 Bade: Petit Roman d'aventures Galantes et morales</t>
  </si>
  <si>
    <t>Boylesve, René</t>
  </si>
  <si>
    <t>Browsing: Culture/Civilization/Society; Browsing: Fiction; Browsing: Literature; FR Illustrateurs; FR Nouveautés; FR Séduction et libertinage</t>
  </si>
  <si>
    <t>New York: Confidential!</t>
  </si>
  <si>
    <t>Harlem (New York, N.Y.); New York (N.Y.) -- Description and travel; New York (N.Y.) -- Social life and customs</t>
  </si>
  <si>
    <t>Niccolò Machiavelli e i suoi tempi, vol. I</t>
  </si>
  <si>
    <t>Histoires magiques</t>
  </si>
  <si>
    <t>Will Bradley, His Chap Book: An account, in the words of the dean of American typographers, of his graphic arts adventures ...</t>
  </si>
  <si>
    <t>Bradley, Will</t>
  </si>
  <si>
    <t>Bradley, Will, 1868-1962; Printers -- United States -- Biography; Printing -- United States -- History</t>
  </si>
  <si>
    <t>Browsing: Art &amp; Photography; Browsing: Biographies; Browsing: History - American</t>
  </si>
  <si>
    <t>Surveying and Levelling Instruments, Theoretically and Practically Described.: For construction, qualities, selection, preservation, adjustments, and uses; with other apparatus and appliances used by civil engineers and surveyors in the field.</t>
  </si>
  <si>
    <t>Stanley, William Ford</t>
  </si>
  <si>
    <t>Surveying -- Instruments</t>
  </si>
  <si>
    <t>The Beast-Jewel of Mars</t>
  </si>
  <si>
    <t>Mars (Planet) -- Fiction; Martians -- Fiction; Missing persons -- Fiction; Science fiction</t>
  </si>
  <si>
    <t>Die Kegelschnitte Gottes</t>
  </si>
  <si>
    <t>Eckstein-Diener, Bertha</t>
  </si>
  <si>
    <t>L'infâme</t>
  </si>
  <si>
    <t>Wireless Telegraph Construction For Amateurs</t>
  </si>
  <si>
    <t>Telegraph, Wireless</t>
  </si>
  <si>
    <t>Cottage Cheese Recipe Book: Appetizers, Salads, Salad Dressings, Breads, Main Dishes, Desserts</t>
  </si>
  <si>
    <t>Milk Industry Foundation (U.S.)</t>
  </si>
  <si>
    <t>Cookbooks; Cooking (Cottage cheese); Cooking (Dairy products)</t>
  </si>
  <si>
    <t>Modern Street Ballads</t>
  </si>
  <si>
    <t>Ballads, English -- Texts; English poetry -- 19th century; Street literature -- Great Britain</t>
  </si>
  <si>
    <t>Novelas de la Costa Azul</t>
  </si>
  <si>
    <t>The Devil's picture-books</t>
  </si>
  <si>
    <t>King Arthur in history and legend</t>
  </si>
  <si>
    <t>Jones, William Lewis</t>
  </si>
  <si>
    <t>Arthur, King; Arthurian romances -- History and criticism</t>
  </si>
  <si>
    <t>The Three Just Men</t>
  </si>
  <si>
    <t>Detective and mystery stories; Thrillers (Fiction); Vigilantes -- Fiction</t>
  </si>
  <si>
    <t>The war chief</t>
  </si>
  <si>
    <t>Apache Indians -- Fiction; Historical fiction; Western stories</t>
  </si>
  <si>
    <t>Twenty years around the world</t>
  </si>
  <si>
    <t>Vassar, John Guy</t>
  </si>
  <si>
    <t>A history of tithes</t>
  </si>
  <si>
    <t>Clarke, Henry William</t>
  </si>
  <si>
    <t>Tithes -- History</t>
  </si>
  <si>
    <t>Auf Schneeschuhen durch Grönland. Erster Band</t>
  </si>
  <si>
    <t>Arctic regions -- Description and travel; Greenland -- Description and travel; Skis and skiing</t>
  </si>
  <si>
    <t>The history of our Navy from its origin to the present day, 1775-1897, vol. 3 (of 4)</t>
  </si>
  <si>
    <t>The meaning of pictures : $b Six lectures given for Columbia University at the Metropolitan Museum of Art</t>
  </si>
  <si>
    <t>Los nueve libros de la Historia (1 de 2)</t>
  </si>
  <si>
    <t>Roma antica, Vol. 2/3 : $b L'apogeo</t>
  </si>
  <si>
    <t>Non-technical chats on iron and steel, and their application to modern industry</t>
  </si>
  <si>
    <t>Spring, La Verne W. (La Verne Ward)</t>
  </si>
  <si>
    <t>Iron; Steel</t>
  </si>
  <si>
    <t>The mating impulse</t>
  </si>
  <si>
    <t>Balmer, Edwin</t>
  </si>
  <si>
    <t>Americans -- England -- Fiction; Man-woman relationships -- Fiction; Ocean liners -- Fiction; Suffragists -- Fiction; Terrorism -- Fiction</t>
  </si>
  <si>
    <t>Tar and feathers : $b An entrancing post-war romance in which the Ku Klux Klan, its principles and activities figure prominently, based on fact</t>
  </si>
  <si>
    <t>Rubin, Victor</t>
  </si>
  <si>
    <t>African Americans -- Fiction; Ku Klux Klan (19th century) -- Fiction; Race relations -- Fiction; Racism -- Fiction; Southern States -- Fiction</t>
  </si>
  <si>
    <t>The dark mother : $b a novel</t>
  </si>
  <si>
    <t>Frank, Waldo David</t>
  </si>
  <si>
    <t>Male friendship -- Fiction; Man-woman relationships -- Fiction; New York (N.Y.) -- Fiction; Young men -- Fiction</t>
  </si>
  <si>
    <t>The new state : $b Group organization the solution of popular government</t>
  </si>
  <si>
    <t>Follett, Mary Parker</t>
  </si>
  <si>
    <t>Democracy; Political participation; Social psychology; State, The</t>
  </si>
  <si>
    <t>Doktor Senki (2. kötet)</t>
  </si>
  <si>
    <t>Gábor, Andor</t>
  </si>
  <si>
    <t>The kaleidoscope : $b its history, theory and construction. With its application to the fine and useful arts</t>
  </si>
  <si>
    <t>Kaleidoscopes</t>
  </si>
  <si>
    <t>Browsing: Art &amp; Photography; Browsing: Science - Physics</t>
  </si>
  <si>
    <t>Presidential addresses and state papers, Volume 1 (of 7)</t>
  </si>
  <si>
    <t>Novelle</t>
  </si>
  <si>
    <t>Visconti Venosta, Giovanni</t>
  </si>
  <si>
    <t>Huhtikuun-Manta</t>
  </si>
  <si>
    <t>Criminal Sociology</t>
  </si>
  <si>
    <t>Crime; Criminal anthropology; Criminals; Punishment</t>
  </si>
  <si>
    <t>Poems of Henry Timrod; with Memoir</t>
  </si>
  <si>
    <t>Timrod, Henry</t>
  </si>
  <si>
    <t>American poetry -- 19th century; Timrod, Henry, 1828-1867; United States -- History -- Civil War, 1861-1865 -- Poetry -- Confederate</t>
  </si>
  <si>
    <t>Good Indian</t>
  </si>
  <si>
    <t>Idaho -- Fiction; Ranch life -- Fiction; Western stories</t>
  </si>
  <si>
    <t>Heroes of the Telegraph</t>
  </si>
  <si>
    <t>Munro, John</t>
  </si>
  <si>
    <t>Telegraph -- History</t>
  </si>
  <si>
    <t>A Theological-Political Treatise [Part III]</t>
  </si>
  <si>
    <t>Fire-Tongue</t>
  </si>
  <si>
    <t>Detective and mystery stories; Secret societies -- Fiction</t>
  </si>
  <si>
    <t>Ursula</t>
  </si>
  <si>
    <t>Biographical fiction; France -- Social life and customs -- 19th century -- Fiction; French fiction -- Translations into English; Paris (France) -- Fiction</t>
  </si>
  <si>
    <t>The Case of the Registered Letter</t>
  </si>
  <si>
    <t>The house of pride, and other tales of Hawaii</t>
  </si>
  <si>
    <t>Great Catherine (Whom Glory Still Adores)</t>
  </si>
  <si>
    <t>Catherine II, Empress of Russia, 1729-1796 -- Drama; English drama (Comedy)</t>
  </si>
  <si>
    <t>My Discovery of England</t>
  </si>
  <si>
    <t>England -- Humor</t>
  </si>
  <si>
    <t>The Garden of Allah</t>
  </si>
  <si>
    <t>Africa, North -- Fiction; British -- Africa, North -- Fiction; Love stories; Married women -- Fiction</t>
  </si>
  <si>
    <t>Essays from 'The Guardian'</t>
  </si>
  <si>
    <t>English literature -- 19th century -- History and criticism; French literature -- 19th century -- History and criticism</t>
  </si>
  <si>
    <t>粉妝樓11-20回</t>
  </si>
  <si>
    <t>Basil</t>
  </si>
  <si>
    <t>England -- Fiction; Fathers and sons -- Fiction; Inheritance and succession -- Fiction; Revenge -- Fiction; Young men -- Psychology -- Fiction</t>
  </si>
  <si>
    <t>Histoire d'un casse-noisette</t>
  </si>
  <si>
    <t>Children's stories, French; Fairy tales</t>
  </si>
  <si>
    <t>Browsing: Children &amp; Young Adult Reading; Browsing: Literature; FR Littérature</t>
  </si>
  <si>
    <t>The Ancient Allan</t>
  </si>
  <si>
    <t>The History of Thomas Ellwood Written By Himself</t>
  </si>
  <si>
    <t>Ellwood, Thomas</t>
  </si>
  <si>
    <t>Ellwood, Thomas, 1639-1713; Quakers -- Biography</t>
  </si>
  <si>
    <t>Graded Lessons in English: An Elementary English Grammar Consisting of One Hundred Practical Lessons, Carefully Graded and Adapted to the Class-Room</t>
  </si>
  <si>
    <t>Five Little Peppers Grown Up</t>
  </si>
  <si>
    <t>Family -- Juvenile fiction; Five Little Peppers (Fictitious characters) -- Juvenile fiction; Love -- Juvenile fiction; Women music teachers -- Juvenile fiction</t>
  </si>
  <si>
    <t>Quotes and Images from the Memoirs of Jacques Casanova de Seingalt</t>
  </si>
  <si>
    <t>Pirke Avot: The Sayings of the Jewish Fathers</t>
  </si>
  <si>
    <t>Mishnah. Avot; Mishnah. Avot -- Commentaries</t>
  </si>
  <si>
    <t>The Story of Kennett</t>
  </si>
  <si>
    <t>Pennsylvania -- Fiction</t>
  </si>
  <si>
    <t>Miracles of Our Lord</t>
  </si>
  <si>
    <t>Jesus Christ -- Miracles</t>
  </si>
  <si>
    <t>The Haunted Mind (From "Twice Told Tales")</t>
  </si>
  <si>
    <t>Browsing: Culture/Civilization/Society; Browsing: Fiction; Browsing: History - American; Browsing: Literature; Children's Literature</t>
  </si>
  <si>
    <t>Ausgewählte Fabeln</t>
  </si>
  <si>
    <t>Punchinello, Volume 1, No. 05,  April 30, 1870</t>
  </si>
  <si>
    <t>Punchinello, Volume 1, No. 25, September 17, 1870</t>
  </si>
  <si>
    <t>Extracts from the Ballet-Suite Scherazada, Pt. 1</t>
  </si>
  <si>
    <t>American Concert Orchestra</t>
  </si>
  <si>
    <t>Suites (Orchestra) -- Excerpts</t>
  </si>
  <si>
    <t>The Bravo: A Tale</t>
  </si>
  <si>
    <t>The Eagle's Shadow</t>
  </si>
  <si>
    <t>Browsing: Fiction; Browsing: History - Medieval/The Middle Ages; Browsing: Literature; Browsing: Science-Fiction &amp; Fantasy; Fantasy</t>
  </si>
  <si>
    <t>Dawn</t>
  </si>
  <si>
    <t>Fantasy fiction; Paranormal fiction</t>
  </si>
  <si>
    <t>The Love Affairs of Great Musicians, Volume 1</t>
  </si>
  <si>
    <t>The Garies and Their Friends</t>
  </si>
  <si>
    <t>Webb, Frank J.</t>
  </si>
  <si>
    <t>African American families -- Fiction; African Americans -- Fiction; Domestic fiction; Race relations -- Fiction; Racially mixed people -- Fiction</t>
  </si>
  <si>
    <t>A Beleaguered City: Being a Narrative of Certain Recent Events in the City of Semur, in the Department of the Haute Bourgogne. A Story of the Seen and the Unseen</t>
  </si>
  <si>
    <t>Burgundy (France) -- Fiction; Fantasy fiction, English; Paranormal fiction</t>
  </si>
  <si>
    <t>The Story of the Philippines: Natural Riches, Industrial Resources, Statistics of Productions, Commerce and Population; The Laws, Habits, Customs, Scenery and Conditions of the Cuba of the East Indies and the Thousand Islands of the Archipelagoes of India and Hawaii, With Episodes of Their Early History; The Eldorado of the Orient; Personal Character Sketches of and Interviews with Admiral Dewey, General Merritt, General Aguinaldo and the Archbishop of Manila; History and Romance, Tragedies and Traditions of our Pacific Possessions; Events of the War in the West with Spain, and the Conquest of Cuba and Porto Rico</t>
  </si>
  <si>
    <t>Halstead, Murat</t>
  </si>
  <si>
    <t>Cuba -- History -- 1810-1899; Dewey, George, 1837-1917; Philippines -- Description and travel; Philippines -- History -- Revolution, 1896-1898; Philippines -- Social life and customs -- 19th century; Puerto Rico -- History -- To 1898; Spanish-American War, 1898</t>
  </si>
  <si>
    <t>The Jute Industry: From Seed to Finished Cloth</t>
  </si>
  <si>
    <t>Kilgour, Peter; Woodhouse, Thomas</t>
  </si>
  <si>
    <t>Jute fiber</t>
  </si>
  <si>
    <t>Browsing: Business/Management; Browsing: Engineering &amp; Construction; Browsing: Science - General; Manufacturing; Technology</t>
  </si>
  <si>
    <t>Satan</t>
  </si>
  <si>
    <t>Chafer, Lewis Sperry</t>
  </si>
  <si>
    <t>Devil -- Christianity; Spiritual life -- Christianity</t>
  </si>
  <si>
    <t>The King's Daughter and Other Stories for Girls</t>
  </si>
  <si>
    <t>Children's stories; Christian life -- Juvenile fiction; Girls -- Conduct of life -- Juvenile fiction</t>
  </si>
  <si>
    <t>The Marriage of William Ashe</t>
  </si>
  <si>
    <t>London (England) -- Fiction; Married people -- Fiction; Politicians -- Fiction</t>
  </si>
  <si>
    <t>The Works of Charles Lamb in Four Volumes, Volume 4</t>
  </si>
  <si>
    <t>English essays; English poetry; Short stories, English</t>
  </si>
  <si>
    <t>The Necromancers</t>
  </si>
  <si>
    <t>Elements of Civil Government: A Text-Book for Use in Public Schools, High Schools and Normal Schools and a Manual of Reference for Teachers</t>
  </si>
  <si>
    <t>Peterman, Alexander L.</t>
  </si>
  <si>
    <t>Georgia -- Politics and government; United States -- Politics and government -- Handbooks, manuals, etc.</t>
  </si>
  <si>
    <t>Browsing: Encyclopedias/Dictionaries/Reference; Browsing: Politics; Browsing: Teaching &amp; Education</t>
  </si>
  <si>
    <t>An Elegy Wrote in a Country Church Yard (1751) and The Eton College Manuscript</t>
  </si>
  <si>
    <t>Allvarsord om allting och ingenting</t>
  </si>
  <si>
    <t>Bülow, Waldemar</t>
  </si>
  <si>
    <t>Swedish wit and humor</t>
  </si>
  <si>
    <t>The Day of Days: An Extravaganza</t>
  </si>
  <si>
    <t>Adventure stories; New York (N.Y.) -- Fiction</t>
  </si>
  <si>
    <t>The Mirror of Literature, Amusement, and Instruction. Volume 10, No. 276, October 6, 1827</t>
  </si>
  <si>
    <t>Browsing: History - British; Browsing: Journalism/Media/Writing; Browsing: Literature; The Mirror of Literature, Amusement, and Instruction</t>
  </si>
  <si>
    <t>The Reminiscences of an Irish Land Agent</t>
  </si>
  <si>
    <t>Hussey, Samuel Murray</t>
  </si>
  <si>
    <t>Country life -- Ireland; Hussey, Samuel Murray, 1824-; Ireland -- History -- 1837-1901</t>
  </si>
  <si>
    <t>Division of Words: Rules for the Division of Words at the Ends of Lines, with Remarks on Spelling, Syllabication and Pronunciation</t>
  </si>
  <si>
    <t>English language -- Syllabication</t>
  </si>
  <si>
    <t>The House of the Vampire</t>
  </si>
  <si>
    <t>Viereck, George Sylvester</t>
  </si>
  <si>
    <t>The Book of Quinte Essence or the Fifth Being (1889): Edited from British Museum MS. Sloane 73 about 1460-70 A.D.</t>
  </si>
  <si>
    <t>Medicine, Magic, mystic, and spagiric</t>
  </si>
  <si>
    <t>Browsing: Health &amp; Medicine; Browsing: History - Medieval/The Middle Ages; Browsing: Philosophy &amp; Ethics; Browsing: Religion/Spirituality/Paranormal; Early English Text Society</t>
  </si>
  <si>
    <t>History of Egypt From 330 B.C. To the Present Time, Volume 10 (of 12)</t>
  </si>
  <si>
    <t>Browsing: History - British; Browsing: History - General; Egypt</t>
  </si>
  <si>
    <t>The Quickening</t>
  </si>
  <si>
    <t>Pembroke: A Novel</t>
  </si>
  <si>
    <t>New England -- Fiction; Villages -- Fiction</t>
  </si>
  <si>
    <t>How to Enjoy Paris in 1842: Intended to Serve as a Companion and Monitor, Containing; Historical, Political, Commercial, Artistical, Theatrical; And Statistical Information</t>
  </si>
  <si>
    <t>Hervé, Francis</t>
  </si>
  <si>
    <t>Paris (France) -- Description and travel; Paris (France) -- Guidebooks; Paris (France) -- Social life and customs -- 19th century</t>
  </si>
  <si>
    <t>Browsing: Culture/Civilization/Society; Browsing: History - European; Browsing: Travel &amp; Geography; France</t>
  </si>
  <si>
    <t>The Good Comrade</t>
  </si>
  <si>
    <t>Silberrad, Una L.</t>
  </si>
  <si>
    <t>England -- Social life and customs -- Fiction; Young women -- Fiction</t>
  </si>
  <si>
    <t>Woodside: or, Look, Listen, and Learn.</t>
  </si>
  <si>
    <t>Hadley, Caroline</t>
  </si>
  <si>
    <t>Animals -- Juvenile fiction; Christian life -- Juvenile fiction; Country life -- Juvenile fiction; Cousins -- Juvenile fiction; Grandparents -- Juvenile fiction; Natural history -- Juvenile fiction; Storytelling -- Juvenile fiction</t>
  </si>
  <si>
    <t>The Works of the Right Honourable Edmund Burke, Vol. 12 (of 12)</t>
  </si>
  <si>
    <t>The Empire Annual for Girls, 1911</t>
  </si>
  <si>
    <t>Children's stories, English -- Periodicals; Gift books -- Periodicals; Great Britain -- Colonies -- Juvenile fiction -- Periodicals</t>
  </si>
  <si>
    <t>Polly: A New-Fashioned Girl</t>
  </si>
  <si>
    <t>Family -- England -- Juvenile fiction; Motherless families -- Juvenile fiction; Siblings -- Juvenile fiction</t>
  </si>
  <si>
    <t>Famous Adventures and Prison Escapes of the Civil War</t>
  </si>
  <si>
    <t>Pittenger, William; Duke, Basil Wilson; Hines, Thomas Henry; Moran, Frank E.; Richards, A. E. (Adolphus Edwards); Shelton, W. H. (William Henry); Willcox, Orlando B.; Wood, John Taylor</t>
  </si>
  <si>
    <t>Breckinridge, John C. (John Cabell), 1821-1875; Chattanooga Railroad Expedition, 1862; Libby Prison; Morgan's Ohio Raid, 1863; Mosby, John Singleton, 1833-1916; United States -- History -- Civil War, 1861-1865 -- Personal narratives</t>
  </si>
  <si>
    <t>Aristophane; Traduction nouvelle, tome premier</t>
  </si>
  <si>
    <t>Browsing: Language &amp; Communication; Browsing: Literature; Classical Antiquity; FR Théâtre</t>
  </si>
  <si>
    <t>Punch, or the London Charivari, Volume 159, December 8, 1920</t>
  </si>
  <si>
    <t>The Advent of Divine Justice</t>
  </si>
  <si>
    <t>‘Abdu'l-Bahá's Tablet to Dr. Forel</t>
  </si>
  <si>
    <t>Bahá'í Faith; Browsing: Philosophy &amp; Ethics; Browsing: Psychiatry/Psychology; Browsing: Religion/Spirituality/Paranormal</t>
  </si>
  <si>
    <t>The Eugenic Marriage, Volume 1 (of 4): A Personal Guide to the New Science of Better Living and Better Babies</t>
  </si>
  <si>
    <t>Hague, W. Grant (William Grant)</t>
  </si>
  <si>
    <t>Eugenics; Hygiene; Marriage</t>
  </si>
  <si>
    <t>Browsing: Culture/Civilization/Society; Browsing: Health &amp; Medicine; Browsing: Sociology; Medicine; Sociology</t>
  </si>
  <si>
    <t>Something of Men I Have Known: With Some Papers of a General Nature, Political, Historical, and Retrospective</t>
  </si>
  <si>
    <t>Stevenson, Adlai E. (Adlai Ewing)</t>
  </si>
  <si>
    <t>United States -- Biography; United States -- Politics and government -- 1865-1933</t>
  </si>
  <si>
    <t>The History of England, from the Accession of James II, Volume 1, Chapter 04</t>
  </si>
  <si>
    <t>Short story writing : $b a practical treatise on the art of the short story</t>
  </si>
  <si>
    <t>Barrett, Charles Raymond</t>
  </si>
  <si>
    <t>Short story</t>
  </si>
  <si>
    <t>The Founder of New France - A Chronicle of Champlain</t>
  </si>
  <si>
    <t>Five Hundred Dollars; or, Jacob Marlowe's Secret</t>
  </si>
  <si>
    <t>Actors and actresses -- Fiction; Conduct of life -- Fiction; Honesty -- Fiction; Uncles -- Fiction</t>
  </si>
  <si>
    <t>'That Very Mab'</t>
  </si>
  <si>
    <t>Lang, Andrew; Kendall, May</t>
  </si>
  <si>
    <t>England -- Fiction; Fairies -- Fiction; Satire</t>
  </si>
  <si>
    <t>The Myth of Hiawatha, and Other Oral Legends, Mythologic and Allegoric, of the North American Indians</t>
  </si>
  <si>
    <t>Algonquian Indians -- Folklore; Hiawatha, active 15th century; Indians of North America -- Folklore</t>
  </si>
  <si>
    <t>Bibliomania in the Middle Ages</t>
  </si>
  <si>
    <t>Merryweather, F. Somner (Frederick Somner)</t>
  </si>
  <si>
    <t>Bibliomania -- History; Book collectors -- England -- Biography; England -- Intellectual life -- 1066-1485; Libraries -- Great Britain -- History -- 400-1400; Manuscripts, Medieval -- Collectors and collecting -- England -- History; Monastic libraries -- Great Britain -- History; Scriptoria -- England -- History</t>
  </si>
  <si>
    <t>Bibliomania; Browsing: Biographies; Browsing: Culture/Civilization/Society; Browsing: History - Medieval/The Middle Ages</t>
  </si>
  <si>
    <t>The Psychology of Singing: A Rational Method of Voice Culture Based on a Scientific Analysis of All Systems, Ancient and Modern</t>
  </si>
  <si>
    <t>Taylor, David C. (David Clark)</t>
  </si>
  <si>
    <t>Three years in the Sixth Corps : $b A concise narrative of events in the Army of the Potomac, from 1861 to the close of the rebellion, April, 1865</t>
  </si>
  <si>
    <t>Stevens, George T. (George Thomas)</t>
  </si>
  <si>
    <t>Soldiers -- New York (State) -- Biography; Stevens, George T. (George Thomas), 1832-1921; United States -- History -- Civil War, 1861-1865 -- Personal narratives; United States -- History -- Civil War, 1861-1865 -- Regimental histories; United States. Army of the Potomac. Corps, 6th (1862-1865) -- Biography; United States. Army of the Potomac. Corps, 6th (1862-1865) -- History</t>
  </si>
  <si>
    <t>The Winged Men of Orcon: A Complete Novelette</t>
  </si>
  <si>
    <t>Sparks, David R.</t>
  </si>
  <si>
    <t>The Philosophy of the Moral Feelings</t>
  </si>
  <si>
    <t>Abercrombie, John</t>
  </si>
  <si>
    <t>The Cathedral Church of Canterbury [2nd ed.]: A Description of Its Fabric and a Brief History of the Archiepiscopal See</t>
  </si>
  <si>
    <t>Withers, Hartley</t>
  </si>
  <si>
    <t>Canterbury Cathedral</t>
  </si>
  <si>
    <t>One-Shot</t>
  </si>
  <si>
    <t>Blish, James</t>
  </si>
  <si>
    <t>Ride Proud, Rebel!</t>
  </si>
  <si>
    <t>Browsing: Children &amp; Young Adult Reading; Browsing: Fiction; Browsing: History - American; US Civil War; Western</t>
  </si>
  <si>
    <t>Fair Italy, the Riviera and Monte Carlo: Comprising a Tour Through North and South Italy and Sicily with a Short Account of Malta</t>
  </si>
  <si>
    <t>Devereux, W. Cope</t>
  </si>
  <si>
    <t>Italy -- Description and travel; Riviera (Italy) -- Description and travel</t>
  </si>
  <si>
    <t>轟天雷</t>
  </si>
  <si>
    <t>Tenggu, Guxiang</t>
  </si>
  <si>
    <t>Le chevalier délibéré</t>
  </si>
  <si>
    <t>La Marche, Olivier de</t>
  </si>
  <si>
    <t>Knights and knighthood -- Poetry</t>
  </si>
  <si>
    <t>Danger! A True History of a Great City's Wiles and Temptations: The Veil Lifted, and Light Thrown on Crime and its Causes, and Criminals and their Haunts. Facts and Disclosures.</t>
  </si>
  <si>
    <t>Howe, William F.; Hummel, Abraham H.</t>
  </si>
  <si>
    <t>Crime -- New York (State) -- New York; Criminals -- New York (State) -- New York; New York (N.Y.) -- Social conditions</t>
  </si>
  <si>
    <t>Browsing: Crime/Mystery; Browsing: Culture/Civilization/Society; Browsing: History - American; United States</t>
  </si>
  <si>
    <t>Darwin, and After Darwin, Volumes 1 and 3: An Exposition of the Darwinian Theory and a Discussion of Post-Darwinian Questions</t>
  </si>
  <si>
    <t>Evolution (Biology); Heredity</t>
  </si>
  <si>
    <t>Hidden Gold</t>
  </si>
  <si>
    <t>Anthony, Wilder</t>
  </si>
  <si>
    <t>The Candy Country</t>
  </si>
  <si>
    <t>Fantasy literature; Hunting stories; Runaway children -- Juvenile fiction</t>
  </si>
  <si>
    <t>Historic Tales: The Romance of Reality. Vol. 08 (of 15), Russian</t>
  </si>
  <si>
    <t>Answers to Prayer, from George Müller's Narratives</t>
  </si>
  <si>
    <t>The worship of the Church, and the beauty of holiness</t>
  </si>
  <si>
    <t>Regester, J. A. (Jacob Asbury)</t>
  </si>
  <si>
    <t>Christian art and symbolism; Church decoration and ornament; Church vestments; Public worship</t>
  </si>
  <si>
    <t>The Star Hyacinths</t>
  </si>
  <si>
    <t>Vlaamsch Belgie sedert 1830: Eerste Deel</t>
  </si>
  <si>
    <t>Flanders (Belgium : Province) -- Description and travel; Flanders (Belgium : Province) -- History</t>
  </si>
  <si>
    <t>The First Distiller</t>
  </si>
  <si>
    <t>Hymns of the Greek Church: Translated with Introduction and Notes</t>
  </si>
  <si>
    <t>Szopka: Wiersz Or-Ota</t>
  </si>
  <si>
    <t>Oppman, Artur</t>
  </si>
  <si>
    <t>Gösta Berling: Erzählungen aus dem alten Wermland</t>
  </si>
  <si>
    <t>Swedish fiction -- Translations into German</t>
  </si>
  <si>
    <t>The Curse of Education</t>
  </si>
  <si>
    <t>Gorst, Harold Edward</t>
  </si>
  <si>
    <t>Three Years in the Federal Cavalry</t>
  </si>
  <si>
    <t>Punch or the London Charivari, Vol. 93, September 3, 1887</t>
  </si>
  <si>
    <t>Modern Painters, Volume 2 (of 5)</t>
  </si>
  <si>
    <t>Le féminisme français I: L'émancipation individuelle et sociale de la femme</t>
  </si>
  <si>
    <t>Turgeon, Charles Marie Joseph</t>
  </si>
  <si>
    <t>Women -- France; Women -- Social and moral questions</t>
  </si>
  <si>
    <t>Browsing: Culture/Civilization/Society; Browsing: Gender &amp; Sexuality Studies; Browsing: Sociology; FR Sciences et Techniques</t>
  </si>
  <si>
    <t>The Benefactress</t>
  </si>
  <si>
    <t>Betty Gordon in the Land of Oil; Or, The Farm That Was Worth a Fortune</t>
  </si>
  <si>
    <t>Oklahoma -- Fiction</t>
  </si>
  <si>
    <t>Grosser Lärm</t>
  </si>
  <si>
    <t>Browsing: Literature; DE Prosa</t>
  </si>
  <si>
    <t>History of Human Society</t>
  </si>
  <si>
    <t>Blackmar, Frank W. (Frank Wilson)</t>
  </si>
  <si>
    <t>Civilization; Progress; Sociology</t>
  </si>
  <si>
    <t>Happy Days for Boys and Girls</t>
  </si>
  <si>
    <t>God and Mr. Wells: A Critical Examination of 'God the Invisible King'</t>
  </si>
  <si>
    <t>Wells, H. G. (Herbert George), 1866-1946. God the invisible king</t>
  </si>
  <si>
    <t>Across the Plains to California in 1852: Journal of Mrs. Lodisa Frizzell</t>
  </si>
  <si>
    <t>Frizell, Lodisa</t>
  </si>
  <si>
    <t>Overland journeys to the Pacific</t>
  </si>
  <si>
    <t>Stone's River: The Turning-Point of the Civil War</t>
  </si>
  <si>
    <t>Vance, Wilson J.</t>
  </si>
  <si>
    <t>Stones River, Battle of, Murfreesboro, Tenn., 1862-1863</t>
  </si>
  <si>
    <t>Helen Grant's Schooldays</t>
  </si>
  <si>
    <t>Anne: A Novel</t>
  </si>
  <si>
    <t>Detective and mystery stories; Mackinac Island (Mich. : Island) -- Social life and customs -- Fiction</t>
  </si>
  <si>
    <t>Fresh Light from the Ancient Monuments: A Sketch of the Most Striking Confirmations of the Bible, From Recent Discoveries in Egypt, Palestine, Assyria, Babylonia, Asia Minor</t>
  </si>
  <si>
    <t>Bible -- Antiquities; Bible -- Evidences, authority, etc.; Cuneiform inscriptions</t>
  </si>
  <si>
    <t>On Snake-Poison: Its Action and Its Antidote</t>
  </si>
  <si>
    <t>Mueller, A.</t>
  </si>
  <si>
    <t>Antidotes; Poisonous snakes -- Venom -- Physiological effect; Strychnine</t>
  </si>
  <si>
    <t>Animal; Animals-Wild-Reptiles and Amphibians; Browsing: Health &amp; Medicine</t>
  </si>
  <si>
    <t>A Thief in the Night: Further adventures of A. J. Raffles, Cricketer and Cracksman</t>
  </si>
  <si>
    <t>The Fortunes of Glencore</t>
  </si>
  <si>
    <t>Pamela Censured</t>
  </si>
  <si>
    <t>The Blue Jar Story Book</t>
  </si>
  <si>
    <t>Lamb, Charles; Lamb, Mary; Edgeworth, Maria; Mant, Alicia Catherine</t>
  </si>
  <si>
    <t>The Ice Pilot</t>
  </si>
  <si>
    <t>Leverage, Henry</t>
  </si>
  <si>
    <t>Arctic regions -- Fiction; Sea stories</t>
  </si>
  <si>
    <t>The Great Return</t>
  </si>
  <si>
    <t>Grail -- Fiction; Wales -- Fiction</t>
  </si>
  <si>
    <t>The Other Fellow</t>
  </si>
  <si>
    <t>The City of Numbered Days</t>
  </si>
  <si>
    <t>Capitalists and financiers -- Fiction; Cities and towns -- Fiction; Civil engineers -- Fiction; Dams -- Design and construction -- Fiction; Love stories; Mines and mineral resources -- Fiction; Swindlers and swindling -- Fiction; Western stories</t>
  </si>
  <si>
    <t>Fifty Years of Golf</t>
  </si>
  <si>
    <t>The King of Pirates: Being an Account of the Famous Enterprises of Captain Avery, the Mock King of Madagascar</t>
  </si>
  <si>
    <t>The Mary Frances cook book : $b or, Adventures among the kitchen people</t>
  </si>
  <si>
    <t>Cooking, American; Cooking, American -- Juvenile literature; Mary Frances (Fictitious character) -- Juvenile fiction</t>
  </si>
  <si>
    <t>La novela de un novelista</t>
  </si>
  <si>
    <t>Spiritual Adventures</t>
  </si>
  <si>
    <t>Great Britain -- Social life and customs -- 19th century -- Fiction; Short stories</t>
  </si>
  <si>
    <t>Literary Fables of Yriarte</t>
  </si>
  <si>
    <t>Iriarte, Tomás de</t>
  </si>
  <si>
    <t>Fables, Spanish -- Translations into English</t>
  </si>
  <si>
    <t>Satan Sanderson</t>
  </si>
  <si>
    <t>Clergy -- Fiction; Love stories; Mistaken identity -- Fiction; United States -- Social life and customs -- Fiction</t>
  </si>
  <si>
    <t>Magyar népdalok (Magyar remekirók 54. kötet)</t>
  </si>
  <si>
    <t>Endrődi, Sándor</t>
  </si>
  <si>
    <t>Folk songs, Hungarian</t>
  </si>
  <si>
    <t>Manuel pratique de Jardinage: contenant la manière de cultiver soi-même un jardin ou d'en diriger la culture</t>
  </si>
  <si>
    <t>Courtois-Gérard</t>
  </si>
  <si>
    <t>Gardening -- France</t>
  </si>
  <si>
    <t>Browsing: Nature/Gardening/Animals; Browsing: Science - Earth/Agricultural/Farming; FR Métiers et Artisanat; FR Sciences et Techniques</t>
  </si>
  <si>
    <t>North Cornwall Fairies and Legends</t>
  </si>
  <si>
    <t>La lucha por la vida: Aurora roja</t>
  </si>
  <si>
    <t>The Invention of Lithography</t>
  </si>
  <si>
    <t>Senefelder, Alois</t>
  </si>
  <si>
    <t>Lithography</t>
  </si>
  <si>
    <t>Dorothy at Skyrie</t>
  </si>
  <si>
    <t>Chester, Dorothy (Fictitious character) -- Juvenile fiction; Families -- Juvenile fiction; Farm life -- Juvenile fiction; Friendship -- Juvenile fiction; Gold mines and mining -- Juvenile fiction; Parents -- Juvenile fiction; Ponies -- Juvenile fiction; Social adjustment -- Juvenile fiction</t>
  </si>
  <si>
    <t>The Great Airship: A Tale of Adventure.</t>
  </si>
  <si>
    <t>Airships -- Juvenile fiction</t>
  </si>
  <si>
    <t>Historic Towns of the Western States</t>
  </si>
  <si>
    <t>Northwest, Old -- History; West (U.S.) -- History</t>
  </si>
  <si>
    <t>Tom Moore: An Unhistorical Romance: Founded on Certain Happenings in the Life of Ireland's Greatest Poet</t>
  </si>
  <si>
    <t>Sayre, Theodore Burt</t>
  </si>
  <si>
    <t>Moore, Thomas, 1779-1852 -- Fiction</t>
  </si>
  <si>
    <t>The Marne: A Tale of the War</t>
  </si>
  <si>
    <t>The Starling: A Scottish Story</t>
  </si>
  <si>
    <t>Macleod, Norman</t>
  </si>
  <si>
    <t>Birds -- Fiction; Clergy -- Fiction; Pets -- Fiction; Scotland -- Fiction; Shoemakers -- Fiction; Villages -- Fiction</t>
  </si>
  <si>
    <t>Primitive Man</t>
  </si>
  <si>
    <t>Browsing: Archaeology; Browsing: Culture/Civilization/Society</t>
  </si>
  <si>
    <t>The Quest: A Romance</t>
  </si>
  <si>
    <t>Forman, Justus Miles</t>
  </si>
  <si>
    <t>Love stories; Missing persons -- Fiction; Paris (France) -- Fiction</t>
  </si>
  <si>
    <t>The Life of Ludwig van Beethoven, Volume III</t>
  </si>
  <si>
    <t>The Sea-beach at Ebb-tide: A Guide to the Study of the Seaweeds and the Lower Animal Life Found Between Tide-marks</t>
  </si>
  <si>
    <t>Arnold, Augusta Foote</t>
  </si>
  <si>
    <t>Marine algae; Marine animals; Marine plants; Seashore biology</t>
  </si>
  <si>
    <t>Life of Elie Metchnikoff, 1845-1916</t>
  </si>
  <si>
    <t>Metchnikoff, Olga</t>
  </si>
  <si>
    <t>Metchnikoff, Elie, 1845-1916</t>
  </si>
  <si>
    <t>True Ghost Stories</t>
  </si>
  <si>
    <t>Harper's Young People, March 29, 1881: An Illustrated Weekly</t>
  </si>
  <si>
    <t>Oxford and Its Story</t>
  </si>
  <si>
    <t>Oxford (England) -- History; University of Oxford -- History</t>
  </si>
  <si>
    <t>Browsing: History - British; Browsing: History - General; Browsing: History - Schools &amp; Universities; Mediæval Town Series</t>
  </si>
  <si>
    <t>The Rivers and Streams of England</t>
  </si>
  <si>
    <t>Bradley, A. G. (Arthur Granville)</t>
  </si>
  <si>
    <t>England -- Description and travel; Rivers -- England</t>
  </si>
  <si>
    <t>Beaumont and Fletcher's Works, Vol. 09 of 10</t>
  </si>
  <si>
    <t>Anatole France</t>
  </si>
  <si>
    <t>France, Anatole, 1844-1924</t>
  </si>
  <si>
    <t>The Philippine Islands, 1493-1898, Volume 37, 1669-167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opy of Letters Sent to Great-Britain by His Excellency Thomas Hutchinson, the Hon. Andrew Oliver, and Several Other Persons</t>
  </si>
  <si>
    <t>Hutchinson, Thomas; Oliver, Andrew</t>
  </si>
  <si>
    <t>Massachusetts -- History -- Revolution, 1775-1783 -- Sources; United States -- History -- Revolution, 1775-1783 -- Sources</t>
  </si>
  <si>
    <t>Hawkins Electrical Guide v. 02 (of 10): Questions, Answers, &amp; Illustrations, A progressive course of study for engineers, electricians, students and those desiring to acquire a working knowledge of electricity and its applications</t>
  </si>
  <si>
    <t>Tolstoy</t>
  </si>
  <si>
    <t>Kukkia Kantelettaren kaskilta</t>
  </si>
  <si>
    <t>Forsman, Kaarlo</t>
  </si>
  <si>
    <t>Lönnrot, Elias, 1802-1884. Kanteletar</t>
  </si>
  <si>
    <t>The History of the Highland Clearances: Second Edition, Altered and Revised</t>
  </si>
  <si>
    <t>Crofters -- Scotland -- Highlands; Crofters -- Scotland -- Skye, Island of; Eviction -- Scotland -- Highlands -- History -- 19th century; Eviction -- Scotland -- Skye, Island of -- History -- 19th century; Highlands (Scotland) -- History; Land tenure -- Scotland -- Highlands -- History -- 19th century; Land tenure -- Scotland -- Skye, Island of -- History -- 19th century</t>
  </si>
  <si>
    <t>Creation of the Teton Landscape: The Geologic Story of Grand Teton National Park</t>
  </si>
  <si>
    <t>Reed, John C. (John Calvin); Love, J. D. (John David)</t>
  </si>
  <si>
    <t>Geology -- Wyoming -- Grand Teton National Park</t>
  </si>
  <si>
    <t>Cloud Studies</t>
  </si>
  <si>
    <t>Clayden, Arthur William</t>
  </si>
  <si>
    <t>Garside's Career: A Comedy in Four Acts</t>
  </si>
  <si>
    <t>Adrian Savage: A Novel</t>
  </si>
  <si>
    <t>Malet, Lucas</t>
  </si>
  <si>
    <t>Man-woman relationships -- Fiction; Unrequited love -- Fiction</t>
  </si>
  <si>
    <t>An essay in defence of the female sex: In which are inserted the characters of a pedant, a squire, a beau, a vertuoso, a poetaster, a city-critick, &amp;c. in a letter to a lady.</t>
  </si>
  <si>
    <t>Astell, Mary; Drake, Judith, active 1696-1707</t>
  </si>
  <si>
    <t>The Essentials of Good Skirmishing: To which are added a brief system of common light infantry drill</t>
  </si>
  <si>
    <t>Gawler, George</t>
  </si>
  <si>
    <t>Infantry drill and tactics; Skirmishing</t>
  </si>
  <si>
    <t>The Greek Philosophers, Vol. 2 (of 2)</t>
  </si>
  <si>
    <t>The Story of Man In Yellowstone</t>
  </si>
  <si>
    <t>Beal, Merrill D.</t>
  </si>
  <si>
    <t>Moorish Remains in Spain</t>
  </si>
  <si>
    <t>Architecture -- Spain -- Córdoba; Architecture -- Spain -- Seville; Architecture -- Spain -- Toledo; Art -- Spain; Islamic art -- Spain; Islamic decoration and ornament -- Spain; Islamic mural painting and decoration -- Spain</t>
  </si>
  <si>
    <t>Glimpses of America: A Pictorial and Descriptive History of Our Country's Scenic Marvels</t>
  </si>
  <si>
    <t>Buel, James W. (James William)</t>
  </si>
  <si>
    <t>United States -- Pictorial works</t>
  </si>
  <si>
    <t>Browsing: Art &amp; Photography; Browsing: History - American; Browsing: Travel &amp; Geography</t>
  </si>
  <si>
    <t>Monotonie</t>
  </si>
  <si>
    <t>Oriani, Alfredo</t>
  </si>
  <si>
    <t>Italian poetry -- 19th century</t>
  </si>
  <si>
    <t>Jerusalem, the City of Herod and Saladin</t>
  </si>
  <si>
    <t>Besant, Walter; Palmer, Edward Henry</t>
  </si>
  <si>
    <t>Jerusalem -- Description and travel; Jerusalem -- History</t>
  </si>
  <si>
    <t>The Real Tsaritsa</t>
  </si>
  <si>
    <t>Den, Lili</t>
  </si>
  <si>
    <t>Alexandra, Empress, consort of Nicholas II, Emperor of Russia, 1872-1918</t>
  </si>
  <si>
    <t>L'ultima primavera: romanzo</t>
  </si>
  <si>
    <t>Une bibliothèque: L'art d'acheter les livres, de les classer, de les conserver et de s'en servir</t>
  </si>
  <si>
    <t>Cim, Albert</t>
  </si>
  <si>
    <t>Bibliographical literature -- France -- Bibliography; Bibliography -- France; Book collecting -- France; Library science -- France</t>
  </si>
  <si>
    <t>Browsing: Encyclopedias/Dictionaries/Reference; Browsing: History - General; Browsing: Teaching &amp; Education; FR Livres, Collections et Bibliophilie</t>
  </si>
  <si>
    <t>The 13th District: A Story of a Candidate</t>
  </si>
  <si>
    <t>Didactic fiction; Elections -- Fiction; Political campaigns -- Fiction; Political fiction; Social problems -- Fiction</t>
  </si>
  <si>
    <t>The Two Spies: Nathan Hale and John André</t>
  </si>
  <si>
    <t>André, John, 1751-1780; Hale, Nathan, 1755-1776</t>
  </si>
  <si>
    <t>Midás király (1. kötet)</t>
  </si>
  <si>
    <t>Ambrus, Zoltán</t>
  </si>
  <si>
    <t>The Christmas dinner, from "The sketch book"</t>
  </si>
  <si>
    <t>American fiction -- 19th century; Christmas stories; Short stories</t>
  </si>
  <si>
    <t>English Folk-Song and Dance</t>
  </si>
  <si>
    <t>Kidson, Frank; Neal, Mary</t>
  </si>
  <si>
    <t>Folk dancing, English; Folk music -- England -- History and criticism; Folk songs, English -- England -- History and criticism</t>
  </si>
  <si>
    <t>A Class-Book of New Testament History</t>
  </si>
  <si>
    <t>Maclear, G. F. (George Frederick)</t>
  </si>
  <si>
    <t>Bible. New Testament -- History of Biblical events</t>
  </si>
  <si>
    <t>Aberglauben, Sitten und Gebräuche des sächsischen Obererzgebirges: Ein Beitrag zur Kenntnis des Volksglaubens und Volkslebens im Königreich Sachsen</t>
  </si>
  <si>
    <t>Spiess, Moritz</t>
  </si>
  <si>
    <t>Folklore -- Erzgebirge (Czech Republic and Germany); Folklore -- Germany -- Saxony</t>
  </si>
  <si>
    <t>Peaks of Shala</t>
  </si>
  <si>
    <t>Albania -- Description and travel; Albania -- Social life and customs; Lane, Rose Wilder, 1886-1968</t>
  </si>
  <si>
    <t>Clan Traditions and Popular Tales of the Western Highlands and Islands</t>
  </si>
  <si>
    <t>Civilization, Celtic; Clans -- Scotland -- Highlands; Folklore -- Scotland -- Highlands; Highlands (Scotland); Oral tradition -- Scotland -- Highlands</t>
  </si>
  <si>
    <t>Stories from the Iliad; Or, the siege of Troy</t>
  </si>
  <si>
    <t>The sensitive plant</t>
  </si>
  <si>
    <t>The gentle art of tramping</t>
  </si>
  <si>
    <t>Walking; Wayfaring life</t>
  </si>
  <si>
    <t>Racconti popolari</t>
  </si>
  <si>
    <t>Thouar, Pietro</t>
  </si>
  <si>
    <t>Italian fiction -- 19th century; Short stories, Italian</t>
  </si>
  <si>
    <t>Elements of metaphysics</t>
  </si>
  <si>
    <t>Metaphysics</t>
  </si>
  <si>
    <t>The fetish folk of West Africa</t>
  </si>
  <si>
    <t>Milligan, Robert H.</t>
  </si>
  <si>
    <t>Fang (African people); Fetishism -- Africa, West; Missions -- Gabon; Mpongwe (African people)</t>
  </si>
  <si>
    <t>Memoirs of the Lady Hester Stanhope, as related by herself in conversations with her physician, vol. 3 (of 3)</t>
  </si>
  <si>
    <t>British -- Middle East -- History -- 19th century; Eccentrics and eccentricities -- Great Britain -- Biography; Middle East -- Description and travel; Nobility -- Great Britain -- Biography; Stanhope, Hester, Lady, 1776-1839; Women travelers -- Middle East -- Biography</t>
  </si>
  <si>
    <t>The sea mystery : $b An Inspector French detective story</t>
  </si>
  <si>
    <t>An address to British females on the moral management of pregnancy and labour, and some cursory observations on medical deportment : $b Suggested by the death of Her Royal Highness Princess Charlotte Augusta of Wales: with a vindication of Her Royal Highness's physicians, Sir Richard Croft, Dr. Baillie, and Dr. Sims</t>
  </si>
  <si>
    <t>Cooke, William</t>
  </si>
  <si>
    <t>Baillie, Matthew, 1761-1823; Charlotte Augusta, Princess of Great Britain, 1796-1817 -- Death and burial; Croft, Richard, Sir, 1762-1818; Labor (Obstetrics); Obstetrics; Pregnancy -- Complications; Prenatal care; Sims, John, 1749-1831</t>
  </si>
  <si>
    <t>The virtues of common water : $b or, The advantages thereof, in preventing and curing many distempers : gathered from the writings of several eminent physicians, and also from more than forty years experience</t>
  </si>
  <si>
    <t>Diet in disease; Drinking (Physiology); Hydrotherapy; Water</t>
  </si>
  <si>
    <t>The abysmal invaders</t>
  </si>
  <si>
    <t>Dinosaurs -- Fiction; Fantasy fiction; Paleontologists -- Fiction; Science fiction</t>
  </si>
  <si>
    <t>The English moths and butterflies : $b Together with the plants, flowers, and fruits whereon they feed, and are usually found.</t>
  </si>
  <si>
    <t>Wilkes, Benjamin</t>
  </si>
  <si>
    <t>Butterflies -- Great Britain</t>
  </si>
  <si>
    <t>Through Bosnia and the Herzegóvina on foot during the insurrection, August and September 1875</t>
  </si>
  <si>
    <t>Evans, Arthur, Sir</t>
  </si>
  <si>
    <t>Bosnia and Herzegovina -- Description and travel; Bosnia and Herzegovina -- History -- Rebellion of 1875</t>
  </si>
  <si>
    <t>The gabled farm : $b or, young workers for the King.</t>
  </si>
  <si>
    <t>Children -- Conduct of life -- Juvenile fiction; Christian life -- Juvenile fiction; Conduct of life -- Juvenile fiction; England -- Juvenile fiction</t>
  </si>
  <si>
    <t>Marseljeesi : $b Romaani Ranskan vallankumouksesta</t>
  </si>
  <si>
    <t>The orchestra and its instruments</t>
  </si>
  <si>
    <t>Instrumentation and orchestration -- History; Musical instruments; Orchestra</t>
  </si>
  <si>
    <t>A good woman</t>
  </si>
  <si>
    <t>Conduct of life -- Fiction; Domestic fiction; Man-woman relationships -- Fiction; Missionaries -- Africa, East -- Fiction; Mothers and sons -- Fiction; Spouses -- Fiction</t>
  </si>
  <si>
    <t>Gun play</t>
  </si>
  <si>
    <t>Phillips, Michael J.</t>
  </si>
  <si>
    <t>Gunfighters -- Fiction; Short stories; Western stories</t>
  </si>
  <si>
    <t>From Berlin to Bagdad and Babylon</t>
  </si>
  <si>
    <t>Middle East -- Civilization; Middle East -- Description and travel</t>
  </si>
  <si>
    <t>The charm of Venice : $b An anthology</t>
  </si>
  <si>
    <t>For the defence of Canada</t>
  </si>
  <si>
    <t>Canada. Military Service Council</t>
  </si>
  <si>
    <t>Canada -- Military policy; Draft -- Canada; World War, 1914-1918 -- Canada</t>
  </si>
  <si>
    <t>Tolstoï</t>
  </si>
  <si>
    <t>Browsing: Biographies; Browsing: Russian Interest</t>
  </si>
  <si>
    <t>Manual of veterinary homeopathy : $b comprising diseases of horses, cattle, sheep, hogs, dogs and poultry and their homeopathic treatment</t>
  </si>
  <si>
    <t>Humphreys, F. (Frederick)</t>
  </si>
  <si>
    <t>Homeopathic veterinary medicine</t>
  </si>
  <si>
    <t>Odenwaldin tammi</t>
  </si>
  <si>
    <t>Roquette, Otto</t>
  </si>
  <si>
    <t>Soidinsaari : $b Tarina Koitereen Malmilautoilta</t>
  </si>
  <si>
    <t>Koitere (Finland : Lake)</t>
  </si>
  <si>
    <t>Tales from Two Hemispheres</t>
  </si>
  <si>
    <t>Norwegian Americans -- Fiction; Short stories</t>
  </si>
  <si>
    <t>Boyhood in Norway: Stories of Boy-Life in the Land of the Midnight Sun</t>
  </si>
  <si>
    <t>Boys -- Fiction; Norway -- Fiction</t>
  </si>
  <si>
    <t>Tom Swift and His Big Tunnel; Or, The Hidden City of the Andes</t>
  </si>
  <si>
    <t>Adventure and adventurers -- Juvenile fiction; Andes Region -- Juvenile fiction; Swift, Tom (Fictitious character) -- Juvenile fiction; Tunnels -- Juvenile fiction</t>
  </si>
  <si>
    <t>Adventure</t>
  </si>
  <si>
    <t>The Hidden Masterpiece</t>
  </si>
  <si>
    <t>The Bible, Douay-Rheims, Old Testament — Part 1</t>
  </si>
  <si>
    <t>Bible. Old Testament; Religion</t>
  </si>
  <si>
    <t>Bunyan Characters (1st Series)</t>
  </si>
  <si>
    <t>Whyte, Alexander</t>
  </si>
  <si>
    <t>Bunyan, John, 1628-1688 -- Criticism and interpretation; Bunyan, John, 1628-1688. Pilgrim's progress</t>
  </si>
  <si>
    <t>The Second Thoughts of an Idle Fellow</t>
  </si>
  <si>
    <t>A Smaller History of Greece: from the Earliest Times to the Roman Conquest</t>
  </si>
  <si>
    <t>Greece -- History -- To 146 B.C.</t>
  </si>
  <si>
    <t>Browsing: History - European; Browsing: History - General; Greece</t>
  </si>
  <si>
    <t>Caricatures and cartoons -- Great Britain; Cruikshank, George, 1792-1878; English wit and humor, Pictorial</t>
  </si>
  <si>
    <t>Washington Square Plays</t>
  </si>
  <si>
    <t>Gerstenberg, Alice; Moeller, Philip; Beach, Lewis; Goodman, Edward</t>
  </si>
  <si>
    <t>Епически песни</t>
  </si>
  <si>
    <t>Slaveikov, Pencho P.</t>
  </si>
  <si>
    <t>Bulgarian poetry</t>
  </si>
  <si>
    <t>Mr. Crewe's Career — Complete</t>
  </si>
  <si>
    <t>A Century of Roundels</t>
  </si>
  <si>
    <t>The Woman Who Did</t>
  </si>
  <si>
    <t>Domestic fiction; England -- Fiction; Feminists -- Fiction; Mothers and daughters -- Fiction; Women -- England -- Fiction</t>
  </si>
  <si>
    <t>The Cell of Self-Knowledge : seven early English mystical treatises printed by Henry Pepwell in 1521</t>
  </si>
  <si>
    <t>Devotional literature; Mysticism -- Great Britain; Mysticism -- History -- Middle Ages, 600-1500; Religious thought -- Middle Ages, 600-1500</t>
  </si>
  <si>
    <t>Browsing: History - Medieval/The Middle Ages; Browsing: Philosophy &amp; Ethics; Browsing: Religion/Spirituality/Paranormal; Christianity</t>
  </si>
  <si>
    <t>Farmers of Forty Centuries; Or, Permanent Agriculture in China, Korea, and Japan</t>
  </si>
  <si>
    <t>King, F. H. (Franklin Hiram)</t>
  </si>
  <si>
    <t>Agriculture -- China; Agriculture -- Japan; Agriculture -- Korea</t>
  </si>
  <si>
    <t>Browsing: Culture/Civilization/Society; Browsing: Science - Earth/Agricultural/Farming; Browsing: Travel &amp; Geography</t>
  </si>
  <si>
    <t>Uarda : a Romance of Ancient Egypt — Complete</t>
  </si>
  <si>
    <t>Browsing: Fiction; Browsing: History - Ancient; Browsing: Literature; Egypt; Historical Fiction</t>
  </si>
  <si>
    <t>String Quartet No. 10 in E-flat Major, Opus 124, No. 1</t>
  </si>
  <si>
    <t>Schubert, Franz</t>
  </si>
  <si>
    <t>What Every Woman Knows</t>
  </si>
  <si>
    <t>Comedies; Man-woman relationships -- Drama</t>
  </si>
  <si>
    <t>Browsing: Fiction; Browsing: Gender &amp; Sexuality Studies; Browsing: Humour; Browsing: Literature</t>
  </si>
  <si>
    <t>The White Feather</t>
  </si>
  <si>
    <t>Children's stories; Schools -- Fiction</t>
  </si>
  <si>
    <t>Browsing: Children &amp; Young Adult Reading; Browsing: Fiction; Browsing: Humour; Humor; School Stories</t>
  </si>
  <si>
    <t>Mârkandeya Purâna, Books VII and VIII</t>
  </si>
  <si>
    <t>Hindu mythology; Hinduism -- Sacred books</t>
  </si>
  <si>
    <t>A Crystal Age</t>
  </si>
  <si>
    <t>Utopian fiction; Utopias -- Fiction</t>
  </si>
  <si>
    <t>The Disowned — Complete</t>
  </si>
  <si>
    <t>The Pleasures of Life</t>
  </si>
  <si>
    <t>Conduct of life; Pleasure</t>
  </si>
  <si>
    <t>The mystery of Cloomber</t>
  </si>
  <si>
    <t>Buddhist priests -- Fiction; East India Company. Army -- Officers -- Fiction; Hindu Kush Mountains Region (Afghanistan and Pakistan) -- Fiction; Massacres -- Fiction; Mystery fiction; Revenge -- Fiction; Wigtownshire (Scotland) -- Fiction</t>
  </si>
  <si>
    <t>Henrik Ibsen</t>
  </si>
  <si>
    <t>Dramatists, Norwegian -- 19th century -- Biography; Ibsen, Henrik, 1828-1906</t>
  </si>
  <si>
    <t>Lonesome Land</t>
  </si>
  <si>
    <t>Scientific American Supplement, No. 344, August 5, 1882</t>
  </si>
  <si>
    <t>Browsing: Fiction; Browsing: History - General; Browsing: History - Religious; Browsing: Literature; Browsing: Religion/Spirituality/Paranormal; Historical Fiction; Movie Books</t>
  </si>
  <si>
    <t>Michael Strogoff</t>
  </si>
  <si>
    <t>Female Scripture Biography, Volume I</t>
  </si>
  <si>
    <t>Santo Domingo: A Country with a Future</t>
  </si>
  <si>
    <t>Schoenrich, Otto</t>
  </si>
  <si>
    <t>Dominican Republic; Dominican Republic -- Economic conditions; Dominican Republic -- History</t>
  </si>
  <si>
    <t>The Constitution of the United States: A Brief Study of the Genesis, Formulation and Political Philosophy of the Constitution</t>
  </si>
  <si>
    <t>Beck, James M. (James Montgomery)</t>
  </si>
  <si>
    <t>Constitutional law -- United States; United States. Constitution</t>
  </si>
  <si>
    <t>Down in a Georgia Jail</t>
  </si>
  <si>
    <t>The Tragedie of Hamlet, Prince of Denmark: A Study with the Text of the Folio of 1623</t>
  </si>
  <si>
    <t>Lettres écrites d'Égypte et de Nubie en 1828 et 1829</t>
  </si>
  <si>
    <t>Champollion, Jean-François, 1790-1832; Egypt -- Antiquities; Egypt -- Description and travel</t>
  </si>
  <si>
    <t>Browsing: Culture/Civilization/Society; Browsing: History - Ancient; Browsing: Travel &amp; Geography; Egypt; FR Sciences et Techniques</t>
  </si>
  <si>
    <t>Old Saint Paul's: A Tale of the Plague and the Fire</t>
  </si>
  <si>
    <t>Fires -- Fiction; Great Fire, London, England, 1666 -- Fiction; Historical fiction; London (England) -- History -- 17th century -- Fiction; Plague -- Fiction; St. Paul's Cathedral (London, England) -- Fiction</t>
  </si>
  <si>
    <t>The Poetical Works of John Dryden, Volume 1: With Life, Critical Dissertation, and Explanatory Notes</t>
  </si>
  <si>
    <t>The evolution of English lexicography</t>
  </si>
  <si>
    <t>Murray, James Augustus Henry, Sir</t>
  </si>
  <si>
    <t>Encyclopedias and dictionaries -- History and criticism; English language -- Lexicography -- History</t>
  </si>
  <si>
    <t>U.S. Copyright Renewals, 1968 July - December</t>
  </si>
  <si>
    <t>Narrative of a Survey of the Intertropical and Western Coasts of Australia — Vol. 2: Performed between the years 1818 and 1822</t>
  </si>
  <si>
    <t>Australia; Browsing: History - General; Browsing: Science - General; Browsing: Travel &amp; Geography</t>
  </si>
  <si>
    <t>John Marr and Other Poems</t>
  </si>
  <si>
    <t>Notes and Queries, Number 19, March 9, 1850</t>
  </si>
  <si>
    <t>Lippincott's Magazine of Popular Literature and Science, Volume 12, No. 31, October, 1873</t>
  </si>
  <si>
    <t>The Arabian Art of Taming and Training Wild &amp; Vicious Horses</t>
  </si>
  <si>
    <t>Kincaid, P. R.; Stutzman, John J.</t>
  </si>
  <si>
    <t>Horses; Horses -- Diseases; Horses -- Training</t>
  </si>
  <si>
    <t>Browsing: Nature/Gardening/Animals; Zoology</t>
  </si>
  <si>
    <t>The Palace Beautiful: A Story for Girls</t>
  </si>
  <si>
    <t>England -- Juvenile fiction; Orphans -- Juvenile fiction; Sisters -- Juvenile fiction; Young women -- Juvenile fiction</t>
  </si>
  <si>
    <t>Mike Flannery On Duty and Off</t>
  </si>
  <si>
    <t>Express service -- Fiction; Short stories</t>
  </si>
  <si>
    <t>Punch, or the London Charivari, Volume 103, September 24, 1892</t>
  </si>
  <si>
    <t>Children of the Market Place</t>
  </si>
  <si>
    <t>Douglas, Stephen A. (Stephen Arnold), 1813-1861 -- Fiction; Historical fiction</t>
  </si>
  <si>
    <t>Notes and Queries, Number 64, January 18, 1851</t>
  </si>
  <si>
    <t>A Short Life of Abraham Lincoln: Condensed from Nicolay &amp; Hay's Abraham Lincoln: A History</t>
  </si>
  <si>
    <t>Nicolay, John G. (John George)</t>
  </si>
  <si>
    <t>Lost Leaders</t>
  </si>
  <si>
    <t>Life of Lord Byron, Vol. 5: With His Letters and Journals</t>
  </si>
  <si>
    <t>Arthur: A Short Sketch of His Life and History in English Verse of the First Half of the Fifteenth Century</t>
  </si>
  <si>
    <t>Arthurian romances; Romances, English</t>
  </si>
  <si>
    <t>Browsing: Culture/Civilization/Society; Browsing: Fiction; Browsing: Literature; Early English Text Society</t>
  </si>
  <si>
    <t>The Hidden Words of Bahá'u'lláh</t>
  </si>
  <si>
    <t>Watch and Clock Escapements: A Complete Study in Theory and Practice of the Lever, Cylinder and Chronometer Escapements, Together with a Brief Account of the Origin and Evolution of the Escapement in Horology</t>
  </si>
  <si>
    <t>The Point Of Honor: A Military Tale</t>
  </si>
  <si>
    <t>With Wolfe in Canada: The Winning of a Continent</t>
  </si>
  <si>
    <t>Adventure stories; Conduct of life -- Juvenile fiction; Indians of North America -- Juvenile fiction; Massacres -- Juvenile fiction; Mothers and sons -- Juvenile fiction; Québec Campaign, Québec, 1759 -- Juvenile fiction; Revenge -- Juvenile fiction; Soldiers -- Juvenile fiction; United States -- History -- French and Indian War, 1754-1763 -- Juvenile fiction; War -- Juvenile fiction; Wolfe, James, 1727-1759 -- Juvenile fiction</t>
  </si>
  <si>
    <t>Browsing: Children &amp; Young Adult Reading; Browsing: Culture/Civilization/Society; Browsing: Fiction; Browsing: History - American; Canada; Children's Fiction</t>
  </si>
  <si>
    <t>Poésies choisies de André Chénier</t>
  </si>
  <si>
    <t>Chénier, André</t>
  </si>
  <si>
    <t>French poetry -- 18th century</t>
  </si>
  <si>
    <t>Under Handicap: A Novel</t>
  </si>
  <si>
    <t>Gregory, Jackson</t>
  </si>
  <si>
    <t>Engineers -- Fiction; Western stories</t>
  </si>
  <si>
    <t>In the World War</t>
  </si>
  <si>
    <t>Czernin von und zu Chudenitz, Ottokar Theobald Otto Maria, Graf</t>
  </si>
  <si>
    <t>Austria -- Politics and government -- 1867-1918; World War, 1914-1918</t>
  </si>
  <si>
    <t>Animal Ghosts; Or, Animal Hauntings and the Hereafter</t>
  </si>
  <si>
    <t>Animal ghosts; Extrasensory perception in animals</t>
  </si>
  <si>
    <t>Browsing: Psychiatry/Psychology; Browsing: Religion/Spirituality/Paranormal; Horror</t>
  </si>
  <si>
    <t>The Poor Plutocrats</t>
  </si>
  <si>
    <t>Life in Morocco and Glimpses Beyond</t>
  </si>
  <si>
    <t>Meakin, Budgett</t>
  </si>
  <si>
    <t>Morocco; Spain -- Description and travel</t>
  </si>
  <si>
    <t>Gibbon</t>
  </si>
  <si>
    <t>Morison, James Cotter</t>
  </si>
  <si>
    <t>Gibbon, Edward, 1737-1794; Gibbon, Edward, 1737-1794. History of the decline and fall of the Roman empire; Great Britain -- Intellectual life -- 18th century; Historians -- Great Britain -- Biography; Rome -- History -- Empire, 30 B.C.-476 A.D. -- Historiography; Scholars -- Great Britain -- Biography</t>
  </si>
  <si>
    <t>Browsing: Biographies; Browsing: History - British; Browsing: History - General; Browsing: Literature</t>
  </si>
  <si>
    <t>The Rose of Dawn: A Tale of the South Sea</t>
  </si>
  <si>
    <t>Whitney, Helen Hay</t>
  </si>
  <si>
    <t>Oceania -- Fiction; Poetry</t>
  </si>
  <si>
    <t>The Botanical Magazine, Vol. 05: Or, Flower-Garden Displayed</t>
  </si>
  <si>
    <t>Browsing: Art &amp; Photography; Browsing: Nature/Gardening/Animals; Browsing: Science - General; Horticulture; The Botanical Magazine</t>
  </si>
  <si>
    <t>Santa Teresa: An Appreciation: With Some of the Best Passages of the Saint's Writings</t>
  </si>
  <si>
    <t>Whyte, Alexander; Teresa, of Avila, Saint</t>
  </si>
  <si>
    <t>Teresa, of Avila, Saint, 1515-1582</t>
  </si>
  <si>
    <t>The Sea-Kings of Crete</t>
  </si>
  <si>
    <t>Crete (Greece) -- Antiquities</t>
  </si>
  <si>
    <t>A Book of Quaker Saints</t>
  </si>
  <si>
    <t>Hodgkin, L. V. (Lucy Violet)</t>
  </si>
  <si>
    <t>Society of Friends</t>
  </si>
  <si>
    <t>The Ontario Readers: The High School Reader, 1886</t>
  </si>
  <si>
    <t>Readers (Secondary)</t>
  </si>
  <si>
    <t>Ten American Girls from History</t>
  </si>
  <si>
    <t>Sweetser, Kate Dickinson</t>
  </si>
  <si>
    <t>United States -- Biography; Women -- Biography</t>
  </si>
  <si>
    <t>Ballads of Scottish Tradition and Romance: Popular Ballads of the Olden Times - Third Series</t>
  </si>
  <si>
    <t>Ballads, Scots -- Scotland -- Texts</t>
  </si>
  <si>
    <t>Oomphel in the Sky</t>
  </si>
  <si>
    <t>A Slave is a Slave</t>
  </si>
  <si>
    <t>Bulletin de Lille, 1916.07: publié sous le contrôle de l'autorité allemande</t>
  </si>
  <si>
    <t>Hawthorn and Lavender, with Other Verses</t>
  </si>
  <si>
    <t>Away in the Wilderness</t>
  </si>
  <si>
    <t>Adventure and adventurers -- Juvenile fiction; Frontier and pioneer life -- Juvenile fiction; Fur trade -- Juvenile fiction; Great Lakes Region (North America) -- Juvenile fiction; Indians of North America -- Juvenile fiction; Outdoor life -- Juvenile fiction; Voyages and travels -- Juvenile fiction</t>
  </si>
  <si>
    <t>The Aeroplane Speaks. Fifth Edition</t>
  </si>
  <si>
    <t>Barber, H. (Horatio)</t>
  </si>
  <si>
    <t>Old Rail Fence Corners: The A. B. C's. of Minnesota History</t>
  </si>
  <si>
    <t>Frontier and pioneer life -- Minnesota; Minnesota -- Biography; Minnesota -- History, Local; Pioneers -- Minnesota -- Biography</t>
  </si>
  <si>
    <t>Brittany &amp; Its Byways</t>
  </si>
  <si>
    <t>The Scalp Hunters</t>
  </si>
  <si>
    <t>Frontier and pioneer life -- New Mexico -- Juvenile fiction; New Mexico -- Social life and customs -- 19th century -- Juvenile fiction</t>
  </si>
  <si>
    <t>Under the Waves: Diving in Deep Waters</t>
  </si>
  <si>
    <t>China Sea -- Juvenile fiction; Deep diving -- Juvenile fiction; Pirates -- Juvenile fiction; Voyages and travels -- Juvenile fiction</t>
  </si>
  <si>
    <t>The Short Life</t>
  </si>
  <si>
    <t>Donovan, Francis</t>
  </si>
  <si>
    <t>But, I Don't Think</t>
  </si>
  <si>
    <t>Precognition -- Fiction; Science fiction; Social classes -- Fiction</t>
  </si>
  <si>
    <t>Voyages et Aventures Surprenantes de Robinson Crusoé</t>
  </si>
  <si>
    <t>Defoe, Daniel, 1661?-1731. Robinson Crusoe -- Illustrations</t>
  </si>
  <si>
    <t>Browsing: Art &amp; Photography; Browsing: Literature; FR Illustrateurs</t>
  </si>
  <si>
    <t>The Keepers of the King's Peace</t>
  </si>
  <si>
    <t>Africa, West -- Fiction; British -- Africa -- Fiction; Indigenous peoples -- Africa, West -- Fiction</t>
  </si>
  <si>
    <t>The Vicar of Bullhampton</t>
  </si>
  <si>
    <t>Clergy -- Fiction; England -- Fiction</t>
  </si>
  <si>
    <t>Notes and Queries, Number 208, October 22, 1853: A Medium of Inter-communication for Literary Men, Artists, Antiquaries, Genealogists, etc.</t>
  </si>
  <si>
    <t>Browsing: Art &amp; Photography; Browsing: Encyclopedias/Dictionaries/Reference; Browsing: History - General; Notes and Queries</t>
  </si>
  <si>
    <t>Bird of Paradise</t>
  </si>
  <si>
    <t>Leverson, Ada</t>
  </si>
  <si>
    <t>Chips from a German Workshop, Volume 5: Miscellaneous Later Essays</t>
  </si>
  <si>
    <t>The Spirit of Rome</t>
  </si>
  <si>
    <t>Somehow Good</t>
  </si>
  <si>
    <t>Amnesiacs -- Fiction; England -- Fiction; Mothers and daughters -- Fiction</t>
  </si>
  <si>
    <t>Aino Folk-Tales</t>
  </si>
  <si>
    <t>Chamberlain, Basil Hall</t>
  </si>
  <si>
    <t>Ainu -- Folklore; Tales -- Japan</t>
  </si>
  <si>
    <t>Seven Minor Epics of the English Renaissance (1596-1624)</t>
  </si>
  <si>
    <t>Barksted, William, active 1611; Gale, Dunstan; Linche, Richard; Page, Samuel</t>
  </si>
  <si>
    <t>English poetry -- Early modern, 1500-1700; Epic poetry, English; Renaissance -- England</t>
  </si>
  <si>
    <t>The Gate to Cæsar</t>
  </si>
  <si>
    <t>Astounding Stories of Super-Science, October, 1930</t>
  </si>
  <si>
    <t>Cyrus the Great: Makers of History</t>
  </si>
  <si>
    <t>Cyrus, King of Persia, -529 B.C.</t>
  </si>
  <si>
    <t>Calamities and Quarrels of Authors</t>
  </si>
  <si>
    <t>Authors, English -- Biography; Literary quarrels</t>
  </si>
  <si>
    <t>The Early Negro Convention Movement: The American Negro Academy, Occasional Papers No. 9</t>
  </si>
  <si>
    <t>Cromwell, John Wesley</t>
  </si>
  <si>
    <t>African Americans -- Colonization; Antislavery movements -- United States</t>
  </si>
  <si>
    <t>La Mirinda Sorĉisto de Oz</t>
  </si>
  <si>
    <t>Browsing: Children &amp; Young Adult Reading; Browsing: Fiction; Browsing: Science-Fiction &amp; Fantasy; Esperanto</t>
  </si>
  <si>
    <t>The Six Fingers of Time</t>
  </si>
  <si>
    <t>Lafferty, R. A.</t>
  </si>
  <si>
    <t>Science fiction; Time -- Fiction</t>
  </si>
  <si>
    <t>The Life of William Ewart Gladstone, Vol. 3 (of 3): 1890-1898</t>
  </si>
  <si>
    <t>The Works of Robert Louis Stevenson - Swanston Edition, Vol. 24</t>
  </si>
  <si>
    <t>Boys of The Fort; Or, A Young Captain's Pluck</t>
  </si>
  <si>
    <t>Courage -- Juvenile fiction; Hunting -- Juvenile fiction; Indians of North America -- Juvenile fiction; Soldiers -- Juvenile fiction; Theft -- Juvenile fiction; United States. Army -- Military life -- Juvenile fiction; West (U.S.) -- Juvenile fiction; Youth -- Conduct of life -- Juvenile fiction</t>
  </si>
  <si>
    <t>The Wine-ghosts of Bremen</t>
  </si>
  <si>
    <t>Garden and Forest Weekly, Volume 1 No. 1, February 29, 1888</t>
  </si>
  <si>
    <t>Forests and forestry -- Periodicals; Gardening -- Periodicals; Plants -- Periodicals</t>
  </si>
  <si>
    <t>Browsing: Environmental Issues; Browsing: Nature/Gardening/Animals; Browsing: Science - Earth/Agricultural/Farming; Garden and Forest</t>
  </si>
  <si>
    <t>Prison of a Billion Years</t>
  </si>
  <si>
    <t>Prisoners -- Fiction; Science fiction; Short stories; Time travel -- Fiction</t>
  </si>
  <si>
    <t>Speeches and Addresses of H. R. H. the Prince of Wales: 1863-1888</t>
  </si>
  <si>
    <t>Edward VII, King of Great Britain</t>
  </si>
  <si>
    <t>Great Britain -- Politics and government -- 1837-1901</t>
  </si>
  <si>
    <t>Rambles in Womanland</t>
  </si>
  <si>
    <t>The Land of Strong Men</t>
  </si>
  <si>
    <t>Chisholm, A. M. (Arthur Murray)</t>
  </si>
  <si>
    <t>Ranch life -- West (U.S.) -- Fiction; Western stories</t>
  </si>
  <si>
    <t>The King of the Golden River; or, the Black Brothers: A Legend of Stiria.</t>
  </si>
  <si>
    <t>The Future of Road-making in America</t>
  </si>
  <si>
    <t>Roads; Roads -- United States; Roads -- United States -- Design and construction</t>
  </si>
  <si>
    <t>Da Loucura e das Manias em Portugal</t>
  </si>
  <si>
    <t>Machado, Júlio César</t>
  </si>
  <si>
    <t>Wit and humor -- History and criticism</t>
  </si>
  <si>
    <t>In the Onyx Lobby</t>
  </si>
  <si>
    <t>Mr Punch's Pocket Ibsen - A Collection of Some of the Master's Best Known Dramas</t>
  </si>
  <si>
    <t>Ibsen, Henrik, 1828-1906 -- Parodies, imitations, etc.</t>
  </si>
  <si>
    <t>Aphorismes sur la sagesse dans la vie</t>
  </si>
  <si>
    <t>The Woodcraft Girls in the City</t>
  </si>
  <si>
    <t>Camping -- Juvenile fiction; City and town life -- Juvenile fiction; Girls -- Societies and clubs -- Juvenile fiction; Handicraft -- Juvenile fiction</t>
  </si>
  <si>
    <t>The Knight Of Gwynne, Vol. 2 (of 2)</t>
  </si>
  <si>
    <t>Ireland -- History -- Union, 1801 -- Fiction</t>
  </si>
  <si>
    <t>Gedichte und Sprüche in Auswahl</t>
  </si>
  <si>
    <t>Walther, von der Vogelweide</t>
  </si>
  <si>
    <t>German poetry -- Middle High German, 1050-1500</t>
  </si>
  <si>
    <t>Browsing: History - Medieval/The Middle Ages; Browsing: Literature; Browsing: Poetry; DE Sachbuch</t>
  </si>
  <si>
    <t>Boston Neighbours In Town and Out</t>
  </si>
  <si>
    <t>Poor, Agnes Blake</t>
  </si>
  <si>
    <t>Boston (Mass.) -- Social life and customs -- Fiction; Short stories</t>
  </si>
  <si>
    <t>My Little Sister</t>
  </si>
  <si>
    <t>Abduction -- Fiction; England -- Fiction; Prostitution -- Fiction; Sisters -- Fiction; Young women -- Fiction</t>
  </si>
  <si>
    <t>A Key to Lord Tennyson's 'In Memoriam'</t>
  </si>
  <si>
    <t>Gatty, Alfred</t>
  </si>
  <si>
    <t>Elegiac poetry, English -- History and criticism; Hallam, Arthur Henry, 1811-1833 -- In literature; Tennyson, Alfred Tennyson, Baron, 1809-1892. In memoriam</t>
  </si>
  <si>
    <t>The Phantoms of the Foot-Bridge, and Other Stories</t>
  </si>
  <si>
    <t>Cumberland Mountains -- Fiction; Mountain life -- Fiction; Tennessee -- Social life and customs -- Fiction</t>
  </si>
  <si>
    <t>Making a Rose Garden</t>
  </si>
  <si>
    <t>Saylor, Henry H. (Henry Hodgman)</t>
  </si>
  <si>
    <t>Flowers; Gardens; Roses</t>
  </si>
  <si>
    <t>Trotzkopf's Brautzeit</t>
  </si>
  <si>
    <t>Wildhagen, Else</t>
  </si>
  <si>
    <t>Girls -- Germany -- Fiction; Middle class -- Germany -- Fiction; Weddings -- Fiction</t>
  </si>
  <si>
    <t>Burning of the Brooklyn Theatre: A thrilling personal experience! Brooklyn's horror. Wholesale holocaust at the Brooklyn, New York, Theatre, on the night of December 5th, 1876</t>
  </si>
  <si>
    <t>Brooklyn (New York, N.Y.) -- History; Brooklyn Theater (New York, N.Y.) -- History; Theaters -- Fires and fire prevention -- New York (State) -- New York</t>
  </si>
  <si>
    <t>The Brontë Family, with special reference to Patrick Branwell Brontë. Vol. 1 of 2</t>
  </si>
  <si>
    <t>Leyland, Francis A.</t>
  </si>
  <si>
    <t>Authors, English -- 19th century -- Biography; Brontë family; Brontë, Patrick Branwell, 1817-1848</t>
  </si>
  <si>
    <t>A Book of Irish Verse: Selected from modern writers, with an introduction and notes by W. B. Yeats</t>
  </si>
  <si>
    <t>English poetry -- Irish authors; Ireland -- Poetry</t>
  </si>
  <si>
    <t>Abraham Lincoln: Was He a Christian?</t>
  </si>
  <si>
    <t>Lincoln, Abraham, 1809-1865 -- Religion</t>
  </si>
  <si>
    <t>Julia Ward Howe, 1819-1910</t>
  </si>
  <si>
    <t>Richards, Laura Elizabeth Howe; Elliott, Maud Howe; Hall, Florence Howe</t>
  </si>
  <si>
    <t>Authors, American -- 19th century -- Biography; Feminists -- United States -- Biography; Howe, Julia Ward, 1819-1910</t>
  </si>
  <si>
    <t>Válogatott magyar népdalok: Képes kiadás</t>
  </si>
  <si>
    <t>Erdélyi, János</t>
  </si>
  <si>
    <t>Folk songs, Hungarian; Hungarian poetry</t>
  </si>
  <si>
    <t>The History of Painting in Italy, Vol. 4 (of 6): From the Period of the Revival of the Fine Arts to the End of the Eighteenth Century</t>
  </si>
  <si>
    <t>Προμηθεύς Δεσμώτης</t>
  </si>
  <si>
    <t>Mythology, Greek -- Drama; Prometheus (Greek deity) -- Drama</t>
  </si>
  <si>
    <t>Riding for Ladies</t>
  </si>
  <si>
    <t>Kerr, W. A. (William Alexander)</t>
  </si>
  <si>
    <t>Cowboy Life on the Sidetrack: Being an Extremely Humorous &amp; Sarcastic Story of the Trials &amp; Tribulations Endured by a Party of Stockmen Making a Shipment from the West to the East.</t>
  </si>
  <si>
    <t>Benton, Frank</t>
  </si>
  <si>
    <t>Benton, Frank, 1853-1921 -- Anecdotes; Cattle trade -- West (U.S.) -- Anecdotes; Cowboys -- West (U.S.) -- Anecdotes; Frontier and pioneer life -- West (U.S.) -- Anecdotes; West (U.S.) -- Social life and customs -- Anecdotes</t>
  </si>
  <si>
    <t>Browsing: Culture/Civilization/Society; Browsing: History - American; Browsing: Humour</t>
  </si>
  <si>
    <t>Trakl, Georg</t>
  </si>
  <si>
    <t>Austrian poetry -- 20th century</t>
  </si>
  <si>
    <t>Comparative Studies in Nursery Rhymes</t>
  </si>
  <si>
    <t>Comparative literature; Nursery rhymes -- Bibliography; Nursery rhymes -- History and criticism</t>
  </si>
  <si>
    <t>The Old Man of the Mountain</t>
  </si>
  <si>
    <t>Adventure stories; British -- India -- Juvenile fiction</t>
  </si>
  <si>
    <t>The Trial of Jesus from a Lawyer's Standpoint, Vol. 2 (of 2): The Roman Trial</t>
  </si>
  <si>
    <t>Chandler, Walter M. (Walter Marion)</t>
  </si>
  <si>
    <t>Jesus Christ -- Trial; Trials (Blasphemy) -- Jerusalem; Trials (Treason) -- Jerusalem</t>
  </si>
  <si>
    <t>Pastoral Days; or, Memories of a New England Year</t>
  </si>
  <si>
    <t>Natural history -- New England; Natural history -- Outdoor books</t>
  </si>
  <si>
    <t>The Launch Boys' Cruise in the Deerfoot</t>
  </si>
  <si>
    <t>Boats and boating -- Juvenile fiction; Boys -- Juvenile fiction; Maine -- Juvenile fiction; Motorboats -- Juvenile fiction; Mystery fiction</t>
  </si>
  <si>
    <t>Oom Paul's People: A Narrative of the British-Boer Troubles in South Africa, with a History of the Boers, the Country, and Its Institutions</t>
  </si>
  <si>
    <t>Hillegas, Howard Clemens</t>
  </si>
  <si>
    <t>Afrikaners -- History; Kruger, Paul, 1825-1904; Transvaal (South Africa) -- History -- 1880-1910</t>
  </si>
  <si>
    <t>Christmas-Tide</t>
  </si>
  <si>
    <t>Dickens, Charles; Harrison, Elizabeth</t>
  </si>
  <si>
    <t>Yachting, Vol. 2</t>
  </si>
  <si>
    <t>Dufferin and Ava, Frederick Temple Blackwood, Marquis of; Pritchett, R. T. (Robert Taylor); Blake, G. L.; McFerran, James; Middleton, T. B.</t>
  </si>
  <si>
    <t>Yacht racing; Yachting; Yachts</t>
  </si>
  <si>
    <t>Memoirs of the Life of Sir Walter Scott, Volume 4 (of 10)</t>
  </si>
  <si>
    <t>Lockhart, J. G. (John Gibson)</t>
  </si>
  <si>
    <t>Authors, Scottish -- 19th century -- Biography; Scott, Walter, 1771-1832</t>
  </si>
  <si>
    <t>Some Heroes of Travel: or, Chapters from the History of Geographical Discovery and Enterprise</t>
  </si>
  <si>
    <t>Discoveries in geography; Explorers</t>
  </si>
  <si>
    <t>King of Ranleigh: A School Story</t>
  </si>
  <si>
    <t>Boys -- Juvenile fiction; Schools -- England -- Juvenile fiction</t>
  </si>
  <si>
    <t>Mala Hierba</t>
  </si>
  <si>
    <t>Female Warriors, Vol. 1 (of 2): Memorials of Female Valour and Heroism, from the Mythological Ages to the Present Era.</t>
  </si>
  <si>
    <t>Clayton, Ellen C. (Ellen Creathorne)</t>
  </si>
  <si>
    <t>Amazons; Women -- Biography; Women soldiers</t>
  </si>
  <si>
    <t>The Confessions of a Daddy</t>
  </si>
  <si>
    <t>Children -- Fiction; United States -- Social life and customs -- Fiction</t>
  </si>
  <si>
    <t>The Life and Adventures of Ben Hogan, the Wickedest Man in the World</t>
  </si>
  <si>
    <t>Hogan, Ben (Benedict)</t>
  </si>
  <si>
    <t>Hogan, Ben (Benedict), 1841?-</t>
  </si>
  <si>
    <t>Études sur l'Islam et les tribus Maures: Les Brakna</t>
  </si>
  <si>
    <t>Marty, Paul</t>
  </si>
  <si>
    <t>Brakna</t>
  </si>
  <si>
    <t>Toy Craft</t>
  </si>
  <si>
    <t>Baxter, Leon H.</t>
  </si>
  <si>
    <t>The Life of the Moselle: From its source in the Vosges Mountains to its junction with the Rhine at Coblence</t>
  </si>
  <si>
    <t>Rooke, Octavius</t>
  </si>
  <si>
    <t>Moselle River Valley</t>
  </si>
  <si>
    <t>History of the Prophet Joseph, by His Mother</t>
  </si>
  <si>
    <t>Smith, Lucy</t>
  </si>
  <si>
    <t>Smith, Joseph, Jr., 1805-1844</t>
  </si>
  <si>
    <t>The Story of London</t>
  </si>
  <si>
    <t>Browsing: History - British; Browsing: History - General; Mediæval Town Series</t>
  </si>
  <si>
    <t>Så slutades min lek: En tafla ur lifvet</t>
  </si>
  <si>
    <t>Kraftman, Maria</t>
  </si>
  <si>
    <t>South Africa and the Transvaal War, Vol. 7 (of 8): The Guerilla War, from February 1901 to the Conclusion of Hostilities</t>
  </si>
  <si>
    <t>Boer War; Browsing: History - British; Browsing: History - General; Browsing: History - Warfare</t>
  </si>
  <si>
    <t>Stories from Wagner</t>
  </si>
  <si>
    <t>McSpadden, J. Walker (Joseph Walker); Wagner, Richard</t>
  </si>
  <si>
    <t>Operas -- Stories, plots, etc. -- Juvenile literature; Wagner, Richard, 1813-1883. Operas. Selections -- Juvenile literature</t>
  </si>
  <si>
    <t>The White Shield</t>
  </si>
  <si>
    <t>Fiction; Love stories, American; Short stories, American</t>
  </si>
  <si>
    <t>Prosas Profanas: Obras Completas Vol. II</t>
  </si>
  <si>
    <t>Wilford Woodruff, Fourth President of the Church of Jesus Christ of Latter-Day Saints: History of His Life and Labors, as Recorded in His Daily Journals</t>
  </si>
  <si>
    <t>Woodruff, Wilford</t>
  </si>
  <si>
    <t>Woodruff, Wilford, 1807-1898</t>
  </si>
  <si>
    <t>Browsing: Biographies; Browsing: Philosophy &amp; Ethics; Browsing: Religion/Spirituality/Paranormal; Latter Day Saints</t>
  </si>
  <si>
    <t>The Splendid Outcast</t>
  </si>
  <si>
    <t>Brothers -- Fiction; Detective and mystery stories; Identity -- Fiction; Love stories; Man-woman relationships -- Fiction; Paris (France) -- Fiction; Twins -- Fiction</t>
  </si>
  <si>
    <t>Chats on Old Sheffield Plate</t>
  </si>
  <si>
    <t>Hallmarks -- England; Plate -- Collectors and collecting; Sheffield plate</t>
  </si>
  <si>
    <t>Letters from the Alleghany Mountains</t>
  </si>
  <si>
    <t>Lanman, Charles</t>
  </si>
  <si>
    <t>Allegheny Mountains -- Description and travel; Cherokee Indians; Georgia -- Description and travel; North Carolina -- Description and travel; Southern States -- Description and travel; Tennessee -- Description and travel; Virginia -- Description and travel</t>
  </si>
  <si>
    <t>L'assedio di Firenze</t>
  </si>
  <si>
    <t>Florence (Italy) -- History -- Siege, 1529-1530 --Fiction; Historical fiction</t>
  </si>
  <si>
    <t>Reise durch den Stillen Ozean</t>
  </si>
  <si>
    <t>Buchner, Max</t>
  </si>
  <si>
    <t>Buchner, Max, 1846-1921 -- Travel; North Island (N.Z.) -- Description and travel; Oceania -- Description and travel; Pacific Area -- Description and travel; Voyages around the world</t>
  </si>
  <si>
    <t>Elementary Composition</t>
  </si>
  <si>
    <t>Fisher, Dorothy Canfield; Carpenter, George R. (George Rice)</t>
  </si>
  <si>
    <t>The Hungry Heart: A Novel</t>
  </si>
  <si>
    <t>Chemists -- Fiction; Indiana -- Fiction; Man-woman relationships -- Fiction; Married people -- Fiction; Triangles (Interpersonal relations) -- Fiction</t>
  </si>
  <si>
    <t>The Catholic World, Vol. 15, Nos. 85-90, April 1872-September 1872: A Monthly Magazine</t>
  </si>
  <si>
    <t>Catholic Church -- Periodicals</t>
  </si>
  <si>
    <t>Dissection of the Platana and the Frog</t>
  </si>
  <si>
    <t>Bonde, Cecil von; Gilchrist, J. D. F. (John Dow Fisher)</t>
  </si>
  <si>
    <t>Amietia fuscigula -- Dissection; Frogs -- Physiology; Xenopus laevis -- Dissection</t>
  </si>
  <si>
    <t>The Works of William Shakespeare [Cambridge Edition] [Vol. 6 of 9]</t>
  </si>
  <si>
    <t>An Essay on Demonology, Ghosts and Apparitions, and Popular Superstitions: Also, an Account of the Witchcraft Delusion at Salem, in 1692</t>
  </si>
  <si>
    <t>Thacher, James</t>
  </si>
  <si>
    <t>Superstition; Witchcraft; Witchcraft -- Massachusetts -- Salem</t>
  </si>
  <si>
    <t>A History of Matrimonial Institutions, Vol. 2 of 3</t>
  </si>
  <si>
    <t>Páginas escogidas</t>
  </si>
  <si>
    <t>La Biblia en España, Tomo II (de 3): O viajes, aventuras y prisiones de un inglés en su intento de difundir las Escrituras por la Península</t>
  </si>
  <si>
    <t>Pictures Don't Lie</t>
  </si>
  <si>
    <t>Extraterrestrial beings -- Fiction; Human-alien encounters -- Fiction; Science fiction; Short stories</t>
  </si>
  <si>
    <t>Letters on Natural Magic; Addressed to Sir Walter Scott, Bart.</t>
  </si>
  <si>
    <t>Scientific recreations</t>
  </si>
  <si>
    <t>A Trace of Memory</t>
  </si>
  <si>
    <t>Sandburrs</t>
  </si>
  <si>
    <t>Arizona -- Social life and customs -- Fiction; Cowboys -- Fiction; Humorous stories, American; Ranch life -- Fiction; Short stories, American; Western stories</t>
  </si>
  <si>
    <t>Journal of my journey over the mountains: while surveying for Lord Thomas Fairfax, baron of Cameron, in the northern neck of Virginia, beyond the Blue Ridge, in 1747-8.</t>
  </si>
  <si>
    <t>Shenandoah River Valley (Va. and W. Va.) -- Description and travel -- Early works to 1800; Virginia -- Description and travel -- Early works to 1800; Washington, George, 1732-1799 -- Diaries; Washington, George, 1732-1799 -- Travel -- Shenandoah River Valley (Va. and W. Va.)</t>
  </si>
  <si>
    <t>Le diable amoureux</t>
  </si>
  <si>
    <t>Cazotte, Jacques</t>
  </si>
  <si>
    <t>Devil -- Fiction; French fiction -- 18th century</t>
  </si>
  <si>
    <t>Browsing: Fiction; Browsing: History - European; Browsing: Literature; FR Contes</t>
  </si>
  <si>
    <t>Hills of Han: A Romantic Incident</t>
  </si>
  <si>
    <t>Japan -- Fiction; Young women -- Fiction</t>
  </si>
  <si>
    <t>The Intruder</t>
  </si>
  <si>
    <t>Italian fiction -- Translations into English</t>
  </si>
  <si>
    <t>Discoveries and Inventions of the Nineteenth Century</t>
  </si>
  <si>
    <t>Routledge, Robert</t>
  </si>
  <si>
    <t>Inventions -- History -- 19th century</t>
  </si>
  <si>
    <t>The Battle for Khe Sanh</t>
  </si>
  <si>
    <t>Shore, Moyers S.</t>
  </si>
  <si>
    <t>Vietnam War, 1961-1975 -- Campaigns -- Vietnam -- Khe Sanh</t>
  </si>
  <si>
    <t>Wellington's Army, 1809-1814</t>
  </si>
  <si>
    <t>Great Britain -- History, Military -- 1789-1820; Great Britain. Army -- Officers -- Biography; Peninsular War, 1807-1814 -- Participation, British; Wellington, Arthur Wellesley, Duke of, 1769-1852 -- Military leadership</t>
  </si>
  <si>
    <t>Anton Tchekhov, and Other Essays</t>
  </si>
  <si>
    <t>Chekhov, Anton Pavlovich, 1860-1904; Dostoyevsky, Fyodor, 1821-1881; Philosophy; Russian literature -- History and criticism</t>
  </si>
  <si>
    <t>Harper's Young People, April 18, 1882: An Illustrated Weekly</t>
  </si>
  <si>
    <t>The flow of time in the Connecticut valley : $b geological imprints</t>
  </si>
  <si>
    <t>Meyerhoff, Howard A. (Howard Augustus); Bain, George W. (George William)</t>
  </si>
  <si>
    <t>Geology -- Connecticut River Valley</t>
  </si>
  <si>
    <t>Browsing: History - American; Browsing: Science - Earth/Agricultural/Farming; Browsing: Science - General</t>
  </si>
  <si>
    <t>The Prophecies of the Brahan Seer (Coinneach Odhar Fiosaiche)</t>
  </si>
  <si>
    <t>Mackenzie, Alexander; Coinneach Odhar</t>
  </si>
  <si>
    <t>Precognition; Prophecies</t>
  </si>
  <si>
    <t>The Middle Kingdom, Volume 1 (of 2): A Survey of the Geography, Government, Literature, Social Life, Arts, and History of the Chinese Empire and its Inhabitants</t>
  </si>
  <si>
    <t>Williams, S. Wells (Samuel Wells)</t>
  </si>
  <si>
    <t>Useful Knowledge: Volume 1. Minerals: Or, a familiar account of the various productions of nature</t>
  </si>
  <si>
    <t>Commercial products; Geology, Economic; Natural history</t>
  </si>
  <si>
    <t>Deutschland und Armenien, 1914-1918: Sammlung diplomatischer Aktenstücke</t>
  </si>
  <si>
    <t>Armenian question; Germany -- Foreign relations -- Turkey; Turkey -- Foreign relations -- Germany; World War, 1914-1918 -- Armenia; World War, 1914-1918 -- Diplomatic history</t>
  </si>
  <si>
    <t>Visits to Fields of Battle, in England, of the Fifteenth Century: to which are added, some miscellaneous tracts and papers upon archæological subjects</t>
  </si>
  <si>
    <t>Brooke, Richard</t>
  </si>
  <si>
    <t>Battlefields -- England; Great Britain -- History -- Wars of the Roses, 1455-1485</t>
  </si>
  <si>
    <t>Browsing: Archaeology; Browsing: History - British; Browsing: History - General</t>
  </si>
  <si>
    <t>Essays of an Americanist: I. Ethnologic and Archæologic. II. Mythology and Folk Lore. III. Graphic Systems and Literature. IV. Linguistic.</t>
  </si>
  <si>
    <t>America -- Antiquities; Indians</t>
  </si>
  <si>
    <t>The Aswân Obelisk: With some remarks on the Ancient Engineering</t>
  </si>
  <si>
    <t>Engelbach, Reginald</t>
  </si>
  <si>
    <t>Egypt -- Antiquities; Obelisks</t>
  </si>
  <si>
    <t>The Blind Musician</t>
  </si>
  <si>
    <t>Korolenko, Vladimir Galaktionovich</t>
  </si>
  <si>
    <t>Blind musicians -- Fiction; Musical fiction; Russia -- Fiction</t>
  </si>
  <si>
    <t>Browsing: Culture/Civilization/Society; Browsing: Fiction; Browsing: Literature; Browsing: Music</t>
  </si>
  <si>
    <t>Studies and Exercises in Formal Logic</t>
  </si>
  <si>
    <t>Keynes, John Neville</t>
  </si>
  <si>
    <t>Notre Dame de Paris: A Short History &amp; Description of the Cathedral, With Some Account of the Churches Which Preceded It</t>
  </si>
  <si>
    <t>Hiatt, Charles</t>
  </si>
  <si>
    <t>Notre-Dame de Paris (Cathedral)</t>
  </si>
  <si>
    <t>The Empresses of Constantinople</t>
  </si>
  <si>
    <t>Byzantine Empire -- History; Empresses -- Byzantine Empire -- Biography</t>
  </si>
  <si>
    <t>The Last Secrets: The Final Mysteries of Exploration</t>
  </si>
  <si>
    <t>Charles Dickens</t>
  </si>
  <si>
    <t>Chesterton, G. K. (Gilbert Keith); Kitton, Frederic George</t>
  </si>
  <si>
    <t>Revolutionary Europe, 1789-1815</t>
  </si>
  <si>
    <t>Stephens, H. Morse (Henry Morse)</t>
  </si>
  <si>
    <t>Europe -- History -- 1789-1815</t>
  </si>
  <si>
    <t>Syria, the Desert &amp; the Sown</t>
  </si>
  <si>
    <t>Bell, Gertrude Lowthian, 1868-1926 -- Travel -- Middle East; Lebanon -- Description and travel; Lebanon -- Social life and customs; Palestine -- Description and travel; Palestine -- Social life and customs; Syria -- Description and travel; Syria -- Social life and customs</t>
  </si>
  <si>
    <t>The Last Days of the Romanovs</t>
  </si>
  <si>
    <t>Sokolov, N. (Nikolai)</t>
  </si>
  <si>
    <t>Nicholas II, Emperor of Russia, 1868-1918; Romanov, House of</t>
  </si>
  <si>
    <t>Vidas Ejemplares: Beethoven—Miguel Ángel—Tolstoi</t>
  </si>
  <si>
    <t>Beethoven, Ludwig van, 1770-1827; Michelangelo Buonarroti, 1475-1564; Tolstoy, Leo, graf, 1828-1910</t>
  </si>
  <si>
    <t>Haarmann. Die Geschichte eines Werwolfs</t>
  </si>
  <si>
    <t>Lessing, Theodor</t>
  </si>
  <si>
    <t>Haarmann, Fritz, 1879-1925</t>
  </si>
  <si>
    <t>Bring the Jubilee</t>
  </si>
  <si>
    <t>Alternative histories (Fiction); Science fiction; Time travel -- Fiction; United States -- History -- Civil War, 1861-1865 -- Fiction</t>
  </si>
  <si>
    <t>Browsing: Fiction; Browsing: History - American; Browsing: Science-Fiction &amp; Fantasy</t>
  </si>
  <si>
    <t>Œuvres complètes de Guy de Maupassant - volume 19</t>
  </si>
  <si>
    <t>A History of the 17th Lancers (Duke of Cambridge's Own)</t>
  </si>
  <si>
    <t>Fortescue, J. W. (John William), Sir</t>
  </si>
  <si>
    <t>Great Britain. Army. Lancers, 17th -- History</t>
  </si>
  <si>
    <t>Einstein and the universe: A popular exposition of the famous theory</t>
  </si>
  <si>
    <t>Nordmann, Charles</t>
  </si>
  <si>
    <t>Einstein, Albert, 1879-1955; Gravitation; Relativity (Physics)</t>
  </si>
  <si>
    <t>An account of the principalities of Wallachia and Moldavia: with various political observations relating to them</t>
  </si>
  <si>
    <t>Wilkinson, William</t>
  </si>
  <si>
    <t>Eastern question (Balkan); Moldavia; Romania; Wallachia</t>
  </si>
  <si>
    <t>The women novelists</t>
  </si>
  <si>
    <t>English fiction -- 18th century -- History and criticism; English fiction -- 19th century -- History and criticism; English fiction -- Women authors -- History and criticism; Women and literature -- Great Britain -- History</t>
  </si>
  <si>
    <t>The cave girl</t>
  </si>
  <si>
    <t>Adventure stories; Cave dwellers -- Fiction; Islands -- Fiction; Oceania -- Fiction; Science fiction; Survival -- Fiction</t>
  </si>
  <si>
    <t>Scripture texts illustrated by general literature</t>
  </si>
  <si>
    <t>Jacox, Francis</t>
  </si>
  <si>
    <t>Cultura e opulencia do Brasil por suas drogas e minas : $b com varias noticias curiosas do modo de fazer o assucar; plantar e beneficiar o tabaco; tirar ouro das minas, e descubrir as da prata; e dos grandes emolumentos que esta conquista da America Meridional da' ao Reino de Portugal, com estes, e outros generos, e contratos reaes</t>
  </si>
  <si>
    <t>Antonil, André João</t>
  </si>
  <si>
    <t>Brazil -- Economic conditions; Gold mines and mining -- Brazil; Sugar growing -- Brazil; Tobacco -- Brazil</t>
  </si>
  <si>
    <t>The journal of Montaigne's travels in Italy by way of Switzerland and Germany in 1580 and 1581, Volume 2 (of 3)</t>
  </si>
  <si>
    <t>Russian literature</t>
  </si>
  <si>
    <t>Russian literature -- 19th century -- History and criticism</t>
  </si>
  <si>
    <t>Browsing: History - General; Browsing: Literature; Browsing: Russian Interest</t>
  </si>
  <si>
    <t>Greece and Babylon : $b A comparative sketch of Mesopotamian, Anatolian and Hellenic religions</t>
  </si>
  <si>
    <t>Farnell, Lewis Richard</t>
  </si>
  <si>
    <t>Assyro-Babylonian religion; Greece -- Religion; Mythology, Assyro-Babylonian; Mythology, Greek</t>
  </si>
  <si>
    <t>The romance of insect life : $b Interesting descriptions of the strange and curious in the insect world</t>
  </si>
  <si>
    <t>Selous, Edmund</t>
  </si>
  <si>
    <t>Narrative of travels and discoveries in Northern and Central Africa, in the years 1822, 1823, and 1824</t>
  </si>
  <si>
    <t>Clapperton, Hugh; Denham, Dixon; Oudney, Walter</t>
  </si>
  <si>
    <t>Africa, Central -- Description and travel; Africa, North -- Description and travel; Natural history -- Africa, North</t>
  </si>
  <si>
    <t>Twilight stories</t>
  </si>
  <si>
    <t>Aunts -- Juvenile fiction; Children -- Conduct of life -- Juvenile fiction; Children's stories; Christian life -- Juvenile fiction</t>
  </si>
  <si>
    <t>The discovery and decipherment of the trilingual cuneiform inscriptions</t>
  </si>
  <si>
    <t>Booth, Arthur John</t>
  </si>
  <si>
    <t>Achaemenian inscriptions; Cuneiform inscriptions</t>
  </si>
  <si>
    <t>Martyrdom in Missouri, Volume 1 (of 2) : $b A history of religious proscription, the seizure of churches, and the persecution of ministers of the Gospel, in the state of Missouri during the late Civil War, and under the "Test Oath" of the new Constitution.</t>
  </si>
  <si>
    <t>Leftwich, W. M. (William M.)</t>
  </si>
  <si>
    <t>Methodist Episcopal Church -- Missouri; Methodist Episcopal Church, South -- Missouri; Missouri -- Church history; Missouri -- History -- Civil War, 1861-1865</t>
  </si>
  <si>
    <t>Browsing: History - American; Browsing: History - Religious; Browsing: History - Warfare</t>
  </si>
  <si>
    <t>On the mode of communication of cholera</t>
  </si>
  <si>
    <t>Snow, John</t>
  </si>
  <si>
    <t>Cholera</t>
  </si>
  <si>
    <t>Out of nowhere</t>
  </si>
  <si>
    <t>Grosser, E. A.</t>
  </si>
  <si>
    <t>Dictatorship -- Fiction; Science fiction; Short stories; Time travel -- Fiction</t>
  </si>
  <si>
    <t>Aeroplane construction : $b A handbook on the various methods and details of construction employed in the building of aeroplanes</t>
  </si>
  <si>
    <t>Camm, Sydney</t>
  </si>
  <si>
    <t>Airplanes -- Design and construction</t>
  </si>
  <si>
    <t>An enemy of peace</t>
  </si>
  <si>
    <t>Apocalyptic fiction; City and town life -- Fiction; Ohio -- Fiction; Science fiction; Short stories</t>
  </si>
  <si>
    <t>Batiks, and how to make them</t>
  </si>
  <si>
    <t>Mijer, Pieter</t>
  </si>
  <si>
    <t>Batik</t>
  </si>
  <si>
    <t>Costums típicas de la ciutat de Valls</t>
  </si>
  <si>
    <t>Aladern, Josep</t>
  </si>
  <si>
    <t>Valls (Spain)</t>
  </si>
  <si>
    <t>How little Bessie kept the wolf from the door</t>
  </si>
  <si>
    <t>Coates, Mrs.</t>
  </si>
  <si>
    <t>Children and death -- Juvenile fiction; Christian life -- Juvenile fiction; Kindness -- Juvenile fiction; Poverty -- Juvenile fiction; Sick -- Juvenile fiction; Sisters -- Juvenile fiction</t>
  </si>
  <si>
    <t>Three studies in literature</t>
  </si>
  <si>
    <t>Gates, Lewis E. (Lewis Edwards)</t>
  </si>
  <si>
    <t>Arnold, Matthew, 1822-1888 -- Criticism and interpretation; English prose literature -- 19th century -- History and criticism; Jeffrey, Francis Jeffrey, Lord, 1773-1850 -- Criticism and interpretation; Newman, John Henry, Saint, 1801-1890 -- Technique</t>
  </si>
  <si>
    <t>The Giant Sorcerer : $b or, The extraordinary adventures of Raphael and Cassandra</t>
  </si>
  <si>
    <t>Whitman, William</t>
  </si>
  <si>
    <t>Children's stories; Fantasy fiction; Magicians -- Juvenile fiction; Siblings -- Juvenile fiction</t>
  </si>
  <si>
    <t>Piebald rats and selection : $b An experimental test of the effectiveness of selection and of the theory of gametic purity in Mendelian crosses</t>
  </si>
  <si>
    <t>Castle, William E. (William Ernest); Phillips, John C. (John Charles)</t>
  </si>
  <si>
    <t>Heredity</t>
  </si>
  <si>
    <t>The wolf pack</t>
  </si>
  <si>
    <t>Canadian Rockies (B.C. and Alta.) -- Fiction</t>
  </si>
  <si>
    <t>An Open Letter on Translating</t>
  </si>
  <si>
    <t>Bible -- Translating; Reformation -- Germany</t>
  </si>
  <si>
    <t>The Flirt</t>
  </si>
  <si>
    <t>Courtship -- Fiction; Forgery -- Fiction; Swindlers and swindling -- Fiction; Young women -- Fiction</t>
  </si>
  <si>
    <t>Industrial Biography: Iron Workers and Tool Makers</t>
  </si>
  <si>
    <t>Industrial arts -- Biography; Iron industry and trade -- Great Britain -- Biography</t>
  </si>
  <si>
    <t>The Magic Egg, and Other Stories</t>
  </si>
  <si>
    <t>Miracle Mongers and Their Methods: A Complete Exposé of the Modus Operandi of Fire Eaters, Heat Resisters, Poison Eaters, Venomous Reptile Defiers, Sword Swallowers, Human Ostriches, Strong Men, Etc.</t>
  </si>
  <si>
    <t>Magic tricks -- History; Magicians -- Biography</t>
  </si>
  <si>
    <t>The Love Affairs of a Bibliomaniac</t>
  </si>
  <si>
    <t>The Moravians in Georgia, 1735-1740</t>
  </si>
  <si>
    <t>Fries, Adelaide L. (Adelaide Lisetta)</t>
  </si>
  <si>
    <t>Moravians -- Georgia</t>
  </si>
  <si>
    <t>The Golden Threshold</t>
  </si>
  <si>
    <t>Naidu, Sarojini</t>
  </si>
  <si>
    <t>Browsing: Culture/Civilization/Society; Browsing: Literature; Browsing: Poetry; India</t>
  </si>
  <si>
    <t>When the World Shook: Being an Account of the Great Adventure of Bastin, Bickley and Arbuthnot</t>
  </si>
  <si>
    <t>A Millionaire of Yesterday</t>
  </si>
  <si>
    <t>Sight Unseen</t>
  </si>
  <si>
    <t>Eight Years' Wanderings in Ceylon</t>
  </si>
  <si>
    <t>Sri Lanka -- Description and travel</t>
  </si>
  <si>
    <t>The After House</t>
  </si>
  <si>
    <t>Detective and mystery stories; Murder -- Fiction; Yachts -- Fiction</t>
  </si>
  <si>
    <t>A House-Boat on the Styx</t>
  </si>
  <si>
    <t>Dead -- Fiction; Houseboats -- Fiction; Household employees -- Fiction</t>
  </si>
  <si>
    <t>Bestsellers, American, 1895-1923; Browsing: Fiction; Browsing: Humour; Browsing: Literature; Humor</t>
  </si>
  <si>
    <t>The story of the Gadsbys</t>
  </si>
  <si>
    <t>Real Soldiers of Fortune</t>
  </si>
  <si>
    <t>Churchill, Winston, 1874-1965; Harden-Hickey, James Aloysius, 1854-1898; MacIver, Henry Ronald; McGiffin, Philo Norton, 1863-1897; Soldiers of fortune; Walker, William, 1824-1860</t>
  </si>
  <si>
    <t>The Paths of Inland Commerce; A Chronicle of Trail, Road, and Waterway</t>
  </si>
  <si>
    <t>Transportation -- United States -- History</t>
  </si>
  <si>
    <t>Browsing: History - American; Browsing: Travel &amp; Geography; Children's History; United States</t>
  </si>
  <si>
    <t>Bruno, Giordano, 1548-1600; Essays</t>
  </si>
  <si>
    <t>Browsing: History - Religious; Browsing: Literature; Browsing: Philosophy &amp; Ethics</t>
  </si>
  <si>
    <t>The Wonder-Working Magician</t>
  </si>
  <si>
    <t>Cyprian, Saint, -304 -- Drama; Justina, Saint, -304 -- Drama</t>
  </si>
  <si>
    <t>The Life, Crime, and Capture of John Wilkes Booth</t>
  </si>
  <si>
    <t>Assassins -- United States -- Biography; Booth, John Wilkes, 1838-1865; Lincoln, Abraham, 1809-1865 -- Assassination</t>
  </si>
  <si>
    <t>Browsing: Biographies; Browsing: Crime/Mystery; Browsing: History - American; Crime Nonfiction</t>
  </si>
  <si>
    <t>Philip Dru: Administrator; A Story of Tomorrow, 1920-1935</t>
  </si>
  <si>
    <t>House, Edward Mandell</t>
  </si>
  <si>
    <t>Browsing: Culture/Civilization/Society; Browsing: Fiction; Browsing: Politics; Browsing: Sociology</t>
  </si>
  <si>
    <t>Anne Bradstreet and Her Time</t>
  </si>
  <si>
    <t>Bradstreet, Anne, 1612?-1672; Bradstreet, Anne, 1612?-1672 -- Criticism and interpretation; New England -- Intellectual life -- 17th century; Poets, American -- Colonial period, ca. 1600-1775 -- Biography; Puritan women -- New England -- Biography; Women and literature -- New England -- History -- 17th century</t>
  </si>
  <si>
    <t>The Head of Kay's</t>
  </si>
  <si>
    <t>Life of Her Most Gracious Majesty the Queen — Volume 1</t>
  </si>
  <si>
    <t>Victoria, Queen of Great Britain, 1819-1901</t>
  </si>
  <si>
    <t>Browsing: Biographies; Browsing: History - British; Browsing: History - General; United Kingdom</t>
  </si>
  <si>
    <t>A Prefect's Uncle</t>
  </si>
  <si>
    <t>Cricket stories; Humorous stories; Schoolboys -- Fiction; Schools -- Fiction; Uncles -- Fiction</t>
  </si>
  <si>
    <t>Pages from a Journal with Other Papers</t>
  </si>
  <si>
    <t>White, William Hale</t>
  </si>
  <si>
    <t>The Last of the Barons — Complete</t>
  </si>
  <si>
    <t>Great Britain -- History -- Wars of the Roses, 1455-1485 -- Fiction; Warwick, Richard Neville, Earl of, 1428-1471 -- Fiction</t>
  </si>
  <si>
    <t>Crooked Trails</t>
  </si>
  <si>
    <t>West (U.S.) -- Social life and customs -- Fiction; Western stories</t>
  </si>
  <si>
    <t>Blind Love</t>
  </si>
  <si>
    <t>Conspiracies -- Fiction; Domestic fiction; Ireland -- Fiction; Married women -- Fiction; Secret societies -- Fiction; Suspense fiction</t>
  </si>
  <si>
    <t>Journal of an African Cruiser: Comprising Sketches of the Canaries, the Cape De Verds, Liberia, Madeira, Sierra Leone, and Other Places of Interest on the West Coast of Africa</t>
  </si>
  <si>
    <t>Bridge, Horatio</t>
  </si>
  <si>
    <t>Africa, West -- Description and travel; Bridge, Horatio, 1806-1893</t>
  </si>
  <si>
    <t>The Child and Childhood in Folk-Thought: Studies of the Activities and Influences of the Child Among Primitive Peoples, Their Analogues and Survivals in the Civilization of To-Day</t>
  </si>
  <si>
    <t>Chamberlain, Alexander Francis</t>
  </si>
  <si>
    <t>Child rearing; Children -- Folklore; Folklore and children</t>
  </si>
  <si>
    <t>The Harlequinade: An Excursion</t>
  </si>
  <si>
    <t>Calthrop, Dion Clayton; Granville-Barker, Harley</t>
  </si>
  <si>
    <t>Literature</t>
  </si>
  <si>
    <t>The Shih King, or, Book of Poetry: From the Sacred Books of the East Volume 3</t>
  </si>
  <si>
    <t>Confucianism; Shi jing</t>
  </si>
  <si>
    <t>The Works of Edgar Allan Poe, Volume 1</t>
  </si>
  <si>
    <t>The Mystery</t>
  </si>
  <si>
    <t>White, Stewart Edward; Adams, Samuel Hopkins</t>
  </si>
  <si>
    <t>Blackfoot Lodge Tales: The Story of a Prairie People</t>
  </si>
  <si>
    <t>Indians of North America -- Folklore; Siksika Indians -- Folklore; Tales -- Great Plains</t>
  </si>
  <si>
    <t>Squash Tennis</t>
  </si>
  <si>
    <t>Squires, Richard C.</t>
  </si>
  <si>
    <t>Squash (Game)</t>
  </si>
  <si>
    <t>The Torrent (Entre Naranjos)</t>
  </si>
  <si>
    <t>Punch, or the London Charivari, Volume 146, January 21, 1914</t>
  </si>
  <si>
    <t>Katharina von Bora: Geschichtliches Lebensbild</t>
  </si>
  <si>
    <t>Thoma, Albrecht</t>
  </si>
  <si>
    <t>Luther, Katharina von Bora, 1499-1552; Luther, Martin, 1483-1546; Reformation -- Germany -- Biography</t>
  </si>
  <si>
    <t>Browsing: Biographies; Browsing: History - Religious; Browsing: Religion/Spirituality/Paranormal; DE Prosa</t>
  </si>
  <si>
    <t>The Roll-Call</t>
  </si>
  <si>
    <t>Architects -- Fiction; World War, 1914-1918 -- England -- Fiction</t>
  </si>
  <si>
    <t>Browsing: Fiction; Browsing: History - Warfare; Browsing: Literature; Contemporary Reviews</t>
  </si>
  <si>
    <t>The Matador of the Five Towns and Other Stories</t>
  </si>
  <si>
    <t>City and town life -- Fiction; Short stories, English; Staffordshire (England) -- Fiction</t>
  </si>
  <si>
    <t>A General History and Collection of Voyages and Travels — Volume 10: Arranged in systematic order: Forming a complete history of the origin and progress of navigation, discovery, and commerce, by sea and land, from the earliest ages to the present time.</t>
  </si>
  <si>
    <t>A General History and Collection of Voyages and Travels — Volume 08</t>
  </si>
  <si>
    <t>Derroteros y viages à la Ciudad Encantada, ó de los Césares.: Que se creia existiese en la Cordillera, al sud de Valdivia.</t>
  </si>
  <si>
    <t>Argentina -- Description and travel; Chile -- Description and travel; Ciudad de los Césares (Legendary place)</t>
  </si>
  <si>
    <t>Watts (1817-1904)</t>
  </si>
  <si>
    <t>Hare, William Loftus</t>
  </si>
  <si>
    <t>Painters -- England -- Biography; Painting, English -- 19th century; Watts, George Frederick, 1817-1904</t>
  </si>
  <si>
    <t>Art; Browsing: Art &amp; Photography; Browsing: Biographies; Browsing: Culture/Civilization/Society; Masterpieces in Colour</t>
  </si>
  <si>
    <t>The Elephant God</t>
  </si>
  <si>
    <t>Dew Drops, Vol. 37, No. 07, February 15, 1914</t>
  </si>
  <si>
    <t>Children's literature -- Periodicals; Christian literature for children -- Periodicals</t>
  </si>
  <si>
    <t>Browsing: Children &amp; Young Adult Reading; Dew Drops</t>
  </si>
  <si>
    <t>The White Riband; Or, A Young Female's Folly</t>
  </si>
  <si>
    <t>Jesse, F. Tennyson (Fryniwyd Tennyson)</t>
  </si>
  <si>
    <t>Girls -- Fiction; Social classes -- Fiction; Women -- Fiction</t>
  </si>
  <si>
    <t>The Sorcery Club</t>
  </si>
  <si>
    <t>Browsing: Fiction; Browsing: Literature; Browsing: Religion/Spirituality/Paranormal; Horror</t>
  </si>
  <si>
    <t>Poèmes</t>
  </si>
  <si>
    <t>Punch, or the London Charivari, Volume 1, August 28, 1841</t>
  </si>
  <si>
    <t>Stories from the Greek Tragedians</t>
  </si>
  <si>
    <t>Greek drama (Tragedy) -- Stories, plots, etc.</t>
  </si>
  <si>
    <t>Rough Stone Monuments and Their Builders</t>
  </si>
  <si>
    <t>Peet, T. Eric (Thomas Eric)</t>
  </si>
  <si>
    <t>Megalithic monuments; Prehistoric peoples</t>
  </si>
  <si>
    <t>The Firing Line</t>
  </si>
  <si>
    <t>Aus Kroatien: Skizzen und Erzählungen</t>
  </si>
  <si>
    <t>Achleitner, Arthur</t>
  </si>
  <si>
    <t>Balkan Peninsula -- Description and travel; Balkan Peninsula -- Fiction; Short stories</t>
  </si>
  <si>
    <t>Browsing: Fiction; Browsing: History - European; Browsing: Travel &amp; Geography; DE Prosa</t>
  </si>
  <si>
    <t>Traité de la Vérité de la Religion Chrétienne</t>
  </si>
  <si>
    <t>Apologetics -- Early works to 1800; Indifferentism (Religion)</t>
  </si>
  <si>
    <t>The Grounds of Christianity Examined by Comparing The New Testament with the Old</t>
  </si>
  <si>
    <t>English, George Bethune</t>
  </si>
  <si>
    <t>Observations and Reflections Made in the Course of a Journey through France, Italy, and Germany, Vol. 1 (of 2)</t>
  </si>
  <si>
    <t>Piozzi, Hester Lynch</t>
  </si>
  <si>
    <t>Europe -- Description and travel; France -- Description and travel; Germany -- Description and travel; Italy -- Description and travel</t>
  </si>
  <si>
    <t>Browsing: History - General; Browsing: Travel &amp; Geography; Germany; Travel</t>
  </si>
  <si>
    <t>Fighting Instructions, 1530-1816: Publications of the Navy Records Society Vol. XXIX.</t>
  </si>
  <si>
    <t>Great Britain -- History, Naval; Great Britain. Royal Navy -- Communication systems; Great Britain. Royal Navy -- Regulations; Naval tactics</t>
  </si>
  <si>
    <t>Browsing: Encyclopedias/Dictionaries/Reference; Browsing: History - British; Browsing: History - Warfare</t>
  </si>
  <si>
    <t>Sa Tabi ng Bangin: Kasaysayan Tagalog</t>
  </si>
  <si>
    <t>Rivera, Jose Maria</t>
  </si>
  <si>
    <t>A Counter-Blaste to Tobacco</t>
  </si>
  <si>
    <t>Browsing: Culture/Civilization/Society; Browsing: Drugs/Alcohol/Pharmacology</t>
  </si>
  <si>
    <t>Eastern Standard Tribe</t>
  </si>
  <si>
    <t>Americans -- Europe -- Fiction; Bildungsromans; Business consultants -- Fiction; Conspiracies -- Fiction; Europe -- Fiction; Science fiction; Secret societies -- Fiction; Sleep-wake cycle -- Fiction; Time -- Systems and standards -- Fiction; Young men -- Fiction</t>
  </si>
  <si>
    <t>Rosalynde; or, Euphues' Golden Legacy</t>
  </si>
  <si>
    <t>Lodge, Thomas</t>
  </si>
  <si>
    <t>Rosalind (Fictitious character) -- Fiction</t>
  </si>
  <si>
    <t>Field Hospital and Flying Column: Being the Journal of an English Nursing Sister in Belgium &amp; Russia</t>
  </si>
  <si>
    <t>Thurstan, Violetta</t>
  </si>
  <si>
    <t>Browsing: Biographies; Browsing: History - General; Browsing: History - Warfare; Browsing: Travel &amp; Geography; Women's Travel Journals; World War I</t>
  </si>
  <si>
    <t>Grace Harlowe's First Year at Overton College</t>
  </si>
  <si>
    <t>College stories; Women college students -- Juvenile fiction</t>
  </si>
  <si>
    <t>The Boston Terrier and All About It: A Practical, Scientific, and Up to Date Guide to the Breeding of the American Dog</t>
  </si>
  <si>
    <t>Axtell, Edward</t>
  </si>
  <si>
    <t>Boston terrier</t>
  </si>
  <si>
    <t>[Einleitung zu:] Thomas Carlyle, Leben Schillers</t>
  </si>
  <si>
    <t>Carlyle, Thomas; Goethe, Johann Wolfgang von</t>
  </si>
  <si>
    <t>Our Day: In the Light of Prophecy</t>
  </si>
  <si>
    <t>Spicer, William Ambrose</t>
  </si>
  <si>
    <t>Bible -- Prophecies</t>
  </si>
  <si>
    <t>Sabotage in Space</t>
  </si>
  <si>
    <t>Astronauts -- Juvenile fiction; Corbett, Tom (Fictitious character) -- Juvenile fiction; Sabotage -- Juvenile fiction; Science fiction; Space colonies -- Juvenile fiction</t>
  </si>
  <si>
    <t>The Tale of Frisky Squirrel</t>
  </si>
  <si>
    <t>Animals -- Juvenile fiction; Squirrels -- Juvenile fiction</t>
  </si>
  <si>
    <t>Lectures on Modern history</t>
  </si>
  <si>
    <t>History, Modern</t>
  </si>
  <si>
    <t>A Journal From Our Legation in Belgium</t>
  </si>
  <si>
    <t>Gibson, Hugh</t>
  </si>
  <si>
    <t>Platform Monologues</t>
  </si>
  <si>
    <t>Tucker, T. G. (Thomas George)</t>
  </si>
  <si>
    <t>Germany and the Germans from an American Point of View</t>
  </si>
  <si>
    <t>Collier, Price</t>
  </si>
  <si>
    <t>Germany; National characteristics, German</t>
  </si>
  <si>
    <t>Bestsellers, American, 1895-1923; Browsing: Culture/Civilization/Society; Browsing: History - European; Browsing: History - General; Germany</t>
  </si>
  <si>
    <t>Bell's Cathedrals: The Cathedral Church of Exeter: A Description of Its Fabric and a Brief History of the Episcopal See</t>
  </si>
  <si>
    <t>Addleshaw, Percy</t>
  </si>
  <si>
    <t>Exeter Cathedral</t>
  </si>
  <si>
    <t>Columbus</t>
  </si>
  <si>
    <t>Miller, Joaquin</t>
  </si>
  <si>
    <t>Woman and Womanhood: A Search for Principles</t>
  </si>
  <si>
    <t>Saleeby, C. W. (Caleb Williams)</t>
  </si>
  <si>
    <t>Eugenics; Women</t>
  </si>
  <si>
    <t>Danse macabre</t>
  </si>
  <si>
    <t>Dance of death; Death -- Poetry</t>
  </si>
  <si>
    <t>Het Leven der Dieren: Deel 1, Hoofdstuk 04: De Roofdieren</t>
  </si>
  <si>
    <t>R. Caldecott's First Collection of Pictures and Songs</t>
  </si>
  <si>
    <t>Art; Browsing: Art &amp; Photography; Browsing: Children &amp; Young Adult Reading; Children's Picture Books</t>
  </si>
  <si>
    <t>The Mountain Chant, A Navajo Ceremony: Fifth Annual Report of the Bureau of Ethnology to the Secretary of the Smithsonian Institution, 1883-84, Government Printing Office, Washington, 1887, pages 379-468</t>
  </si>
  <si>
    <t>Matthews, Washington</t>
  </si>
  <si>
    <t>Mountainway (Navajo rite); Navajo Indians -- Rites and ceremonies</t>
  </si>
  <si>
    <t>Browsing: Culture/Civilization/Society; Browsing: History - American; Paganism</t>
  </si>
  <si>
    <t>Nach Amerika! Ein Volksbuch. Zweiter Band.</t>
  </si>
  <si>
    <t>German Americans -- Fiction; Germany, Northern -- Fiction; Immigrants -- Fiction; Passenger ships -- Fiction</t>
  </si>
  <si>
    <t>Among the Great Masters of Music: Scenes in the Lives of Famous Musicians</t>
  </si>
  <si>
    <t>Rowlands, Walter</t>
  </si>
  <si>
    <t>Music in art; Musicians -- Biography; Musicians -- Portraits</t>
  </si>
  <si>
    <t>Browsing: Art &amp; Photography; Browsing: Biographies; Browsing: Music</t>
  </si>
  <si>
    <t>Octavia: Tragedia em 5 Actos</t>
  </si>
  <si>
    <t>Alfieri, Vittorio</t>
  </si>
  <si>
    <t>Tragedies</t>
  </si>
  <si>
    <t>Browsing: Literature; Browsing: Performing Arts/Film; PT Teatro</t>
  </si>
  <si>
    <t>The Medallic History of the United States of America 1776-1876</t>
  </si>
  <si>
    <t>Loubat, J. F. (Joseph Florimond)</t>
  </si>
  <si>
    <t>Medals -- United States; United States -- History</t>
  </si>
  <si>
    <t>Browsing: Encyclopedias/Dictionaries/Reference; Browsing: History - American; Browsing: History - General; United States</t>
  </si>
  <si>
    <t>Patsy</t>
  </si>
  <si>
    <t>Love stories; Scotland -- Fiction</t>
  </si>
  <si>
    <t>Parables of the Christ-life</t>
  </si>
  <si>
    <t>Christian life; Devotional literature; Parables</t>
  </si>
  <si>
    <t>Voyage of H.M.S. 'Pandora' : $b despatched to arrest the mutineers of the 'Bounty' in the South Seas, 1790-91</t>
  </si>
  <si>
    <t>Hamilton, George, surgeon; Edwards, Edward</t>
  </si>
  <si>
    <t>Bounty (Ship); Pandora (Frigate); Voyages around the world -- Early works to 1800</t>
  </si>
  <si>
    <t>Mare nostrum</t>
  </si>
  <si>
    <t>The Problems of Psychical Research: Experiments and Theories in the Realm of the Supernormal</t>
  </si>
  <si>
    <t>The King's Mirror</t>
  </si>
  <si>
    <t>Kings and rulers -- Fiction</t>
  </si>
  <si>
    <t>Memoirs of the Life of Sir Walter Scott, Volume 1 (of 10)</t>
  </si>
  <si>
    <t>The Abenaki Indians: Their Treaties of 1713 &amp; 1717, and a Vocabulary</t>
  </si>
  <si>
    <t>Kidder, Frederic</t>
  </si>
  <si>
    <t>Abenaki Indians; Abenaki Indians -- Treaties; Abenaki language</t>
  </si>
  <si>
    <t>Fasting Girls: Their Physiology and Pathology</t>
  </si>
  <si>
    <t>Hammond, William A. (William Alexander)</t>
  </si>
  <si>
    <t>Anorexia in children; Fasting; Medicine -- Case studies -- 1800-1900; Psychology, Pathological</t>
  </si>
  <si>
    <t>A German Pompadour: Being the Extraordinary History of Wilhelmine van Grävenitz, Landhofmeisterin of Wirtemberg</t>
  </si>
  <si>
    <t>Hay, Marie, Hon. (Agnes Blanche Marie)</t>
  </si>
  <si>
    <t>Grävenitz, Christina Wilhelmina von, 1685-1744</t>
  </si>
  <si>
    <t>The Unicorn from the Stars and Other Plays</t>
  </si>
  <si>
    <t>Yeats, W. B. (William Butler); Gregory, Lady</t>
  </si>
  <si>
    <t>Ireland -- Drama; Irish drama</t>
  </si>
  <si>
    <t>South Africa and the Transvaal War, Vol. 2 (of 8): From the Commencement of the War to the Battle of Colenso, 15th Dec. 1899</t>
  </si>
  <si>
    <t>Die Physiologie und Psychologie des Lachens und des Komischen.: Ein Beitrag zur experimentellen Psychologie für Naturforscher, Philosophen und gebildete Laien.</t>
  </si>
  <si>
    <t>Hecker, Ewald</t>
  </si>
  <si>
    <t>Comic, The; Laughter; Psychophysiology</t>
  </si>
  <si>
    <t>A Journey in Russia in 1858</t>
  </si>
  <si>
    <t>Heywood, Robert</t>
  </si>
  <si>
    <t>Door het land der Skipetaren</t>
  </si>
  <si>
    <t>Adventure stories; Middle East -- Fiction</t>
  </si>
  <si>
    <t>Fabeloj de Andersen</t>
  </si>
  <si>
    <t>Browsing: Children &amp; Young Adult Reading; Browsing: Literature; Esperanto</t>
  </si>
  <si>
    <t>The Tale of Timber Town</t>
  </si>
  <si>
    <t>Grace, Alfred A. (Alfred Augustus)</t>
  </si>
  <si>
    <t>New Zealand -- Fiction</t>
  </si>
  <si>
    <t>The Acts of the General Assemblies of the Church of Scotland</t>
  </si>
  <si>
    <t>Church of Scotland. General Assembly</t>
  </si>
  <si>
    <t>Ecclesiastical law -- Scotland; Scotland -- Church history -- 17th century</t>
  </si>
  <si>
    <t>Browsing: History - British; Browsing: Religion/Spirituality/Paranormal; Canon Law</t>
  </si>
  <si>
    <t>Latin Pronunciation: A Short Exposition of the Roman Method</t>
  </si>
  <si>
    <t>Peck, Harry Thurston</t>
  </si>
  <si>
    <t>Cogito, Ergo Sum</t>
  </si>
  <si>
    <t>West, John Foster</t>
  </si>
  <si>
    <t>There Will Be School Tomorrow</t>
  </si>
  <si>
    <t>Thiessen, V. E.</t>
  </si>
  <si>
    <t>Robots -- Fiction; Schools -- Fiction; Science fiction; Short stories</t>
  </si>
  <si>
    <t>Browsing: Fiction; Browsing: Science-Fiction &amp; Fantasy; Browsing: Teaching &amp; Education; Science Fiction</t>
  </si>
  <si>
    <t>Le Laude: secondo la stampa fiorentina del 1490</t>
  </si>
  <si>
    <t>Jacopone, da Todi</t>
  </si>
  <si>
    <t>Nye and Riley's Wit and Humor (Poems and Yarns)</t>
  </si>
  <si>
    <t>Riley, James Whitcomb; Nye, Bill</t>
  </si>
  <si>
    <t>A Vindication of the Seventh-Day Sabbath and the Commandments of God: With a Further History of God's Peculiar People from 1847-1848</t>
  </si>
  <si>
    <t>Bates, Joseph</t>
  </si>
  <si>
    <t>Sabbath; Seventh-Day Adventists -- Doctrinal and controversial works</t>
  </si>
  <si>
    <t>The Somnambulist and the Detective; The Murderer and the Fortune Teller</t>
  </si>
  <si>
    <t>Detective and mystery stories; Detectives -- United States; Murder -- United States</t>
  </si>
  <si>
    <t>A Casa do Saltimbanco</t>
  </si>
  <si>
    <t>Stolz, Mme. de</t>
  </si>
  <si>
    <t>Browsing: Children &amp; Young Adult Reading; Browsing: Fiction; Browsing: Literature; PT Infantil e Juvenil</t>
  </si>
  <si>
    <t>Ivory, Apes and Peacocks</t>
  </si>
  <si>
    <t>Art; Literature, Modern -- History and criticism; Music -- History and criticism</t>
  </si>
  <si>
    <t>The Trial of Theodore Parker: For the "Misdemeanor" of a Speech in Faneuil Hall against Kidnapping, before the Circuit Court of the United States, at Boston, April 3, 1855, with the Defence</t>
  </si>
  <si>
    <t>Parker, Theodore</t>
  </si>
  <si>
    <t>Antislavery movements -- Massachusetts -- Boston; United States -- Fugitive slave law (1850)</t>
  </si>
  <si>
    <t>Oliver Goldsmith</t>
  </si>
  <si>
    <t>Buckland, E. S. Lang (Ernest Segar Lang)</t>
  </si>
  <si>
    <t>Goldsmith, Oliver, 1730?-1774</t>
  </si>
  <si>
    <t>Among the Wild Tribes of the Afghan Frontier: A Record of Sixteen Years' Close Intercourse with the Natives of the Indian Marches</t>
  </si>
  <si>
    <t>Pennell, T. L. (Theodore Leighton)</t>
  </si>
  <si>
    <t>Afghanistan -- Social life and customs; Afghans; Khyber Pakhtunkhwa (Pakistan) -- Social life and customs; Missions -- Asia, Central; Missions, Medical -- Pakistan -- North-West Frontier Province; Pennell, T. L. (Theodore Leighton), 1867-1912; Punjab (India) -- Social life and customs; Pushtuns</t>
  </si>
  <si>
    <t>Reminiscences: The Story of an Emigrant</t>
  </si>
  <si>
    <t>Mattson, Hans</t>
  </si>
  <si>
    <t>India -- Description and travel; Mattson, Hans, 1832-1893; Swedish Americans -- Biography</t>
  </si>
  <si>
    <t>All About the Three Little Pigs</t>
  </si>
  <si>
    <t>Swine -- Juvenile fiction</t>
  </si>
  <si>
    <t>The Strife of the Roses and Days of the Tudors in the West</t>
  </si>
  <si>
    <t>Rogers, W. H. Hamilton (William Henry Hamilton)</t>
  </si>
  <si>
    <t>Great Britain -- History -- Tudors, 1485-1603; Great Britain -- History -- Wars of the Roses, 1455-1485</t>
  </si>
  <si>
    <t>The Only Woman in the Town, and Other Tales of the American Revolution</t>
  </si>
  <si>
    <t>Short stories; United States -- History -- Revolution, 1775-1783 -- Fiction</t>
  </si>
  <si>
    <t>The Death-Blow to Spiritualism: Being the True Story of the Fox Sisters</t>
  </si>
  <si>
    <t>Davenport, Reuben Briggs</t>
  </si>
  <si>
    <t>Fox, Margaret, 1833-1893; Jencken, Catherine Fox, 1836-1892; Mediums -- New York (State) -- Rochester; Spiritualism</t>
  </si>
  <si>
    <t>The Blood of the Arena</t>
  </si>
  <si>
    <t>Bullfighters -- Fiction</t>
  </si>
  <si>
    <t>Tieck's Essay on the Boydell Shakspere Gallery</t>
  </si>
  <si>
    <t>Danton, George H. (George Henry)</t>
  </si>
  <si>
    <t>Boydell, John, 1720-1804; Shakespeare, William, 1564-1616 -- Illustrations; Tieck, Ludwig, 1773-1853</t>
  </si>
  <si>
    <t>Kant und Goethe</t>
  </si>
  <si>
    <t>Simmel, Georg</t>
  </si>
  <si>
    <t>Goethe, Johann Wolfgang von, 1749-1832; Kant, Immanuel, 1724-1804</t>
  </si>
  <si>
    <t>Συμπόσιον : ή περί έρωτος</t>
  </si>
  <si>
    <t>Love -- Early works to 1800; Socrates, 470 BC-399 BC</t>
  </si>
  <si>
    <t>Time in the Play of Hamlet</t>
  </si>
  <si>
    <t>Vining, Edward Payson</t>
  </si>
  <si>
    <t>Shakespeare, William, 1564-1616. Hamlet; Time in literature; Tragedy</t>
  </si>
  <si>
    <t>Letters of the Motor Girl</t>
  </si>
  <si>
    <t>Gardner, Ethellyn</t>
  </si>
  <si>
    <t>Epistolary fiction; Franklin automobile -- Fiction; Girls -- Fiction</t>
  </si>
  <si>
    <t>Ancient Manners; Also Known As Aphrodite</t>
  </si>
  <si>
    <t>Alexandria (Egypt) -- Fiction; Courtesans -- Egypt -- Alexandria -- Fiction</t>
  </si>
  <si>
    <t>Bastien Lepage</t>
  </si>
  <si>
    <t>Crastre, François</t>
  </si>
  <si>
    <t>Bastien-Lepage, Jules, 1848-1884</t>
  </si>
  <si>
    <t>Browsing: Art &amp; Photography; Masterpieces in Colour</t>
  </si>
  <si>
    <t>Appropriate Clothes for the High School Girl</t>
  </si>
  <si>
    <t>Alexander, Virginia M.</t>
  </si>
  <si>
    <t>Great Ralegh</t>
  </si>
  <si>
    <t>De Sélincourt, Hugh</t>
  </si>
  <si>
    <t>Raleigh, Walter, Sir, 1552?-1618</t>
  </si>
  <si>
    <t>The Moral and Intellectual Diversity of Races: With Particular Reference to Their Respective Influence in the Civil and Political History of Mankind</t>
  </si>
  <si>
    <t>The Ranchman</t>
  </si>
  <si>
    <t>Seltzer, Charles Alden</t>
  </si>
  <si>
    <t>The Blue Grass Seminary Girls' Vacation Adventures: Or, Shirley Willing to the Rescue</t>
  </si>
  <si>
    <t>Adventure and adventurers -- Juvenile fiction; Floods -- Juvenile fiction; Horse racing -- Betting -- Corrupt practices -- Juvenile fiction; Kentucky -- Juvenile fiction; Kentucky Derby -- Juvenile fiction; Teenage girls -- Juvenile fiction</t>
  </si>
  <si>
    <t>Cupid in Africa</t>
  </si>
  <si>
    <t>Great Britain. Army -- Military life -- History -- 20th century -- Fiction; World War, 1914-1918 -- Campaigns -- Africa, East -- Fiction; Young men -- Fiction</t>
  </si>
  <si>
    <t>Fiori d'arancio</t>
  </si>
  <si>
    <t>Autumn Glory; Or, The Toilers of the Field</t>
  </si>
  <si>
    <t>Bazin, René</t>
  </si>
  <si>
    <t>Peasants -- France -- Fiction; Vendée (France) -- Fiction</t>
  </si>
  <si>
    <t>Knowledge Is Power:: A View of the Productive Forces of Modern Society and the Results of Labor, Capital and Skill.</t>
  </si>
  <si>
    <t>Knight, Charles</t>
  </si>
  <si>
    <t>Industrial arts; Industries</t>
  </si>
  <si>
    <t>La vie des abeilles</t>
  </si>
  <si>
    <t>Browsing: Nature/Gardening/Animals; Browsing: Science - General; FR Sciences et Techniques</t>
  </si>
  <si>
    <t>Euclid's Book on Divisions of Figures: With a Restoration Based on Woepcke's Text and on the Practica Geometriae of Leonardo Pisano</t>
  </si>
  <si>
    <t>Euclid; Archibald, Raymond Clare; Fibonacci, Leonardo; Woepcke, Franz</t>
  </si>
  <si>
    <t>Argentine Ornithology, Volume 2 (of 2): A descriptive catalogue of the birds of the Argentine Republic.</t>
  </si>
  <si>
    <t>The Slaves of the Padishah</t>
  </si>
  <si>
    <t>Hungarian fiction -- Translations into English; Transylvania (Romania) -- Fiction</t>
  </si>
  <si>
    <t>Early Illustrated Books: A History of the Decoration and Illustration of Books in the 15th and 16th Centuries</t>
  </si>
  <si>
    <t>Early printed books -- 16th century -- Bibliography; Illustrated books -- History -- 15th and 16th centuries -- Bibliography; Incunabula -- Bibliography</t>
  </si>
  <si>
    <t>Aristotle and Ancient Educational Ideals</t>
  </si>
  <si>
    <t>Davidson, Thomas</t>
  </si>
  <si>
    <t>Aristotle, 384 BC-322 BC; Education, Greek</t>
  </si>
  <si>
    <t>Browsing: History - Ancient; Browsing: Philosophy &amp; Ethics; Browsing: Teaching &amp; Education</t>
  </si>
  <si>
    <t>Histoire de la Littérature Anglaise (Volume 5 de 5)</t>
  </si>
  <si>
    <t>The Drunkard</t>
  </si>
  <si>
    <t>Alcoholics -- Great Britain -- Fiction; Alcoholism -- Great Britain -- Fiction; Temperance -- Fiction</t>
  </si>
  <si>
    <t>Browsing: Drugs/Alcohol/Pharmacology; Browsing: Fiction; Browsing: Literature</t>
  </si>
  <si>
    <t>Dorothy Wordsworth: The Story of a Sister's Love</t>
  </si>
  <si>
    <t>Lee, Edmund</t>
  </si>
  <si>
    <t>Authors, English -- 19th century -- Biography; Sisters -- Great Britain -- Biography; Wordsworth, Dorothy, 1771-1855; Wordsworth, William, 1770-1850 -- Family</t>
  </si>
  <si>
    <t>Reminiscences of a Private: by Frank M. Mixson, Company "E" 1st S. C. Vols. (Hagood's)</t>
  </si>
  <si>
    <t>Mixson, Frank M.</t>
  </si>
  <si>
    <t>Confederate States of America. Army. South Carolina Infantry Regiment, 1st; United States -- History -- Civil War, 1861-1865 -- Personal narratives, Confederate</t>
  </si>
  <si>
    <t>Hermann Lauscher</t>
  </si>
  <si>
    <t>Authors, German -- 20th century -- Biography; Hesse, Hermann, 1877-1962</t>
  </si>
  <si>
    <t>For the White Christ: A Story of the Days of Charlemagne</t>
  </si>
  <si>
    <t>Bennet, Robert Ames</t>
  </si>
  <si>
    <t>Charlemagne, Emperor, 742-814 -- Fiction; Emperors -- Fiction</t>
  </si>
  <si>
    <t>The Expositor's Bible: The Book of Revelation</t>
  </si>
  <si>
    <t>Milligan, William</t>
  </si>
  <si>
    <t>Memoirs of the Dukes of Urbino, Volume 1 (of 3): Illustrating the Arms, Arts, and Literature of Italy, from 1440 To 1630.</t>
  </si>
  <si>
    <t>Photography in the Studio and in the Field: A Practical Manual Designed as a Companion Alike to the Professional and the Amateur Photographer</t>
  </si>
  <si>
    <t>Estabrooke, Edward M.</t>
  </si>
  <si>
    <t>Photography</t>
  </si>
  <si>
    <t>Blackfeet Tales of Glacier National Park</t>
  </si>
  <si>
    <t>Glacier National Park (Mont.); Indians of North America -- Folklore; Siksika Indians -- Folklore</t>
  </si>
  <si>
    <t>Shifting Sands</t>
  </si>
  <si>
    <t>Cape Cod (Mass.) -- Fiction; Love stories; Mystery fiction; New England -- Social life and customs -- 20th century -- Fiction; Nieces -- Fiction; Widows -- Fiction</t>
  </si>
  <si>
    <t>Letters of Peregrine Pickle</t>
  </si>
  <si>
    <t>Chicago (Ill.) -- Social life and customs -- 19th century -- Fiction</t>
  </si>
  <si>
    <t>The Book of Coniston</t>
  </si>
  <si>
    <t>Collingwood, W. G. (William Gershom)</t>
  </si>
  <si>
    <t>Coniston (Cumbria, England); Torver (Cumbria, England)</t>
  </si>
  <si>
    <t>Embassy to the Eastern Courts of Cochin-China, Siam, and Muscat: In the U. S. Sloop-of-war Peacock, David Geisinger, Commander, During the Years 1832-3-4</t>
  </si>
  <si>
    <t>Roberts, Edmund</t>
  </si>
  <si>
    <t>Southeast Asia -- Commerce; Southeast Asia -- Description and travel</t>
  </si>
  <si>
    <t>At the Court of the Amîr: A Narrative</t>
  </si>
  <si>
    <t>Gray, John Alfred</t>
  </si>
  <si>
    <t>'Abd al-Rahman Khan, Amir of Afghanistan, -1901; Afghanistan -- History</t>
  </si>
  <si>
    <t>Jaufry the Knight and the Fair Brunissende: A Tale of the Times of King Arthur</t>
  </si>
  <si>
    <t>Mary-Lafon, Jean Bernard Lafon, called</t>
  </si>
  <si>
    <t>Arthurian romances; Fantasy fiction</t>
  </si>
  <si>
    <t>Kuvia ja säveliä</t>
  </si>
  <si>
    <t>History of the Union Jack and Flags of the Empire</t>
  </si>
  <si>
    <t>Emblems -- Great Britain; Flags -- Great Britain</t>
  </si>
  <si>
    <t>Les historiettes de Tallemant des Réaux, tome sixième: Mémoires pour servir à l'histoire du XVIIe siècle</t>
  </si>
  <si>
    <t>Tallemant des Réaux</t>
  </si>
  <si>
    <t>France -- Biography; France -- History -- Louis XIII, 1610-1643; France -- History -- Louis XIV, 1643-1715</t>
  </si>
  <si>
    <t>Homes and Haunts of the Most Eminent British Poets, Vol. 2 (of 2)</t>
  </si>
  <si>
    <t>Literary landmarks -- Great Britain; Poets, English -- Homes and haunts</t>
  </si>
  <si>
    <t>Church Bells</t>
  </si>
  <si>
    <t>Walters, H. B. (Henry Beauchamp)</t>
  </si>
  <si>
    <t>Bells</t>
  </si>
  <si>
    <t>The Story of Nuremberg</t>
  </si>
  <si>
    <t>Nuremberg (Germany) -- Description and travel; Nuremberg (Germany) -- History</t>
  </si>
  <si>
    <t>By the World Forgot: A Double Romance of the East and West</t>
  </si>
  <si>
    <t>Castaways -- Fiction; East and West -- Fiction; Man-woman relationships -- Fiction; Oceania -- Fiction</t>
  </si>
  <si>
    <t>The Book-Lovers' Anthology</t>
  </si>
  <si>
    <t>Books; Books -- Literary collections; Books in literature</t>
  </si>
  <si>
    <t>Essays on the Greek Romances</t>
  </si>
  <si>
    <t>Haight, Elizabeth Hazelton</t>
  </si>
  <si>
    <t>Apuleius. Metamorphoses; Greek fiction -- History and criticism</t>
  </si>
  <si>
    <t>William Sharp (Fiona Macleod): A Memoir Compiled by His Wife Elizabeth A. Sharp</t>
  </si>
  <si>
    <t>Sharp, Elizabeth A. (Elizabeth Amelia)</t>
  </si>
  <si>
    <t>Sharp, William, 1855-1905</t>
  </si>
  <si>
    <t>A Discovrse of Fire and Salt: Discovering Many Secret Mysteries as well Philosophicall, as Theologicall</t>
  </si>
  <si>
    <t>Vigenère, Blaise de</t>
  </si>
  <si>
    <t>Alchemy -- Early works to 1800; Fire -- Early works to 1800; Salt -- Early works to 1800</t>
  </si>
  <si>
    <t>Highways and Byways in the Border: Illustrated</t>
  </si>
  <si>
    <t>Lang, Andrew; Lang, John</t>
  </si>
  <si>
    <t>Scottish Borders (Scotland) -- Description and travel</t>
  </si>
  <si>
    <t>The Mercy of Allah</t>
  </si>
  <si>
    <t>Greed -- Fiction; Merchants -- Fiction; Middle East -- Fiction; Satire, English; Storytelling -- Fiction; Uncles -- Fiction</t>
  </si>
  <si>
    <t>An Elementary Text-book of the Microscope: including a description of the methods of preparing and mounting objects, etc.</t>
  </si>
  <si>
    <t>Griffith, J. W. (John William)</t>
  </si>
  <si>
    <t>Microscopy</t>
  </si>
  <si>
    <t>De complete werken van Joost van Vondel. Vergelijking van de Verlossinge der Kindren Israels met de Vrijwording der Vereenigde Nederlandsche Provinciën, [etc.]</t>
  </si>
  <si>
    <t>With the Flag to Pretoria: A History of the Boer War of 1899-1900. Volume 1</t>
  </si>
  <si>
    <t>Wilson, Herbert Wrigley</t>
  </si>
  <si>
    <t>L'Illustration, No. 0074, 25 Juillet 1844</t>
  </si>
  <si>
    <t>Backwoods Surgery &amp; Medicine</t>
  </si>
  <si>
    <t>Moody, Charles Stuart</t>
  </si>
  <si>
    <t>First aid in illness and injury; Medicine, Popular</t>
  </si>
  <si>
    <t>Browsing: Health &amp; Medicine; Browsing: How To...</t>
  </si>
  <si>
    <t>Indian Currency and Finance</t>
  </si>
  <si>
    <t>Banks and banking -- India; Currency question -- India; Finance -- India; Precious metals</t>
  </si>
  <si>
    <t>The Learned Lady in England, 1650-1760</t>
  </si>
  <si>
    <t>Reynolds, Myra</t>
  </si>
  <si>
    <t>Women -- Education -- Great Britain; Women -- Great Britain; Women authors, English</t>
  </si>
  <si>
    <t>Keeping Up with William: In which the Honorable Socrates Potter Talks of the Relative Merits of Sense Common and Preferred</t>
  </si>
  <si>
    <t>Cantos de Vida y Esperanza, Los Cisnes y otros poemas.: Obras Completas Vol. VII</t>
  </si>
  <si>
    <t>King Solomon's Goat</t>
  </si>
  <si>
    <t>Bartlett, George Willard</t>
  </si>
  <si>
    <t>Christianity -- Controversial literature; Free thought</t>
  </si>
  <si>
    <t>Our Monthly Devotions</t>
  </si>
  <si>
    <t>Lings, Albert A.</t>
  </si>
  <si>
    <t>Catholic Church -- Prayers and devotions</t>
  </si>
  <si>
    <t>The Spy: The Story of a Superfluous Man</t>
  </si>
  <si>
    <t>Russia -- History -- Revolution, 1905-1907 -- Fiction; Russian fiction -- Translations into English; Spy stories</t>
  </si>
  <si>
    <t>The Sentimentalists</t>
  </si>
  <si>
    <t>Extraterrestrial beings -- Fiction; Human-alien encounters -- Fiction; Science fiction; Space colonies -- Fiction</t>
  </si>
  <si>
    <t>The Turquoise Story Book: Stories and Legends of Summer and Nature</t>
  </si>
  <si>
    <t>Nature -- Juvenile literature; Summer -- Juvenile literature</t>
  </si>
  <si>
    <t>The Witchcraft Delusion in New England: Its Rise, Progress, and Termination (Vol. 3 of 3)</t>
  </si>
  <si>
    <t>Sarita, the Carlist</t>
  </si>
  <si>
    <t>Adventure stories; British -- Spain -- Fiction; Love stories; Spain -- History -- 19th century -- Fiction</t>
  </si>
  <si>
    <t>Gleanings of a Mystic: A Series of Essays on Practical Mysticism</t>
  </si>
  <si>
    <t>A Manual of the Art of Bookbinding: Containing full instructions in the different branches of forwarding, gilding, and finishing. Also, the art of marbling book-edges and paper.</t>
  </si>
  <si>
    <t>Nicholson, James B. (James Bartram)</t>
  </si>
  <si>
    <t>Bookbinding -- Handbooks, manuals, etc.</t>
  </si>
  <si>
    <t>The Simple Adventures of a Memsahib</t>
  </si>
  <si>
    <t>Duncan, Sara Jeannette</t>
  </si>
  <si>
    <t>British -- India -- Fiction; India -- History -- British occupation, 1765-1947 -- Fiction; India -- Social life and customs -- 19th century -- Fiction; Women -- India -- Fiction</t>
  </si>
  <si>
    <t>Survey of the High Roads of England and Wales. Part the First.: Comprising the counties of Kent, Surrey, Sussex, Hants, Wilts, Dorset, Somerset, Devon, and Cornwall. etc.</t>
  </si>
  <si>
    <t>Mogg, Edward S.</t>
  </si>
  <si>
    <t>England -- Maps; Great Britain -- Maps; Roads -- Great Britain</t>
  </si>
  <si>
    <t>The Philosophy of Mystery</t>
  </si>
  <si>
    <t>Dendy, Walter Cooper</t>
  </si>
  <si>
    <t>Apparitions; Dreams; Occultism -- Early works to 1900; Parapsychology -- Early works to 1900</t>
  </si>
  <si>
    <t>Browsing: Other; Browsing: Philosophy &amp; Ethics; Browsing: Psychiatry/Psychology; Browsing: Religion/Spirituality/Paranormal</t>
  </si>
  <si>
    <t>The Observations of Sir Richard Hawkins, Knt, in his Voyage into the South Sea in the Year 1593: Reprinted from the Edition of 1622</t>
  </si>
  <si>
    <t>Hawkins, Richard, Sir</t>
  </si>
  <si>
    <t>America -- Discovery and exploration -- British -- Early works to 1800; South America -- Description and travel -- Early works to 1800</t>
  </si>
  <si>
    <t>The Following of Christ, in Four Books: Translated from the Original Latin of Thomas a Kempis</t>
  </si>
  <si>
    <t>The Village in the Jungle</t>
  </si>
  <si>
    <t>Woolf, Leonard</t>
  </si>
  <si>
    <t>British -- Sri Lanka -- Fiction; Colonial administrators -- Fiction; Culture conflict -- Fiction; Domestic fiction; Fathers and daughters -- Fiction; Imperialism -- Fiction; Political fiction; Sri Lanka -- Fiction; Villages -- Fiction</t>
  </si>
  <si>
    <t>The Color of a Great City</t>
  </si>
  <si>
    <t>New York (N.Y.) -- Description and travel; New York (N.Y.) -- Social conditions</t>
  </si>
  <si>
    <t>This Way to Christmas</t>
  </si>
  <si>
    <t>Sawyer, Ruth</t>
  </si>
  <si>
    <t>Christmas -- Juvenile fiction</t>
  </si>
  <si>
    <t>Flaming Youth</t>
  </si>
  <si>
    <t>New York (N.Y.) -- Social life and customs -- 20th century -- Fiction; Rich people -- Fiction; Upper class -- Fiction; Women -- Fiction</t>
  </si>
  <si>
    <t>Queen of the Martian Catacombs</t>
  </si>
  <si>
    <t>Adventure stories; Mars (Planet) -- Fiction; Science fiction; Stark, Eric John (Fictitious character) -- Fiction</t>
  </si>
  <si>
    <t>The Deipnosophists; or, Banquet of the Learned of Athenæus, Vol. 2 (of 3)</t>
  </si>
  <si>
    <t>The Philosophy and Theology of Averroes</t>
  </si>
  <si>
    <t>Averroës</t>
  </si>
  <si>
    <t>Islam and philosophy; Philosophy, Arab</t>
  </si>
  <si>
    <t>The Seven Lamps of Advocacy</t>
  </si>
  <si>
    <t>Parry, Edward Abbott, Sir</t>
  </si>
  <si>
    <t>Lawyers; Legal ethics</t>
  </si>
  <si>
    <t>The Life of Jesus Christ for the Young, Vol. 4: And His Life Depicted in a Gallery of Eighty Paintings</t>
  </si>
  <si>
    <t>Newton, Richard</t>
  </si>
  <si>
    <t>Jesus Christ -- Art; Jesus Christ -- Biography -- Juvenile literature</t>
  </si>
  <si>
    <t>Browsing: Art &amp; Photography; Browsing: Biographies; Browsing: Children &amp; Young Adult Reading; Browsing: Religion/Spirituality/Paranormal</t>
  </si>
  <si>
    <t>The History of the Manners and Customs of Ancient Greece, Volume 3 (of 3)</t>
  </si>
  <si>
    <t>The Cabala</t>
  </si>
  <si>
    <t>Americans -- Italy -- Fiction; Rome (Italy) -- Social life and customs -- 20th century -- Fiction; Upper class -- Fiction</t>
  </si>
  <si>
    <t>Storm Cloud on Deka</t>
  </si>
  <si>
    <t>Drug traffic -- Fiction; Science fiction</t>
  </si>
  <si>
    <t>Browsing: Drugs/Alcohol/Pharmacology; Browsing: Fiction; Browsing: Science-Fiction &amp; Fantasy</t>
  </si>
  <si>
    <t>Prints and their makers: essays on engravers and etchers old and modern</t>
  </si>
  <si>
    <t>Engravers; Engraving; Etchers; Etching</t>
  </si>
  <si>
    <t>The nameless man</t>
  </si>
  <si>
    <t>Detective and mystery stories; Interpersonal relations -- Fiction; Murder -- Investigation -- Fiction; Railroad travel -- Fiction; Washington (D.C.) -- Social life and customs -- Fiction</t>
  </si>
  <si>
    <t>A short history of the Norman Conquest of England</t>
  </si>
  <si>
    <t>Great Britain -- History -- Anglo-Saxon period, 449-1066; Great Britain -- History -- Norman period, 1066-1154; Great Britain -- History -- To 1485</t>
  </si>
  <si>
    <t>Psychoanalysis and the unconscious</t>
  </si>
  <si>
    <t>The best man</t>
  </si>
  <si>
    <t>Government investigators -- Fiction; Impostors and imposture -- Fiction; Religious fiction; Romantic suspense fiction</t>
  </si>
  <si>
    <t>Elektrotechnisches Experimentierbuch: Eine Anleitung zur Ausführung elektrotechnischer Experimente unter Verwendung einfachster, meist selbst herzustellender Hilfsmittel</t>
  </si>
  <si>
    <t>Schnetzler, Eberhard</t>
  </si>
  <si>
    <t>Electricity -- Experiments</t>
  </si>
  <si>
    <t>Newer ideals of peace</t>
  </si>
  <si>
    <t>Municipal government -- United States; Peace; Political participation -- United States; Social justice; Working class -- United States</t>
  </si>
  <si>
    <t>India : $b the pearl of Pearl River</t>
  </si>
  <si>
    <t>Louisiana -- Social life and customs -- 19th century -- Fiction; Man-woman relationships -- Fiction</t>
  </si>
  <si>
    <t>O sangue</t>
  </si>
  <si>
    <t>The clue of the new pin</t>
  </si>
  <si>
    <t>Detective and mystery stories; Millionaires -- Fiction; Murder -- Investigation -- Fiction</t>
  </si>
  <si>
    <t>Le chevalier de Maison-Rouge</t>
  </si>
  <si>
    <t>Notre-Dame de Paris - Tome 2</t>
  </si>
  <si>
    <t>Tropic death</t>
  </si>
  <si>
    <t>Walrond, Eric</t>
  </si>
  <si>
    <t>Barbados -- Social life and customs -- Fiction; Panama -- Social life and customs -- Fiction; Short stories</t>
  </si>
  <si>
    <t>His love story</t>
  </si>
  <si>
    <t>Algeria -- Fiction; Dogs -- Fiction; France. Armée -- Officers -- Fiction; Heiresses -- Fiction; Love stories</t>
  </si>
  <si>
    <t>The chronicles of Fairy land</t>
  </si>
  <si>
    <t>Shuddering castle</t>
  </si>
  <si>
    <t>Fauley, Wilbur Finley</t>
  </si>
  <si>
    <t>Long Island (N.Y.) -- Fiction; Mars (Planet) -- Fiction; Mystery fiction; New York (N.Y.) -- Fiction; Radio broadcasting -- Fiction; Science fiction</t>
  </si>
  <si>
    <t>A memoir of Sir John Drummond Hay, P.C., K.C.B., G.C.M.G., sometime minister at the court of Morrocco</t>
  </si>
  <si>
    <t>Brooks, Louisa Annette Edla Drummond-Hay; Drummond-Hay, Alice Emily</t>
  </si>
  <si>
    <t>Diplomats -- Great Britain -- Biography; Diplomats -- Great Britain -- Correspondence; Great Britain -- Foreign relations -- Morocco; Hay, John H. Drummond (John Hay Drummond), 1816-1893; Morocco -- Foreign relations -- Great Britain</t>
  </si>
  <si>
    <t>Survey of London, Volume 05 (of 14), the parish of St. Giles-in-the-Fields, part 2</t>
  </si>
  <si>
    <t>Gomme, George Laurence; Riley, William Edward</t>
  </si>
  <si>
    <t>Architecture -- England -- London; Historic buildings -- England -- London; London (England) -- Buildings, structures, etc.; St. Giles in the Fields (London, England) -- Buildings, structures, etc.</t>
  </si>
  <si>
    <t>Browsing: Architecture; Browsing: History - British; Browsing: Travel &amp; Geography</t>
  </si>
  <si>
    <t>Charles Dickens and other Victorians</t>
  </si>
  <si>
    <t>Dickens, Charles, 1812-1870 -- Contemporaries; English fiction -- 19th century -- History and criticism; Thackeray, William Makepeace, 1811-1863</t>
  </si>
  <si>
    <t>Too much progress for Piperock</t>
  </si>
  <si>
    <t>Harper, Ike (Fictitious character) -- Fiction; Short stories; Simpkins, Magpie (Fictitious character) -- Fiction; Western stories</t>
  </si>
  <si>
    <t>On the quantum theory of radiation and the structure of the atom</t>
  </si>
  <si>
    <t>Atomic structure; Quantum theory</t>
  </si>
  <si>
    <t>Hephæstus : $b or, The soul of the machine</t>
  </si>
  <si>
    <t>Fournier d'Albe, E. E. (Edmund Edward)</t>
  </si>
  <si>
    <t>Machinery; Progress</t>
  </si>
  <si>
    <t>The three taps : $b A detective story without a moral</t>
  </si>
  <si>
    <t>Bredon, Miles (Fictitious character) -- Fiction; Detective and mystery stories; England -- Fiction; Insurance investigators -- Fiction</t>
  </si>
  <si>
    <t>The botanist's repository for new and rare plants; vol. 08 [of 10]</t>
  </si>
  <si>
    <t>The American historical novel (on American themes) before 1860 : $b the early novels of James Fenimore Cooper (1821-1831)</t>
  </si>
  <si>
    <t>Leisy, Ernest Erwin</t>
  </si>
  <si>
    <t>Cooper, James Fenimore, 1789-1851 -- Criticism and interpretation; Cooper, James Fenimore, 1789-1851 -- Themes, motives; Frontier and pioneer life in literature; Historical fiction, American -- History and criticism; United States -- In literature</t>
  </si>
  <si>
    <t>Nellie Arundel : $b A tale of home life</t>
  </si>
  <si>
    <t>Christian life -- Juvenile fiction; Families -- Juvenile fiction; Young women -- Conduct of life -- Juvenile fiction</t>
  </si>
  <si>
    <t>The geography and geology of south-eastern Egypt</t>
  </si>
  <si>
    <t>Ball, John</t>
  </si>
  <si>
    <t>Geology -- Egypt; Physical geography -- Egypt</t>
  </si>
  <si>
    <t>Samoan ihmesaarilta : $b Kertomuksia ja kuvauksia</t>
  </si>
  <si>
    <t>Samoan Islands</t>
  </si>
  <si>
    <t>A Resident's wife in Nigeria</t>
  </si>
  <si>
    <t>Larymore, Constance Belcher</t>
  </si>
  <si>
    <t>The treasure of Mushroom Rock : $b A story of prospecting in the Rocky Mountains</t>
  </si>
  <si>
    <t>Hamp, Sidford F. (Sidford Frederick)</t>
  </si>
  <si>
    <t>Frontier and pioneer life -- West (U.S.) -- Juvenile fiction; Prospecting -- Juvenile fiction; Rocky Mountains -- Juvenile fiction; Western stories</t>
  </si>
  <si>
    <t>The essentials of mysticism, and other essays</t>
  </si>
  <si>
    <t>Virgin Spain : $b Scenes from the spiritual drama of a great people</t>
  </si>
  <si>
    <t>Spain</t>
  </si>
  <si>
    <t>Tuonen ahventa onkimassa</t>
  </si>
  <si>
    <t>Hoikkanen, Juho</t>
  </si>
  <si>
    <t>Browsing: Fiction; Browsing: Old Age &amp; the Elderly</t>
  </si>
  <si>
    <t>Le voyage immobile, suivi d'autres histoires singulières</t>
  </si>
  <si>
    <t>Renard, Maurice</t>
  </si>
  <si>
    <t>Science fiction, French; Short stories, French</t>
  </si>
  <si>
    <t>Chambers's journal of popular literature, science, and art, fifth series, no. 145, vol. III, October 9, 1886</t>
  </si>
  <si>
    <t>The chronicles of Enguerrand de Monstrelet, Vol. 11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Tom Grogan</t>
  </si>
  <si>
    <t>New York (N.Y.) -- Fiction; Stevedores -- Fiction; Widows -- Fiction</t>
  </si>
  <si>
    <t>Bestsellers, American, 1895-1923; Browsing: Culture/Civilization/Society; Browsing: Fiction; Browsing: History - American; Browsing: Literature</t>
  </si>
  <si>
    <t>The Philosopher's Joke</t>
  </si>
  <si>
    <t>Mudfog and Other Sketches</t>
  </si>
  <si>
    <t>Howard Pyle's Book of Pirates: Fiction, Fact &amp; Fancy Concerning the Buccaneers &amp; Marooners of the Spanish Main</t>
  </si>
  <si>
    <t>Browsing: Culture/Civilization/Society; Browsing: Fiction; Browsing: History - General; Browsing: Literature; Pirates, Buccaneers, Corsairs, etc.</t>
  </si>
  <si>
    <t>The Sonnets</t>
  </si>
  <si>
    <t>Two Poets</t>
  </si>
  <si>
    <t>Peace Manoeuvres</t>
  </si>
  <si>
    <t>The Case of the Pool of Blood in the Pastor's Study</t>
  </si>
  <si>
    <t>Tartarin of Tarascon</t>
  </si>
  <si>
    <t>The Pit-Prop Syndicate</t>
  </si>
  <si>
    <t>British -- France -- Fiction; Detective and mystery stories; Murder -- Investigation -- Fiction; Organized crime -- England -- Fiction; Police -- England -- Fiction</t>
  </si>
  <si>
    <t>Crotchet Castle</t>
  </si>
  <si>
    <t>Authors -- Fiction; England -- Fiction; Philosophy -- Fiction</t>
  </si>
  <si>
    <t>The Daughter of an Empress</t>
  </si>
  <si>
    <t>Russia -- History -- Catherine II, 1762-1796 -- Fiction; Russia -- History -- Elizabeth, 1741-1762 -- Fiction</t>
  </si>
  <si>
    <t>Aging parents -- Drama; Britons -- Drama; Fathers and daughters -- Drama; Inheritance and succession -- Drama; Kings and rulers -- Drama; Kings and rulers -- Succession -- Drama; Lear, King (Legendary character) -- Drama; Tragedies</t>
  </si>
  <si>
    <t>Donal Grant</t>
  </si>
  <si>
    <t>Castles -- Fiction; Christian fiction; Ghosts -- Fiction; Scotland -- Fiction</t>
  </si>
  <si>
    <t>T. Tembarom</t>
  </si>
  <si>
    <t>City and town life -- Fiction; Man-woman relationships -- Fiction</t>
  </si>
  <si>
    <t>The Doom of the Griffiths</t>
  </si>
  <si>
    <t>The Papers and Writings of Abraham Lincoln — Volume 2: 1843-1858</t>
  </si>
  <si>
    <t>Lincoln, Abraham, 1809-1865 -- Correspondence; United States -- Politics and government -- 1841-1845; United States -- Politics and government -- 1845-1861</t>
  </si>
  <si>
    <t>Story of the Session of the California Legislature of 1909</t>
  </si>
  <si>
    <t>Hichborn, Franklin</t>
  </si>
  <si>
    <t>California -- Politics and government</t>
  </si>
  <si>
    <t>Yeast</t>
  </si>
  <si>
    <t>Browsing: Science - Chemistry/Biochemistry/Physics; Browsing: Science - General; Browsing: Science - Genetics/Biology/Evolution; Microbiology</t>
  </si>
  <si>
    <t>Beatrice</t>
  </si>
  <si>
    <t>Poems of Progress and New Thought Pastels</t>
  </si>
  <si>
    <t>Hunting the Grisly and Other Sketches: An Account of the Big Game of the United States and its Chase with Horse, Hound, and Rifle</t>
  </si>
  <si>
    <t>The Euahlayi Tribe: A Study of Aboriginal Life in Australia</t>
  </si>
  <si>
    <t>Parker, K. Langloh (Katie Langloh)</t>
  </si>
  <si>
    <t>Euahlayi (Australian people)</t>
  </si>
  <si>
    <t>Australia; Browsing: Culture/Civilization/Society; Browsing: History - General; Browsing: Travel &amp; Geography</t>
  </si>
  <si>
    <t>Diary of Samuel Pepys — Complete 1669 N.S.</t>
  </si>
  <si>
    <t>Browsing: Biographies; Browsing: Culture/Civilization/Society; Browsing: History - British; Browsing: History - General</t>
  </si>
  <si>
    <t>Starr King in California</t>
  </si>
  <si>
    <t>Simonds, William Day</t>
  </si>
  <si>
    <t>California -- History -- Civil War, 1861-1865; King, Thomas Starr, 1824-1864; Unitarians -- Biography</t>
  </si>
  <si>
    <t>California and the Californians</t>
  </si>
  <si>
    <t>California -- Description and travel</t>
  </si>
  <si>
    <t>The Romance of Rubber</t>
  </si>
  <si>
    <t>United States Rubber Company</t>
  </si>
  <si>
    <t>Browsing: Computers &amp; Technology; Browsing: Engineering &amp; Construction; Manufacturing</t>
  </si>
  <si>
    <t>History of the United Netherlands from the Death of William the Silent to the Twelve Year's Truce, 1607a</t>
  </si>
  <si>
    <t>Netherlands -- History -- Eighty Years' War, 1568-1648</t>
  </si>
  <si>
    <t>On Picket Duty, and Other Tales</t>
  </si>
  <si>
    <t>Our Mr. Wrenn: The Romantic Adventures of a Gentle Man</t>
  </si>
  <si>
    <t>Courtship -- Fiction; Love stories; Man-woman relationships -- Fiction; Middle-aged men -- United States -- Fiction</t>
  </si>
  <si>
    <t>Monroe, James</t>
  </si>
  <si>
    <t>Time and Change</t>
  </si>
  <si>
    <t>Evolution; Geology</t>
  </si>
  <si>
    <t>Browsing: Literature; Browsing: Science - Earth/Agricultural/Farming; Browsing: Science - Genetics/Biology/Evolution</t>
  </si>
  <si>
    <t>The Marvelous Exploits of Paul Bunyan: As Told in the Camps of the White Pine Lumbermen for Generations During Which Time the Loggers Have Pioneered the Way Through the North Woods From Maine to California. Collected from Various Sources and Embellished for Publication</t>
  </si>
  <si>
    <t>Die Jungfrau von Orleans</t>
  </si>
  <si>
    <t>Browsing: Fiction; Browsing: History - European; Browsing: Literature; DE Drama</t>
  </si>
  <si>
    <t>Die Leute von Seldwyla — Band 1</t>
  </si>
  <si>
    <t>Keller, Gottfried</t>
  </si>
  <si>
    <t>Short stories; Switzerland -- Social life and customs -- Fiction</t>
  </si>
  <si>
    <t>The Adventures of Sir Launcelot Greaves</t>
  </si>
  <si>
    <t>Adventure stories; Knights and knighthood -- Fiction; Mentally ill -- Fiction; Psychological fiction; Quests (Expeditions) -- Fiction; Satire</t>
  </si>
  <si>
    <t>Belinda: An April Folly in Three Acts</t>
  </si>
  <si>
    <t>Life of George Washington — Volume 01</t>
  </si>
  <si>
    <t>Presidents -- United States -- Biography; Washington, George, 1732-1799</t>
  </si>
  <si>
    <t>Quotes and Images From Motley's History of the Netherlands</t>
  </si>
  <si>
    <t>The Vision of Desire</t>
  </si>
  <si>
    <t>Passages from the English Notebooks, Volume 1.</t>
  </si>
  <si>
    <t>Americans -- England -- History -- 19th century; England -- Description and travel; England -- Intellectual life -- 19th century; Hawthorne, Nathaniel, 1804-1864 -- Diaries; Hawthorne, Nathaniel, 1804-1864 -- Homes and haunts -- England; Hawthorne, Nathaniel, 1804-1864 -- Notebooks, sketchbooks, etc.; Novelists, American -- 19th century -- Diaries; Novelists, American -- Homes and haunts -- England</t>
  </si>
  <si>
    <t>Racketty-Packetty House, as Told by Queen Crosspatch</t>
  </si>
  <si>
    <t>Dolls -- Juvenile fiction; Fairies -- Juvenile fiction; Social classes -- Juvenile fiction</t>
  </si>
  <si>
    <t>The Fallen Star, or, the History of a False Religion by E.L. Bulwer; And, A Dissertation on the Origin of Evil by Lord Brougham</t>
  </si>
  <si>
    <t>Lytton, Edward Bulwer Lytton, Baron; Brougham and Vaux, Henry Brougham, Baron</t>
  </si>
  <si>
    <t>Free thought; Good and evil; Religion</t>
  </si>
  <si>
    <t>Marjorie's New Friend</t>
  </si>
  <si>
    <t>Friendship -- Juvenile fiction; Girls -- Juvenile fiction</t>
  </si>
  <si>
    <t>A Study of Association in Insanity</t>
  </si>
  <si>
    <t>Kent, Grace Helen; Rosanoff, A. J. (Aaron Joshua)</t>
  </si>
  <si>
    <t>Association of ideas; Psychology, Pathological</t>
  </si>
  <si>
    <t>The Orange-Yellow Diamond</t>
  </si>
  <si>
    <t>Detective and mystery stories; Diamonds -- Fiction; London (England) -- Fiction</t>
  </si>
  <si>
    <t>Moni the Goat-Boy</t>
  </si>
  <si>
    <t>Goat farmers -- Juvenile fiction; Mountain life -- Juvenile fiction; Switzerland -- Juvenile fiction</t>
  </si>
  <si>
    <t>What Sami Sings with the Birds</t>
  </si>
  <si>
    <t>Switzerland -- Juvenile fiction</t>
  </si>
  <si>
    <t>Georgian Poetry 1916-1917</t>
  </si>
  <si>
    <t>Punchinello, Volume 2, No. 30, October 22, 1870</t>
  </si>
  <si>
    <t>The Folk-lore of Plants</t>
  </si>
  <si>
    <t>Grayson, David</t>
  </si>
  <si>
    <t>Amherst Region (Mass.) -- Social life and customs; Authors, American -- 20th century -- Biography; Country life -- Massachusetts -- Amherst Region; Grayson, David, 1870-1946 -- Homes and haunts -- Massachusetts -- Amherst Region; Massachusetts -- Intellectual life -- 20th century</t>
  </si>
  <si>
    <t>How to Use Your Mind: A Psychology of Study: Being a Manual for the Use of Students and Teachers in the Administration of Supervised Study</t>
  </si>
  <si>
    <t>Kitson, Harry Dexter</t>
  </si>
  <si>
    <t>The Gracchi Marius and Sulla: Epochs of Ancient History</t>
  </si>
  <si>
    <t>Beesly, A. H. (Augustus Henry)</t>
  </si>
  <si>
    <t>Rome -- History -- Republic, 265-30 B.C.</t>
  </si>
  <si>
    <t>Three Frenchmen in Bengal: The Commercial Ruin of the French Settlements in 1757</t>
  </si>
  <si>
    <t>Hill, Samuel Charles</t>
  </si>
  <si>
    <t>Bengal (India) -- History; Courtin, Jacques Ignace, active 18th century; French -- India; Law, John, 1719-; Renault, Pierre</t>
  </si>
  <si>
    <t>Education as Service</t>
  </si>
  <si>
    <t>Krishnamurti, J. (Jiddu)</t>
  </si>
  <si>
    <t>Education; Theosophy</t>
  </si>
  <si>
    <t>An Englishman Looks at the World: Being a Series of Unrestrained Remarks upon Contemporary Matters</t>
  </si>
  <si>
    <t>Great Britain -- Social conditions; Social problems; United States -- Social conditions</t>
  </si>
  <si>
    <t>Facing the Flag</t>
  </si>
  <si>
    <t>Abduction -- Fiction; Avarice -- Fiction; Loyalty -- Fiction; Mentally ill -- Fiction; Patriotism -- Fiction; Pirates -- Fiction; Revenge -- Fiction; Science fiction; Weapons of mass destruction -- Fiction</t>
  </si>
  <si>
    <t>The Principal Navigations, Voyages, Traffiques and Discoveries of the English Nation — Volume 10: Asia, Part III</t>
  </si>
  <si>
    <t>Dialstone Lane, Complete</t>
  </si>
  <si>
    <t>England -- Social life and customs -- Fiction; Ship captains -- Fiction; Treasure troves -- Fiction; Voyages and travels -- Fiction</t>
  </si>
  <si>
    <t>A Residence in France During the Years 1792, 1793, 1794 and 1795, Part IV., 1795: Described in a Series of Letters from an English Lady: with General and Incidental Remarks on the French Character and Manners</t>
  </si>
  <si>
    <t>Biggs, Charlotte</t>
  </si>
  <si>
    <t>Biggs, Charlotte, approximately 1763-1827 -- Correspondence; France -- Description and travel -- Early works to 1800; France -- History -- Revolution, 1789-1799; France -- Social life and customs -- 1789-1815</t>
  </si>
  <si>
    <t>The Story of the Herschels, a Family of Astronomers: Sir William Herschel, Sir John Herschel, Caroline Herschel</t>
  </si>
  <si>
    <t>Astronomers -- England -- Biography -- Juvenile literature; Herschel, Caroline Lucretia, 1750-1848; Herschel, John F. W. (John Frederick William), 1792-1871; Herschel, William, 1738-1822</t>
  </si>
  <si>
    <t>Browsing: Biographies; Browsing: Children &amp; Young Adult Reading; Browsing: Science - Astronomy</t>
  </si>
  <si>
    <t>Hero Tales of the Far North</t>
  </si>
  <si>
    <t>The Vertical City</t>
  </si>
  <si>
    <t>Hurst, Fannie</t>
  </si>
  <si>
    <t>Mystery and detective stories; New York (N.Y.) -- Fiction</t>
  </si>
  <si>
    <t>The Moon-Voyage</t>
  </si>
  <si>
    <t>Black Beetles in Amber</t>
  </si>
  <si>
    <t>The Adventures of Unc' Billy Possum</t>
  </si>
  <si>
    <t>Animals -- Juvenile fiction; Opossums -- Juvenile fiction</t>
  </si>
  <si>
    <t>The Mirrors of Downing Street: Some Political Reflections by a Gentleman with a Duster</t>
  </si>
  <si>
    <t>Great Britain -- Politics and government -- 1910-1936; Statesmen -- Great Britain</t>
  </si>
  <si>
    <t>Bestsellers, American, 1895-1923; Browsing: History - British; Browsing: Politics</t>
  </si>
  <si>
    <t>Jerusalem</t>
  </si>
  <si>
    <t>The Atlantic Monthly, Volume 12, No. 72, October, 1863: A Magazine of Literature, Art, and Politics</t>
  </si>
  <si>
    <t>The History of Emily Montague</t>
  </si>
  <si>
    <t>Brooke, Frances</t>
  </si>
  <si>
    <t>Québec (Québec) -- History -- Fiction</t>
  </si>
  <si>
    <t>La philosophie de M. Bergson</t>
  </si>
  <si>
    <t>Farges, Albert</t>
  </si>
  <si>
    <t>Bergson, Henri, 1859-1941</t>
  </si>
  <si>
    <t>Craftsmanship in Teaching</t>
  </si>
  <si>
    <t>Bagley, William C. (William Chandler)</t>
  </si>
  <si>
    <t>Education; Teaching</t>
  </si>
  <si>
    <t>Servia, Youngest Member of the European Family: or, A Residence in Belgrade and Travels in the Highlands and Woodlands of the Interior, during the years 1843 and 1844.</t>
  </si>
  <si>
    <t>Paton, A. A. (Andrew Archibald)</t>
  </si>
  <si>
    <t>Serbia -- Description and travel</t>
  </si>
  <si>
    <t>Fables de La Fontaine. Tome Second</t>
  </si>
  <si>
    <t>Banned Books from Anne Haight's list; Browsing: Fiction; Browsing: Literature; FR Contes</t>
  </si>
  <si>
    <t>A Dweller in Mesopotamia: Being the Adventures of an Official Artist in the Garden of Eden</t>
  </si>
  <si>
    <t>Maxwell, Donald</t>
  </si>
  <si>
    <t>Iraq -- Description and travel</t>
  </si>
  <si>
    <t>Trees, Fruits and Flowers of Minnesota, 1916: Embracing the Transactions of the Minnesota State Horticultural Society,Volume 44, from December 1, 1915, to December 1, 1916, Including the Twelve Numbers of "The Minnesota Horticulturist" for 1916</t>
  </si>
  <si>
    <t>Fruit-culture -- Minnesota -- Periodicals; Gardening -- Minnesota -- Periodicals; Horticulture -- Minnesota -- Periodicals; Minnesota State Horticultural Society -- Periodicals</t>
  </si>
  <si>
    <t>Browsing: Environmental Issues; Browsing: Nature/Gardening/Animals; Browsing: Science - Earth/Agricultural/Farming; Horticulture; Natural History</t>
  </si>
  <si>
    <t>Model Speeches for Practise</t>
  </si>
  <si>
    <t>Operation: Outer Space</t>
  </si>
  <si>
    <t>Interstellar travel -- Fiction; Science fiction; Television programs -- Fiction</t>
  </si>
  <si>
    <t>Astrophel and Other Poems: Taken from The Collected Poetical Works of Algernon Charles; Swinburne, Vol. VI</t>
  </si>
  <si>
    <t>La princesse de Monpensier</t>
  </si>
  <si>
    <t>France -- History -- 16th century -- Fiction; Man-woman relationships -- Fiction</t>
  </si>
  <si>
    <t>Century of Light</t>
  </si>
  <si>
    <t>Bahá'í International Community</t>
  </si>
  <si>
    <t>Bahai Faith -- History -- 20th century</t>
  </si>
  <si>
    <t>The Promulgation of Universal Peace</t>
  </si>
  <si>
    <t>Bahai Faith; Peace -- Religious aspects -- Bahai Faith</t>
  </si>
  <si>
    <t>Een feudale familie in Egypte: De Aarde en haar Volken, 1907</t>
  </si>
  <si>
    <t>Amélineau, E. (Emile)</t>
  </si>
  <si>
    <t>Browsing: Culture/Civilization/Society; Browsing: History - General; Browsing: Travel &amp; Geography; De Aarde en haar Volken; Egypt</t>
  </si>
  <si>
    <t>The American Missionary — Volume 50, No. 06, June, 1896</t>
  </si>
  <si>
    <t>The Adventures of Harry Revel</t>
  </si>
  <si>
    <t>Adventure stories; Boys -- Fiction; England -- Social life and customs -- 19th century -- Fiction; Foundlings -- Fiction; Humorous stories</t>
  </si>
  <si>
    <t>Grace Harlowe's Problem</t>
  </si>
  <si>
    <t>College stories; Young women -- Juvenile fiction</t>
  </si>
  <si>
    <t>The Sleeping Bard; Or, Visions of the World, Death, and Hell</t>
  </si>
  <si>
    <t>Wynne, Ellis</t>
  </si>
  <si>
    <t>Allegories; Christian life; Religious literature, Welsh; Welsh literature -- 18th century; Welsh literature -- Translations into English</t>
  </si>
  <si>
    <t>Browsing: History - British; Browsing: Literature; Browsing: Religion/Spirituality/Paranormal</t>
  </si>
  <si>
    <t>Three Months in the Southern States, April-June 1863</t>
  </si>
  <si>
    <t>Fremantle, Arthur James Lyon, Sir</t>
  </si>
  <si>
    <t>British -- Confederate States of America; Confederate States of America -- Description and travel; Fremantle, Arthur James Lyon, Sir, 1835-1901 -- Travel -- Confederate States of America; United States -- History -- Civil War, 1861-1865 -- Personal narratives, British</t>
  </si>
  <si>
    <t>Browsing: History - American; Browsing: Travel &amp; Geography; US Civil War</t>
  </si>
  <si>
    <t>Among the Sioux: A Story of the Twin Cities and the Two Dakotas</t>
  </si>
  <si>
    <t>Creswell, R. J. (Robert J.)</t>
  </si>
  <si>
    <t>Dakota Indians -- Missions; Missionaries -- Great Plains -- Biography</t>
  </si>
  <si>
    <t>Clayhanger</t>
  </si>
  <si>
    <t>Domestic fiction; Fathers and sons -- Fiction; Pottery industry -- Fiction; Staffordshire (England) -- Fiction; Stoke-on-Trent (England) -- Fiction</t>
  </si>
  <si>
    <t>Poems of Rural Life in the Dorset Dialect</t>
  </si>
  <si>
    <t>Country life -- Poetry; Dialect poetry, English -- England -- Dorset; Dorset (England) -- Languages -- Dictionaries; Dorset (England) -- Poetry; English language -- Dialects -- England -- Dorset -- Texts</t>
  </si>
  <si>
    <t>My Pet Recipes, Tried and True: Contributed by the Ladies and Friends of St. Andrew's Church, Quebec</t>
  </si>
  <si>
    <t>Cooking, Canadian</t>
  </si>
  <si>
    <t>The Modern Scottish Minstrel, Volume 5.: The Songs of Scotland of the Past Half Century</t>
  </si>
  <si>
    <t>Dollars and Sense</t>
  </si>
  <si>
    <t>Hunter, William Crosbie</t>
  </si>
  <si>
    <t>Conduct of life; Success</t>
  </si>
  <si>
    <t>Bourinot, John George</t>
  </si>
  <si>
    <t>Toy Shop</t>
  </si>
  <si>
    <t>Posthumous Works of the Author of A Vindication of the Rights of Woman</t>
  </si>
  <si>
    <t>Authors, English -- 18th century -- Correspondence; Feminism -- Literary collections; Feminists -- Great Britain -- Correspondence; Wollstonecraft, Mary, 1759-1797 -- Correspondence; Women -- Social and moral questions -- Early works to 1800; Women's rights -- Early works to 1800</t>
  </si>
  <si>
    <t>Browsing: Biographies; Browsing: Culture/Civilization/Society; Browsing: Gender &amp; Sexuality Studies; Browsing: Literature</t>
  </si>
  <si>
    <t>Adventures in Africa: By an African Trader</t>
  </si>
  <si>
    <t>Animals -- South Africa -- Juvenile fiction; Hunting -- South Africa -- Juvenile fiction; South Africa -- Juvenile fiction</t>
  </si>
  <si>
    <t>The Chemistry, Properties and Tests of Precious Stones</t>
  </si>
  <si>
    <t>Mastin, John</t>
  </si>
  <si>
    <t>近思錄</t>
  </si>
  <si>
    <t>Zhu, Xi</t>
  </si>
  <si>
    <t>Philosophy, Chinese -- Early works to 1800</t>
  </si>
  <si>
    <t>顔氏家訓</t>
  </si>
  <si>
    <t>Yan, Zhitui</t>
  </si>
  <si>
    <t>Conduct of life; Ethics -- China</t>
  </si>
  <si>
    <t>The Little Lame Prince: Rewritten for Young Readers by Margaret Waters</t>
  </si>
  <si>
    <t>Craik, Dinah Maria Mulock; Waters, Margaret</t>
  </si>
  <si>
    <t>Browsing: Children &amp; Young Adult Reading; Browsing: Literature; Children's Instructional Books; Children's Literature</t>
  </si>
  <si>
    <t>La danse macabre des femmes: toute hystoriee et augmentee de plusieurs personnages et beaux dictz en latin et francoys</t>
  </si>
  <si>
    <t>Death -- Poetry; Dialogues, French; French literature -- To 1500; French poetry -- To 1500; Women -- Poetry</t>
  </si>
  <si>
    <t>The Story of the Outlaw: A Study of the Western Desperado</t>
  </si>
  <si>
    <t>Crime -- West (U.S.); Criminals -- West (U.S.); Outlaws; West (U.S.) -- History</t>
  </si>
  <si>
    <t>Bamboo Tales</t>
  </si>
  <si>
    <t>Reeves, Ira L. (Ira Louis)</t>
  </si>
  <si>
    <t>Philippines -- History; United States. Army -- Military life</t>
  </si>
  <si>
    <t>El prisionero de Zenda</t>
  </si>
  <si>
    <t>Rídan the Devil, and Other Stories: 1899</t>
  </si>
  <si>
    <t>Becke, Louis</t>
  </si>
  <si>
    <t>Adventure stories, Australian; Pacific Area -- Social life and customs -- Fiction; Sea stories; Short stories</t>
  </si>
  <si>
    <t>William Pitt and the Great War</t>
  </si>
  <si>
    <t>Europe -- History -- 1789-1815; Great Britain -- History -- George III, 1760-1820; Pitt, William, 1759-1806</t>
  </si>
  <si>
    <t>Historic Tales: The Romance of Reality. Vol. 02 (of 15), American (2)</t>
  </si>
  <si>
    <t>The Herapath Property</t>
  </si>
  <si>
    <t>Suma y narracion de los Incas, que los indios llamaron Capaccuna, que fueron señores de la ciudad del Cuzco y de todo lo á ella subjeto</t>
  </si>
  <si>
    <t>Betanzos, Juan de</t>
  </si>
  <si>
    <t>Betanzos, Juan de, -1576; Incas -- History; Indians of South America -- Andes Region -- History; Peru -- History -- Conquest, 1522-1548</t>
  </si>
  <si>
    <t>The Search</t>
  </si>
  <si>
    <t>Adventures of a Young Naturalist</t>
  </si>
  <si>
    <t>Biart, Lucien</t>
  </si>
  <si>
    <t>Mexico -- Description and travel; Natural history -- Mexico</t>
  </si>
  <si>
    <t>Cupology: How to Be Entertaining</t>
  </si>
  <si>
    <t>Clara</t>
  </si>
  <si>
    <t>Amusements; Fortune-telling</t>
  </si>
  <si>
    <t>Browsing: Humour; Browsing: Philosophy &amp; Ethics; Browsing: Psychiatry/Psychology; Browsing: Religion/Spirituality/Paranormal</t>
  </si>
  <si>
    <t>Ancient America, in Notes on American Archaeology</t>
  </si>
  <si>
    <t>Baldwin, John D. (John Denison)</t>
  </si>
  <si>
    <t>America -- Antiquities; America -- Discovery and exploration -- Pre-Columbian; Indians -- Antiquities</t>
  </si>
  <si>
    <t>The Dance Festivals of the Alaskan Eskimo</t>
  </si>
  <si>
    <t>Hawkes, Ernest William</t>
  </si>
  <si>
    <t>Eskimos -- Alaska; Indian dance -- North America</t>
  </si>
  <si>
    <t>Making a Fireplace</t>
  </si>
  <si>
    <t>Fireplaces</t>
  </si>
  <si>
    <t>History, Manners, and Customs of the North American Indians</t>
  </si>
  <si>
    <t>Old Humphrey</t>
  </si>
  <si>
    <t>A Chronicle of London from 1089 to 1483: Written in the Fifteenth Century, and for the First Time Printed from MSS. in the British Museum</t>
  </si>
  <si>
    <t>London (England) -- History -- To 1500; London (England) -- Social life and customs -- To 1500</t>
  </si>
  <si>
    <t>The Fixed Period</t>
  </si>
  <si>
    <t>Australia -- Fiction; Fantasy fiction; Killing of the elderly -- Fiction</t>
  </si>
  <si>
    <t>The Golden Face: A Great 'Crook' Romance</t>
  </si>
  <si>
    <t>A Portrait of Old George Town</t>
  </si>
  <si>
    <t>Peter, Grace Dunlop</t>
  </si>
  <si>
    <t>Georgetown (Washington, D.C.) -- Description and travel; Georgetown (Washington, D.C.) -- History</t>
  </si>
  <si>
    <t>Golden Stars in Tatting and Crochet</t>
  </si>
  <si>
    <t>Crocheting -- Patterns; Tatting -- Patterns</t>
  </si>
  <si>
    <t>Browsing: Cooking &amp; Drinking; Browsing: Other; Crafts; Technology</t>
  </si>
  <si>
    <t>Inside John Barth</t>
  </si>
  <si>
    <t>Stuart, William W.</t>
  </si>
  <si>
    <t>A Little Girl in Old Philadelphia</t>
  </si>
  <si>
    <t>Philadelphia (Pa.) -- Fiction</t>
  </si>
  <si>
    <t>The Macdermots of Ballycloran</t>
  </si>
  <si>
    <t>Domestic fiction; Ireland -- Fiction</t>
  </si>
  <si>
    <t>Histoire de Pierre Lapin</t>
  </si>
  <si>
    <t>Browsing: Children &amp; Young Adult Reading; Browsing: Fiction; FR Jeunesse</t>
  </si>
  <si>
    <t>With Manchesters in the East</t>
  </si>
  <si>
    <t>Hurst, Gerald B. (Gerald Berkeley), Sir</t>
  </si>
  <si>
    <t>Great Britain. Army. Manchester Regiment. Battalion, 7th (Territorial); World War, 1914-1918 -- Campaigns -- Turkey and the Near East; World War, 1914-1918 -- Personal narratives, English; World War, 1914-1918 -- Regimental histories</t>
  </si>
  <si>
    <t>The Seiners</t>
  </si>
  <si>
    <t>A Manual of the Art of Fiction</t>
  </si>
  <si>
    <t>Officer 666</t>
  </si>
  <si>
    <t>Currie, Barton Wood; McHugh, Augustin</t>
  </si>
  <si>
    <t>Birds, Illustrated by Color Photography, Vol. 2, No. 4: October, 1897</t>
  </si>
  <si>
    <t>Gossip in the First Decade of Victoria's Reign</t>
  </si>
  <si>
    <t>Great Britain -- Social life and customs -- 19th century</t>
  </si>
  <si>
    <t>Health Lessons, Book 1</t>
  </si>
  <si>
    <t>Davison, Alvin</t>
  </si>
  <si>
    <t>Hygiene -- Juvenile literature; Physiology -- Juvenile literature</t>
  </si>
  <si>
    <t>Hand-Loom Weaving: A Manual for School and Home</t>
  </si>
  <si>
    <t>Todd, Mattie Phipps</t>
  </si>
  <si>
    <t>Weaving</t>
  </si>
  <si>
    <t>Literary New York: Its Landmarks and Associations</t>
  </si>
  <si>
    <t>American literature -- New York (State) -- New York -- History and criticism; Authors, American -- Homes and haunts -- New York (State) -- New York; Literary landmarks -- New York (State) -- New York; New York (N.Y.) -- Intellectual life</t>
  </si>
  <si>
    <t>The Bramleighs of Bishop's Folly</t>
  </si>
  <si>
    <t>British -- Ireland -- Fiction; British -- Italy -- Fiction; Ireland -- Fiction</t>
  </si>
  <si>
    <t>Old Hendrik's Tales</t>
  </si>
  <si>
    <t>Vaughan, Arthur Owen</t>
  </si>
  <si>
    <t>Animals -- Folklore; Animals -- South Africa; Folklore -- South Africa; South Africa -- Social life and customs; Tales -- South Africa</t>
  </si>
  <si>
    <t>Just Around the Corner: Romance en casserole</t>
  </si>
  <si>
    <t>New York (N.Y.) -- Fiction; Short stories</t>
  </si>
  <si>
    <t>Comic Tragedies: Written by 'Jo' and 'Meg' and Acted by The 'Little Women'</t>
  </si>
  <si>
    <t>Alcott, Louisa May; Pratt, Anna Bronson Alcott</t>
  </si>
  <si>
    <t>American drama -- 19th century; Melodrama</t>
  </si>
  <si>
    <t>Browsing: History - American; Browsing: Literature; Browsing: Performing Arts/Film</t>
  </si>
  <si>
    <t>Blackwood's Edinburgh Magazine, Volume 59, No. 368, June 1846</t>
  </si>
  <si>
    <t>Colonial Homes and Their Furnishings</t>
  </si>
  <si>
    <t>Northend, Mary Harrod</t>
  </si>
  <si>
    <t>Architecture, Colonial; Furniture -- United States</t>
  </si>
  <si>
    <t>Lehmann, R. C. (Rudolf Chambers)</t>
  </si>
  <si>
    <t>The Tenants of Malory, Volume 1</t>
  </si>
  <si>
    <t>Mr. Punch in Bohemia</t>
  </si>
  <si>
    <t>Bohemianism -- Humor; English wit and humor; English wit and humor, Pictorial</t>
  </si>
  <si>
    <t>Farm Gardening with Hints on Cheap Manuring: Quick Cash Crops and How to Grow Them</t>
  </si>
  <si>
    <t>Our Calendar: The Julian calendar and its errors. How corrected by the Gregorian. Rules for finding the dominical letter, and the day of the week of any event from the days of Julius Caesar 46 B.C. to the year of our Lord four thousand; a new and easy method of fixing the date of Easter. Hebrew calendar; showing the correspondence in the date of events recorded in the Bible with our present Gregorian calendar. Illustrated by valuable tables and charts.</t>
  </si>
  <si>
    <t>Packer, George Nichols</t>
  </si>
  <si>
    <t>Calendar; Jewish calendar</t>
  </si>
  <si>
    <t>Ten Years Near the German Frontier: A Retrospect and a Warning</t>
  </si>
  <si>
    <t>Egan, Maurice Francis</t>
  </si>
  <si>
    <t>Courts and courtiers; Denmark -- Foreign relations -- Germany; Germany -- Foreign relations -- Denmark; Propaganda, German; United States Virgin Islands</t>
  </si>
  <si>
    <t>Browsing: Culture/Civilization/Society; Browsing: History - European; Browsing: History - General; Browsing: Politics</t>
  </si>
  <si>
    <t>Butterflies Worth Knowing</t>
  </si>
  <si>
    <t>Weed, Clarence Moores</t>
  </si>
  <si>
    <t>An Alphabetical List of Books Contained in Bohn's Libraries (1892)</t>
  </si>
  <si>
    <t>George Bell &amp; Sons</t>
  </si>
  <si>
    <t>George Bell &amp; Sons -- Catalogs; Publishers' catalogs -- England -- London</t>
  </si>
  <si>
    <t>Winona of the Camp Fire</t>
  </si>
  <si>
    <t>Widdemer, Margaret</t>
  </si>
  <si>
    <t>Camp Fire Girls -- Juvenile fiction; Camping -- Juvenile fiction; Young women -- Social life and customs -- Juvenile fiction; Young women -- Societies and clubs -- Juvenile fiction</t>
  </si>
  <si>
    <t>Supernatural Religion, Vol. 1 (of 3): An Inquiry into the Reality of Divine Revelation</t>
  </si>
  <si>
    <t>Bible -- Criticism, interpretation, etc.; Bible. New Testament -- Criticism, interpretation, etc.; Miracles; Supernatural</t>
  </si>
  <si>
    <t>Views and Reviews</t>
  </si>
  <si>
    <t>Encyclopaedia Britannica, 11th Edition, "Geodesy" to "Geometry": Volume 11, Slice 6</t>
  </si>
  <si>
    <t>續惡魔</t>
  </si>
  <si>
    <t>Le comte de Moret</t>
  </si>
  <si>
    <t>Adventure stories; Anne, Queen, consort of Louis XIII, King of France, 1601-1666 -- Fiction; Cardinals -- Fiction; Courts and courtiers -- Fiction; France -- History -- Louis XIII, 1610-1643 -- Fiction; Historical fiction; Louis XIII, King of France, 1601-1643 -- Fiction; Moret, Antoine de Bourbon, comte de, 1607-1632 -- Fiction; Richelieu, Armand Jean du Plessis, duc de, 1585-1642 -- Fiction; Swordsmen -- Fiction</t>
  </si>
  <si>
    <t>History of "Billy the Kid"</t>
  </si>
  <si>
    <t>Billy, the Kid; Frontier and pioneer life -- Southwest, New; Outlaws -- Southwest, New -- Biography; Southwest, New -- History -- 1848-</t>
  </si>
  <si>
    <t>Principles of Political Economy, Vol. 2</t>
  </si>
  <si>
    <t>Encyclopaedia Britannica, 11th Edition, "Horticulture" to "Hudson Bay": Volume 13, Slice 7</t>
  </si>
  <si>
    <t>Humus</t>
  </si>
  <si>
    <t>Brandão, Raul</t>
  </si>
  <si>
    <t>A Commonplace Book of Thoughts, Memories, and Fancies.: 2nd ed.</t>
  </si>
  <si>
    <t>Art and literature; Commonplace books; Ethics; Quotations</t>
  </si>
  <si>
    <t>North American Jumping Mice (Genus Zapus)</t>
  </si>
  <si>
    <t>Krutzsch, Philip H. (Philip Henry)</t>
  </si>
  <si>
    <t>Zapus</t>
  </si>
  <si>
    <t>The History of Antiquity, Vol. 3 (of 6)</t>
  </si>
  <si>
    <t>The Paston Letters, A.D. 1422-1509. Volume 4 (of 6): New Complete Library Edition</t>
  </si>
  <si>
    <t>The Awakening of the Desert</t>
  </si>
  <si>
    <t>Birge, Julius Charles</t>
  </si>
  <si>
    <t>Frontier and pioneer life -- West (U.S.); West (U.S.) -- Social life and customs</t>
  </si>
  <si>
    <t>The Everlasting Mercy</t>
  </si>
  <si>
    <t>Callias: A Tale of the Fall of Athens</t>
  </si>
  <si>
    <t>Athens (Greece) -- Fiction; Historical fiction</t>
  </si>
  <si>
    <t>The Boy's Playbook of Science: Including the Various Manipulations and Arrangements of Chemical and Philosophical Apparatus Required for the Successful Performance of Scientific Experiments in Illustration of the Elementary Branches of Chemistry and Natural Philosophy</t>
  </si>
  <si>
    <t>Pepper, John Henry</t>
  </si>
  <si>
    <t>The Trail of the Seneca</t>
  </si>
  <si>
    <t>Braden, James A. (James Andrew)</t>
  </si>
  <si>
    <t>Delaware Indians -- Juvenile fiction; Frontier and pioneer life -- Juvenile fiction; Seneca Indians -- Juvenile fiction</t>
  </si>
  <si>
    <t>Encyclopaedia Britannica, 11th Edition, "Lefebvre, Tanneguy" to "Letronne, Jean Antoine": Volume 16, Slice 4</t>
  </si>
  <si>
    <t>Japanese Colour-Prints and Their Designers</t>
  </si>
  <si>
    <t>Gookin, Frederick W.</t>
  </si>
  <si>
    <t>Artists -- Japan; Color prints, Japanese; Color prints, Japanese -- Exhibitions</t>
  </si>
  <si>
    <t>Molière - Œuvres complètes, Tome 2</t>
  </si>
  <si>
    <t>Browsing: History - General; Browsing: Literature; Browsing: Performing Arts/Film; FR Théâtre</t>
  </si>
  <si>
    <t>The Indian Scout: A Story of the Aztec City</t>
  </si>
  <si>
    <t>Aztecs -- Fiction</t>
  </si>
  <si>
    <t>Captives among the Indians : $b first-hand narratives of Indian wars, customs, tortures, and habits of life in colonial times</t>
  </si>
  <si>
    <t>Rowlandson, Mary White; Bressani, Francesco Giuseppe; Harbison, Massy; Smith, James</t>
  </si>
  <si>
    <t>Indian captivities -- Northeastern States</t>
  </si>
  <si>
    <t>Punch, or the London Charivari, Volume 108, February 2, 1895</t>
  </si>
  <si>
    <t>The A B C of Mining: A Handbook for Prospectors</t>
  </si>
  <si>
    <t>Bramble, Charles A.</t>
  </si>
  <si>
    <t>Mining engineering; Prospecting</t>
  </si>
  <si>
    <t>The Christ Myth</t>
  </si>
  <si>
    <t>Drews, Arthur</t>
  </si>
  <si>
    <t>Bible. New Testament -- Criticism, interpretation, etc.; Jesus Christ -- Historicity</t>
  </si>
  <si>
    <t>Betty's Happy Year</t>
  </si>
  <si>
    <t>Teenage girls -- Juvenile fiction</t>
  </si>
  <si>
    <t>Of Walks and Walking Tours: An Attempt to find a Philosophy and a Creed</t>
  </si>
  <si>
    <t>Outdoor life; Walking</t>
  </si>
  <si>
    <t>Pablo de Segovia, the Spanish Sharper</t>
  </si>
  <si>
    <t>Picaresque literature, Spanish; Spain -- Fiction; Swindlers and swindling -- Fiction</t>
  </si>
  <si>
    <t>The Story of Verona</t>
  </si>
  <si>
    <t>Wiel, Alethea</t>
  </si>
  <si>
    <t>Verona (Italy) -- Description and travel; Verona (Italy) -- History</t>
  </si>
  <si>
    <t>The Heroic Record of the British Navy: A Short History of the Naval War, 1914-1918</t>
  </si>
  <si>
    <t>Bashford, H. H. (Henry Howarth), Sir; Hurd, Archibald</t>
  </si>
  <si>
    <t>Great Britain. Royal Navy; World War, 1914-1918 -- Naval operations</t>
  </si>
  <si>
    <t>Mother Earth's Children: The Frolics of the Fruits and Vegetables</t>
  </si>
  <si>
    <t>Children's poetry, American; Fruit -- Juvenile poetry; Vegetables -- Juvenile poetry</t>
  </si>
  <si>
    <t>Della storia d'Italia dalle origini fino ai nostri giorni, sommario. v. 2</t>
  </si>
  <si>
    <t>Balbo, Cesare, conte</t>
  </si>
  <si>
    <t>Diesseits: Erzählungen</t>
  </si>
  <si>
    <t>The Forbidden Way</t>
  </si>
  <si>
    <t>Capitalists and financiers -- Fiction; Colorado -- Fiction; Love stories; Man-woman relationships -- Fiction; New York (N.Y.) -- Fiction; Railroads -- Fiction</t>
  </si>
  <si>
    <t>The Shogun's Daughter</t>
  </si>
  <si>
    <t>Americans -- Japan -- Fiction; Japan -- Social life and customs -- 19th century -- Fiction; Women -- Japan -- Fiction</t>
  </si>
  <si>
    <t>Gloria (novela completa)</t>
  </si>
  <si>
    <t>Catholic Church -- Spain -- Clergy -- Fiction; Spain -- Fiction</t>
  </si>
  <si>
    <t>A Man Obsessed</t>
  </si>
  <si>
    <t>Human experimentation in medicine -- Fiction; Murder -- Fiction; Science fiction</t>
  </si>
  <si>
    <t>The Rocket: The Story of the Stephensons, Father and Son</t>
  </si>
  <si>
    <t>Children -- Conduct of life -- Juvenile fiction; Christian life -- Juvenile fiction; Conduct of life -- Juvenile fiction; Fathers and sons -- Juvenile fiction; Inventors -- Great Britain -- Juvenile fiction; Locomotives -- History -- Juvenile fiction; Railroads -- Great Britain -- History -- Juvenile fiction; Stephenson, George, 1781-1848 -- Juvenile fiction; Stephenson, Robert, 1803-1859 -- Juvenile fiction</t>
  </si>
  <si>
    <t>Forty-Eighth Annual Report of the Bureau of American Ethnology to the Secretary of the Smithsonian Institution, 1930-1931, Government Printing Office, Washington, 1933.</t>
  </si>
  <si>
    <t>Deutsche Humoristen, 6. Band (von 8): Humoristische Erzählungen</t>
  </si>
  <si>
    <t>Thoma, Ludwig; Hoffmann, E. T. A. (Ernst Theodor Amadeus); Arnim, Bettina von; Bayersdorfer, Adolph; Fischer, Friedrich Theodor; Urban, Henry F.</t>
  </si>
  <si>
    <t>A Story of the Telegraph</t>
  </si>
  <si>
    <t>Murray, John</t>
  </si>
  <si>
    <t>Cables, Submarine -- History; Telegraph -- Canada -- History; Telegraph -- History; Telegraph, Wireless -- Canada -- History; Telegraph, Wireless -- History</t>
  </si>
  <si>
    <t>The Geological History of Plants</t>
  </si>
  <si>
    <t>La vita Italiana nel Risorgimento (1831-1846), parte 2: Seconda serie - Lettere, scienze e arti</t>
  </si>
  <si>
    <t>Italian literature -- 19th century; Italy -- Civilization -- 19th century; Italy -- History -- 1815-1870; Italy -- Intellectual life -- 19th century</t>
  </si>
  <si>
    <t>Browsing: Culture/Civilization/Society; Browsing: History - European; Browsing: History - General; Browsing: Literature; IT Storia</t>
  </si>
  <si>
    <t>La Biblia en España, Tomo III (de 3): O viajes, aventuras y prisiones de un inglés en su intento de difundir las Escrituras por la Península</t>
  </si>
  <si>
    <t>Through the Sikh War: A Tale of the Conquest of the Punjaub</t>
  </si>
  <si>
    <t>Adventure stories; Conduct of life -- Juvenile fiction; Courage -- Juvenile fiction; India -- History -- 19th century -- Juvenile fiction; Massacres -- Juvenile fiction; Orphans -- Juvenile fiction; Punjab (India) -- Juvenile fiction; Sikh War, 1848-1849 -- Juvenile fiction; Soldiers -- Juvenile fiction; Youth -- Conduct of life -- Juvenile fiction</t>
  </si>
  <si>
    <t>El misterio de un hombre pequeñito: novela</t>
  </si>
  <si>
    <t>Zamacois, Eduardo</t>
  </si>
  <si>
    <t>The Diary of a Girl in France in 1821</t>
  </si>
  <si>
    <t>Browne, Mary</t>
  </si>
  <si>
    <t>Narrative of Travels in Europe, Asia, and Africa, in the Seventeenth Century, Vol. II</t>
  </si>
  <si>
    <t>John Herring: A West of England Romance. Volume 2 (of 3)</t>
  </si>
  <si>
    <t>French and English furniture: distinctive styles and periods described and illustrated</t>
  </si>
  <si>
    <t>Furniture -- England; Furniture -- France</t>
  </si>
  <si>
    <t>Olympic National Park, Washington</t>
  </si>
  <si>
    <t>Fagerlund, Gunnar O.</t>
  </si>
  <si>
    <t>Natural history -- Washington (State) -- Olympic National Park</t>
  </si>
  <si>
    <t>The House of Dreams-Come-True</t>
  </si>
  <si>
    <t>The Art of Tying the Cravat; Demonstrated in sixteen lessons</t>
  </si>
  <si>
    <t>Le Blanc, H.</t>
  </si>
  <si>
    <t>Neckties</t>
  </si>
  <si>
    <t>Cassell's History of England, Vol. 5 (of 8): From the Peninsular War to the Death of Sir Robert Peel</t>
  </si>
  <si>
    <t>Pugilistica: The History of British Boxing, Volume 1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40, to the Last Championship Battle Between King and Heenan, in December 1863</t>
  </si>
  <si>
    <t>Miles, Henry Downes</t>
  </si>
  <si>
    <t>Boxing</t>
  </si>
  <si>
    <t>Browsing: History - British; Browsing: History - General; Browsing: Sports/Hobbies/Motoring</t>
  </si>
  <si>
    <t>La Comédie humaine - Volume 11. Scènes de la vie parisienne - Tome 03</t>
  </si>
  <si>
    <t>Maailman lyriikkaa: Runosuomennoksia</t>
  </si>
  <si>
    <t>Poetry -- Translations into Finnish</t>
  </si>
  <si>
    <t>History of the Reformation in Europe in the Time of Calvin, Vol. 5 (of 8)</t>
  </si>
  <si>
    <t>War-Gods of the Void</t>
  </si>
  <si>
    <t>Adventure stories; Detectives -- Fiction; Human-alien encounters -- Fiction; Science fiction; Venus (Planet) -- Fiction</t>
  </si>
  <si>
    <t>Nuestra Pampa; libro de lectura</t>
  </si>
  <si>
    <t>Molins, W. Jaime (Wenceslao Jaime)</t>
  </si>
  <si>
    <t>La Pampa (Argentina : Province) -- Description and travel</t>
  </si>
  <si>
    <t>Defense Mech</t>
  </si>
  <si>
    <t>Mars (Planet) -- Fiction; Psychological fiction; Science fiction; Short stories; Space travelers -- Fiction</t>
  </si>
  <si>
    <t>Ás Mulheres Portuguêsas</t>
  </si>
  <si>
    <t>Feminism -- Portugal; Women -- Portugal -- Social conditions</t>
  </si>
  <si>
    <t>Il tesoro di Donnina</t>
  </si>
  <si>
    <t>Magic, Pretended Miracles, and Remarkable Natural Phenomena</t>
  </si>
  <si>
    <t>Curiosities and wonders; Magic; Miracles</t>
  </si>
  <si>
    <t>Browsing: Nature/Gardening/Animals; Browsing: Philosophy &amp; Ethics; Browsing: Psychiatry/Psychology; Browsing: Religion/Spirituality/Paranormal</t>
  </si>
  <si>
    <t>The Complete Distiller: Containing, I. The method of performing the various processes of distillation, with descriptions of the several instruments: the whole doctrine of fermentation: the manner of drawing spirits from malt, raisins, molasses, sugar, &amp;c. and of rectifying them: with instructions for imitating, to the greatest perfection, both the colour and flavour of French brandies. II. The manner of distilling all kinds of simple waters from plants, flowers, &amp;c. III. The method of making all the compound waters and rich cordials so largely imported from France and Italy; as likewise all those now made in Great Britain. To which are added, accurate descriptions of the several drugs, plants, flowers, fruits, &amp;c. used by distillers, and instructions for chusing the best of each kind...</t>
  </si>
  <si>
    <t>Cooper, A. (Ambrose)</t>
  </si>
  <si>
    <t>Distillation -- Early works to 1800; Formulas, recipes, etc. -- Early works to 1800; Perfumes -- Early works to 1800</t>
  </si>
  <si>
    <t>The Myth of the Birth of the Hero: A psychological interpretation of mythology</t>
  </si>
  <si>
    <t>Rank, Otto</t>
  </si>
  <si>
    <t>Heroes; Mythology -- Psychological aspects; Psychology, Pathological</t>
  </si>
  <si>
    <t>Storia degli Italiani, vol. 06 (di 15)</t>
  </si>
  <si>
    <t>Habits and men, with remnants of record touching the makers of both</t>
  </si>
  <si>
    <t>The life and times of the Rev. John Wesley, M.A., founder of the Methodists. Vol. 1 (of 3)</t>
  </si>
  <si>
    <t>Landesverein Sächsischer Heimatschutz — Mitteilungen Band XII, Heft 4-6 : $b Monatsschrift für Heimatschutz, Volkskunde und Denkmalpflege</t>
  </si>
  <si>
    <t>Landesverein Sächsischer Heimatschutz</t>
  </si>
  <si>
    <t>Browsing: Environmental Issues; Browsing: History - European; Browsing: Travel &amp; Geography</t>
  </si>
  <si>
    <t>Poster advertising : $b Being a talk on the subject of posting as an advertising medium, with helpful hints and sensible suggestions to poster advertisers, and with thirty-two pages of full color reproductions of posters used by national advertisers</t>
  </si>
  <si>
    <t>Hawkins, George Henry Edward</t>
  </si>
  <si>
    <t>Advertising; Posters</t>
  </si>
  <si>
    <t>Browsing: Art &amp; Photography; Browsing: Business/Management; Browsing: Culture/Civilization/Society</t>
  </si>
  <si>
    <t>The haunter of the ring</t>
  </si>
  <si>
    <t>Attempted murder -- Fiction; Demoniac possession -- Fiction; Horror tales; Revenge -- Fiction; Short stories</t>
  </si>
  <si>
    <t>The green hat</t>
  </si>
  <si>
    <t>Arlen, Michael</t>
  </si>
  <si>
    <t>Europe -- Social conditions -- 20th century -- Fiction; Great Britain -- Social conditions -- 20th century -- Fiction; Love stories</t>
  </si>
  <si>
    <t>Rogue psi</t>
  </si>
  <si>
    <t>Psychic ability -- Fiction; Science fiction; Telepathy -- Fiction</t>
  </si>
  <si>
    <t>The foster-sisters : $b A story in the days of Wesley and Whitfield</t>
  </si>
  <si>
    <t>Evangelical Revival -- England -- History -- 18th century -- Fiction; Historical fiction; Young women -- Fiction</t>
  </si>
  <si>
    <t>The gold hunters : $b A first-hand picture of life in California mining camps in the early fifties</t>
  </si>
  <si>
    <t>Borthwick, John David</t>
  </si>
  <si>
    <t>California -- Gold discoveries; California -- Social life and customs -- 19th century; Mining camps -- California -- History</t>
  </si>
  <si>
    <t>Robert Boyle : $b A biography</t>
  </si>
  <si>
    <t>Masson, Flora</t>
  </si>
  <si>
    <t>Boyle, Robert, 1627-1691</t>
  </si>
  <si>
    <t>30-day wonder</t>
  </si>
  <si>
    <t>Wilson, Richard</t>
  </si>
  <si>
    <t>Dictatorship -- Fiction; Extraterrestrial beings -- Fiction; Human-alien encounters -- Fiction; Journalists -- Fiction; Legal stories; Peace treaties -- Fiction; Science fiction</t>
  </si>
  <si>
    <t>Reflections on the death of a porcupine and other essays</t>
  </si>
  <si>
    <t>Box-garden</t>
  </si>
  <si>
    <t>Advertising -- Fiction; Bars (Drinking establishments) -- Fiction; Science fiction; Short stories</t>
  </si>
  <si>
    <t>The boy, me and the cat : $b Cruise of the Mascot, 1912-1913</t>
  </si>
  <si>
    <t>Plummer, Henry Merrihew</t>
  </si>
  <si>
    <t>Atlantic Coast (U.S.) -- Description and travel</t>
  </si>
  <si>
    <t>Missions au Sahara, tome 1 : $b Sahara algérien</t>
  </si>
  <si>
    <t>Gautier, E. F. (Emile Félix)</t>
  </si>
  <si>
    <t>Geology -- Algeria; Sahara</t>
  </si>
  <si>
    <t>Az alispán úr : $b Regény</t>
  </si>
  <si>
    <t>Szemere, György</t>
  </si>
  <si>
    <t>Fryske stikken</t>
  </si>
  <si>
    <t>Im Zauber des Tierlebens</t>
  </si>
  <si>
    <t>Lucanus, Friedrich von</t>
  </si>
  <si>
    <t>Animal behavior; Zoology</t>
  </si>
  <si>
    <t>Browsing: History - Ancient; Browsing: Science - Genetics/Biology/Evolution</t>
  </si>
  <si>
    <t>Pas perdus</t>
  </si>
  <si>
    <t>Fagus</t>
  </si>
  <si>
    <t>The Prospector, and The Silver Queen</t>
  </si>
  <si>
    <t>Warman, Cy; Fitz-Mac</t>
  </si>
  <si>
    <t>Creede (Colo.) -- Fiction; Creede, Nicholas C., 1843?-1897</t>
  </si>
  <si>
    <t>Thirty-one brothers and sisters</t>
  </si>
  <si>
    <t>Mirsky, Reba Paeff</t>
  </si>
  <si>
    <t>Children -- South Africa -- Juvenile fiction; Siblings -- Juvenile fiction; Zulu (African people) -- Juvenile fiction</t>
  </si>
  <si>
    <t>Browsing: Children &amp; Young Adult Reading; Browsing: Gender &amp; Sexuality Studies</t>
  </si>
  <si>
    <t>Saddle room songs and hunting ballads</t>
  </si>
  <si>
    <t>Palmer, Frederick C.</t>
  </si>
  <si>
    <t>Fox hunting -- Poetry; Horses -- Poetry</t>
  </si>
  <si>
    <t>Browsing: Poetry; Browsing: Sports/Hobbies/Motoring</t>
  </si>
  <si>
    <t>Runojalkoja</t>
  </si>
  <si>
    <t>Den gåtfulle dubbelgångaren</t>
  </si>
  <si>
    <t>Nohrström, Holger</t>
  </si>
  <si>
    <t>Detective and mystery stories; Doyle, Arthur Conan, 1859-1930 -- Parodies, imitations, etc.; Swedish fiction -- 20th century</t>
  </si>
  <si>
    <t>The Gaming Table: Its Votaries and Victims. Volume 1 (of 2)</t>
  </si>
  <si>
    <t>The Treaty of the European Union, Maastricht Treaty, 7th February, 1992</t>
  </si>
  <si>
    <t>European Union</t>
  </si>
  <si>
    <t>Europe -- Economic integration; European Union; European federation</t>
  </si>
  <si>
    <t>Browsing: History - European; Browsing: Law &amp; Criminology; Browsing: Politics</t>
  </si>
  <si>
    <t>Seven Men [Excerpts]</t>
  </si>
  <si>
    <t>The Golf Course Mystery</t>
  </si>
  <si>
    <t>Steele, Chester K.</t>
  </si>
  <si>
    <t>Detective and mystery stories; Golf courses -- Fiction; Golf stories</t>
  </si>
  <si>
    <t>Browsing: Crime/Mystery; Browsing: Fiction; Browsing: Sports/Hobbies/Motoring</t>
  </si>
  <si>
    <t>The Life of Henry the Eighth</t>
  </si>
  <si>
    <t>Great Britain -- History -- Henry VIII, 1509-1547 -- Drama; Great Britain -- Kings and rulers -- Drama; Henry, VIII, King of England, 1491-1547 -- Drama; Historical drama</t>
  </si>
  <si>
    <t>Shakespeare, William; Fletcher, John</t>
  </si>
  <si>
    <t>Athens (Greece) -- Drama; Knights and knighthood -- Drama; Tragicomedy</t>
  </si>
  <si>
    <t>Martin Luther's Large Catechism, translated by Bente and Dau</t>
  </si>
  <si>
    <t>The Secret Places of the Heart</t>
  </si>
  <si>
    <t>England -- Fiction; Man-woman relationships -- Fiction; Psychological fiction</t>
  </si>
  <si>
    <t>The Vision Splendid</t>
  </si>
  <si>
    <t>Men's Wives</t>
  </si>
  <si>
    <t>Great Britain -- Social life and customs -- 19th century -- Fiction</t>
  </si>
  <si>
    <t>History of Friedrich II of Prussia — Volume 16</t>
  </si>
  <si>
    <t>Trent's Trust, and Other Stories</t>
  </si>
  <si>
    <t>The History of England, from the Accession of James II — Volume 5</t>
  </si>
  <si>
    <t>Plays and Puritans</t>
  </si>
  <si>
    <t>Great Britain -- History; Theater -- Great Britain -- History; Theater -- Moral and ethical aspects; Theater -- Religious aspects</t>
  </si>
  <si>
    <t>Jezebel's Daughter</t>
  </si>
  <si>
    <t>British -- Germany -- Fiction; Death -- Fiction; Germany -- Social life and customs -- 19th century -- Fiction; Mental illness -- Fiction; Poisons -- Fiction; Widows -- Fiction</t>
  </si>
  <si>
    <t>Monsieur de Camors — Complete</t>
  </si>
  <si>
    <t>Feuillet, Octave</t>
  </si>
  <si>
    <t>Don Rodriguez; Chronicles of Shadow Valley</t>
  </si>
  <si>
    <t>Fantasy fiction, English; Magicians -- Fiction; Spain -- Fiction</t>
  </si>
  <si>
    <t>Sky Island: Being the further exciting adventures of Trot and Cap'n Bill after their visit to the sea fairies</t>
  </si>
  <si>
    <t>The Rover Boys in Business; Or, The Search for the Missing Bonds</t>
  </si>
  <si>
    <t>Brothers -- Juvenile fiction; College students -- Juvenile fiction; Detective and mystery stories; New York (N.Y.) -- Juvenile fiction</t>
  </si>
  <si>
    <t>The Chaplet of Pearls</t>
  </si>
  <si>
    <t>Saint Bartholomew's Day, Massacre of, France, 1572 -- Fiction</t>
  </si>
  <si>
    <t>Simple Italian Cookery</t>
  </si>
  <si>
    <t>Isola, Antonia</t>
  </si>
  <si>
    <t>Hugh Wynne, Free Quaker: Sometime Brevet Lieutenant-Colonel on the Staff of his Excellency General Washington</t>
  </si>
  <si>
    <t>Quakers -- Fiction; United States -- History -- Revolution, 1775-1783 -- Fiction</t>
  </si>
  <si>
    <t>Kenelm Chillingly — Complete</t>
  </si>
  <si>
    <t>To The Gold Coast for Gold: A Personal Narrative. Vol. I</t>
  </si>
  <si>
    <t>How to Do It</t>
  </si>
  <si>
    <t>Self-culture</t>
  </si>
  <si>
    <t>Life of Johnson, Volume 2: 1765-1776</t>
  </si>
  <si>
    <t>The New Adam and Eve (From "Mosses from an Old Manse")</t>
  </si>
  <si>
    <t>In the Midst of Alarms</t>
  </si>
  <si>
    <t>The Cruise of the Dry Dock</t>
  </si>
  <si>
    <t>Stribling, T. S. (Thomas Sigismund)</t>
  </si>
  <si>
    <t>Sailors -- Fiction; Sargasso Sea -- Fiction; World War, 1914-1918 -- Fiction</t>
  </si>
  <si>
    <t>Bring Back My Blushing Rose ("Sally Won't You Come Back"): Foxtrot Medley</t>
  </si>
  <si>
    <t>Broadway Dance Orchestra</t>
  </si>
  <si>
    <t>Dance orchestra music; Foxtrots</t>
  </si>
  <si>
    <t>Torquato Tasso: Ein Schauspiel</t>
  </si>
  <si>
    <t>Tasso, Torquato, 1544-1595 -- Drama</t>
  </si>
  <si>
    <t>Jack Archer: A Tale of the Crimea</t>
  </si>
  <si>
    <t>Crimean War, 1853-1856 -- Juvenile fiction</t>
  </si>
  <si>
    <t>U.S. Copyright Renewals, 1953 January - June</t>
  </si>
  <si>
    <t>Browsing: Encyclopedias/Dictionaries/Reference; Browsing: Journalism/Media/Writing; Browsing: Law &amp; Criminology; Browsing: Reports &amp; Conference Proceedings</t>
  </si>
  <si>
    <t>Po-No-Kah: An Indian Tale of Long Ago</t>
  </si>
  <si>
    <t>Children's stories, American; Indians of North America -- Juvenile fiction</t>
  </si>
  <si>
    <t>Trial of Mary Blandy</t>
  </si>
  <si>
    <t>Blandy, Mary, 1720-1752 -- Trials, litigation, etc.; Trials (Murder) -- Great Britain; Trials (Poisoning) -- Great Britain</t>
  </si>
  <si>
    <t>Four Girls at Chautauqua</t>
  </si>
  <si>
    <t>Pansy</t>
  </si>
  <si>
    <t>Camp meetings -- Juvenile fiction; Chautauqua (N.Y.) -- Juvenile fiction; Christian life -- Juvenile fiction; Conversion -- Juvenile fiction; Friendship -- Juvenile fiction; Sunday school teachers -- Juvenile fiction; Young men -- Juvenile fiction; Young women -- Juvenile fiction</t>
  </si>
  <si>
    <t>An Account of the English Colony in New South Wales, Volume 2: An Account Of The English Colony In New South Wales, From Its First Settlement In 1788, To August 1801: With Remarks On The Dispositions, Customs, Manners, Etc. Of The Native Inhabitants Of That Country. To Which Are Added, Some Particulars Of New Zealand; Compiled, By Permission, From The Mss. Of Lieutenant-Governor King; And An Account Of The Voyage Performed By Captain Flinders And Mr. Bass.</t>
  </si>
  <si>
    <t>Collins, David; King, Philip Gidley; Bass, George</t>
  </si>
  <si>
    <t>The World's Greatest Books — Volume 12 — Modern History</t>
  </si>
  <si>
    <t>The Young Gentleman and Lady's Monitor, and English Teacher's Assistant: Being a collection of select pieces from our best modern writers, calculated to eradicate vulgar prejudices and rusticity of manners, improve the understanding, rectify the will, purify the passions, direct the minds of youth to the pursuit of proper objects, and to facilitate their reading, writing, and speaking the English language with elegance and propriety</t>
  </si>
  <si>
    <t>Moore, John Hamilton</t>
  </si>
  <si>
    <t>Browsing: Parenthood &amp; Family Relations; Browsing: Philosophy &amp; Ethics; Browsing: Teaching &amp; Education</t>
  </si>
  <si>
    <t>Blackwood's Edinburgh Magazine — Volume 56, No. 345, July, 1844</t>
  </si>
  <si>
    <t>Have faith in Massachusetts; 2d ed.: A Collection of Speeches and Messages</t>
  </si>
  <si>
    <t>Coolidge, Calvin</t>
  </si>
  <si>
    <t>Massachusetts</t>
  </si>
  <si>
    <t>The Congo and Coasts of Africa</t>
  </si>
  <si>
    <t>Africa -- Description and travel; Congo (Democratic Republic) -- Description and travel</t>
  </si>
  <si>
    <t>A Supplement to A Compilation of the Messages and Papers of the Presidents: William McKinley</t>
  </si>
  <si>
    <t>McKinley, William, 1843-1901; Presidents -- United States; United States -- History -- Sources; United States -- Politics and government</t>
  </si>
  <si>
    <t>African Camp Fires</t>
  </si>
  <si>
    <t>Hunting -- Kenya; Kenya -- Description and travel</t>
  </si>
  <si>
    <t>Modern Mythology</t>
  </si>
  <si>
    <t>The Teaching of History</t>
  </si>
  <si>
    <t>Browsing: History - General; Browsing: Teaching &amp; Education; Education</t>
  </si>
  <si>
    <t>A Daughter of the Snows</t>
  </si>
  <si>
    <t>The Great Lone Land: A Narrative of Travel and Adventure in the North-West of America</t>
  </si>
  <si>
    <t>Butler, William Francis, Sir</t>
  </si>
  <si>
    <t>Northwest, Canadian -- Description and travel</t>
  </si>
  <si>
    <t>Doña Clarines y Mañana de Sol</t>
  </si>
  <si>
    <t>Álvarez Quintero, Joaquín; Álvarez Quintero, Serafín</t>
  </si>
  <si>
    <t>Comedies; Spanish drama</t>
  </si>
  <si>
    <t>Campaign Pictures of the War in South Africa (1899-1900): Letters from the Front</t>
  </si>
  <si>
    <t>Hales, A. G. (Alfred Greenwood)</t>
  </si>
  <si>
    <t>A Bird's-Eye View of the Bible: Second Edition</t>
  </si>
  <si>
    <t>Palmer, Frank Nelson</t>
  </si>
  <si>
    <t>Bible -- Study and teaching</t>
  </si>
  <si>
    <t>Musicians of to-day</t>
  </si>
  <si>
    <t>Composers -- Biography; Music -- France -- History and criticism; Music -- France -- Paris -- History and criticism; Music -- Germany -- History and criticism</t>
  </si>
  <si>
    <t>Un faccioso más y algunos frailes menos</t>
  </si>
  <si>
    <t>Spain -- History -- 19th century -- Fiction</t>
  </si>
  <si>
    <t>Talks on Talking</t>
  </si>
  <si>
    <t>Conversation; Oratory</t>
  </si>
  <si>
    <t>The Free Press</t>
  </si>
  <si>
    <t>Freedom of the press; Journalism -- Corrupt practices</t>
  </si>
  <si>
    <t>Browsing: Culture/Civilization/Society; Browsing: Journalism/Media/Writing; Browsing: Politics</t>
  </si>
  <si>
    <t>The Uncollected Writings of Thomas de Quincey—Vol. 1: With a Preface and Annotations by James Hogg</t>
  </si>
  <si>
    <t>Projet de restauration de Notre-Dame de Paris</t>
  </si>
  <si>
    <t>Viollet-le-Duc, Eugène-Emmanuel; Lassus, Jean Baptiste Antoine</t>
  </si>
  <si>
    <t>Browsing: Architecture; Browsing: Art &amp; Photography; Browsing: History - General; FR Sciences et Techniques</t>
  </si>
  <si>
    <t>Storia di un'anima</t>
  </si>
  <si>
    <t>Bazzero, Ambrogio</t>
  </si>
  <si>
    <t>Autobiographies; Bazzero, Ambrogio, 1851-1882</t>
  </si>
  <si>
    <t>A Compilaton on Scholarship</t>
  </si>
  <si>
    <t>The Sunny Side of Ireland: How to see it by the Great Southern and Western Railway</t>
  </si>
  <si>
    <t>O'Mahony, John</t>
  </si>
  <si>
    <t>Ireland -- Guidebooks</t>
  </si>
  <si>
    <t>Editorial Wild Oats</t>
  </si>
  <si>
    <t>Memories and Studies</t>
  </si>
  <si>
    <t>Essays; Speeches, addresses, etc.</t>
  </si>
  <si>
    <t>Adventures in the Arts: Informal Chapters on Painters, Vaudeville, and Poets</t>
  </si>
  <si>
    <t>Hartley, Marsden</t>
  </si>
  <si>
    <t>Art; Literature, Modern -- History and criticism; Vaudeville</t>
  </si>
  <si>
    <t>Mark Twain: Tri Ceteraj Noveloj</t>
  </si>
  <si>
    <t>Conversion des Sauvages qui ont  esté baptizés en la Nouvelle France, cette année 1610: Avec un bref recit du voyage du Sieur de Poutrincourt</t>
  </si>
  <si>
    <t>Acadia; Indians of North America -- Nova Scotia; Jesuits -- Missions; New France -- Discovery and exploration; Poutrincourt, Jean de Biencourt, sieur de, 1557-1615</t>
  </si>
  <si>
    <t>Browsing: History - American; Browsing: History - European; Browsing: Travel &amp; Geography; FR Histoire</t>
  </si>
  <si>
    <t>Three Boys in the Wild North Land</t>
  </si>
  <si>
    <t>Adventure and adventurers -- Juvenile fiction; Animals -- Juvenile fiction; Canoes and canoeing -- Juvenile fiction; Conduct of life -- Juvenile fiction; Friendship -- Juvenile fiction; Hunting -- Juvenile fiction; Indians of North America -- Juvenile fiction; Voyages and travels -- Juvenile fiction</t>
  </si>
  <si>
    <t>Surgical Experiences in South Africa, 1899-1900: Being Mainly a Clinical Study of the Nature and Effects of Injuries Produced by Bullets of Small Calibre</t>
  </si>
  <si>
    <t>Makins, George Henry</t>
  </si>
  <si>
    <t>Gunshot wounds; South African War, 1899-1902; Surgery, Military</t>
  </si>
  <si>
    <t>Boer War; Browsing: Health &amp; Medicine; Browsing: History - Warfare; Browsing: Science - General</t>
  </si>
  <si>
    <t>The Atlantic Monthly, Volume 17, No. 103, May, 1866: A Magazine of Literature, Science, Art, and Politics</t>
  </si>
  <si>
    <t>Personality in Literature</t>
  </si>
  <si>
    <t>Scott-James, R. A. (Rolfe Arnold)</t>
  </si>
  <si>
    <t>English literature -- 20th century -- History and criticism; Literature</t>
  </si>
  <si>
    <t>Four Years in Rebel Capitals: An Inside View of Life in the Southern Confederacy from Birth to Death</t>
  </si>
  <si>
    <t>De Leon, T. C. (Thomas Cooper)</t>
  </si>
  <si>
    <t>Confederate States of America; Southern States -- Description and travel; United States -- History -- Civil War, 1861-1865 -- Personal narratives, Confederate</t>
  </si>
  <si>
    <t>Browsing: History - American; Browsing: History - Warfare; Browsing: Travel &amp; Geography; US Civil War</t>
  </si>
  <si>
    <t>Jubilation, U.S.A.</t>
  </si>
  <si>
    <t>Vandenburg, G. L.</t>
  </si>
  <si>
    <t>The False Chevalier: or, The Lifeguard of Marie Antoinette</t>
  </si>
  <si>
    <t>Lighthall, W. D. (William Douw)</t>
  </si>
  <si>
    <t>Special Report on Diseases of the Horse</t>
  </si>
  <si>
    <t>Harbaugh, W. H. (William Heyser); Huidekoper, Rush Shippen; Michener, Charles B.; Pearson, Leonard; United States. Bureau of Animal Industry</t>
  </si>
  <si>
    <t>Horses -- Diseases</t>
  </si>
  <si>
    <t>Browsing: Nature/Gardening/Animals; Browsing: Science - Earth/Agricultural/Farming; Browsing: Science - Genetics/Biology/Evolution; Zoology</t>
  </si>
  <si>
    <t>A Little Girl in Old New York</t>
  </si>
  <si>
    <t>老子</t>
  </si>
  <si>
    <t>Philosophy, Chinese; Taoism</t>
  </si>
  <si>
    <t>Card Trick</t>
  </si>
  <si>
    <t>Chatterbox, 1906</t>
  </si>
  <si>
    <t>Browsing: Children &amp; Young Adult Reading; Browsing: Encyclopedias/Dictionaries/Reference; Children's Anthologies</t>
  </si>
  <si>
    <t>The Defeat of Youth, and Other Poems</t>
  </si>
  <si>
    <t>The Romance of Names</t>
  </si>
  <si>
    <t>1914</t>
  </si>
  <si>
    <t>French, John Denton Pinkstone, Earl of Ypres</t>
  </si>
  <si>
    <t>World War, 1914-1918 -- Campaigns -- Western Front; World War, 1914-1918 -- Personal narratives; World War, 1914-1918 -- Photography</t>
  </si>
  <si>
    <t>The Manxman: A Novel - 1895</t>
  </si>
  <si>
    <t>Isle of Man -- Fiction</t>
  </si>
  <si>
    <t>Washington and the American Republic, Vol. 3.</t>
  </si>
  <si>
    <t>United States -- History -- 1789-1801; United States -- History -- Confederation, 1783-1789; United States -- History -- Revolution, 1775-1783; Washington, George, 1732-1799</t>
  </si>
  <si>
    <t>Northern Nut Growers Association Report of the Proceedings at the 43rd Annual Meeting: Rockport, Indiana, August 25, 26 and 27, 1952</t>
  </si>
  <si>
    <t>Browsing: Encyclopedias/Dictionaries/Reference; Browsing: Reports &amp; Conference Proceedings; Northern Nut Growers Association</t>
  </si>
  <si>
    <t>De Pronunciatione Graecae &amp; Latinae Linguae</t>
  </si>
  <si>
    <t>Classical languages -- Pronunciation</t>
  </si>
  <si>
    <t>Ladies-In-Waiting</t>
  </si>
  <si>
    <t>Courtship -- Fiction</t>
  </si>
  <si>
    <t>The Scholfield Wool-Carding Machines</t>
  </si>
  <si>
    <t>Wool-carding</t>
  </si>
  <si>
    <t>The Story of a Cat</t>
  </si>
  <si>
    <t>La Bédollière, Emile de</t>
  </si>
  <si>
    <t>Cats -- Juvenile fiction; Older women -- Juvenile fiction; Pets -- Juvenile fiction</t>
  </si>
  <si>
    <t>Lorimer of the Northwest</t>
  </si>
  <si>
    <t>Northwest, Canadian -- Fiction</t>
  </si>
  <si>
    <t>Effeitos do Hypnotismo</t>
  </si>
  <si>
    <t>Armando, A.</t>
  </si>
  <si>
    <t>Comedies; Portuguese drama</t>
  </si>
  <si>
    <t>Browsing: Fiction; Browsing: Literature; Browsing: Performing Arts/Film; PT Teatro</t>
  </si>
  <si>
    <t>Heart Talks</t>
  </si>
  <si>
    <t>Naylor, Charles Wesley</t>
  </si>
  <si>
    <t>Smugglers' Reef: A Rick Brant Science-Adventure Story</t>
  </si>
  <si>
    <t>Detective and mystery stories; Smugglers -- Juvenile fiction</t>
  </si>
  <si>
    <t>Lover or Friend</t>
  </si>
  <si>
    <t>A New Orchard And Garden: or, The best way for planting, grafting, and to make any ground good, for a rich Orchard: Particularly in the North and generally for the whole kingdome of England</t>
  </si>
  <si>
    <t>Harward, Simon, active 1572-1614; Lawson, William, active 1618</t>
  </si>
  <si>
    <t>Fruit-culture -- Great Britain; Gardening -- Early works to 1800</t>
  </si>
  <si>
    <t>War Letters of a Public-School Boy</t>
  </si>
  <si>
    <t>Jones, Henry Paul Mainwaring</t>
  </si>
  <si>
    <t>The Story of the Great War, Volume 4: Champagne, Artois, Grodno; Fall of Nish; Caucasus; Mesopotamia; Development of Air Strategy; United States and the War</t>
  </si>
  <si>
    <t>Shoulder-Straps: A Novel of New York and the Army, 1862</t>
  </si>
  <si>
    <t>Morford, Henry</t>
  </si>
  <si>
    <t>Death of a Spaceman</t>
  </si>
  <si>
    <t>O Sprawie Glodowej W Galicyi 1866: Luzne Uwagi</t>
  </si>
  <si>
    <t>Langie, Karol</t>
  </si>
  <si>
    <t>Famines -- Galicia (Poland and Ukraine); Galicia (Poland and Ukraine) -- Economic conditions -- 19th century; Natural disasters -- Galicia (Poland and Ukraine)</t>
  </si>
  <si>
    <t>Browsing: Culture/Civilization/Society; Browsing: Economics; Browsing: History - European</t>
  </si>
  <si>
    <t>Studies in Spermatogenesis (Part 1 of 2)</t>
  </si>
  <si>
    <t>Stevens, N. M. (Nettie Maria)</t>
  </si>
  <si>
    <t>Sex; Spermatogenesis</t>
  </si>
  <si>
    <t>Encyclopaedia Britannica, 11th Edition, "Columbus" to "Condottiere": Volume 6, Slice 7</t>
  </si>
  <si>
    <t>Cleek of Scotland Yard: Detective Stories</t>
  </si>
  <si>
    <t>Hanshew, Thomas W.</t>
  </si>
  <si>
    <t>The Flower Princess</t>
  </si>
  <si>
    <t>Children's stories; Courtship -- Juvenile fiction; Fairy tales; Friendship -- Juvenile fiction; Mermaids -- Juvenile fiction; Princesses -- Juvenile fiction</t>
  </si>
  <si>
    <t>Black Man's Burden</t>
  </si>
  <si>
    <t>Africa -- Fiction; Science fiction</t>
  </si>
  <si>
    <t>The Justice and Necessity of Taxing the American Colonies, Demonstrated: Together with a Vindication of the Authority of Parliament</t>
  </si>
  <si>
    <t>Great Britain -- Colonies -- America -- Administration; Great Britain. Stamp Act (1765); Stamp duties -- Law and legislation -- Great Britain; Taxation -- Great Britain -- Colonies; United States -- History -- Revolution, 1775-1783 -- Causes</t>
  </si>
  <si>
    <t>The Wouldbegoods</t>
  </si>
  <si>
    <t>A Field Study of the Kansas Ant-Eating Frog, Gastrophryne olivacea</t>
  </si>
  <si>
    <t>Frogs</t>
  </si>
  <si>
    <t>Język Polski, 1920, nr 3 (maj/czerwiec)</t>
  </si>
  <si>
    <t>Łoś, Jan; Nitsch, Kazimierz; Rozwadowski, Jan Michał</t>
  </si>
  <si>
    <t>Polish language -- Periodicals; Polish literature -- Periodicals</t>
  </si>
  <si>
    <t>The Story of Our Hymns</t>
  </si>
  <si>
    <t>Ryden, Ernest Edwin</t>
  </si>
  <si>
    <t>Proverb Lore: Many sayings, wise or otherwise, on many subjects, gleaned from many sources</t>
  </si>
  <si>
    <t>Hulme, F. Edward (Frederick Edward)</t>
  </si>
  <si>
    <t>Proverbs -- History and criticism</t>
  </si>
  <si>
    <t>Ekkehard: A Tale of the Tenth Century. Vol. 2 (of 2)</t>
  </si>
  <si>
    <t>Hedwig, Herzogin von Schwaben, approximately 938-994 -- Fiction</t>
  </si>
  <si>
    <t>A Cadet's Honor: Mark Mallory's Heroism</t>
  </si>
  <si>
    <t>Adventure and adventurers -- Juvenile fiction; Conduct of life -- Juvenile fiction; Courage -- Juvenile fiction; Fighting (Psychology) -- Juvenile fiction; Friendship -- Juvenile fiction; Hazing -- Juvenile fiction; Honor -- Juvenile fiction; Parent and child -- Juvenile fiction; Revenge -- Juvenile fiction; Soldiers -- Juvenile fiction; Students -- Juvenile fiction; Swimming -- Juvenile fiction; United States Military Academy -- Juvenile fiction; Youth -- Conduct of life -- Juvenile fiction</t>
  </si>
  <si>
    <t>Tales from the Fjeld: A Second Series of Popular Tales</t>
  </si>
  <si>
    <t>Asbjørnsen, Peter Christen</t>
  </si>
  <si>
    <t>Gage's Instructions</t>
  </si>
  <si>
    <t>De Berniere, Henry; Gage, Thomas</t>
  </si>
  <si>
    <t>Concord, Battle of, Concord, Mass., 1775; Lexington, Battle of, Lexington, Mass., 1775; Massachusetts -- History -- Revolution, 1775-1783</t>
  </si>
  <si>
    <t>Dramatic Technique</t>
  </si>
  <si>
    <t>Baker, George Pierce</t>
  </si>
  <si>
    <t>Right Living as a Fine Art: A Study of Channing's Symphony as an Outline of the Ideal Life and Character</t>
  </si>
  <si>
    <t>The romantic story of the Mayflower pilgrims, and its place in the life of to-day</t>
  </si>
  <si>
    <t>Addison, A. C. (Albert Christopher)</t>
  </si>
  <si>
    <t>Mayflower (Ship); Pilgrims (New Plymouth Colony)</t>
  </si>
  <si>
    <t>The Expositor's Bible: The Gospel According to St. Mark</t>
  </si>
  <si>
    <t>Chadwick, G. A. (George Alexander)</t>
  </si>
  <si>
    <t>Bible. Mark -- Commentaries</t>
  </si>
  <si>
    <t>Problems in Periclean Buildings</t>
  </si>
  <si>
    <t>Elderkin, G. W. (George Wicker)</t>
  </si>
  <si>
    <t>Architecture -- Greece -- Athens; Erechtheum (Athens, Greece); Propylaea (Acropolis, Athens, Greece)</t>
  </si>
  <si>
    <t>The Breeding Birds of Kansas</t>
  </si>
  <si>
    <t>Johnston, Richard F.</t>
  </si>
  <si>
    <t>Birds -- Kansas</t>
  </si>
  <si>
    <t>My Path to Atheism</t>
  </si>
  <si>
    <t>Taking Chances</t>
  </si>
  <si>
    <t>Cullen, Clarence Louis</t>
  </si>
  <si>
    <t>Gambling -- Fiction; Horse racing -- Fiction; Poker -- Fiction; Short stories, American</t>
  </si>
  <si>
    <t>Fast Nine; or, A Challenge from Fairfield</t>
  </si>
  <si>
    <t>Douglas, Alan, Captain</t>
  </si>
  <si>
    <t>Baseball -- Juvenile fiction; Boy Scouts -- Juvenile fiction</t>
  </si>
  <si>
    <t>Italian Letters of a Diplomat's Wife: January-May, 1880; February-April, 1904</t>
  </si>
  <si>
    <t>Waddington, Mary King</t>
  </si>
  <si>
    <t>Rome (Italy) -- Social life and customs</t>
  </si>
  <si>
    <t>The Beckoning Hand, and Other Stories</t>
  </si>
  <si>
    <t>Horror tales; Mystery fiction; Short stories; Suspense fiction</t>
  </si>
  <si>
    <t>The Victory At Sea</t>
  </si>
  <si>
    <t>Hendrick, Burton Jesse; Sims, William Sowden</t>
  </si>
  <si>
    <t>World War, 1914-1918 -- Naval operations -- Submarine; World War, 1914-1918 -- United States</t>
  </si>
  <si>
    <t>The Egypt of the Hebrews and Herodotos</t>
  </si>
  <si>
    <t>Paris and the Parisians in 1835 (Vol. 1)</t>
  </si>
  <si>
    <t>La Vie en Famille: Comment Vivre à Deux?</t>
  </si>
  <si>
    <t>Gausseron, Bernard Henri</t>
  </si>
  <si>
    <t>Family life; Marriage</t>
  </si>
  <si>
    <t>Browsing: Culture/Civilization/Society; Browsing: Parenthood &amp; Family Relations; Browsing: Teaching &amp; Education; FR Education et Enseignement</t>
  </si>
  <si>
    <t>Vies des dames galantes</t>
  </si>
  <si>
    <t>Erotic literature; France -- Court and courtiers; Women -- France -- Biography</t>
  </si>
  <si>
    <t>Browsing: Biographies; Browsing: Gender &amp; Sexuality Studies; Browsing: History - European; FR Séduction et libertinage</t>
  </si>
  <si>
    <t>Goblin Tales of Lancashire</t>
  </si>
  <si>
    <t>Bowker, James</t>
  </si>
  <si>
    <t>Fairy tales -- England -- Lancashire; Folklore -- England -- Lancashire; Goblins -- England -- Lancashire</t>
  </si>
  <si>
    <t>Cooley's Cyclopædia of Practical Receipts and Collateral Information in the Arts, Manufactures, Professions, and Trades..., Sixth Edition, Volume I</t>
  </si>
  <si>
    <t>Cooley, Arnold James; Tuson, Richard Vine</t>
  </si>
  <si>
    <t>Formulas, recipes, etc.; Industrial arts -- Dictionaries; Technology -- Dictionaries</t>
  </si>
  <si>
    <t>Alexander Hamilton</t>
  </si>
  <si>
    <t>Conant, Charles A. (Charles Arthur)</t>
  </si>
  <si>
    <t>Hamilton, Alexander, 1757-1804; Statesmen -- United States -- Biography; United States -- Politics and government -- 1783-1809</t>
  </si>
  <si>
    <t>Who Goes There!</t>
  </si>
  <si>
    <t>Punch, or the London Charivari, Volume 107, August 18, 1894</t>
  </si>
  <si>
    <t>Expositor's Bible: The Gospel of Matthew</t>
  </si>
  <si>
    <t>Gibson, John Monro</t>
  </si>
  <si>
    <t>Bible. Matthew -- Criticism, interpretation, etc.</t>
  </si>
  <si>
    <t>Waterways of Westward Expansion - The Ohio River and its Tributaries</t>
  </si>
  <si>
    <t>Ohio River</t>
  </si>
  <si>
    <t>The Children's Book of Birds</t>
  </si>
  <si>
    <t>Birds -- United States -- Juvenile literature</t>
  </si>
  <si>
    <t>Swift</t>
  </si>
  <si>
    <t>Authors, Irish -- 18th century -- Biography; Church of Ireland -- Clergy -- Biography; Satire, English -- Ireland -- History and criticism; Swift, Jonathan, 1667-1745</t>
  </si>
  <si>
    <t>Fragonard</t>
  </si>
  <si>
    <t>MacFall, Haldane</t>
  </si>
  <si>
    <t>Fragonard, Jean Honoré, 1732-1806</t>
  </si>
  <si>
    <t>Browsing: Art &amp; Photography; Browsing: Literature; Masterpieces in Colour</t>
  </si>
  <si>
    <t>Under the Red Crescent: Adventures of an English Surgeon with the Turkish Army at Plevna and Erzeroum 1877-1878</t>
  </si>
  <si>
    <t>Ryan, Charles S. (Charles Snodgrass); Sandes, John</t>
  </si>
  <si>
    <t>Russo-Turkish War, 1877-1878 -- Personal narratives</t>
  </si>
  <si>
    <t>My Airships; The Story of My Life</t>
  </si>
  <si>
    <t>Santos-Dumont, Alberto</t>
  </si>
  <si>
    <t>Airships; Santos-Dumont, Alberto, 1873-1932</t>
  </si>
  <si>
    <t>Browsing: Biographies; Browsing: Computers &amp; Technology; Browsing: Engineering &amp; Construction</t>
  </si>
  <si>
    <t>The Air Patrol: A Story of the North-west Frontier</t>
  </si>
  <si>
    <t>Adventure stories; Airplanes -- Juvenile fiction; British -- India -- Juvenile fiction; Imaginary wars and battles -- Juvenile fiction</t>
  </si>
  <si>
    <t>Lost Diaries</t>
  </si>
  <si>
    <t>Intimate China: The Chinese as I Have Seen Them</t>
  </si>
  <si>
    <t>Little, Archibald, Mrs.</t>
  </si>
  <si>
    <t>Kinship and Social Organisation</t>
  </si>
  <si>
    <t>Rivers, W. H. R. (William Halse Rivers)</t>
  </si>
  <si>
    <t>Anthropology; Consanguinity; Ethnology -- Melanesia; Marriage</t>
  </si>
  <si>
    <t>The Library of Work and Play: Housekeeping</t>
  </si>
  <si>
    <t>Gilman, Elizabeth Hale</t>
  </si>
  <si>
    <t>Browsing: Cooking &amp; Drinking; Browsing: Culture/Civilization/Society; Browsing: Teaching &amp; Education</t>
  </si>
  <si>
    <t>Les tribulations d'un chinois en Chine</t>
  </si>
  <si>
    <t>China -- Fiction; Happiness -- Fiction; Murder for hire -- Fiction; Rich people -- Fiction</t>
  </si>
  <si>
    <t>Browsing: Culture/Civilization/Society; Browsing: Fiction; Browsing: Literature; FR Illustrateurs; FR Jeunesse; FR Littérature</t>
  </si>
  <si>
    <t>Storia della decadenza e rovina dell'impero romano, volume 13</t>
  </si>
  <si>
    <t>The Story of the Nations: Portugal</t>
  </si>
  <si>
    <t>Beehive for Bairns, Vol. 2: From 1st Size to 2 Years: With Special Supplement: Bed Jackets</t>
  </si>
  <si>
    <t>Crocheting -- Patterns; Infants' clothing; Infants' supplies; Knitting -- Patterns; Layettes; Women's clothing</t>
  </si>
  <si>
    <t>The Story of the Atlantic Cable</t>
  </si>
  <si>
    <t>Bright, Charles, Sir</t>
  </si>
  <si>
    <t>Transatlantic cables</t>
  </si>
  <si>
    <t>In the Land of Mosques &amp; Minarets</t>
  </si>
  <si>
    <t>Africa, North -- Description and travel; Algeria -- Description and travel; Tunisia -- Description and travel</t>
  </si>
  <si>
    <t>The Complete Works in Philosophy, Politics and Morals of the late Dr. Benjamin Franklin, Vol. 2 [of 3]</t>
  </si>
  <si>
    <t>The Complete Works in Philosophy, Politics and Morals of the late Dr. Benjamin Franklin, Vol. 3 [of 3]</t>
  </si>
  <si>
    <t>Inventors at Work, with Chapters on Discovery</t>
  </si>
  <si>
    <t>Iles, George</t>
  </si>
  <si>
    <t>Inventions -- History; Inventors</t>
  </si>
  <si>
    <t>The Russian story book : $b containing tales from the song-cycles of Kiev and Novgorod and other early sources</t>
  </si>
  <si>
    <t>Mythology, Slavic -- Juvenile literature</t>
  </si>
  <si>
    <t>The Green God's Pavilion: A novel of the Philippines</t>
  </si>
  <si>
    <t>Martin, Mabel Wood</t>
  </si>
  <si>
    <t>Philippines -- Fiction</t>
  </si>
  <si>
    <t>The Collected Works in Verse and Prose of William Butler Yeats, Vol. 3 (of 8): The Countess Cathleen. The Land of Heart's Desire. The Unicorn from the Stars</t>
  </si>
  <si>
    <t>The Evil Eye, Thanatology, and Other Essays</t>
  </si>
  <si>
    <t>Park, Roswell</t>
  </si>
  <si>
    <t>Bruno, Giordano, 1548-1600; Evil eye; Knights of Malta; Medicine; Mythology; Religion; Students</t>
  </si>
  <si>
    <t>Browsing: Culture/Civilization/Society; Browsing: Health &amp; Medicine; Browsing: Religion/Spirituality/Paranormal</t>
  </si>
  <si>
    <t>The Dance: Its Place in Art and Life</t>
  </si>
  <si>
    <t>Kinney, Margaret West; Kinney, Troy</t>
  </si>
  <si>
    <t>Dance</t>
  </si>
  <si>
    <t>The Scientific Basis of Morals, and Other Essays: Viz.: Right and Wrong, The Ethics of Belief, The Ethics of Religion</t>
  </si>
  <si>
    <t>Clifford, William Kingdon</t>
  </si>
  <si>
    <t>American War Ballads and Lyrics, Volume 1 (of 2): A Collection of the Songs and Ballads of the Colonial Wars, the Revolutions, the War of 1812-15, the War with Mexico and the Civil War</t>
  </si>
  <si>
    <t>United States -- History -- Poetry; War poetry, American; War songs -- United States -- Texts</t>
  </si>
  <si>
    <t>On the Future of our Educational Institutions; Homer and Classical Philology: Complete Works, Volume Three</t>
  </si>
  <si>
    <t>Classical philology; Education -- Philosophy; Educational change -- Germany; Homer; Nietzsche, Friedrich Wilhelm, 1844-1900 -- Views on education</t>
  </si>
  <si>
    <t>Sinhalese Folklore Notes, Ceylon</t>
  </si>
  <si>
    <t>Perera, Arthur A.</t>
  </si>
  <si>
    <t>Folklore -- Sri Lanka; Sri Lanka -- Social life and customs</t>
  </si>
  <si>
    <t>Tolstoi for the young: Select tales from Tolstoi</t>
  </si>
  <si>
    <t>D-99: a science-fiction novel</t>
  </si>
  <si>
    <t>Fyfe, H. B. (Horace Bowne)</t>
  </si>
  <si>
    <t>Life and Travel in India: Being Recollections of a Journey Before the Days of Railroads</t>
  </si>
  <si>
    <t>India -- Description and travel; India -- Social life and customs</t>
  </si>
  <si>
    <t>The Right to Be Lazy, and Other Studies</t>
  </si>
  <si>
    <t>Lafargue, Paul</t>
  </si>
  <si>
    <t>Hours of labor; Social problems; Socialism; Working class</t>
  </si>
  <si>
    <t>Q-Ships and Their Story</t>
  </si>
  <si>
    <t>Q-ships; World War, 1914-1918 -- Naval operations</t>
  </si>
  <si>
    <t>A History of the Old English Letter Foundries: with Notes, Historical and Bibliographical, on the Rise and Progress of English Typography.</t>
  </si>
  <si>
    <t>Printing -- England -- History; Type and type-founding -- England -- History</t>
  </si>
  <si>
    <t>The Poems of Madison Cawein, Volume 2 (of 5): New world idylls and poems of love</t>
  </si>
  <si>
    <t>Through Swamp and Glade: A Tale of the Seminole War</t>
  </si>
  <si>
    <t>Munroe, Kirk</t>
  </si>
  <si>
    <t>Adventure stories; Cruelty -- Juvenile fiction; Florida -- Juvenile fiction; Indian reservations -- Florida -- Juvenile fiction; Osceola, Seminole chief, 1804-1838 -- Juvenile fiction; Seminole Indians -- Juvenile fiction; Seminole War, 2nd, 1835-1842 -- Juvenile fiction; Slavery -- Juvenile fiction; Soldiers -- Juvenile fiction; Swamps -- Juvenile fiction; War -- Juvenile fiction</t>
  </si>
  <si>
    <t>Perkins, the Fakeer: A Travesty on Reincarnation: His wonderful workings in the cases of "When Reginald was Caroline", "How Chopin came to Remsen", and "Clarissa's troublesome baby"</t>
  </si>
  <si>
    <t>Van Zile, Edward S. (Edward Sims)</t>
  </si>
  <si>
    <t>Reincarnation -- Fiction</t>
  </si>
  <si>
    <t>The Crimson Cryptogram: A Detective Story</t>
  </si>
  <si>
    <t>England -- Fiction; Murder -- Investigation -- Fiction; Mystery and detective stories</t>
  </si>
  <si>
    <t>The Commentaries of Cæsar</t>
  </si>
  <si>
    <t>Caesar, Julius. De bello Gallico; Gaul -- History -- Gallic Wars, 58-51 B.C. -- Historiography; Military history, Ancient -- Historiography</t>
  </si>
  <si>
    <t>Histoire naturelle des oiseaux d'Afrique, t. 1</t>
  </si>
  <si>
    <t>Le Vaillant, François</t>
  </si>
  <si>
    <t>Birds -- Africa</t>
  </si>
  <si>
    <t>The Animal Parasites of Man</t>
  </si>
  <si>
    <t>Braun, Max; Fantham, Harold Benjamin; Stephens, J. W. W. (John William Watson); Theobald, Fred. V. (Frederick Vincent)</t>
  </si>
  <si>
    <t>Medical parasitology</t>
  </si>
  <si>
    <t>Scotland in Pagan Times; The Iron Age</t>
  </si>
  <si>
    <t>Anderson, Joseph</t>
  </si>
  <si>
    <t>Scotland -- Antiquities</t>
  </si>
  <si>
    <t>Index of the Project Gutenberg Works of Havelock Ellis</t>
  </si>
  <si>
    <t>Historic Ornament, Vol. 1 (of 2): Treatise on decorative art and architectural ornament</t>
  </si>
  <si>
    <t>Pilgrimages to the Spas in Pursuit of Health and Recreation: With an inquiry into the comparative merits of different mineral waters: the maladies to which they are applicable, and those in which they are injurious</t>
  </si>
  <si>
    <t>Johnson, James</t>
  </si>
  <si>
    <t>Balneology; Health resorts; Mineral waters</t>
  </si>
  <si>
    <t>Browsing: Health &amp; Medicine; Browsing: Travel &amp; Geography</t>
  </si>
  <si>
    <t>The Five Nations, Volume I</t>
  </si>
  <si>
    <t>The Young Enchanted: A Romantic Story</t>
  </si>
  <si>
    <t>Conflict of generations -- Fiction; England -- Social life and customs -- 20th century -- Fiction; London (England) -- Fiction; Siblings -- Fiction</t>
  </si>
  <si>
    <t>The last travels of Ida Pfeiffer: inclusive of a visit to Madagascar, with a biographical memoir of the author</t>
  </si>
  <si>
    <t>Madagascar -- Description and travel</t>
  </si>
  <si>
    <t>Charles Stewart Parnell: His Love Story and Political Life</t>
  </si>
  <si>
    <t>O'Shea, Kitty</t>
  </si>
  <si>
    <t>Parnell, Charles Stewart, 1846-1891</t>
  </si>
  <si>
    <t>The Unpublished Legends of Virgil</t>
  </si>
  <si>
    <t>Folklore -- Italy; Legends -- Rome; Poets -- Legends; Virgil -- Legends</t>
  </si>
  <si>
    <t>Gesammelte Werke in drei Bänden (2/3)</t>
  </si>
  <si>
    <t>The Boy in the Bush</t>
  </si>
  <si>
    <t>Lawrence, D. H. (David Herbert); Skinner, M. L. (Mary Louisa)</t>
  </si>
  <si>
    <t>Australia -- Fiction; Bildungsromans; British -- Australia -- Fiction; Frontier and pioneer life -- Fiction; Young men -- Fiction</t>
  </si>
  <si>
    <t>Das Buch der Novellen. Erster Band</t>
  </si>
  <si>
    <t>The Galactic Ghost</t>
  </si>
  <si>
    <t>Rasputin and the Russian Revolution</t>
  </si>
  <si>
    <t>Rasputin, Grigorii Efimovich, 1869-1916; Soviet Union -- History -- Revolution, 1917-1921</t>
  </si>
  <si>
    <t>To the American Indian</t>
  </si>
  <si>
    <t>Thompson, Lucy</t>
  </si>
  <si>
    <t>Klamath Indians; Yurok Indians</t>
  </si>
  <si>
    <t>Santa's Sampler: A Collection of over 100 Hors D'Oeuvre Recipes</t>
  </si>
  <si>
    <t>Appetizers; Cookbooks</t>
  </si>
  <si>
    <t>A handbook of systematic botany</t>
  </si>
  <si>
    <t>Warming, Eugenius</t>
  </si>
  <si>
    <t>Plants -- Classification</t>
  </si>
  <si>
    <t>Women artists in all ages and countries</t>
  </si>
  <si>
    <t>Women artists</t>
  </si>
  <si>
    <t>The botanist's repository for new and rare plants; vol. 01 &amp; 02 [of 10]</t>
  </si>
  <si>
    <t>Good housing that pays: $b A study of the aims and the accomplishment of the Octavia Hill Association, 1896-1917</t>
  </si>
  <si>
    <t>Housing -- Pennsylvania -- Philadelphia; Octavia Hill Association; Tenement-houses -- Pennsylvania -- Philadelphia; Working class -- Dwellings</t>
  </si>
  <si>
    <t>New-England's rarities discovered : $b In birds, beasts, fishes, serpents, and plants of that country</t>
  </si>
  <si>
    <t>Indians of North America -- Medicine; Materia medica -- New England; Natural history -- New England -- Pre-Linnean works</t>
  </si>
  <si>
    <t>Algeria from within</t>
  </si>
  <si>
    <t>Bodley, R. V. C. (Ronald Victor Courtenay)</t>
  </si>
  <si>
    <t>Niebuhr's lectures on Roman history, Vol. 1 (of 3)</t>
  </si>
  <si>
    <t>Niebuhr, Barthold Georg</t>
  </si>
  <si>
    <t>The source of the Blue Nile : $b a record of a journey through the Soudan to Lake Tsana in western Abyssinia, and of the return to Egypt by the valley of the Atbara, with a note on the religion, customs, etc. of Abyssinia</t>
  </si>
  <si>
    <t>Hayes, Arthur J.</t>
  </si>
  <si>
    <t>Ethiopia -- Description and travel; Ethiopia -- Religion; Sudan -- Description and travel</t>
  </si>
  <si>
    <t>The poetical works of Janet Little, the Scotch milkmaid</t>
  </si>
  <si>
    <t>Little, Janet</t>
  </si>
  <si>
    <t>English poetry -- Scottish authors -- 18th century; Scottish poetry -- 18th century</t>
  </si>
  <si>
    <t>English and American tool builders</t>
  </si>
  <si>
    <t>Roe, Joseph Wickham</t>
  </si>
  <si>
    <t>Industrial arts -- Biography; Machine-tools</t>
  </si>
  <si>
    <t>Colonial days in old New York</t>
  </si>
  <si>
    <t>New York (State) -- History -- Colonial period, ca. 1600-1775; New York (State) -- Social life and customs -- To 1775</t>
  </si>
  <si>
    <t>Down to Earth</t>
  </si>
  <si>
    <t>Alternative histories (Fiction); Multiverse -- Fiction; Science fiction; Short stories; Space flight to the moon -- Fiction</t>
  </si>
  <si>
    <t>Histoire des enseignes de Paris</t>
  </si>
  <si>
    <t>Fournier, Edouard</t>
  </si>
  <si>
    <t>Paris (France) -- Antiquities; Signs and signboards -- France -- Paris</t>
  </si>
  <si>
    <t>Captain Fly-by-Night</t>
  </si>
  <si>
    <t>Adventure stories; California -- History -- To 1846 -- Fiction; Love stories; Western stories</t>
  </si>
  <si>
    <t>Gita and gospel</t>
  </si>
  <si>
    <t>Farquhar, J. N. (John Nicol)</t>
  </si>
  <si>
    <t>Bhagavadgita; Christianity and other religions -- Hinduism; Hinduism</t>
  </si>
  <si>
    <t>Timotheus : $b or, The future of the theatre</t>
  </si>
  <si>
    <t>Dobrée, Bonamy</t>
  </si>
  <si>
    <t>Theater -- Miscellanea</t>
  </si>
  <si>
    <t>The Bishop's purse</t>
  </si>
  <si>
    <t>Moffett, Cleveland; Herford, Oliver</t>
  </si>
  <si>
    <t>Bishops -- Fiction; Detective and mystery stories; England -- Social life and customs -- 20th century -- Fiction; Love stories; Theft -- Fiction; Thieves -- Fiction; Young women -- Fiction</t>
  </si>
  <si>
    <t>Introduction to the science of language, Volume 1 (of 2)</t>
  </si>
  <si>
    <t>Beauty contest?</t>
  </si>
  <si>
    <t>Beauty contests -- Fiction; Science fiction; Short stories</t>
  </si>
  <si>
    <t>Œuvres complètes de Guy de Maupassant - volume 25</t>
  </si>
  <si>
    <t>Kijkjes in het dierenleven : $b Schetsen uit het leven der dieren in de wildernis, hun natuurlijke aanleg en wat zij leeren moeten</t>
  </si>
  <si>
    <t>The other Miller girl</t>
  </si>
  <si>
    <t>Gray, Joslyn</t>
  </si>
  <si>
    <t>Clergy -- Juvenile fiction; Invalids -- Juvenile fiction; New England -- Juvenile fiction; Orphans -- Juvenile fiction; Teenage girls -- Juvenile fiction; Villages -- Juvenile fiction</t>
  </si>
  <si>
    <t>Lila ákác : $b Egy fővárosi fiatalember regénye</t>
  </si>
  <si>
    <t>Szép, Ernő</t>
  </si>
  <si>
    <t>Ut stiltme en stoarm : $b LXXV Sonetten</t>
  </si>
  <si>
    <t>L'enfant qui prit peur</t>
  </si>
  <si>
    <t>Gilbert de Voisins, Auguste</t>
  </si>
  <si>
    <t>Historia da litteratura portugueza [Vol. I] : $b Introduccao e theoria da historia da litteratura portugueza</t>
  </si>
  <si>
    <t>Braga, Teófilo</t>
  </si>
  <si>
    <t>Portuguese literature -- History and criticism</t>
  </si>
  <si>
    <t>Siperiaan karkoitettuna : $b Muistelmia ja vaikutelmia</t>
  </si>
  <si>
    <t>Välisalmi, Heikki</t>
  </si>
  <si>
    <t>Exiles -- Russia (Federation) -- Siberia -- Biography; Finns -- Russia (Federation) -- Siberia -- Biography; Välisalmi, Heikki, 1886-1947</t>
  </si>
  <si>
    <t>William Sedley : $b or, the evil day deferred</t>
  </si>
  <si>
    <t>Kilner, Mary Ann</t>
  </si>
  <si>
    <t>Karjanäyttelyssä : $b Kaksinäytöksinen huvinäytelmä</t>
  </si>
  <si>
    <t>Browsing: Humour; Browsing: Performing Arts/Film</t>
  </si>
  <si>
    <t>Susan Lenox: Her Fall and Rise</t>
  </si>
  <si>
    <t>Actresses -- Fiction; Prostitutes -- Fiction; Women -- United States -- Fiction</t>
  </si>
  <si>
    <t>Banned Books from Anne Haight's list; Browsing: Culture/Civilization/Society; Browsing: Fiction; Browsing: Gender &amp; Sexuality Studies</t>
  </si>
  <si>
    <t>The Conquest of Canaan</t>
  </si>
  <si>
    <t>City and town life -- Fiction; Indiana -- Fiction</t>
  </si>
  <si>
    <t>The Chinese Boy and Girl</t>
  </si>
  <si>
    <t>Headland, Isaac Taylor</t>
  </si>
  <si>
    <t>Children -- China; Folklore -- China</t>
  </si>
  <si>
    <t>Arizona nights</t>
  </si>
  <si>
    <t>Arizona -- Fiction; Cattle breeders -- Fiction; Cowboys -- Fiction; Western stories</t>
  </si>
  <si>
    <t>A Collection of Ballads</t>
  </si>
  <si>
    <t>Jerry of the Islands</t>
  </si>
  <si>
    <t>Dogs -- Fiction; Solomon Islands -- Fiction</t>
  </si>
  <si>
    <t>Aeronautics -- Juvenile fiction; Airships -- Juvenile fiction; Swift, Tom (Fictitious character) -- Juvenile fiction</t>
  </si>
  <si>
    <t>Study of a Woman</t>
  </si>
  <si>
    <t>The Bible, Douay-Rheims, Old Testament — Part 2</t>
  </si>
  <si>
    <t>The Red Seal</t>
  </si>
  <si>
    <t>Titus Andronicus</t>
  </si>
  <si>
    <t>Massimilla Doni</t>
  </si>
  <si>
    <t>The Deputy of Arcis</t>
  </si>
  <si>
    <t>France -- Politics and government -- 19th century -- Fiction; French fiction -- Translations into English; Politicians -- France -- 19th century -- Fiction</t>
  </si>
  <si>
    <t>The Life and Perambulations of a Mouse</t>
  </si>
  <si>
    <t>Kilner, Dorothy</t>
  </si>
  <si>
    <t>Mice -- Juvenile fiction; Natural history -- Juvenile fiction</t>
  </si>
  <si>
    <t>The Tale of Balen</t>
  </si>
  <si>
    <t>The Little Dream: An Allegory in Six Scenes</t>
  </si>
  <si>
    <t>The Letters of Franklin K. Lane, Personal and Political</t>
  </si>
  <si>
    <t>The River's End</t>
  </si>
  <si>
    <t>Bestsellers, American, 1895-1923; Browsing: Fiction; Browsing: History - General; Browsing: Literature; Canada</t>
  </si>
  <si>
    <t>La Bête humaine</t>
  </si>
  <si>
    <t>Märchen-Almanach auf das Jahr 1826</t>
  </si>
  <si>
    <t>Marching Men</t>
  </si>
  <si>
    <t>Chicago (Ill.) -- Fiction; City and town life -- Fiction; Coal mines and mining -- Pennsylvania -- Fiction; Labor leaders -- Fiction</t>
  </si>
  <si>
    <t>Species and Varieties, Their Origin by Mutation</t>
  </si>
  <si>
    <t>Vries, Hugo de</t>
  </si>
  <si>
    <t>Evolution (Biology); Plant hybridization; Plant mutation; Plants -- Evolution; Plants -- Variation</t>
  </si>
  <si>
    <t>A Woman's Life-Work — Labors and Experiences of Laura S. Haviland</t>
  </si>
  <si>
    <t>Haviland, Laura S. (Laura Smith)</t>
  </si>
  <si>
    <t>Freed persons; Haviland, Laura S. (Laura Smith), 1808-1898; Underground Railroad</t>
  </si>
  <si>
    <t>The Tryal of William Penn &amp; William Mead for Causing a Tumult: at the Sessions Held at the Old Bailey in London the 1st, 3d, 4th, and 5th of September 1670</t>
  </si>
  <si>
    <t>Assembly, Right of -- England; Freedom of speech -- England; Mead, William, 1628-1713 -- Trials, litigation, etc.; Penn, William, 1644-1718 -- Trials, litigation, etc.</t>
  </si>
  <si>
    <t>Browsing: History - British; Browsing: Law &amp; Criminology; Browsing: Politics</t>
  </si>
  <si>
    <t>The Poetical Works of Oliver Wendell Holmes — Volume 02: Additional Poems (1837-1848)</t>
  </si>
  <si>
    <t>Oxy-Acetylene Welding and Cutting: Electric, Forge and Thermit Welding together with related methods and materials used in metal working and the oxygen process for removal of carbon</t>
  </si>
  <si>
    <t>Manly, Harold P. (Harold Phillips)</t>
  </si>
  <si>
    <t>Oxyacetylene welding and cutting</t>
  </si>
  <si>
    <t>Oliver Goldsmith: A Biography</t>
  </si>
  <si>
    <t>Authors, Irish -- 18th century -- Biography; Goldsmith, Oliver, 1730?-1774</t>
  </si>
  <si>
    <t>Canadian Crusoes: A Tale of the Rice Lake Plains</t>
  </si>
  <si>
    <t>Frontier and pioneer life -- Ontario -- Fiction; Indians of North America -- Ontario -- Fiction</t>
  </si>
  <si>
    <t>Black Rebellion: Five Slave Revolts</t>
  </si>
  <si>
    <t>Maroons -- Jamaica; Maroons -- Suriname; Slave insurrections -- Jamaica; Slave insurrections -- Suriname; Slave insurrections -- United States</t>
  </si>
  <si>
    <t>"The Ladies": A Shining Constellation of Wit and Beauty</t>
  </si>
  <si>
    <t>Beck, L. Adams (Lily Adams)</t>
  </si>
  <si>
    <t>Short stories; Women -- Fiction</t>
  </si>
  <si>
    <t>The Heavenly Twins</t>
  </si>
  <si>
    <t>Grand, Sarah</t>
  </si>
  <si>
    <t>Women -- England -- Fiction</t>
  </si>
  <si>
    <t>Ester Ried Yet Speaking</t>
  </si>
  <si>
    <t>Charity -- Juvenile fiction; Christian life -- Juvenile fiction; Friendship -- Juvenile fiction; Poverty -- Juvenile fiction; Siblings -- Juvenile fiction; Sunday school teachers -- Juvenile fiction; Youth and death -- Juvenile fiction</t>
  </si>
  <si>
    <t>Memoirs of the Life and Correspondence of Henry Reeve, C.B., D.C.L.: In Two Volumes. Volume II.</t>
  </si>
  <si>
    <t>Reeve, Henry</t>
  </si>
  <si>
    <t>Journalists -- Great Britain -- 19th century -- Biography; Reeve, Henry, 1813-1895; Reeve, Henry, 1813-1895 -- Correspondence</t>
  </si>
  <si>
    <t>Birthright: A Novel</t>
  </si>
  <si>
    <t>African Americans -- Fiction; Race relations -- Fiction; Southern States -- Fiction; Tennessee -- Fiction</t>
  </si>
  <si>
    <t>Men, Women, and Ghosts</t>
  </si>
  <si>
    <t>Phelps, Elizabeth Stuart</t>
  </si>
  <si>
    <t>Ghost stories, American; United States -- Social life and customs -- 19th century -- Fiction</t>
  </si>
  <si>
    <t>The Fortunate Foundlings: Being the Genuine History of Colonel M——Rs, and His Sister, Madam Du P——Y, the Issue of the Hon. Ch——Es M——Rs, Son of the Late Duke of R—— L——D. Containing Many Wonderful Accidents That Befel Them in Their Travels, and Interspersed with the Characters and Adventures of Several Persons of Condition, In the Most Polite Courts of Europe. the Whole Calculated for the Entertainment and Improvement of the Youth of Both Sexes.</t>
  </si>
  <si>
    <t>Views A-foot; Or, Europe Seen with Knapsack and Staff</t>
  </si>
  <si>
    <t>Railway Shop Up to Date: A Reference Book of Up to Date American Railway Shop Practices</t>
  </si>
  <si>
    <t>Railroad repair shops</t>
  </si>
  <si>
    <t>Sappho: One Hundred Lyrics</t>
  </si>
  <si>
    <t>Sappho -- Poetry; Women -- Greece -- Poetry; Women poets -- Poetry</t>
  </si>
  <si>
    <t>Simon Magus: An Essay on the Founder of Simonianism Based on the Ancient Sources With a Re-Evaluation of His Philosophy and Teachings</t>
  </si>
  <si>
    <t>Simon, Magus, active 1st century</t>
  </si>
  <si>
    <t>The Silence: What It Is and How To Use It</t>
  </si>
  <si>
    <t>Bush, David V. (David Van)</t>
  </si>
  <si>
    <t>New Thought; Psychology, Applied</t>
  </si>
  <si>
    <t>The Cross of Berny; Or, Irene's Lovers</t>
  </si>
  <si>
    <t>Gautier, Théophile; Girardin, Emile de, Mme; Méry, Joseph; Sandeau, Jules</t>
  </si>
  <si>
    <t>Epistolary fiction; Man-woman relationships -- Fiction</t>
  </si>
  <si>
    <t>The Wild Olive: A Novel</t>
  </si>
  <si>
    <t>Laughable Lyrics</t>
  </si>
  <si>
    <t>Humorous poetry, English; Nonsense verses, English</t>
  </si>
  <si>
    <t>Mohammed, The Prophet of Islam</t>
  </si>
  <si>
    <t>Hayes, Herbert E. E. (Herbert Edward Elton)</t>
  </si>
  <si>
    <t>The Twenty-Fourth of June: Midsummer's Day</t>
  </si>
  <si>
    <t>Children of the rich -- Fiction; Love stories; Young women -- Fiction</t>
  </si>
  <si>
    <t>Punch, or the London Charivari, Volume 102, April 23, 1892</t>
  </si>
  <si>
    <t>Certain Success</t>
  </si>
  <si>
    <t>Hawkins, Norval A.</t>
  </si>
  <si>
    <t>Sales personnel; Selling; Success</t>
  </si>
  <si>
    <t>Epilepsy, Hysteria, and Neurasthenia: Their Causes, Symptoms, &amp; Treatment</t>
  </si>
  <si>
    <t>Briggs, Isaac George</t>
  </si>
  <si>
    <t>Epilepsy; Hysteria; Nervous system -- Diseases; Neurasthenia</t>
  </si>
  <si>
    <t>The Brimming Cup</t>
  </si>
  <si>
    <t>Man-woman relationships -- Fiction; Married women -- Fiction; Vermont -- Fiction</t>
  </si>
  <si>
    <t>Young Folks' Treasury, Volume 2 (of 12): Myths and Legendary Heroes</t>
  </si>
  <si>
    <t>Heroes; Legends; Mythology</t>
  </si>
  <si>
    <t>Browsing: Children &amp; Young Adult Reading; Browsing: Literature; Browsing: Religion/Spirituality/Paranormal; Children's Anthologies</t>
  </si>
  <si>
    <t>Carving and Serving</t>
  </si>
  <si>
    <t>Lincoln, Mary J. (Mary Johnson)</t>
  </si>
  <si>
    <t>Carving (Meat, etc.); Cooking</t>
  </si>
  <si>
    <t>The Atlantic Monthly, Volume 13, No. 75, January, 1864: A Magazine of Literature, Art, and Politics</t>
  </si>
  <si>
    <t>The Life of Nelson, Volume 2: The Embodiment of the Sea Power of Great Britain</t>
  </si>
  <si>
    <t>Food and Health</t>
  </si>
  <si>
    <t>Lydia E. Pinkham Medicine Company</t>
  </si>
  <si>
    <t>Cooking; Lydia E. Pinkham Medicine Company; Patent medicines; Women -- Health and hygiene</t>
  </si>
  <si>
    <t>Browsing: Cooking &amp; Drinking; Browsing: Health &amp; Medicine; Cookbooks and Cooking; Medicine</t>
  </si>
  <si>
    <t>The Motor Maid</t>
  </si>
  <si>
    <t>Automobiles -- Fiction; France -- Fiction; Voyages and travels -- Fiction; Young women -- Fiction</t>
  </si>
  <si>
    <t>Sixteen Months in Four German Prisons: Wesel, Sennelager, Klingelputz, Ruhleben</t>
  </si>
  <si>
    <t>World War, 1914-1918 -- Prisoners and prisons</t>
  </si>
  <si>
    <t>Browsing: History - European; Browsing: History - General; Browsing: History - Warfare; Germany; World War I</t>
  </si>
  <si>
    <t>Other Worlds: Their Nature, Possibilities and Habitability in the Light of the Latest Discoveries</t>
  </si>
  <si>
    <t>Astronomy; Planets</t>
  </si>
  <si>
    <t>Astronomy; Browsing: Science - Astronomy; Browsing: Science - General; Browsing: Science-Fiction &amp; Fantasy; Science Fiction</t>
  </si>
  <si>
    <t>Space Tug</t>
  </si>
  <si>
    <t>Sabotage -- Fiction; Science fiction; Space stations -- Fiction</t>
  </si>
  <si>
    <t>The World Order of Bahá'u'lláh</t>
  </si>
  <si>
    <t>Bell's Cathedrals: The Cathedral Church of Saint Albans: With an Account of the Fabric &amp; a Short History of the Abbey</t>
  </si>
  <si>
    <t>St. Albans Cathedral</t>
  </si>
  <si>
    <t>Strix: Die Geschichte eines Uhus</t>
  </si>
  <si>
    <t>Children's literature; Owls</t>
  </si>
  <si>
    <t>Browsing: Children &amp; Young Adult Reading; Browsing: Nature/Gardening/Animals; DE Kinderbuch</t>
  </si>
  <si>
    <t>The Atlantic Monthly, Volume 13, No. 80, June, 1864: A Magazine of Literature, Art, and Politics</t>
  </si>
  <si>
    <t>A Short History of English Printing, 1476-1898</t>
  </si>
  <si>
    <t>Plomer, Henry R. (Henry Robert)</t>
  </si>
  <si>
    <t>England -- Imprints; Printing -- England -- History</t>
  </si>
  <si>
    <t>The Assemble of Goddes</t>
  </si>
  <si>
    <t>Gods, Roman -- Poetry</t>
  </si>
  <si>
    <t>A Pirate of the Caribbees</t>
  </si>
  <si>
    <t>Adventure and adventurers -- Juvenile fiction; Pirates -- Juvenile fiction; Sea stories</t>
  </si>
  <si>
    <t>Browsing: Children &amp; Young Adult Reading; Browsing: Fiction; Browsing: Literature; Pirates, Buccaneers, Corsairs, etc.</t>
  </si>
  <si>
    <t>The Causes of the Corruption of the Traditional Text of the Holy Gospels: Being the Sequel to The Traditional Text of the Holy Gospels</t>
  </si>
  <si>
    <t>Bible. Gospels -- Criticism, Textual</t>
  </si>
  <si>
    <t>Selected Poems by Robert Frost</t>
  </si>
  <si>
    <t>Ben Burton: Born and Bred at Sea</t>
  </si>
  <si>
    <t>Newton Forster; Or, The Merchant Service</t>
  </si>
  <si>
    <t>East India Company -- Fiction; Great Britain -- History, Naval -- 19th century -- Fiction; Historical fiction; Merchant mariners -- Fiction; Romantic suspense fiction; Sea stories</t>
  </si>
  <si>
    <t>How to Become Rich: A Treatise on Phrenology, Choice of Professions and Matrimony</t>
  </si>
  <si>
    <t>Windsor, William</t>
  </si>
  <si>
    <t>Subspace Survivors</t>
  </si>
  <si>
    <t>Aurelian; or, Rome in the Third Century</t>
  </si>
  <si>
    <t>Ware, William</t>
  </si>
  <si>
    <t>Epistolary fiction; Historical fiction; Rome -- History -- Aurelian, 270-275 -- Fiction; Tadmur (Syria) -- Fiction</t>
  </si>
  <si>
    <t>The Reign of Mary Tudor</t>
  </si>
  <si>
    <t>Great Britain -- History -- Mary I, 1553-1558; Mary I, Queen of England, 1516-1558</t>
  </si>
  <si>
    <t>Researches on Cellulose, 1895-1900</t>
  </si>
  <si>
    <t>Bevan, E. J. (Edward John); Cross, C. F. (Charles Frederick)</t>
  </si>
  <si>
    <t>Cellulose</t>
  </si>
  <si>
    <t>An Ounce of Cure</t>
  </si>
  <si>
    <t>Comical People</t>
  </si>
  <si>
    <t>Animals -- Juvenile fiction; Children's stories; England -- Social life and customs -- 19th century -- Juvenile fiction</t>
  </si>
  <si>
    <t>Abroad</t>
  </si>
  <si>
    <t>Children's poetry; Children's stories; France -- Description and travel -- Juvenile literature; Poetry of places -- Juvenile literature; Travel -- Juvenile literature</t>
  </si>
  <si>
    <t>Browsing: Children &amp; Young Adult Reading; Browsing: Poetry; Browsing: Travel &amp; Geography</t>
  </si>
  <si>
    <t>The Forsaken Inn: A Novel</t>
  </si>
  <si>
    <t>Detective and mystery stories; United States -- Social life and customs -- 19th century -- Fiction</t>
  </si>
  <si>
    <t>Ten Boys from History</t>
  </si>
  <si>
    <t>Boys -- Biography</t>
  </si>
  <si>
    <t>Browsing: Biographies; Browsing: Children &amp; Young Adult Reading; Children's Biography</t>
  </si>
  <si>
    <t>Punch, or the London Charivari, Vol. 146, April 22, 1914</t>
  </si>
  <si>
    <t>Bonaventure: A Prose Pastoral of Acadian Louisiana</t>
  </si>
  <si>
    <t>Country life -- Fiction; Louisiana -- Fiction; Pastoral fiction</t>
  </si>
  <si>
    <t>Fables in Rhyme for Little Folks: From the French of La Fontaine</t>
  </si>
  <si>
    <t>Children's poetry; Fables</t>
  </si>
  <si>
    <t>Browsing: Children &amp; Young Adult Reading; Browsing: Literature; Browsing: Poetry; Children's Myths, Fairy Tales, etc.; Children's Verse</t>
  </si>
  <si>
    <t>A Hundred Anecdotes of Animals</t>
  </si>
  <si>
    <t>Billinghurst, Percy J.</t>
  </si>
  <si>
    <t>Animals-Wild; Browsing: Children &amp; Young Adult Reading; Browsing: Humour; Browsing: Nature/Gardening/Animals; Children's Instructional Books</t>
  </si>
  <si>
    <t>Renée Mauperin</t>
  </si>
  <si>
    <t>Hollowdell Grange: Holiday Hours in a Country Home</t>
  </si>
  <si>
    <t>Boys -- England -- Juvenile fiction; Country life -- England -- Juvenile fiction; Cousins -- Juvenile fiction; Vacations -- Juvenile fiction</t>
  </si>
  <si>
    <t>Library of the World's Best Literature, Ancient and Modern — Volume 11</t>
  </si>
  <si>
    <t>The Land of Fire: A Tale of Adventure</t>
  </si>
  <si>
    <t>Castaways -- Juvenile fiction; Fuegians -- Juvenile fiction; Rescues -- Juvenile fiction; Sailors -- Juvenile fiction; Seafaring life -- Juvenile fiction; Shipwrecks -- Juvenile fiction; Tierra del Fuego (Argentina and Chile) -- Juvenile fiction</t>
  </si>
  <si>
    <t>Child's Story of the Bible</t>
  </si>
  <si>
    <t>Lathbury, Mary A. (Mary Artemisia)</t>
  </si>
  <si>
    <t>The Judas Valley</t>
  </si>
  <si>
    <t>Buchanan's Journal of Man, March 1887: Volume 1, Number 2</t>
  </si>
  <si>
    <t>The Launch Boys' Adventures in Northern Waters</t>
  </si>
  <si>
    <t>Boats and boating -- Juvenile fiction; Boys -- Juvenile fiction; Detective and mystery stories; Maine -- Juvenile fiction</t>
  </si>
  <si>
    <t>Tom, The Bootblack; or, The Road to Success</t>
  </si>
  <si>
    <t>Adventure and adventurers -- Juvenile fiction; Boys -- Juvenile fiction; Conduct of life -- Juvenile fiction</t>
  </si>
  <si>
    <t>La tulipe noire</t>
  </si>
  <si>
    <t>The Life and Times of John Wilkins: Warden of Wadham College, Oxford; Master of Trinity College, Cambridge; and Bishop of Chester</t>
  </si>
  <si>
    <t>Wright Henderson, P. A. (Patrick Arkley)</t>
  </si>
  <si>
    <t>Bishops -- England -- Chester -- Biography; Wadham College; Wilkins, John, 1614-1672</t>
  </si>
  <si>
    <t>Browsing: Biographies; Browsing: History - British; Browsing: Teaching &amp; Education</t>
  </si>
  <si>
    <t>Gamiani, ou Une nuit d'excès</t>
  </si>
  <si>
    <t>Jeremiah : Being The Baird Lecture for 1922</t>
  </si>
  <si>
    <t>Bible. Jeremiah -- Criticism, interpretation, etc.; Jeremiah (Biblical prophet)</t>
  </si>
  <si>
    <t>Zoonomia; Or, the Laws of Organic Life, Vol. II</t>
  </si>
  <si>
    <t>Browsing: Health &amp; Medicine; Browsing: History - General; Browsing: Science - Genetics/Biology/Evolution; Physiology</t>
  </si>
  <si>
    <t>Introduction to the History of Religions: Handbooks on the History of Religions, Volume IV</t>
  </si>
  <si>
    <t>Toy, Crawford Howell</t>
  </si>
  <si>
    <t>Mythology; Religion -- History; Religions -- History; Rites and ceremonies</t>
  </si>
  <si>
    <t>Histoire de l'Afrique Septentrionale (Berbérie) depuis les temps les plus reculés jusqu'à la conquête française (1830) ( Volume I)</t>
  </si>
  <si>
    <t>Mercier, Ernest</t>
  </si>
  <si>
    <t>Africa, North -- History</t>
  </si>
  <si>
    <t>Too Old for Dolls: A Novel</t>
  </si>
  <si>
    <t>England -- Fiction; Young women -- Fiction</t>
  </si>
  <si>
    <t>Punch or the London Charivari, Vol. 147, October 21, 1914</t>
  </si>
  <si>
    <t>As I Remember: Recollections of American Society during the Nineteenth Century</t>
  </si>
  <si>
    <t>Gouverneur, Marian</t>
  </si>
  <si>
    <t>New York (N.Y.) -- Social life and customs -- 19th century; United States -- Social life and customs -- 19th century; Washington (D.C.) -- Social life and customs</t>
  </si>
  <si>
    <t>Rose O'Paradise</t>
  </si>
  <si>
    <t>White, Grace Miller</t>
  </si>
  <si>
    <t>Love stories; Poor -- Fiction; Violinists -- Fiction; Young women -- Fiction</t>
  </si>
  <si>
    <t>The Wit of Women: Fourth Edition</t>
  </si>
  <si>
    <t>The Prairie Child</t>
  </si>
  <si>
    <t>Memorials of Old London. Volume 1 (of 2)</t>
  </si>
  <si>
    <t>London (England) -- Antiquities; London (England) -- History</t>
  </si>
  <si>
    <t>The Wild Geese</t>
  </si>
  <si>
    <t>Adventure stories; Ireland -- Fiction</t>
  </si>
  <si>
    <t>Portuguese Architecture</t>
  </si>
  <si>
    <t>Watson, Walter Crum</t>
  </si>
  <si>
    <t>Architecture -- Portugal</t>
  </si>
  <si>
    <t>When the West Was Young</t>
  </si>
  <si>
    <t>Bechdolt, Frederick R. (Frederick Ritchie)</t>
  </si>
  <si>
    <t>West (U.S.) -- History</t>
  </si>
  <si>
    <t>Riverita</t>
  </si>
  <si>
    <t>The Works of Robert Louis Stevenson - Swanston Edition, Vol. 06</t>
  </si>
  <si>
    <t>The Evolution of the Country Community: A Study in Religious Sociology</t>
  </si>
  <si>
    <t>Christian sociology; Country life</t>
  </si>
  <si>
    <t>The Bondboy</t>
  </si>
  <si>
    <t>Spenser</t>
  </si>
  <si>
    <t>Church, R. W. (Richard William)</t>
  </si>
  <si>
    <t>Poets, English -- Early modern, 1500-1700 -- Biography; Spenser, Edmund, 1552?-1599</t>
  </si>
  <si>
    <t>Report of the Decision of the Supreme Court of the United States, and the Opinions of the Judges Thereof, in the Case of Dred Scott versus John F. A. Sandford: December Term, 1856.</t>
  </si>
  <si>
    <t>Howard, Benjamin C. (Benjamin Chew); United States. Supreme Court</t>
  </si>
  <si>
    <t>Scott, Dred, 1809-1858; Slavery -- United States</t>
  </si>
  <si>
    <t>Browsing: History - American; Browsing: Law &amp; Criminology; Noteworthy Trials(Bookshelf)</t>
  </si>
  <si>
    <t>Max Havelaar</t>
  </si>
  <si>
    <t>Border Raids and Reivers</t>
  </si>
  <si>
    <t>Borland, Robert</t>
  </si>
  <si>
    <t>Scottish Borders (Scotland) -- History</t>
  </si>
  <si>
    <t>Duel on Syrtis</t>
  </si>
  <si>
    <t>The Door into Infinity</t>
  </si>
  <si>
    <t>Adventure stories; Americans -- England -- Fiction; Kidnapping -- Fiction</t>
  </si>
  <si>
    <t>Thy Name Is Woman</t>
  </si>
  <si>
    <t>Walton, Bryce</t>
  </si>
  <si>
    <t>Man-woman relationships -- Fiction; Mars (Planet) -- Fiction; Science fiction; Sex role -- Fiction; Short stories; Space flight -- Fiction</t>
  </si>
  <si>
    <t>Encyclopaedia Britannica, 11th Edition, "Celtes, Konrad" to "Ceramics": Volume 5, Slice 6</t>
  </si>
  <si>
    <t>The Palace of Pleasure, Volume 2</t>
  </si>
  <si>
    <t>Intra Muros</t>
  </si>
  <si>
    <t>Springer, Rebecca Ruter</t>
  </si>
  <si>
    <t>Heaven -- Christianity; Near-death experiences -- Religious aspects; Private revelations</t>
  </si>
  <si>
    <t>The Origin of Finger-Printing</t>
  </si>
  <si>
    <t>Herschel, William James</t>
  </si>
  <si>
    <t>The Strange Story of Harper's Ferry, with Legends of the Surrounding Country</t>
  </si>
  <si>
    <t>Barry, Joseph</t>
  </si>
  <si>
    <t>Harpers Ferry (W. Va.) -- History; Harpers Ferry (W. Va.) -- History -- John Brown's Raid, 1859</t>
  </si>
  <si>
    <t>Euripides and His Age</t>
  </si>
  <si>
    <t>Euripides -- Criticism and interpretation; Mythology, Greek, in literature; Tragedy</t>
  </si>
  <si>
    <t>The Doctor's Wife: A Novel</t>
  </si>
  <si>
    <t>Adultery -- Fiction; Great Britain -- Fiction; Middle class -- Fiction; Physicians' spouses -- Fiction</t>
  </si>
  <si>
    <t>The Orpheus C. Kerr Papers, Series 1</t>
  </si>
  <si>
    <t>Newell, R. H. (Robert Henry)</t>
  </si>
  <si>
    <t>Rambles of a Naturalist</t>
  </si>
  <si>
    <t>Godman, John D. (John Davidson)</t>
  </si>
  <si>
    <t>Godman, John D. (John Davidson), 1794-1830; Natural history; Naturalists -- United States -- Biography</t>
  </si>
  <si>
    <t>Popular Books on Natural Science: For Practical Use in Every Household, for Readers of All Classes</t>
  </si>
  <si>
    <t>Bernstein, Aaron David</t>
  </si>
  <si>
    <t>Science -- Popular works</t>
  </si>
  <si>
    <t>Hamleto, Reĝido de Danujo</t>
  </si>
  <si>
    <t>Best Books Ever Listings; Browsing: Culture/Civilization/Society; Browsing: Fiction; Browsing: Literature; Esperanto</t>
  </si>
  <si>
    <t>L'Illustration, No. 3646, 11 Janvier 1913</t>
  </si>
  <si>
    <t>Surnames as a Science</t>
  </si>
  <si>
    <t>Auricular Confession and Popish Nunneries: Volumes I. and II., Complete</t>
  </si>
  <si>
    <t>Hogan, William</t>
  </si>
  <si>
    <t>Anti-Catholicism; Catholic Church -- Controversial literature; Confession -- Controversial literature; Convents -- Controversial literature; Jesuits -- Controversial Literature</t>
  </si>
  <si>
    <t>The Bath Road: History, Fashion, &amp; Frivolity on an Old Highway</t>
  </si>
  <si>
    <t>Bath Road (England); England -- Description and travel; England -- Social life and customs</t>
  </si>
  <si>
    <t>Marvels of Scientific Invention: An Interesting Account in Non-Technical Language of the Invention of Guns, Torpedoes, Submarine Mines, Up-to-Date Smelting, Freezing, Colour Photography, and Many Other Recent Discoveries of Science</t>
  </si>
  <si>
    <t>Corbin, Thomas W.</t>
  </si>
  <si>
    <t>Suomen kansan satuja ja tarinoita</t>
  </si>
  <si>
    <t>Folklore -- Finland; Legends -- Finland; Tales -- Finland</t>
  </si>
  <si>
    <t>The Nibelungenlied: Revised Edition</t>
  </si>
  <si>
    <t>Epic poetry, German -- Translations into English; Nibelungen -- Poetry</t>
  </si>
  <si>
    <t>The Monarchs of the Main; Or, Adventures of the Buccaneers. Volume 2 (of 3)</t>
  </si>
  <si>
    <t>Buccaneers; Pirates; Spanish Main</t>
  </si>
  <si>
    <t>Browsing: Fiction; Browsing: History - American; Browsing: History - General</t>
  </si>
  <si>
    <t>The Conflict of Religions in the Early Roman Empire</t>
  </si>
  <si>
    <t>Glover, T. R. (Terrot Reaveley)</t>
  </si>
  <si>
    <t>Christianity and other religions; Church history -- Primitive and early church, ca. 30-600; Rome -- Religion</t>
  </si>
  <si>
    <t>Our First Half-Century: A Review of Queensland Progress Based Upon Official Information</t>
  </si>
  <si>
    <t>Queensland</t>
  </si>
  <si>
    <t>Queensland -- History</t>
  </si>
  <si>
    <t>History of European Morals From Augustus to Charlemagne (Vol. 2 of 2)</t>
  </si>
  <si>
    <t>Miss Stuart's Legacy</t>
  </si>
  <si>
    <t>British -- India -- Fiction; India -- Fiction; Inheritance and succession -- Fiction</t>
  </si>
  <si>
    <t>The Key to the Brontë Works: The Key to Charlotte Brontë's 'Wuthering Heights,' 'Jane Eyre,' and her other works.</t>
  </si>
  <si>
    <t>Malham-Dembleby, John</t>
  </si>
  <si>
    <t>Brontë, Charlotte, 1816-1855; Brontë, Emily, 1818-1848</t>
  </si>
  <si>
    <t>The Progress of the Marbling Art, from Technical Scientific Principles: With a Supplement on the Decoration of Book Edges</t>
  </si>
  <si>
    <t>Halfer, Josef</t>
  </si>
  <si>
    <t>Marbled papers; Marbling (Bookbinding)</t>
  </si>
  <si>
    <t>Martin Van Buren</t>
  </si>
  <si>
    <t>Shepard, Edward Morse</t>
  </si>
  <si>
    <t>Presidents -- United States -- Biography; United States -- Politics and government -- 1829-1837; United States -- Politics and government -- 1837-1841; Van Buren, Martin, 1782-1862</t>
  </si>
  <si>
    <t>A Tale of Red Pekin</t>
  </si>
  <si>
    <t>Serjeant, Constancia</t>
  </si>
  <si>
    <t>China -- History -- Boxer Rebellion, 1899-1901 -- Juvenile fiction; Missions -- China -- Juvenile fiction</t>
  </si>
  <si>
    <t>The Expositor's Bible: The Acts of the Apostles, Vol. 1</t>
  </si>
  <si>
    <t>Stokes, George Thomas</t>
  </si>
  <si>
    <t>Bible. Acts -- Commentaries; Bible. Acts -- Criticism, interpretation, etc.</t>
  </si>
  <si>
    <t>Van den Vos Reynaerde</t>
  </si>
  <si>
    <t>Dutch literature; Reynard the Fox (Legendary character) -- Poetry</t>
  </si>
  <si>
    <t>A History of American Literature Since 1870</t>
  </si>
  <si>
    <t>Pattee, Fred Lewis</t>
  </si>
  <si>
    <t>American literature -- 19th century -- History and criticism; American literature -- 20th century -- History and criticism</t>
  </si>
  <si>
    <t>Hanna: Gebet- und Andachtsbuch für israelitische Frauen und Mädchen</t>
  </si>
  <si>
    <t>Freund, Jacob</t>
  </si>
  <si>
    <t>Judaism -- Prayers and devotions</t>
  </si>
  <si>
    <t>Cripps, the Carrier: A Woodland Tale</t>
  </si>
  <si>
    <t>Kidnapping -- Fiction; Oxfordshire (England) -- Fiction</t>
  </si>
  <si>
    <t>Drake's Road Book of the Grand Junction Railway: from Birmingham to Liverpool and Manchester</t>
  </si>
  <si>
    <t>Drake, James, active 1825</t>
  </si>
  <si>
    <t>Grand Junction Railway Company (Great Britain) -- Guidebooks; Railroad travel -- Great Britain -- Guidebooks</t>
  </si>
  <si>
    <t>The Discovery and Conquest of the Molucco and Philippine Islands.: Containing their History, Ancient and Modern, Natural and Political: Their Description, Product, Religion, Government, Laws, Languages, Customs, Manners, Habits, Shape, and Inclinations of the Natives. With an Account of many other adjacent Islands, and several remarkable Voyages through the Streights of Magellan, and in other Parts.</t>
  </si>
  <si>
    <t>Leonardo de Argensola, Bartolomé</t>
  </si>
  <si>
    <t>Maluku (Indonesia) -- History; Philippines -- History</t>
  </si>
  <si>
    <t>The Motor Rangers Through the Sierras</t>
  </si>
  <si>
    <t>Automobile travel -- Juvenile fiction; Mystery and detective stories; Outlaws -- Juvenile fiction; Sapphires -- Juvenile fiction; Sierra Nevada (Calif. and Nev.) -- Juvenile fiction</t>
  </si>
  <si>
    <t>Hours with the Ghosts or, Nineteenth Century Witchcraft: Illustrated Investigations into the Phenomena of Spiritualism and Theosophy</t>
  </si>
  <si>
    <t>Blavatsky, H. P. (Helena Petrovna), 1831-1891; Spiritualism; Theosophy</t>
  </si>
  <si>
    <t>Blackwood's Edinburgh Magazine, Volume 64, No. 393, July 1848</t>
  </si>
  <si>
    <t>Story of the Bible Animals: A Description of the Habits and Uses of every living Creature mentioned in the Scriptures, with Explanation of Passages in the Old and New Testament in which Reference is made to them</t>
  </si>
  <si>
    <t>Browsing: Nature/Gardening/Animals; Browsing: Religion/Spirituality/Paranormal</t>
  </si>
  <si>
    <t>Ladies and Gentlemen</t>
  </si>
  <si>
    <t>Jack Ballington, Forester</t>
  </si>
  <si>
    <t>Moore, John Trotwood</t>
  </si>
  <si>
    <t>Foresters -- Fiction</t>
  </si>
  <si>
    <t>Legends of Saints &amp; Sinners. Collected and Translated from the Irish</t>
  </si>
  <si>
    <t>Folklore -- Ireland; Legends -- Ireland; Tales -- Ireland</t>
  </si>
  <si>
    <t>Tour in England, Ireland, and France, in the years 1826, 1827, 1828 and 1829.: with remarks on the manners and customs of the inhabitants, and anecdotes of distiguished public characters. In a series of letters by a German Prince.</t>
  </si>
  <si>
    <t>Pückler-Muskau, Hermann, Fürst von</t>
  </si>
  <si>
    <t>Great Britain -- Description and travel; Great Britain -- Social life and customs -- 19th century</t>
  </si>
  <si>
    <t>A Handbook of Pictorial History</t>
  </si>
  <si>
    <t>Donald, Henry W.</t>
  </si>
  <si>
    <t>Costume -- Great Britain -- History; Great Britain -- History; Great Britain -- History -- Pictorial works</t>
  </si>
  <si>
    <t>The Story of Prague</t>
  </si>
  <si>
    <t>Prague (Czech Republic) -- History</t>
  </si>
  <si>
    <t>The Fortunes of Hector O'Halloran, and His Man, Mark Antony O'Toole</t>
  </si>
  <si>
    <t>Maxwell, W. H. (William Hamilton)</t>
  </si>
  <si>
    <t>Ireland -- Social life and customs -- 19th century -- Fiction</t>
  </si>
  <si>
    <t>Historical Parallels, vol. 1 (of 3)</t>
  </si>
  <si>
    <t>Malkin, Arthur Thomas</t>
  </si>
  <si>
    <t>History -- Popular works; World history -- Popular works</t>
  </si>
  <si>
    <t>Blackwood's Edinburgh Magazine, Volume 71, No. 437, March 1852</t>
  </si>
  <si>
    <t>Wintering in the Riviera: With Notes of Travel in Italy and France, and Practical Hints to Travellers</t>
  </si>
  <si>
    <t>Miller, William James</t>
  </si>
  <si>
    <t>Europe -- Description and travel; Italy -- Description and travel; Provence (France); Riviera (France)</t>
  </si>
  <si>
    <t>Wonder Tales from Many Lands</t>
  </si>
  <si>
    <t>Fairy tales; Folk literature</t>
  </si>
  <si>
    <t>The Viper of Milan: A Romance of Lombardy</t>
  </si>
  <si>
    <t>Bowen, Marjorie</t>
  </si>
  <si>
    <t>Adventure stories; Historical fiction; Lombardy (Italy) -- History -- Fiction</t>
  </si>
  <si>
    <t>Cassell's Book of In-door Amusements, Card Games, and Fireside Fun</t>
  </si>
  <si>
    <t>Amusements; Card games; Games; Indoor games</t>
  </si>
  <si>
    <t>The Lake Dwellings of Ireland: Or ancient lacustrine habitations of Erin, commonly called crannogs.</t>
  </si>
  <si>
    <t>Wood-Martin, W. G. (William Gregory)</t>
  </si>
  <si>
    <t>Lake-dwellers and lake-dwellings -- Ireland</t>
  </si>
  <si>
    <t>The Duke in the Suburbs</t>
  </si>
  <si>
    <t>Detective and mystery stories, English; Murder -- Fiction; Nobility -- Fiction; Suburbs -- England -- London -- Fiction</t>
  </si>
  <si>
    <t>People Minus X</t>
  </si>
  <si>
    <t>Charles Baudelaire: A Study</t>
  </si>
  <si>
    <t>Palace and Mosque at Ukhaidir: A Study in Early Mohammadan Architecture</t>
  </si>
  <si>
    <t>Iraq -- Antiquities; Mosques; Ukheidar</t>
  </si>
  <si>
    <t>Browsing: Architecture; Browsing: Art &amp; Photography; Browsing: Culture/Civilization/Society; Browsing: History - General</t>
  </si>
  <si>
    <t>Star of India</t>
  </si>
  <si>
    <t>Perrin, Alice</t>
  </si>
  <si>
    <t>British -- India -- Fiction; Husband and wife -- Fiction; India -- History -- British occupation, 1765-1947 -- Fiction; Triangles (Interpersonal relations) -- Fiction</t>
  </si>
  <si>
    <t>Browsing: Culture/Civilization/Society; Browsing: Fiction; Browsing: History - British; Romantic Fiction</t>
  </si>
  <si>
    <t>El libro rojo, 1520-1867, Tomo II</t>
  </si>
  <si>
    <t>Riva Palacio, Vicente; Martinez de la Torre, Rafael; Mateos, Juan A. (Juan Antonio); Payno, Manuel</t>
  </si>
  <si>
    <t>Executions and executioners; Mexico -- History</t>
  </si>
  <si>
    <t>The Chemistry of Cookery</t>
  </si>
  <si>
    <t>Williams, W. Mattieu (William Mattieu)</t>
  </si>
  <si>
    <t>The Blackmore Country</t>
  </si>
  <si>
    <t>Blackmore, R. D. (Richard Doddridge), 1825-1900 -- Homes and haunts -- England -- Devon; Devon (England) -- Description and travel; Literary landmarks -- England -- Devon</t>
  </si>
  <si>
    <t>L'Illustration, No. 3736, 10 Octobre 1914</t>
  </si>
  <si>
    <t>Browsing: Culture/Civilization/Society; Browsing: History - General; Browsing: History - Warfare; FR La Première Guerre Mondiale, 1914-1918; L'Illustration</t>
  </si>
  <si>
    <t>Bee: The Princess of the Dwarfs</t>
  </si>
  <si>
    <t>Adventure and adventurers -- Juvenile fiction; Dwarfs -- Juvenile fiction; Fairy tales; Folklore -- France; Kings and rulers -- Juvenile fiction; Magic -- Juvenile fiction; Princesses -- Juvenile fiction; Tailors -- Juvenile fiction; Voyages and travels -- Juvenile fiction; Wit and humor, Juvenile</t>
  </si>
  <si>
    <t>Anecdotal Recollections of the Congress of Vienna</t>
  </si>
  <si>
    <t>La Garde-Chambonas, Auguste Louis Charles, Comte de</t>
  </si>
  <si>
    <t>Congress of Vienna (1814-1815)</t>
  </si>
  <si>
    <t>Lotta Schmidt, and Other Stories</t>
  </si>
  <si>
    <t>The Trial of Peter Zenger</t>
  </si>
  <si>
    <t>New York weekly journal; Zenger, John Peter, 1697-1746</t>
  </si>
  <si>
    <t>How to teach a foreign language</t>
  </si>
  <si>
    <t>Languages, Modern -- Study and teaching</t>
  </si>
  <si>
    <t>Sämmtliche Werke 3: Abende auf dem Gutshof bei Dikanka; Phantastische Novellen</t>
  </si>
  <si>
    <t>Short stories, Russian -- Translations into German; Ukraine -- Social life and customs -- Fiction</t>
  </si>
  <si>
    <t>Vingt-cinq poèmes</t>
  </si>
  <si>
    <t>Tzara, Tristan</t>
  </si>
  <si>
    <t>Critical, Historical, and Miscellaneous Essays; Vol. 6: With a Memoir and Index</t>
  </si>
  <si>
    <t>The Autobiography of Lieutenant-General Sir Harry Smith, Baronet of Aliwal on the Sutlej, G.C.B.</t>
  </si>
  <si>
    <t>Smith, Harry George Wakelyn, Sir</t>
  </si>
  <si>
    <t>Generals -- Great Britain -- Biography; Smith, Harry George Wakelyn, Sir, 1788-1860; Washington (D.C.) -- History -- Capture by the British, 1814</t>
  </si>
  <si>
    <t>La Mort de la Terre, roman, suivi de contes</t>
  </si>
  <si>
    <t>Rosny, J.-H., aîné</t>
  </si>
  <si>
    <t>Browsing: Fiction; Browsing: Literature; Browsing: Science-Fiction &amp; Fantasy; FR Nouvelles; FR Science fiction</t>
  </si>
  <si>
    <t>Lighthouses and Lightships: A Descriptive and Historical Account of Their Mode of Construction and Organization</t>
  </si>
  <si>
    <t>Lighthouses; Lightships</t>
  </si>
  <si>
    <t>Histoire de Mlle Brion dite Comtesse de Launay (1754): Introduction, Essai bibliographique par Guillaume Apollinaire</t>
  </si>
  <si>
    <t>The Dance</t>
  </si>
  <si>
    <t>Dance; Dance -- History</t>
  </si>
  <si>
    <t>Blue Ridge Parkway, Virginia and North Carolina (1949)</t>
  </si>
  <si>
    <t>Blue Ridge Parkway (N.C. and Va.); Blue Ridge Parkway (N.C. and Va.) -- Maps</t>
  </si>
  <si>
    <t>A Comparative View of the Mortality of the Human Species, at All Ages: And of the Diseases and Casualties by Which They Are Destroyed or Annoyed. Illustrated With Charts and Tables</t>
  </si>
  <si>
    <t>Black, William</t>
  </si>
  <si>
    <t>Death -- Causes -- Early works to 1800; Medical statistics -- Early works to 1800; Mortality -- Early works to 1800; Vital statistics -- Early works to 1800</t>
  </si>
  <si>
    <t>The Spanish Royal Tapestries</t>
  </si>
  <si>
    <t>Tapestry -- Spain -- History; Tapestry -- Spain -- Madrid</t>
  </si>
  <si>
    <t>The Saxons in England, Volume 1 (of 2): A history of the English commonwealth till the period of the Norman conquest</t>
  </si>
  <si>
    <t>Kemble, John Mitchell</t>
  </si>
  <si>
    <t>The Empire and the Papacy, 918-1273</t>
  </si>
  <si>
    <t>Tout, T. F. (Thomas Frederick)</t>
  </si>
  <si>
    <t>Europe -- History -- 476-1492; Holy Roman Empire -- History -- 843-1273; Papacy</t>
  </si>
  <si>
    <t>Autels privilégiés</t>
  </si>
  <si>
    <t>Montesquiou-Fézensac, Robert, comte de</t>
  </si>
  <si>
    <t>Desbordes-Valmore, Marceline, 1786-1859</t>
  </si>
  <si>
    <t>Browsing: Language &amp; Communication; Browsing: Literature; FR Chroniques; FR Nouveautés</t>
  </si>
  <si>
    <t>Terror Out of Space</t>
  </si>
  <si>
    <t>Adventure stories; Human-alien encounters -- Fiction; Science fiction; Venus (Planet) -- Fiction</t>
  </si>
  <si>
    <t>Evidences of Progress Among Colored People</t>
  </si>
  <si>
    <t>Richings, G. F.</t>
  </si>
  <si>
    <t>Életemből (I. rész): Igaz történetek. Örök emlékek. Humor. Utleirás.</t>
  </si>
  <si>
    <t>Jókai, Mór, 1825-1904</t>
  </si>
  <si>
    <t>Lady Into Hell-Cat</t>
  </si>
  <si>
    <t>Mullen, Stanley</t>
  </si>
  <si>
    <t>Adventure stories; Ganymede (Satellite) -- Fiction; Man-woman relationships -- Fiction; Science fiction; Short stories</t>
  </si>
  <si>
    <t>Cubists and Post-Impressionism</t>
  </si>
  <si>
    <t>Eddy, Arthur Jerome</t>
  </si>
  <si>
    <t>Cubism; Impressionism (Art) -- 1910-; Post-impressionism (Art)</t>
  </si>
  <si>
    <t>Roman Public Life</t>
  </si>
  <si>
    <t>Greenidge, A. H. J. (Abel Hendy Jones)</t>
  </si>
  <si>
    <t>Constitutional history -- Rome; Rome -- Politics and government</t>
  </si>
  <si>
    <t>A Crowned Queen: The Romance of a Minister of State</t>
  </si>
  <si>
    <t>British -- Foreign countries -- Fiction; Kings and rulers -- Fiction; Man-woman relationships -- Fiction; Political fiction</t>
  </si>
  <si>
    <t>A guide book of art, architecture, and historic interests in Pennsylvania</t>
  </si>
  <si>
    <t>Architecture -- Pennsylvania; Art -- Pennsylvania; Historic buildings -- Pennsylvania; Pennsylvania -- Guidebooks; Pennsylvania -- History</t>
  </si>
  <si>
    <t>Browsing: Architecture; Browsing: Art &amp; Photography; Browsing: History - American; Browsing: Travel &amp; Geography</t>
  </si>
  <si>
    <t>Early Carriages and Roads</t>
  </si>
  <si>
    <t>Gilbey, Walter, Sir</t>
  </si>
  <si>
    <t>Carriages and carts; Communication and traffic; Great Britain -- Social life and customs; Vehicles -- History</t>
  </si>
  <si>
    <t>Browsing: Culture/Civilization/Society; Browsing: Engineering &amp; Construction; Browsing: History - British</t>
  </si>
  <si>
    <t>The Game of Go: The National Game of Japan</t>
  </si>
  <si>
    <t>Smith, Arthur</t>
  </si>
  <si>
    <t>Go (Game)</t>
  </si>
  <si>
    <t>Browsing: Culture/Civilization/Society; Browsing: Sports/Hobbies/Motoring; Browsing: Travel &amp; Geography</t>
  </si>
  <si>
    <t>Uit ou Reisbeskrywinge: Dagverhale en ander letterkundige bronne oor die Kaap</t>
  </si>
  <si>
    <t>Gie, S. F. N. (Stefanus François Naudé); Blommaert, W. (Willem)</t>
  </si>
  <si>
    <t>af; nl</t>
  </si>
  <si>
    <t>Cape of Good Hope (South Africa) -- Description and travel; Cape of Good Hope (South Africa) -- History -- Sources</t>
  </si>
  <si>
    <t>The North Americans of Antiquity: Their origin, migrations, and type of civilization considered</t>
  </si>
  <si>
    <t>Short, John T. (John Thomas)</t>
  </si>
  <si>
    <t>Indians -- Origin; Indians of Mexico -- Antiquities; Indians of North America -- Antiquities</t>
  </si>
  <si>
    <t>The Sacred Tree: Being the Second Part of 'The Tale of Genji'</t>
  </si>
  <si>
    <t>Exploration Team</t>
  </si>
  <si>
    <t>Adventure stories; Bears -- Fiction; Human-animal relationships -- Fiction; Life on other planets -- Fiction; Predatory animals -- Fiction; Science fiction; Space colonies -- Fiction</t>
  </si>
  <si>
    <t>The mystery of Easter island: the story of an expedition</t>
  </si>
  <si>
    <t>Routledge, Katherine</t>
  </si>
  <si>
    <t>Easter Island; Oceania -- Description and travel; Voyages and travels</t>
  </si>
  <si>
    <t>Confederate wizards of the saddle: $b being reminiscences and observations of one who rode with Morgan</t>
  </si>
  <si>
    <t>Young, Bennett H. (Bennett Henderson)</t>
  </si>
  <si>
    <t>Confederate States of America. Army. Morgan's Cavalry Division -- Biography; United States -- History -- Civil War, 1861-1865 -- Cavalry operations; United States -- History -- Civil War, 1861-1865 -- Regimental histories; Young, Bennett H. (Bennett Henderson), 1843-1919</t>
  </si>
  <si>
    <t>To Mesopotamia and Kurdistan in disguise : $b with historical notices of the Kurdish tribes and the Chaldeans of Kurdistan</t>
  </si>
  <si>
    <t>Soane, Ely Banister</t>
  </si>
  <si>
    <t>Iraq -- Description and travel; Kurdistan -- Description and travel; Tigris River Valley -- Description and travel</t>
  </si>
  <si>
    <t>How we elected Lincoln : $b personal recollections of Lincoln and men of his time</t>
  </si>
  <si>
    <t>Dittenhoefer, Abram J. (Abram Jesse)</t>
  </si>
  <si>
    <t>Dittenhoefer, Abram J. (Abram Jesse), 1836-1919 -- Anecdotes; Lincoln, Abraham, 1809-1865 -- Anecdotes; Lincoln, Abraham, 1809-1865 -- Friends and associates -- Anecdotes; Political campaigns -- United States -- History -- 19th century -- Anecdotes; Presidents -- United States -- Election -- 1860 -- Anecdotes; Presidents -- United States -- Election -- 1864 -- Anecdotes; United States -- Politics and government -- 1861-1865 -- Anecdotes</t>
  </si>
  <si>
    <t>The historians' history of the world in twenty-five volumes, volume 09 : $b Italy</t>
  </si>
  <si>
    <t>Sac au dos à travers l'Espagne</t>
  </si>
  <si>
    <t>A history of art in Chaldæa &amp; Assyria, Vol. 2 (of 2)</t>
  </si>
  <si>
    <t>Coloured engravings of heaths; vol. 1</t>
  </si>
  <si>
    <t>Ericas; Ericas -- Pictorial works</t>
  </si>
  <si>
    <t>Moxon's mechanick exercises, volume 1 (of 2) : $b The doctrine of handy-works applied to the art of printing</t>
  </si>
  <si>
    <t>Moxon, Joseph</t>
  </si>
  <si>
    <t>Printing -- Early works to 1800</t>
  </si>
  <si>
    <t>Angel Esquire</t>
  </si>
  <si>
    <t>Criminals -- Fiction; Detective and mystery stories; Great Britain. Metropolitan Police Office -- Fiction; Wills -- Fiction</t>
  </si>
  <si>
    <t>Jnâna Yoga, Part II: Seven Lectures</t>
  </si>
  <si>
    <t>Vivekananda, Swami</t>
  </si>
  <si>
    <t>Vedanta; Yoga, Jñana</t>
  </si>
  <si>
    <t>Hand-book of punctuation : $b with instructions for capitalization, letter-writing, and proof-reading</t>
  </si>
  <si>
    <t>Cocker, William Johnson</t>
  </si>
  <si>
    <t>English language -- Capitalization; English language -- Punctuation; Letter writing; Proofreading</t>
  </si>
  <si>
    <t>Az angol irodalom története</t>
  </si>
  <si>
    <t>Voinovich, Géza</t>
  </si>
  <si>
    <t>Jinrikisha days in Japan</t>
  </si>
  <si>
    <t>The Mediaeval Stage, Volume 1 (of 2)</t>
  </si>
  <si>
    <t>Drama, Medieval -- History and criticism; Theater -- History -- Medieval, 500-1500</t>
  </si>
  <si>
    <t>Under the guns : $b A woman's reminiscences of the Civil War</t>
  </si>
  <si>
    <t>Wittenmyer, Annie</t>
  </si>
  <si>
    <t>The Chevalier's daughter : $b or, An exile for the truth</t>
  </si>
  <si>
    <t>France -- History -- Louis XIV, 1643-1715 -- Juvenile fiction; Historical fiction; Huguenots -- France -- Juvenile fiction</t>
  </si>
  <si>
    <t>Browsing: Children &amp; Young Adult Reading; Browsing: Fiction; Browsing: History - General; Browsing: Literature</t>
  </si>
  <si>
    <t>Doctor Dolittle in the Moon</t>
  </si>
  <si>
    <t>Animals -- Juvenile fiction; Children's stories; Fantasy fiction; Insects -- Juvenile fiction; Moon -- Juvenile fiction</t>
  </si>
  <si>
    <t>Cudjo's own story of the last African slaver</t>
  </si>
  <si>
    <t>Clotilda (Ship); Enslaved persons -- Alabama -- Biography; Lewis, Cudjo, 1841?-1935; Mobile (Ala.) -- History -- 19th century; Slave ships -- Alabama; Slave trade -- Africa -- History -- 19th century; Slave trade -- Alabama -- Mobile -- History -- 19th century; Slave trade -- United States -- History -- 19th century; Slavery -- Alabama -- History -- 19th century; West Africans -- Alabama -- Biography</t>
  </si>
  <si>
    <t>Description of a plan for the improvement of the Central Park</t>
  </si>
  <si>
    <t>Olmsted, Frederick Law; Vaux, Calvert</t>
  </si>
  <si>
    <t>Central Park (New York, N.Y.)</t>
  </si>
  <si>
    <t>Belgium, Vol. 2 (of 2)</t>
  </si>
  <si>
    <t>Omnibuses and cabs : $b their origin and history</t>
  </si>
  <si>
    <t>Moore, Henry Charles</t>
  </si>
  <si>
    <t>Cab and omnibus service; Carriages and carts; Horse-drawn omnibuses</t>
  </si>
  <si>
    <t>Antonio</t>
  </si>
  <si>
    <t>Oldmeadow, Ernest</t>
  </si>
  <si>
    <t>Man-woman relationships -- Fiction; Monks -- Fiction; Portugal -- History -- 1826-1853 -- Fiction; Wine and wine making -- Fiction</t>
  </si>
  <si>
    <t>Greek tragedy</t>
  </si>
  <si>
    <t>Norwood, Gilbert</t>
  </si>
  <si>
    <t>Greek drama (Tragedy) -- History and criticism; Mythology, Greek, in literature</t>
  </si>
  <si>
    <t>Cupid and the law : $b a collection of short stories</t>
  </si>
  <si>
    <t>Soares, Rae</t>
  </si>
  <si>
    <t>Browsing: Fiction; Browsing: Law &amp; Criminology</t>
  </si>
  <si>
    <t>Kanamori's life-story : $b Told by himself; how the Higher Criticism wrecked a Japanese Christian—and how he came back</t>
  </si>
  <si>
    <t>Kanamori, Paul M.</t>
  </si>
  <si>
    <t>Kanamori, Paul M., 1857-1945</t>
  </si>
  <si>
    <t>Seven years in South Africa, volume 2 (of 2) : $b travels, researches, and hunting adventures, between the diamond fields and the Zambesi (1872-79)</t>
  </si>
  <si>
    <t>The Green Mountain Boys : $b or, Vermont and the New York land jobbers</t>
  </si>
  <si>
    <t>Smith, Philip H. (Philip Henry)</t>
  </si>
  <si>
    <t>New York (State) -- History; Vermont -- History -- To 1791</t>
  </si>
  <si>
    <t>Reuben Sachs : $b a sketch</t>
  </si>
  <si>
    <t>Jews -- England -- London -- Fiction; London (England) -- Fiction</t>
  </si>
  <si>
    <t>The champion</t>
  </si>
  <si>
    <t>Boys -- Fiction; City and town life -- Fiction; Newspaper employees -- Fiction</t>
  </si>
  <si>
    <t>Kaunis päivä : $b ynnä muita kertomuksia</t>
  </si>
  <si>
    <t>Danish fiction -- Translations into Finnish; Short stories, Danish -- Translations into Finnish</t>
  </si>
  <si>
    <t>Dream Days</t>
  </si>
  <si>
    <t>Country life -- Fiction; England -- Fiction; Siblings -- Fiction</t>
  </si>
  <si>
    <t>The Go Ahead Boys and the Racing Motor-Boat</t>
  </si>
  <si>
    <t>Kay, Ross</t>
  </si>
  <si>
    <t>Boats and boating -- Juvenile fiction; Boys -- Juvenile fiction</t>
  </si>
  <si>
    <t>Lucasta</t>
  </si>
  <si>
    <t>Lovelace, Richard</t>
  </si>
  <si>
    <t>Aeroplanes and Dirigibles of War</t>
  </si>
  <si>
    <t>Aeronautics, Military; Airplanes, Military -- History; Airships -- History; World War, 1914-1918 -- Aerial operations</t>
  </si>
  <si>
    <t>Browsing: Engineering &amp; Construction; Browsing: History - Warfare; Browsing: Science - General; World War I</t>
  </si>
  <si>
    <t>Flying Machines: Construction and Operation: A Practical Book Which Shows, in Illustrations, Working Plans and Text, How to Build and Navigate the Modern Airship</t>
  </si>
  <si>
    <t>Chanute, Octave; Jackman, William J. (William James); Russell, Thomas Herbert</t>
  </si>
  <si>
    <t>Aeronautics; Flying-machines</t>
  </si>
  <si>
    <t>Sketches of Young Couples</t>
  </si>
  <si>
    <t>Couples -- England; England -- Social life and customs -- 19th century</t>
  </si>
  <si>
    <t>Webster's Seventh of March Speech and the Secession Movement, 1850</t>
  </si>
  <si>
    <t>Foster, Herbert Darling</t>
  </si>
  <si>
    <t>Secession; Webster, Daniel, 1782-1852. Seventh of March speech</t>
  </si>
  <si>
    <t>The Children</t>
  </si>
  <si>
    <t>Children</t>
  </si>
  <si>
    <t>Browsing: Children &amp; Young Adult Reading; Browsing: Sociology</t>
  </si>
  <si>
    <t>The Quest of the Sacred Slipper</t>
  </si>
  <si>
    <t>Assassins -- Fiction; Detective and mystery stories; London (England) -- Fiction; Murder -- Fiction; Relics -- Fiction</t>
  </si>
  <si>
    <t>The Diary of a Man of Fifty</t>
  </si>
  <si>
    <t>Aging -- Fiction; Diary fiction; Italy -- Fiction</t>
  </si>
  <si>
    <t>Browsing: Culture/Civilization/Society; Browsing: Fiction; Browsing: Literature; Browsing: Old Age &amp; the Elderly</t>
  </si>
  <si>
    <t>Stories by English Authors: Scotland (Selected by Scribners)</t>
  </si>
  <si>
    <t>English literature -- Scottish authors; Scottish literature; Short stories</t>
  </si>
  <si>
    <t>Elissa; Or, The Doom of Zimbabwe</t>
  </si>
  <si>
    <t>The Romantic Adventures of a Milkmaid</t>
  </si>
  <si>
    <t>Women agricultural laborers -- Fiction</t>
  </si>
  <si>
    <t>The Quaker Colonies: A Chronicle of the Proprietors of the Delaware</t>
  </si>
  <si>
    <t>Delaware -- History -- Colonial period, ca. 1600-1775; New Jersey -- History -- Colonial period, ca. 1600-1775; Pennsylvania -- History -- Colonial period, ca. 1600-1775</t>
  </si>
  <si>
    <t>My Summer in a Garden</t>
  </si>
  <si>
    <t>Browsing: Cooking &amp; Drinking; Browsing: Literature; Browsing: Nature/Gardening/Animals; Horticulture</t>
  </si>
  <si>
    <t>Mark Twain's Burlesque Autobiography</t>
  </si>
  <si>
    <t>Goldsmith's Friend Abroad Again</t>
  </si>
  <si>
    <t>Imaginary letters; Satire; United States -- Fiction</t>
  </si>
  <si>
    <t>Complete Project Gutenberg John Galsworthy Works</t>
  </si>
  <si>
    <t>English literature -- 20th century; Literature -- Collections</t>
  </si>
  <si>
    <t>The Inca of Perusalem: An Almost Historical Comedietta</t>
  </si>
  <si>
    <t>English drama (Comedy); London (England) -- Drama; Princesses -- Drama; Widows -- Drama</t>
  </si>
  <si>
    <t>Browsing: Fiction; Browsing: Humour; Browsing: Literature; One Act Plays</t>
  </si>
  <si>
    <t>To Let</t>
  </si>
  <si>
    <t>Born in Exile</t>
  </si>
  <si>
    <t>Robur-le-conquérant</t>
  </si>
  <si>
    <t>Browsing: Fiction; Browsing: Literature; Browsing: Science-Fiction &amp; Fantasy; FR Littérature; FR Science fiction</t>
  </si>
  <si>
    <t>My Life — Volume 2</t>
  </si>
  <si>
    <t>The Humorous Poetry of the English Language; from Chaucer to Saxe</t>
  </si>
  <si>
    <t>American poetry; American wit and humor; English poetry; English wit and humor; Humorous poetry, American; Humorous poetry, English</t>
  </si>
  <si>
    <t>Rob Roy — Volume 02</t>
  </si>
  <si>
    <t>The Vedanta-Sutras with the Commentary by Ramanuja: Sacred Books of the East, Volume 48</t>
  </si>
  <si>
    <t>Delphine</t>
  </si>
  <si>
    <t>Epistolary fiction; Women -- France -- 18th century -- Fiction; Women -- Social conditions -- Fiction</t>
  </si>
  <si>
    <t>Poems, 1799</t>
  </si>
  <si>
    <t>Poems Chiefly from Manuscript</t>
  </si>
  <si>
    <t>Aesthetic as Science of Expression and General Linguistic</t>
  </si>
  <si>
    <t>Spalding's Baseball Guide and Official League Book for 1889</t>
  </si>
  <si>
    <t>Baseball -- Periodicals</t>
  </si>
  <si>
    <t>Memoir of William Watts McNair, Late of "Connaught House," Mussooree, of the Indian Survey Department, the First European Explorer of Kafiristan</t>
  </si>
  <si>
    <t>Howard, J. E.</t>
  </si>
  <si>
    <t>McNair, William Watts, 1849-1889; Nuristan (Afghanistan) -- Description and travel; Nuristani (Asian people)</t>
  </si>
  <si>
    <t>At Sunwich Port, Complete</t>
  </si>
  <si>
    <t>Betrothal -- Fiction; Family -- England -- Fiction; Fathers and sons -- Fiction; Ship captains -- Fiction</t>
  </si>
  <si>
    <t>Jumalainen näytelmä: Helvetti</t>
  </si>
  <si>
    <t>Hell -- Poetry</t>
  </si>
  <si>
    <t>The Nest of the Sparrowhawk: A Romance of the XVIIth Century</t>
  </si>
  <si>
    <t>Great Britain -- History -- Commonwealth and Protectorate, 1649-1660 -- Fiction; Historical fiction</t>
  </si>
  <si>
    <t>Tractus de Hermaphrodites; Or, A Treatise of Hermaphrodites</t>
  </si>
  <si>
    <t>Jacob, Giles</t>
  </si>
  <si>
    <t>Sex -- Early works to 1800</t>
  </si>
  <si>
    <t>Holidays at Roselands: A Sequel to Elsie Dinsmore</t>
  </si>
  <si>
    <t>Christian life -- Juvenile fiction; Dinsmore, Elsie (Fictitious character) -- Juvenile fiction; Domestic fiction; Family life -- Southern States -- Juvenile fiction; Fathers and daughters -- Juvenile fiction; Religious fiction; Southern States -- History -- 19th century -- Juvenile fiction</t>
  </si>
  <si>
    <t>Punch, or the London Charivari, Volume 102, February 27, 1892</t>
  </si>
  <si>
    <t>The Nervous Child</t>
  </si>
  <si>
    <t>Cameron, Hector Charles</t>
  </si>
  <si>
    <t>Child care; Infants -- Care</t>
  </si>
  <si>
    <t>Browsing: Health &amp; Medicine; Browsing: Parenthood &amp; Family Relations; Browsing: Psychiatry/Psychology; Psychology</t>
  </si>
  <si>
    <t>Journal des Goncourt  (Premier Volume): Mémoires de la vie littéraire</t>
  </si>
  <si>
    <t>A Narrative of the Most Remarkable Particulars in the Life of James Albert Ukawsaw Gronniosaw, an African Prince, as Related by Himself</t>
  </si>
  <si>
    <t>Gronniosaw, James Albert Ukawsaw</t>
  </si>
  <si>
    <t>Autobiographies; Christian biography; Gronniosaw, James Albert Ukawsaw</t>
  </si>
  <si>
    <t>Africa; Browsing: Biographies; Browsing: Culture/Civilization/Society; Browsing: Religion/Spirituality/Paranormal</t>
  </si>
  <si>
    <t>The Green Eyes of Bâst</t>
  </si>
  <si>
    <t>Elizabethan Sonnet Cycles: Idea, Fidesa and Chloris</t>
  </si>
  <si>
    <t>Drayton, Michael; Griffin, Bartholomew; Smith, William, active 1596</t>
  </si>
  <si>
    <t>Etimología de los Nombres de Razas de Filipinas</t>
  </si>
  <si>
    <t>Ethnology -- Philippines</t>
  </si>
  <si>
    <t>Phelim Otoole's Courtship and Other Stories: Traits And Stories Of The Irish Peasantry, The Works of; William Carleton, Volume Three</t>
  </si>
  <si>
    <t>Lazy Thoughts of a Lazy Girl: Sister of that "Idle Fellow."</t>
  </si>
  <si>
    <t>Wren, Jenny</t>
  </si>
  <si>
    <t>Paris: With Pen and Pencil: Its People and Literature, Its Life and Business</t>
  </si>
  <si>
    <t>Bartlett, D. W. (David W.)</t>
  </si>
  <si>
    <t>Paris (France) -- Description and travel; Paris (France) -- Social life and customs</t>
  </si>
  <si>
    <t>Browsing: Culture/Civilization/Society; Browsing: History - General; Browsing: Travel &amp; Geography; France</t>
  </si>
  <si>
    <t>Death and Burial of Poor Cock Robin</t>
  </si>
  <si>
    <t>Children's poetry; Cock Robin (Fictitious character) -- Poetry; Nursery rhymes</t>
  </si>
  <si>
    <t>The Black Cat: A Play in Three Acts</t>
  </si>
  <si>
    <t>Todhunter, John</t>
  </si>
  <si>
    <t>Great Italian and French Composers</t>
  </si>
  <si>
    <t>Musicians -- France; Musicians -- Italy</t>
  </si>
  <si>
    <t>Memories of Childhood's Slavery Days</t>
  </si>
  <si>
    <t>Burton, Annie L.</t>
  </si>
  <si>
    <t>Burton, Annie L., 1858?-; Enslaved persons -- United States -- Biography; Enslaved persons' writings, American; Slavery -- United States</t>
  </si>
  <si>
    <t>Honey-Sweet</t>
  </si>
  <si>
    <t>Turpin, Edna Henry Lee</t>
  </si>
  <si>
    <t>Girls -- Juvenile fiction; Orphans -- Juvenile fiction</t>
  </si>
  <si>
    <t>Transactions of the American Society of Civil Engineers, Vol. LXVIII, Sept. 1910: The New York Tunnel Extension of the Pennsylvania Railroad.; Meadows Division and Harrison Transfer Yard. Paper No. 1153</t>
  </si>
  <si>
    <t>Temple, E. B.</t>
  </si>
  <si>
    <t>Civil engineering -- Periodicals; Railroads -- Design and construction</t>
  </si>
  <si>
    <t>Death—and After?</t>
  </si>
  <si>
    <t>Death; Future life; Theosophy</t>
  </si>
  <si>
    <t>Essays in Literature and History</t>
  </si>
  <si>
    <t>History; Literature</t>
  </si>
  <si>
    <t>Giotto and his works in Padua: An Explanatory Notice of the Series of Woodcuts Executed for the Arundel Society After the Frescoes in the Arena Chapel</t>
  </si>
  <si>
    <t>Cappella degli Scrovegni nell'Arena (Padua, Italy); Giotto, 1266?-1337; Mural painting and decoration -- Italy -- Padua</t>
  </si>
  <si>
    <t>The Fife and Forfar Yeomanry, and 14th (F. &amp; F. Yeo.) Battn. R.H. 1914-1919</t>
  </si>
  <si>
    <t>Ogilvie, D. Douglas</t>
  </si>
  <si>
    <t>Great Britain. Army. Black Watch (Royal Highlanders); Great Britain. Army. Fife and Forfar Yeomanry; World War, 1914-1918 -- Campaigns -- Turkey and the Near East; World War, 1914-1918 -- Regimental histories -- Great Britain</t>
  </si>
  <si>
    <t>Alec Forbes of Howglen</t>
  </si>
  <si>
    <t>Temple Trouble</t>
  </si>
  <si>
    <t>Joyce of the North Woods</t>
  </si>
  <si>
    <t>One Common Faith</t>
  </si>
  <si>
    <t>Bahai Faith -- Doctrines; Bahai Faith -- Relations; Religions -- Relations</t>
  </si>
  <si>
    <t>The Head Voice and Other Problems: Practical Talks on Singing</t>
  </si>
  <si>
    <t>Clippinger, D. A. (David Alva)</t>
  </si>
  <si>
    <t>Captains of Industry; or, Men of Business Who Did Something Besides Making Money</t>
  </si>
  <si>
    <t>Industrial arts -- Biography</t>
  </si>
  <si>
    <t>Browsing: Biographies; Browsing: Business/Management</t>
  </si>
  <si>
    <t>Wonderwings and other Fairy Stories</t>
  </si>
  <si>
    <t>Howes, Edith</t>
  </si>
  <si>
    <t>Children's stories, New Zealand; Fairies -- Juvenile fiction; Fairy tales</t>
  </si>
  <si>
    <t>Browsing: Children &amp; Young Adult Reading; Browsing: Culture/Civilization/Society; Browsing: Fiction; Children's Myths, Fairy Tales, etc.; New Zealand</t>
  </si>
  <si>
    <t>The Citizen-Soldier: or, Memoirs of a Volunteer</t>
  </si>
  <si>
    <t>Beatty, John</t>
  </si>
  <si>
    <t>Beatty, John, 1828-1914; Soldiers -- Ohio -- Biography; United States -- History -- Civil War, 1861-1865 -- Personal narratives; United States -- History -- Civil War, 1861-1865 -- Regimental histories; United States. Army. Ohio Infantry Regiment, 3rd (1861-1864) -- Biography</t>
  </si>
  <si>
    <t>Exciting Adventures of Mister Robert Robin</t>
  </si>
  <si>
    <t>Oldfield, Reuben Bertram</t>
  </si>
  <si>
    <t>Birds -- Juvenile fiction; Robins -- Juvenile fiction</t>
  </si>
  <si>
    <t>The Daffodil Mystery</t>
  </si>
  <si>
    <t>Dick o' the Fens: A Tale of the Great East Swamp</t>
  </si>
  <si>
    <t>Adventure and adventurers -- Juvenile fiction; Conduct of life -- Juvenile fiction; Dogs -- Juvenile fiction; Fathers and sons -- Juvenile fiction; Hunting -- Juvenile fiction; Natural history -- Juvenile fiction; Physicians -- Juvenile fiction; Swamps -- Juvenile fiction</t>
  </si>
  <si>
    <t>The Eurhythmics of Jaques-Dalcroze</t>
  </si>
  <si>
    <t>Jaques-Dalcroze, Émile</t>
  </si>
  <si>
    <t>Eurythmics; Music -- Instruction and study; Musical meter and rhythm</t>
  </si>
  <si>
    <t>An Introduction to the Industrial and Social History of England</t>
  </si>
  <si>
    <t>Cheyney, Edward Potts</t>
  </si>
  <si>
    <t>Great Britain -- Economic conditions; Great Britain -- Maps; Industries -- Great Britain</t>
  </si>
  <si>
    <t>Browsing: Culture/Civilization/Society; Browsing: Economics; Browsing: History - British; United Kingdom</t>
  </si>
  <si>
    <t>Gallipoli Diary, Volume 2</t>
  </si>
  <si>
    <t>The Expressman and the Detective</t>
  </si>
  <si>
    <t>Detectives -- United States -- Biography; Pinkerton, Allan, 1819-1884; Robbery -- United States -- Case studies</t>
  </si>
  <si>
    <t>German Science Reader: An Introduction to Scientific German, for Students of Physics, Chemistry and Engineering</t>
  </si>
  <si>
    <t>Kroeh, Charles Frederick</t>
  </si>
  <si>
    <t>German language -- Readers -- Science</t>
  </si>
  <si>
    <t>Browsing: Language &amp; Communication; Browsing: Science - General; Browsing: Teaching &amp; Education; Language Education</t>
  </si>
  <si>
    <t>Joan of Arc of the North Woods</t>
  </si>
  <si>
    <t>Logging -- Fiction</t>
  </si>
  <si>
    <t>Mistress Margery</t>
  </si>
  <si>
    <t>Christian life -- Juvenile fiction; Great Britain -- History -- Henry IV, 1399-1413 -- Juvenile fiction; Lollards -- Juvenile fiction; Religion -- Juvenile fiction</t>
  </si>
  <si>
    <t>Browsing: Children &amp; Young Adult Reading; Browsing: History - British; Browsing: Religion/Spirituality/Paranormal</t>
  </si>
  <si>
    <t>Glaucoma: A Symposium Presented at a Meeting of the Chicago Ophthalmological Society, November 17, 1913</t>
  </si>
  <si>
    <t>Glaucoma</t>
  </si>
  <si>
    <t>Punch, or the London Charivari, Vol. 146, February 4, 1914</t>
  </si>
  <si>
    <t>The Camp in the Snow; Or, Besieged by Danger</t>
  </si>
  <si>
    <t>Mystics and Saints of Islam</t>
  </si>
  <si>
    <t>Field, Claud</t>
  </si>
  <si>
    <t>Muslim saints; Mysticism -- Islam; Sufism</t>
  </si>
  <si>
    <t>The Silesian Horseherd - Questions of the Hour</t>
  </si>
  <si>
    <t>Christianity; Church history; Logos (Christian theology); Logos (Philosophy); Religion</t>
  </si>
  <si>
    <t>Bell's Cathedrals: Southwark Cathedral: Formerly the Collegiate Church of St. Saviour, Otherwise St. Mary Overie. A Short History and Description of the Fabric, with Some Account of the College and the See</t>
  </si>
  <si>
    <t>Worley, George</t>
  </si>
  <si>
    <t>Southwark Cathedral (London, England)</t>
  </si>
  <si>
    <t>Architecture; Browsing: Architecture; United Kingdom</t>
  </si>
  <si>
    <t>Heroes of the Goodwin Sands</t>
  </si>
  <si>
    <t>Treanor, Thomas Stanley</t>
  </si>
  <si>
    <t>Goodwin Sands (England); Lifesaving -- Great Britain; Shipwrecks</t>
  </si>
  <si>
    <t>Browsing: History - British; Browsing: Nature/Gardening/Animals; Browsing: Science - General</t>
  </si>
  <si>
    <t>Samlede Værker, Andet Bind</t>
  </si>
  <si>
    <t>Aakjær, Jeppe</t>
  </si>
  <si>
    <t>Danish poetry</t>
  </si>
  <si>
    <t>Lourdes</t>
  </si>
  <si>
    <t>Browsing: Culture/Civilization/Society; Browsing: Fiction; Browsing: Literature; Browsing: Religion/Spirituality/Paranormal; FR Littérature</t>
  </si>
  <si>
    <t>A Confederate Girl's Diary</t>
  </si>
  <si>
    <t>Dawson, Sarah Morgan</t>
  </si>
  <si>
    <t>Dawson, Sarah Morgan, 1842-1909 -- Diaries; Louisiana -- History -- Civil War, 1861-1865; United States -- History -- Civil War, 1861-1865 -- Personal narratives, Confederate; Women -- Louisiana -- Diaries</t>
  </si>
  <si>
    <t>錦香亭</t>
  </si>
  <si>
    <t>The Shadow On The Dial, and Other Essays: 1909</t>
  </si>
  <si>
    <t>The First Mate: The Story of a Strange Cruise</t>
  </si>
  <si>
    <t>Sea stories; Shipwrecks -- Juvenile fiction</t>
  </si>
  <si>
    <t>Poems &amp; Ballads (Second Series): Swinburne's Poems Volume III</t>
  </si>
  <si>
    <t>The Orchestral Conductor: Theory of His Art</t>
  </si>
  <si>
    <t>The Doomsman</t>
  </si>
  <si>
    <t>Buchanan's Journal of Man, January 1888: Volume 1, Number 12</t>
  </si>
  <si>
    <t>Une journée à Pise : guide historique, artistique et commercial</t>
  </si>
  <si>
    <t>Destantins Anthony, Eve</t>
  </si>
  <si>
    <t>Pisa (Italy) -- Description and travel</t>
  </si>
  <si>
    <t>Browsing: Culture/Civilization/Society; Browsing: History - European; Browsing: Travel &amp; Geography; FR Villes</t>
  </si>
  <si>
    <t>Vlci proti Mustangům</t>
  </si>
  <si>
    <t>Boys -- Fiction; Camping -- Fiction; Floods -- Fiction; Vacations -- Fiction</t>
  </si>
  <si>
    <t>The Dust Flower</t>
  </si>
  <si>
    <t>Man-woman relationships -- Fiction; Triangles (Interpersonal relations) -- Fiction</t>
  </si>
  <si>
    <t>The Atlantic Monthly, Volume 20, No. 122, December, 1867: A Magazine of Literature, Science, Art, and Politics</t>
  </si>
  <si>
    <t>Browsing: Art &amp; Photography; Browsing: History - American; Browsing: Literature; Browsing: Politics; Browsing: Science - General; The Atlantic Monthly</t>
  </si>
  <si>
    <t>The Backwoodsmen</t>
  </si>
  <si>
    <t>Canadian fiction; Short stories, Canadian</t>
  </si>
  <si>
    <t>The Moon is Green</t>
  </si>
  <si>
    <t>Melomaniacs</t>
  </si>
  <si>
    <t>Browsing: Fiction; Browsing: Literature; Browsing: Music</t>
  </si>
  <si>
    <t>Sjambak</t>
  </si>
  <si>
    <t>Amaryllis at the Fair</t>
  </si>
  <si>
    <t>Before Egypt</t>
  </si>
  <si>
    <t>John March, Southerner</t>
  </si>
  <si>
    <t>The Whelps of the Wolf</t>
  </si>
  <si>
    <t>Marsh, George</t>
  </si>
  <si>
    <t>Adventure stories; Canada -- Fiction; Sled dogs -- Fiction; Trappers -- Fiction</t>
  </si>
  <si>
    <t>Dorothy on a House Boat</t>
  </si>
  <si>
    <t>Chester, Dorothy (Fictitious character) -- Juvenile fiction; Family -- Juvenile fiction; Gifts -- Juvenile fiction; Houseboats -- Juvenile fiction</t>
  </si>
  <si>
    <t>Caxton's Book: A Collection of Essays, Poems, Tales, and Sketches.</t>
  </si>
  <si>
    <t>Rhodes, W. H. (William Henry)</t>
  </si>
  <si>
    <t>The Red City: A Novel of the Second Administration of President Washington</t>
  </si>
  <si>
    <t>Historical fiction; Philadelphia (Pa.) -- Fiction; United States -- History -- Constitutional period, 1789-1809 -- Fiction</t>
  </si>
  <si>
    <t>The Life of Yakoob Beg; Athalik Ghazi, and Badaulet; Ameer of Kashgar</t>
  </si>
  <si>
    <t>Boulger, Demetrius Charles</t>
  </si>
  <si>
    <t>Eastern question (Central Asia); Xinjiang Uygur Zizhiqu (China) -- History; Yâkúb Beg, khan of Kashgar, 1820-1877</t>
  </si>
  <si>
    <t>The Wave: An Egyptian Aftermath</t>
  </si>
  <si>
    <t>British -- Egypt -- Fiction; Paranormal fiction; Triangles (Interpersonal relations) -- Fiction</t>
  </si>
  <si>
    <t>Literature in the Making, by Some of Its Makers</t>
  </si>
  <si>
    <t>Caribbee</t>
  </si>
  <si>
    <t>Barbados -- Fiction; Caribbean Area -- Fiction; Historical fiction</t>
  </si>
  <si>
    <t>Betty Lee, Freshman</t>
  </si>
  <si>
    <t>Grove, Harriet Pyne</t>
  </si>
  <si>
    <t>High school students -- Juvenile fiction; Ninth grade (Education) -- Juvenile fiction; School sports -- Juvenile fiction; Schools -- Juvenile fiction; Students -- Juvenile fiction</t>
  </si>
  <si>
    <t>Punch, or the London Charivari, Vol. 105, August 26th 1893</t>
  </si>
  <si>
    <t>Pope, His Descent and Family Connections: Facts and Conjectures</t>
  </si>
  <si>
    <t>Hunter, Joseph</t>
  </si>
  <si>
    <t>Poets, English -- 18th century -- Family relationships; Pope family; Pope, Alexander, 1688-1744 -- Family; Turner family</t>
  </si>
  <si>
    <t>Ensaio sobre a inconstitucionalidade das leis no direito português</t>
  </si>
  <si>
    <t>Tello de Magalhães Collaço, João Maria</t>
  </si>
  <si>
    <t>Constitutional law -- Portugal</t>
  </si>
  <si>
    <t>How to Write Music: Musical Orthography</t>
  </si>
  <si>
    <t>Harris, Clement A. (Clement Antrobus)</t>
  </si>
  <si>
    <t>Musical notation</t>
  </si>
  <si>
    <t>The Domestic Cat</t>
  </si>
  <si>
    <t>Mortmain</t>
  </si>
  <si>
    <t>L'Illustration, No. 3651, 15 Février 1913</t>
  </si>
  <si>
    <t>Love Letters of a Violinist, and Other Poems</t>
  </si>
  <si>
    <t>Mackay, Eric</t>
  </si>
  <si>
    <t>Narrative of the surveying voyages of His Majesty's ships Adventure and Beagle, between the years 1826 and 1836. Volume I. Proceedings of the First Expedition, 1826-1830</t>
  </si>
  <si>
    <t>King, Philip Parker; Fitzroy, Robert</t>
  </si>
  <si>
    <t>Adventure and Beagle expedition (1826-1830); Beagle Expedition (1831-1836); Fuegians; Indians of South America -- Patagonia (Argentina and Chile); Natural history -- South America; Patagonia (Argentina and Chile) -- Description and travel; South America -- Description and travel</t>
  </si>
  <si>
    <t>Browsing: History - General; Browsing: Science - Earth/Agricultural/Farming; Browsing: Travel &amp; Geography; Travel</t>
  </si>
  <si>
    <t>Æsop's Fables, Embellished with One Hundred and Eleven Emblematical Devices.</t>
  </si>
  <si>
    <t>Children's stories; Conduct of life -- Juvenile fiction; Fables</t>
  </si>
  <si>
    <t>A Manual of Toy Dogs: How to breed, rear, and feed them</t>
  </si>
  <si>
    <t>Williams, Leslie, Mrs.</t>
  </si>
  <si>
    <t>Dogs; Toy dogs</t>
  </si>
  <si>
    <t>Animals-Domestic; Browsing: Cooking &amp; Drinking; Browsing: Nature/Gardening/Animals</t>
  </si>
  <si>
    <t>Kentucky in American Letters, 1784-1912. Vol. 2 of 2</t>
  </si>
  <si>
    <t>Townsend, John Wilson</t>
  </si>
  <si>
    <t>American literature -- Kentucky; American literature -- Kentucky -- Bio-bibliography; Authors, American -- Homes and haunts -- Kentucky; Kentucky -- In literature; Kentucky -- Intellectual life; Kentucky -- Literary collections</t>
  </si>
  <si>
    <t>In Dingsda</t>
  </si>
  <si>
    <t>Schlaf, Johannes</t>
  </si>
  <si>
    <t>Delacroix</t>
  </si>
  <si>
    <t>Konody, Paul G. (Paul George)</t>
  </si>
  <si>
    <t>Delacroix, Eugène, 1798-1863</t>
  </si>
  <si>
    <t>The Churches of Paris, from Clovis to Charles X</t>
  </si>
  <si>
    <t>Beale, Sophia</t>
  </si>
  <si>
    <t>Church buildings -- France -- Paris; Paris (France) -- Buildings, structures, etc.</t>
  </si>
  <si>
    <t>Browsing: Architecture; Browsing: History - European; Browsing: History - General</t>
  </si>
  <si>
    <t>Poems, 1916-1918</t>
  </si>
  <si>
    <t>Young, Francis Brett</t>
  </si>
  <si>
    <t>Tales of Mean Streets</t>
  </si>
  <si>
    <t>East End (London, England) -- Fiction; London (England) -- Social life and customs -- Fiction</t>
  </si>
  <si>
    <t>The Seaman's Friend: Containing a treatise on practical seamanship, with plates, a dictionary of sea terms, customs and usages of the merchant service</t>
  </si>
  <si>
    <t>Maritime law; Merchant marine; Naval art and science; Naval art and science -- Dictionaries; Seamanship</t>
  </si>
  <si>
    <t>The Romance of Modern Invention: Containing Interesting Descriptions in Non-technical Language of Wireless Telegraphy, Liquid Air, Modern Artillery, Submarines, Dirigible Torpedoes, Solar Motors, Airships, &amp;c. &amp;c.</t>
  </si>
  <si>
    <t>Love Letters of Nathaniel Hawthorne, Volume 2 (of 2)</t>
  </si>
  <si>
    <t>Hawthorne, Nathaniel, 1804-1864 -- Correspondence; Hawthorne, Sophia Peabody, 1809-1871 -- Correspondence; Love-letters; Novelists, American -- 19th century -- Correspondence</t>
  </si>
  <si>
    <t>Poppea of the Post-Office</t>
  </si>
  <si>
    <t>City and town life -- Fiction; Foundlings -- Fiction; Love stories; Post offices -- Fiction; United States -- Social life and customs -- 20th century -- Fiction; Young women -- Fiction</t>
  </si>
  <si>
    <t>A Prince of Anahuac: A Histori-traditional Story Antedating the Aztec Empire</t>
  </si>
  <si>
    <t>Porter, James A.</t>
  </si>
  <si>
    <t>Mexico -- History -- To 1519 -- Fiction</t>
  </si>
  <si>
    <t>The Southern South</t>
  </si>
  <si>
    <t>Hart, Albert Bushnell</t>
  </si>
  <si>
    <t>Southern States -- Social conditions; United States -- Race relations</t>
  </si>
  <si>
    <t>Álomvilág: Elbeszélések</t>
  </si>
  <si>
    <t>Hungarian fiction; Short stories, Hungarian</t>
  </si>
  <si>
    <t>Piccole anime</t>
  </si>
  <si>
    <t>Children -- Fiction; Short stories, Italian</t>
  </si>
  <si>
    <t>Browsing: Children &amp; Young Adult Reading; Browsing: Fiction; Browsing: Literature; IT Romanzi</t>
  </si>
  <si>
    <t>Abraham Lincoln</t>
  </si>
  <si>
    <t>The Children of the Castle</t>
  </si>
  <si>
    <t>Castles -- Juvenile fiction; Children -- Conduct of life -- Juvenile fiction; Conduct of life -- Juvenile fiction; Fairies -- Juvenile fiction; Fantasy literature; Fishing -- Juvenile fiction; Magic -- Juvenile fiction; Princesses -- Juvenile fiction; Sisters -- Juvenile fiction</t>
  </si>
  <si>
    <t>Our Knowledge Box; or, Old Secrets and New Discoveries.</t>
  </si>
  <si>
    <t>Browsing: Computers &amp; Technology; Browsing: Cooking &amp; Drinking; Browsing: Science - General</t>
  </si>
  <si>
    <t>Old Country Inns of England</t>
  </si>
  <si>
    <t>Gregory, Edward W. (Edward William); Maskell, Henry Parr</t>
  </si>
  <si>
    <t>Bars (Drinking establishments) -- England; England -- Social life and customs; Hotels -- England; Taverns (Inns) -- England</t>
  </si>
  <si>
    <t>Armour in England, from the Earliest Times to the Reign of James the First</t>
  </si>
  <si>
    <t>Gardner, John Starkie</t>
  </si>
  <si>
    <t>Armor -- England</t>
  </si>
  <si>
    <t>California: The Land of the Sun</t>
  </si>
  <si>
    <t>Chaucer's Works, Volume 2 — Boethius and Troilus</t>
  </si>
  <si>
    <t>Bernard Brooks' Adventures: The Experience of a Plucky Boy</t>
  </si>
  <si>
    <t>Bildungsromans; Conduct of life -- Juvenile fiction; Guardian and ward -- Juvenile fiction; Inheritance and succession -- Juvenile fiction; Orphans -- Juvenile fiction; Runaway children -- Juvenile fiction; Success -- Juvenile fiction; Youth -- Conduct of life -- Juvenile fiction</t>
  </si>
  <si>
    <t>The Apostles</t>
  </si>
  <si>
    <t>Punch, or the London Charivari, Vol. 109, November 9th, 1895</t>
  </si>
  <si>
    <t>Browsing: Humour; Browsing: Journalism/Media/Writing</t>
  </si>
  <si>
    <t>A Camera Actress in the Wilds of Togoland: The adventures, observations &amp; experiences of a cinematograph actress in West African forests whilst collecting films depicting native life and when posing as the white woman in Anglo-African cinematograph dramas</t>
  </si>
  <si>
    <t>Gehrts, Meg</t>
  </si>
  <si>
    <t>Togo -- Description and travel; Togoland -- Description and travel</t>
  </si>
  <si>
    <t>Two Wars: An Autobiography of General Samuel G. French: Mexican War; War between the States, a Diary; Reconstruction Period, His Experience; Incidents, Reminiscences, etc.</t>
  </si>
  <si>
    <t>French, Samuel Gibbs</t>
  </si>
  <si>
    <t>Mexican War, 1846-1848; Reconstruction (U.S. history, 1865-1877); Sherman's March to the Sea; United States -- History -- Civil War, 1861-1865 -- Campaigns; United States -- History -- Civil War, 1861-1865 -- Personal narratives, Confederate</t>
  </si>
  <si>
    <t>Parasites: A Treatise on the Entozoa of Man and Animals: Including Some Account of the Ectozoa</t>
  </si>
  <si>
    <t>Cobbold, T. Spencer (Thomas Spencer)</t>
  </si>
  <si>
    <t>Helminths; Parasites</t>
  </si>
  <si>
    <t>Rowlandson the Caricaturist; a Selection from His Works. Vol. 2</t>
  </si>
  <si>
    <t>Robert Annys: Poor Priest. A Tale of the Great Uprising</t>
  </si>
  <si>
    <t>Meyer, Annie Nathan</t>
  </si>
  <si>
    <t>Lollards -- Fiction; Tyler's Insurrection, 1381 -- Fiction</t>
  </si>
  <si>
    <t>The Chronicles of Newgate, vol. 2/2</t>
  </si>
  <si>
    <t>Browsing: Crime/Mystery; Browsing: History - British; Browsing: Law &amp; Criminology; Browsing: Sociology</t>
  </si>
  <si>
    <t>Pamphlets on the Constitution of the United States: Published During Its Discussion by the People 1787-1788</t>
  </si>
  <si>
    <t>Constitutional history -- United States -- Sources; Constitutional law -- United States -- Popular works; United States -- Politics and government -- 1783-1789; United States. Constitution; United States. Constitution -- Bibliography</t>
  </si>
  <si>
    <t>Michael Faraday: Third Edition, with Portrait</t>
  </si>
  <si>
    <t>Gladstone, J. H. (John Hall)</t>
  </si>
  <si>
    <t>Faraday, Michael, 1791-1867</t>
  </si>
  <si>
    <t>The Labour-saving House</t>
  </si>
  <si>
    <t>Peel, C. S., Mrs.</t>
  </si>
  <si>
    <t>Home economics -- Great Britain</t>
  </si>
  <si>
    <t>Back o' the Moon, and other stories</t>
  </si>
  <si>
    <t>Great Britain -- History -- 18th century -- Fiction; Short stories, English; West Riding of Yorkshire (England) -- Fiction</t>
  </si>
  <si>
    <t>Ross, Ronald, Sir</t>
  </si>
  <si>
    <t>Humorous poetry</t>
  </si>
  <si>
    <t>True Stories of the Great War, Volume 1 (of 6): Tales of Adventure--Heroic Deeds--Exploits Told by the Soldiers, Officers, Nurses, Diplomats, Eye Witnesses</t>
  </si>
  <si>
    <t>Cassell's book of birds; vol. 1</t>
  </si>
  <si>
    <t>Scandal: A Novel</t>
  </si>
  <si>
    <t>Children of the rich -- Fiction; Love stories; Man-woman relationships -- Fiction; New York (N.Y.) -- Social life and customs -- 20th century -- Fiction</t>
  </si>
  <si>
    <t>Baled Hay: A Drier Book than Walt Whitman's "Leaves o' Grass"</t>
  </si>
  <si>
    <t>The Mystery Ship: A Story of the 'Q' Ships During the Great War</t>
  </si>
  <si>
    <t>On the Philosophy of Discovery, Chapters Historical and Critical</t>
  </si>
  <si>
    <t>Philosophy -- History; Science -- History; Science -- Philosophy</t>
  </si>
  <si>
    <t>The Life, Times, and Scientific Labours of the Second Marquis of Worcester: To which is added a reprint of his Century of Inventions, 1663, with a Commentary thereon.</t>
  </si>
  <si>
    <t>Industrial arts -- History; Inventions; Worcester, Edward Somerset, Marquis of, 1601-1667</t>
  </si>
  <si>
    <t>Popular Scientific Recreations: in Natural Philosphy, Astronomy, Geology, Chemistry, etc., etc., etc.</t>
  </si>
  <si>
    <t>Tissandier, Gaston</t>
  </si>
  <si>
    <t>Ireland under the Tudors, with a Succinct Account of the Earlier History. Vol. 3 (of 3)</t>
  </si>
  <si>
    <t>Bagwell, Richard</t>
  </si>
  <si>
    <t>Ireland -- History -- 16th century</t>
  </si>
  <si>
    <t>The Antiquities of Constantinople: With a Description of Its Situation, the Conveniencies of Its Port, Its Publick Buildings, the Statuary, Sculpture, Architecture, and Other Curiosities of That City</t>
  </si>
  <si>
    <t>Gilles, Pierre</t>
  </si>
  <si>
    <t>Istanbul (Turkey) -- Antiquities; Istanbul (Turkey) -- Description and travel; Turkey -- Antiquities</t>
  </si>
  <si>
    <t>Browsing: Architecture; Browsing: Culture/Civilization/Society; Browsing: History - General; Browsing: Travel &amp; Geography</t>
  </si>
  <si>
    <t>Digging for Gold: A Story of California</t>
  </si>
  <si>
    <t>Business enterprises -- Juvenile fiction; California -- History -- 19th century -- Juvenile fiction; Conduct of life -- Juvenile fiction; Diligence -- Juvenile fiction; Farmers -- Juvenile fiction; Gold mines and mining -- Juvenile fiction; Miners -- Juvenile fiction; Poor -- Juvenile fiction; Success -- Juvenile fiction; Voyages and travels -- Juvenile fiction; Youth -- Conduct of life -- Juvenile fiction</t>
  </si>
  <si>
    <t>A View of Sir Isaac Newton's Philosophy</t>
  </si>
  <si>
    <t>Pemberton, Henry</t>
  </si>
  <si>
    <t>Newton, Isaac, 1642-1727. Principia</t>
  </si>
  <si>
    <t>Samoafahrten</t>
  </si>
  <si>
    <t>Finsch, O. (Otto)</t>
  </si>
  <si>
    <t>Ethnology -- New Guinea; Stone age -- New Guinea</t>
  </si>
  <si>
    <t>Aus meinem Jugendland</t>
  </si>
  <si>
    <t>Kurz, Isolde</t>
  </si>
  <si>
    <t>Authors, German -- 19th century -- Biography; Authors, German -- 20th century -- Biography; Kurz, Isolde, 1853-1944</t>
  </si>
  <si>
    <t>The Bears of Blue River</t>
  </si>
  <si>
    <t>Bears -- Juvenile fiction; Frontier and pioneer life -- Indiana -- Juvenile fiction; Indiana -- Juvenile fiction</t>
  </si>
  <si>
    <t>Pieter Maritz, der Buernsohn von Transvaal</t>
  </si>
  <si>
    <t>Transvaal (South Africa) -- History -- War of 1880-1881 -- Fiction</t>
  </si>
  <si>
    <t>Pioneer Saturn Encounter</t>
  </si>
  <si>
    <t>Pioneer (Space probes); Saturn probes</t>
  </si>
  <si>
    <t>Captain Billy's Whiz Bang, Vol. 2. No. 13, October, 1920: America's Magazine of Wit, Humor and Filosophy</t>
  </si>
  <si>
    <t>Shinto: The ancient religion of Japan</t>
  </si>
  <si>
    <t>Pumps and Hydraulics, Part 1 (of 2)</t>
  </si>
  <si>
    <t>Hydraulic machinery; Pumping machinery</t>
  </si>
  <si>
    <t>Catholic World, Vol. 24, October, 1876, to March, 1877: A Monthly Magazine of General Literature and Science</t>
  </si>
  <si>
    <t>Seventeen Years Among the Sea Dyaks of Borneo: A Record of Intimate Association with the Natives of the Bornean Jungles</t>
  </si>
  <si>
    <t>Gomes, Edwin Herbert</t>
  </si>
  <si>
    <t>Iban (Bornean people); Sarawak (Malaysia) -- Description and travel</t>
  </si>
  <si>
    <t>The Book of Love</t>
  </si>
  <si>
    <t>Mantegazza, Paolo</t>
  </si>
  <si>
    <t>Dictionary of Historical Allusions</t>
  </si>
  <si>
    <t>Harbottle, Thomas Benfield</t>
  </si>
  <si>
    <t>Pyhä sontiainen: Kuvaus porttola-elämästä</t>
  </si>
  <si>
    <t>Jerusalem, Else</t>
  </si>
  <si>
    <t>Prostitutes -- Fiction; Vienna (Austria) -- Fiction</t>
  </si>
  <si>
    <t>The Origin and Growth of the Healing Art: A Popular History of Medicine in All Ages and Countries</t>
  </si>
  <si>
    <t>Carpet Beetles and Their Control</t>
  </si>
  <si>
    <t>Back, E. A. (Ernest Adna)</t>
  </si>
  <si>
    <t>Carpet beetles -- Control</t>
  </si>
  <si>
    <t>Index of the Project Gutenberg Works of Gustave Flaubert</t>
  </si>
  <si>
    <t>Index of the Project Gutenberg Works of Upton Sinclair</t>
  </si>
  <si>
    <t>Identification of the Larger Fungi</t>
  </si>
  <si>
    <t>Watling, Roy</t>
  </si>
  <si>
    <t>Fungi -- Great Britain -- Identification; Mushrooms -- Identification</t>
  </si>
  <si>
    <t>The Owls' House</t>
  </si>
  <si>
    <t>Garstin, Crosbie</t>
  </si>
  <si>
    <t>Prometheus Illbound</t>
  </si>
  <si>
    <t>French fiction -- 19th century; Prometheus (Greek deity) -- Fiction</t>
  </si>
  <si>
    <t>צל העולם</t>
  </si>
  <si>
    <t>Gautier, of Metz, active 1245</t>
  </si>
  <si>
    <t>Encyclopedias and dictionaries -- Early works to 1600</t>
  </si>
  <si>
    <t>Begin to Knit: All the Basic Stitches; Easy Novelty Stitches; Quick Things to Make</t>
  </si>
  <si>
    <t>Knitting; Knitting -- Patterns</t>
  </si>
  <si>
    <t>1,492,633 Marlon Brandos</t>
  </si>
  <si>
    <t>Aandahl, Vance</t>
  </si>
  <si>
    <t>Men -- Fiction; Riots -- Fiction; Science fiction; Short stories</t>
  </si>
  <si>
    <t>Sappho and her influence</t>
  </si>
  <si>
    <t>Robinson, David M. (David Moore)</t>
  </si>
  <si>
    <t>Sappho -- Influence</t>
  </si>
  <si>
    <t>Propos de peintre, première série: de David à Degas: Ingres, David, Manet, Degas, Renoir, Cézanne, Whistler, Fantin-Latour, Ricard, Conder, Beardsley, etc. Préface par Marcel Proust</t>
  </si>
  <si>
    <t>Blanche, Jacques-Émile</t>
  </si>
  <si>
    <t>Browsing: Art &amp; Photography; Browsing: Biographies; Browsing: Literature; FR Biographie, Mémoires, Journal intime, Correspondance; FR Nouveautés; FR Peinture</t>
  </si>
  <si>
    <t>Fors Clavigera (Volume 3 of 8): Letters to the workmen and labourers of Great Britain</t>
  </si>
  <si>
    <t>On the Lady Chapel in Chester Cathedral</t>
  </si>
  <si>
    <t>Blomfield, George Becher</t>
  </si>
  <si>
    <t>Chester (England) -- Antiquities; Chester Cathedral; Church architecture -- England -- Chester; Lady Chapel (Chester Cathedral); Sacrament chapels</t>
  </si>
  <si>
    <t>Le Martyre de Saint Sébastien</t>
  </si>
  <si>
    <t>Sebastian, Saint -- Drama</t>
  </si>
  <si>
    <t>Browsing: Philosophy &amp; Ethics; Browsing: Religion/Spirituality/Paranormal; FR Nouveautés; FR Philosophie, Religion et Morale; FR Théâtre</t>
  </si>
  <si>
    <t>Castles of Ireland: Some Fortress Histories and Legends</t>
  </si>
  <si>
    <t>Adams, Constance Louisa</t>
  </si>
  <si>
    <t>Castles -- Ireland; Legends -- Ireland</t>
  </si>
  <si>
    <t>The Arabian Nights, Volume I of IV</t>
  </si>
  <si>
    <t>Lao-tzu, A Study in Chinese Philosophy</t>
  </si>
  <si>
    <t>Watters, Thomas</t>
  </si>
  <si>
    <t>Laozi; Laozi. Dao de jing; Philosophy, Chinese</t>
  </si>
  <si>
    <t>The Tale of the Argonauts</t>
  </si>
  <si>
    <t>Argonauts (Greek mythology) -- Poetry; Jason -- (Mythological character) -- Poetry; Medea, consort of Aegeus, King of Athens (Mythological character) -- Poetry</t>
  </si>
  <si>
    <t>Der Jäger von Fall: Hochlandsroman</t>
  </si>
  <si>
    <t>Bavaria (Germany) -- Fiction; Mountains -- Fiction</t>
  </si>
  <si>
    <t>A Record of Buddhistic Kingdoms: Being an account by the Chinese monk Fâ-hien of his travels in India and Ceylon (A.D. 399-414) in search of the Buddhist books of discipline</t>
  </si>
  <si>
    <t>Browsing: History - General; Browsing: Religion/Spirituality/Paranormal; Browsing: Travel &amp; Geography</t>
  </si>
  <si>
    <t>Selections From Josephus</t>
  </si>
  <si>
    <t>Jews -- History; Judaism</t>
  </si>
  <si>
    <t>A Gallery of Children</t>
  </si>
  <si>
    <t>Children's stories, English; Short stories</t>
  </si>
  <si>
    <t>Hawaiian Legends of Volcanoes (mythology): Collected and translated from the Hawaiian</t>
  </si>
  <si>
    <t>Legends -- Hawaii; Volcanoes -- Hawaii</t>
  </si>
  <si>
    <t>Show Boat</t>
  </si>
  <si>
    <t>Domestic fiction; Gamblers -- Fiction; Interracial marriage -- Fiction; Love stories; Mississippi River -- Fiction; Showboats -- Fiction; Women entertainers -- Fiction</t>
  </si>
  <si>
    <t>Venti anni dopo</t>
  </si>
  <si>
    <t>The soul of Lilith</t>
  </si>
  <si>
    <t>Elixir of life -- Fiction; Lilith (Semitic mythology) -- Fiction; Paranormal fiction</t>
  </si>
  <si>
    <t>Gereformeerde dogmatiek. Vierde deel</t>
  </si>
  <si>
    <t>Bavinck, Herman</t>
  </si>
  <si>
    <t>Christelijke Gereformeerde Kerk (Netherlands) -- Doctrines; Reformed Church -- Doctrines; Theology, Doctrinal</t>
  </si>
  <si>
    <t>The Greek theater and its drama</t>
  </si>
  <si>
    <t>Flickinger, Roy C. (Roy Caston)</t>
  </si>
  <si>
    <t>Drama -- Technique; Greek drama -- History and criticism; Theater -- Greece -- History -- To 500</t>
  </si>
  <si>
    <t>Neves de antanho</t>
  </si>
  <si>
    <t>Sabugosa, António Maria José de Melo César e Meneses, conde de</t>
  </si>
  <si>
    <t>Portugal -- History; Women -- Portugal</t>
  </si>
  <si>
    <t>Bruggil's bride</t>
  </si>
  <si>
    <t>Androids -- Fiction; Opera -- Fiction; Science fiction; Short stories; Space colonies -- Fiction</t>
  </si>
  <si>
    <t>Maantiede ja löytöretket 4 : $b Uusin aika 17.-vuosisadan alusta nykyaikaan (loppupuoli)</t>
  </si>
  <si>
    <t>Accounting theory and practice, Volume 2 (of 3) : $b a textbook for colleges and schools of business administration</t>
  </si>
  <si>
    <t>Short story classics (Foreign), Vol. 2, Italian and Scandinavian</t>
  </si>
  <si>
    <t>Italian fiction -- Translations into English; Scandinavian fiction -- Translations into English; Short stories, Italian -- Translations into English; Short stories, Scandinavian -- Translations into English</t>
  </si>
  <si>
    <t>Memoirs of Arsène Lupin</t>
  </si>
  <si>
    <t>Adventure stories; Burglars -- Fiction; Lupin, Arsène (Fictitious character) -- Fiction</t>
  </si>
  <si>
    <t>Legends of Texas</t>
  </si>
  <si>
    <t>Legends -- Texas; Mines and mineral resources -- Texas -- Folklore; Tales -- Texas; Treasure troves -- Texas -- Folklore</t>
  </si>
  <si>
    <t>The Ballantyne Press and its founders, 1796-1908</t>
  </si>
  <si>
    <t>Ballantyne Press; Edinburgh (Scotland) -- Imprints</t>
  </si>
  <si>
    <t>Browsing: Culture/Civilization/Society; Browsing: Encyclopedias/Dictionaries/Reference; Browsing: History - British</t>
  </si>
  <si>
    <t>Das Gefängnis zum Preußischen Adler : $b Eine selbsterlebte Schildbürgerei</t>
  </si>
  <si>
    <t>Wille, Bruno</t>
  </si>
  <si>
    <t>Authors, German -- 19th century -- Biography; Autobiographies; Church and state -- Germany -- Prussia; Freedom of religion -- Germany -- Prussia; Wille, Bruno, 1860-1928</t>
  </si>
  <si>
    <t>The Yoga-Vasishtha Maharamayana of Valmiki, Vol. 2 (of 4), Part 1 (of 2)</t>
  </si>
  <si>
    <t>John G. Paton, missionary to the New Hebrides : $b An autobiography; first part</t>
  </si>
  <si>
    <t>Missionaries -- Vanuatu -- Biography; Paton, John Gibson, 1824-1907</t>
  </si>
  <si>
    <t>The art and mystery of curing, preserving, and potting all kinds of meats, game, and fish; also, the art of pickling and the preservation of fruits and vegetables</t>
  </si>
  <si>
    <t>Children's books and reading</t>
  </si>
  <si>
    <t>Moses, Montrose Jonas</t>
  </si>
  <si>
    <t>Children -- Books and reading; Children's literature -- Bibliography; Children's literature -- History and criticism</t>
  </si>
  <si>
    <t>Browsing: Children &amp; Young Adult Reading; Browsing: Encyclopedias/Dictionaries/Reference; Browsing: Teaching &amp; Education</t>
  </si>
  <si>
    <t>Cicero and his friends : $b A study of Roman society in the time of Caesar</t>
  </si>
  <si>
    <t>Boissier, Gaston</t>
  </si>
  <si>
    <t>Authors, Latin -- Biography; Cicero, Marcus Tullius -- Friends and associates; Rome -- History -- Republic, 265-30 B.C.; Statesmen -- Rome -- Biography</t>
  </si>
  <si>
    <t>The party battles of the Jackson period</t>
  </si>
  <si>
    <t>Bowers, Claude G. (Claude Gernade)</t>
  </si>
  <si>
    <t>The programmed people</t>
  </si>
  <si>
    <t>Artificial intelligence -- Fiction; Revolutions -- Fiction; Science fiction; Totalitarianism -- Fiction</t>
  </si>
  <si>
    <t>Head-hunters, black, white, and brown</t>
  </si>
  <si>
    <t>Haddon, Alfred C. (Alfred Cort)</t>
  </si>
  <si>
    <t>Ethnology -- Borneo; Ethnology -- New Guinea; Headhunters; Kayan (Bornean people)</t>
  </si>
  <si>
    <t>My dog and I : $b Being a concise treatise of the various breeds of dogs, their origins and uses. Written expressly for the novice, containing a comprehensive mode of treatment both in health and sickness, together with the names of some prominent breeders.</t>
  </si>
  <si>
    <t>Huntington, Harry Woodworth</t>
  </si>
  <si>
    <t>The Morgan trail : $b a story of Hashknife Hartley</t>
  </si>
  <si>
    <t>Hartley, Hashknife (Fictitious character) -- Fiction; Inheritance and succession -- Fiction; Murder -- Fiction; Stevens, Sleepy (Fictitious character) -- Fiction; Western stories; Youth -- Fiction</t>
  </si>
  <si>
    <t>London (England) -- Fiction; Love stories; Man-woman relationships -- Fiction; May-December romances -- Fiction; Theater -- Fiction</t>
  </si>
  <si>
    <t>Auringon purjeet : $b Runoja</t>
  </si>
  <si>
    <t>Viljanen, Lauri</t>
  </si>
  <si>
    <t>A voyage round the world : $b Perfomed by order of His most Christian Majesty, in the years 1766, 1767, 1768, and 1769.</t>
  </si>
  <si>
    <t>Bougainville, Louis-Antoine de, comte</t>
  </si>
  <si>
    <t>Boudeuse (Frigate) -- Early works to 1800; Bougainville, Louis-Antoine de, comte, 1729-1811 -- Travel -- Early works to 1800; Etoile (Ship) -- Early works to 1800; Oceania -- Description and travel -- Early works to 1800; Voyages around the world -- Early works to 1800</t>
  </si>
  <si>
    <t>New Nick Carter weekly, No. 11, March 13, 1897: Trim in the wilds; or, hunting a criminal on the dark continent</t>
  </si>
  <si>
    <t>Carter, Nicholas (House name)</t>
  </si>
  <si>
    <t>Detective and mystery stories, American -- Periodicals; Dime novels -- Periodicals</t>
  </si>
  <si>
    <t>Tolsztoj</t>
  </si>
  <si>
    <t>Prize of the air</t>
  </si>
  <si>
    <t>Conlon, Ben</t>
  </si>
  <si>
    <t>Adventure stories; Air pilots -- Fiction; Love stories; New Mexico -- Fiction; Short stories</t>
  </si>
  <si>
    <t>Cramp, Walter S. (Walter Samuel)</t>
  </si>
  <si>
    <t>Man-woman relationships -- Fiction; Rome -- History -- Tiberius, 14-37 -- Fiction</t>
  </si>
  <si>
    <t>Life and religion of the Hindoos. : $b With a sketch of my life and experience.</t>
  </si>
  <si>
    <t>Gangooly, Joguth Chunder</t>
  </si>
  <si>
    <t>Hindus; India -- Social life and customs</t>
  </si>
  <si>
    <t>A reversion to type</t>
  </si>
  <si>
    <t>Aristocracy (Social class) -- England -- Fiction; Families -- England -- Fiction; Mothers and sons -- Fiction; Physicians -- Fiction; Psychological fiction; Social classes -- England -- Fiction; Widows -- Fiction</t>
  </si>
  <si>
    <t>Pictorial history of the war for the Union, volume 2 (of 2) : $b A complete and reliable history of the war from its commencement to its close ... together with a complete chronological analysis of the war</t>
  </si>
  <si>
    <t>The fourth progressive reader : $b Carefully arranged for the use of schools</t>
  </si>
  <si>
    <t>The moving finger</t>
  </si>
  <si>
    <t>Detective and mystery stories; Murder -- Investigation -- Fiction; Nurses -- Fiction; Washington (D.C.) Region -- Fiction</t>
  </si>
  <si>
    <t>S. Patricii Confessio, in epistola ad Hibernos explicata</t>
  </si>
  <si>
    <t>Patrick, Saint</t>
  </si>
  <si>
    <t>Christian saints -- Ireland -- Biography; Patrick, Saint, 373?-463?</t>
  </si>
  <si>
    <t>Ankarat tähdet : $b Romaani</t>
  </si>
  <si>
    <t>Helanen, Vilho</t>
  </si>
  <si>
    <t>Trinity Site: 1945-1995.: A National Historic Landmark, White Sands Missile Range, New Mexico</t>
  </si>
  <si>
    <t>White Sands Missile Range (N.M.). Public Affairs Office</t>
  </si>
  <si>
    <t>Memoirs of Extraordinary Popular Delusions — Volume 2</t>
  </si>
  <si>
    <t>Browsing: Culture/Civilization/Society; Browsing: History - General; Browsing: Psychiatry/Psychology; Psychology</t>
  </si>
  <si>
    <t>Henry James, Jr.</t>
  </si>
  <si>
    <t>James, Henry, 1843-1916 -- Criticism and interpretation</t>
  </si>
  <si>
    <t>Melmoth Reconciled</t>
  </si>
  <si>
    <t>Tom Swift and His Wizard Camera; Or, Thrilling Adventures While Taking Moving Pictures</t>
  </si>
  <si>
    <t>Adventure and adventurers -- Juvenile fiction; Cinematography -- Juvenile fiction; Motion pictures -- Juvenile fiction; Swift, Tom (Fictitious character) -- Juvenile fiction</t>
  </si>
  <si>
    <t>Tom Swift and His Undersea Search; Or, the Treasure on the Floor of the Atlantic</t>
  </si>
  <si>
    <t>Adventure and adventurers -- Juvenile fiction; Swift, Tom (Fictitious character) -- Juvenile fiction; Treasure troves -- Juvenile fiction; Underwater exploration -- Juvenile fiction</t>
  </si>
  <si>
    <t>Mucedorus</t>
  </si>
  <si>
    <t>Notes on a Journey from Cornhill to Grand Cairo</t>
  </si>
  <si>
    <t>Europe, Southern -- Description and travel; Middle East -- Description and travel; Middle East -- In art; Thackeray, William Makepeace, 1811-1863 -- Travel -- Middle East</t>
  </si>
  <si>
    <t>The Flag-Raising</t>
  </si>
  <si>
    <t>Short stories; United States -- Juvenile fiction</t>
  </si>
  <si>
    <t>The Patagonia</t>
  </si>
  <si>
    <t>Americans -- Travel -- Fiction; Ocean liners -- Fiction; Ocean travel -- Fiction; Passenger ships -- Fiction</t>
  </si>
  <si>
    <t>Round the Sofa</t>
  </si>
  <si>
    <t>The Pocket R.L.S.: Being Favourite Passages from the Works of Stevenson</t>
  </si>
  <si>
    <t>Stevenson, Robert Louis, 1850-1894 -- Quotations</t>
  </si>
  <si>
    <t>Nona Vincent</t>
  </si>
  <si>
    <t>Dramatists -- Fiction; London (England) -- Social life and customs -- 19th century -- Fiction</t>
  </si>
  <si>
    <t>The Point of View</t>
  </si>
  <si>
    <t>Europeans -- United States -- Fiction; United States -- Description and travel -- Fiction; United States -- Social life and customs -- 19th century -- Fiction</t>
  </si>
  <si>
    <t>Hard Cash</t>
  </si>
  <si>
    <t>Foul Play</t>
  </si>
  <si>
    <t>Reade, Charles; Boucicault, Dion</t>
  </si>
  <si>
    <t>Clergy -- Fiction; Forgers -- Fiction; Islands -- Fiction; Love stories; Shipwrecks -- Fiction</t>
  </si>
  <si>
    <t>Frederick the Great and His Court</t>
  </si>
  <si>
    <t>Courts and courtiers -- Fiction; Frederick II, King of Prussia, 1712-1786 -- Fiction; Prussia (Germany) -- History -- Frederick II, 1740-1786 -- Fiction</t>
  </si>
  <si>
    <t>Plato and Platonism</t>
  </si>
  <si>
    <t>Philosophy, Ancient; Plato</t>
  </si>
  <si>
    <t>The Farm That Won't Wear Out</t>
  </si>
  <si>
    <t>Hopkins, Cyril G. (Cyril George)</t>
  </si>
  <si>
    <t>Agriculture; Fertilizers; Soils</t>
  </si>
  <si>
    <t>Cast Adrift</t>
  </si>
  <si>
    <t>Temperance -- Fiction</t>
  </si>
  <si>
    <t>Angel Island</t>
  </si>
  <si>
    <t>Kennedy Square</t>
  </si>
  <si>
    <t>Southern States -- Social life and customs -- 1775-1865 -- Fiction</t>
  </si>
  <si>
    <t>Man or Matter: Introduction to a Spiritual Understanding of Nature on the Basis of Goethe's Method of Training Observation and Thought</t>
  </si>
  <si>
    <t>Lehrs, Ernst</t>
  </si>
  <si>
    <t>Anthroposophy; Cosmology; Goethe, Johann Wolfgang von, 1749-1832</t>
  </si>
  <si>
    <t>The Great Salt Lake Trail</t>
  </si>
  <si>
    <t>Buffalo Bill; Inman, Henry</t>
  </si>
  <si>
    <t>Frontier and pioneer life -- West (U.S.); Indians of North America -- West (U.S.); Roads -- West (U.S.); Trails -- West (U.S.); West (U.S.) -- Description and travel</t>
  </si>
  <si>
    <t>Insectivorous Plants</t>
  </si>
  <si>
    <t>Carnivorous plants; Plants -- Assimilation</t>
  </si>
  <si>
    <t>Botany; Browsing: Nature/Gardening/Animals; Browsing: Science - General; Browsing: Science - Genetics/Biology/Evolution</t>
  </si>
  <si>
    <t>The Adventures of Poor Mrs. Quack</t>
  </si>
  <si>
    <t>Animals -- Juvenile fiction; Ducks -- Juvenile fiction; Hunting -- Juvenile fiction</t>
  </si>
  <si>
    <t>Once Aboard the Lugger-- The History of George and his Mary</t>
  </si>
  <si>
    <t>Fiction; Humorous stories</t>
  </si>
  <si>
    <t>Mediaeval Lore from Bartholomew Anglicus</t>
  </si>
  <si>
    <t>Bartholomaeus, Anglicus, active 13th century</t>
  </si>
  <si>
    <t>Civilization, Medieval; Science, Medieval</t>
  </si>
  <si>
    <t>Canada for Gentlemen</t>
  </si>
  <si>
    <t>Cockburn, James Seton</t>
  </si>
  <si>
    <t>Canada -- Description and travel; Canada -- Emigration and immigration</t>
  </si>
  <si>
    <t>History of the Gatling Gun Detachment, Fifth Army Corps, at Santiago: With a Few Unvarnished Truths Concerning that Expedition</t>
  </si>
  <si>
    <t>Parker, John H. (John Henry)</t>
  </si>
  <si>
    <t>Gatling guns; Spanish-American War, 1898 -- Personal narratives; Spanish-American War, 1898 -- Regimental histories; United States artillery. Gatling gun detachment (5th corps) 1898</t>
  </si>
  <si>
    <t>Voyages of Peter Esprit Radisson: Being an Account of His Travels and Experiences Among the North American Indians, from 1652 to 1684</t>
  </si>
  <si>
    <t>Radisson, Pierre Esprit</t>
  </si>
  <si>
    <t>Hudson's Bay Company; Indians of North America -- Canada; Iroquois Indians; New France -- Discovery and exploration; Northwest, Canadian -- History</t>
  </si>
  <si>
    <t>Adventures of Huckleberry Finn, Chapters 26 to 30</t>
  </si>
  <si>
    <t>Short stories and selections for use in the secondary schools</t>
  </si>
  <si>
    <t>English prose literature; Readers; Short stories</t>
  </si>
  <si>
    <t>Celtic Tales, Told to the Children</t>
  </si>
  <si>
    <t>Chisholm, Louey</t>
  </si>
  <si>
    <t>Fairy tales -- Great Britain</t>
  </si>
  <si>
    <t>Half-Past Seven Stories</t>
  </si>
  <si>
    <t>Anderson, Robert Gordon</t>
  </si>
  <si>
    <t>The Parisians — Complete</t>
  </si>
  <si>
    <t>Outlines of English and American Literature: An Introduction to the Chief Writers of England and America, to the Books They Wrote, and to the Times in Which They Lived</t>
  </si>
  <si>
    <t>The Pilgrims of the Rhine</t>
  </si>
  <si>
    <t>Fairies -- Fiction; Fantasy fiction; Rhine River Valley -- Fiction</t>
  </si>
  <si>
    <t>Robert Elsmere</t>
  </si>
  <si>
    <t>An Essay on the Evils of Popular Ignorance</t>
  </si>
  <si>
    <t>Foster, John</t>
  </si>
  <si>
    <t>Education; Great Britain -- Social conditions -- 19th century; Literacy; Missions -- India; Religious education</t>
  </si>
  <si>
    <t>Browsing: Culture/Civilization/Society; Browsing: History - British; Browsing: Religion/Spirituality/Paranormal; Browsing: Teaching &amp; Education</t>
  </si>
  <si>
    <t>Mistaken identity -- Fiction; United States -- Social life and customs -- 19th century -- Fiction</t>
  </si>
  <si>
    <t>Birds of Prey</t>
  </si>
  <si>
    <t>Georgian Poetry 1911-1912</t>
  </si>
  <si>
    <t>Freeland: A Social Anticipation</t>
  </si>
  <si>
    <t>Hertzka, Theodor</t>
  </si>
  <si>
    <t>A Compilation of the Messages and Papers of the Presidents. Volume 5, part 3: Franklin Pierce</t>
  </si>
  <si>
    <t>Pierce, Franklin, 1804-1869; Presidents -- United States; United States -- History -- Sources; United States -- Politics and government</t>
  </si>
  <si>
    <t>The Rome Express</t>
  </si>
  <si>
    <t>The Runaway Asteroid</t>
  </si>
  <si>
    <t>Cooper, Michael D.</t>
  </si>
  <si>
    <t>Stickeen</t>
  </si>
  <si>
    <t>Dogs -- Alaska -- Anecdotes; Muir, John, 1838-1914; Stickeen (Dog)</t>
  </si>
  <si>
    <t>U.S. Copyright Renewals, 1975 July - December</t>
  </si>
  <si>
    <t>Browsing: Encyclopedias/Dictionaries/Reference; Browsing: Law &amp; Criminology; Browsing: Research Methods/Statistics/Information Sys</t>
  </si>
  <si>
    <t>The Reason Why</t>
  </si>
  <si>
    <t>Narrative of the Voyage of H.M.S. Rattlesnake, Commanded By the Late Captain Owen Stanley, R.N., F.R.S. Etc. During the Years 1846-1850. — Volume 2: Including Discoveries and Surveys in New Guinea, the Louisiade Archipelago, Etc. to Which Is Added the Account of Mr. E.B. Kennedy's Expedition for the Exploration of the Cape York Peninsula. By John Macgillivray, F.R.G.S. Naturalist to the Expedition.</t>
  </si>
  <si>
    <t>MacGillivray, John</t>
  </si>
  <si>
    <t>Kennedy, Edmund Besley Court, 1818-1848; Natural history -- Oceania; Oceania -- Description and travel; Rattlesnake (Ship); Stanley, Owen</t>
  </si>
  <si>
    <t>Every Soul Hath Its Song</t>
  </si>
  <si>
    <t>Creation and Its Records: A Brief Statement of Christian Belief with Reference to Modern Facts and Ancient Scripture</t>
  </si>
  <si>
    <t>Baden-Powell, B. H. (Baden Henry)</t>
  </si>
  <si>
    <t>Bible and science; Creation; Religion and science</t>
  </si>
  <si>
    <t>French fiction -- 20th century; World War, 1914-1918 -- Fiction</t>
  </si>
  <si>
    <t>More Goops and How Not to Be Them: A Manual of Manners for Impolite Infants</t>
  </si>
  <si>
    <t>Behavior; Etiquette; Etiquette for children and teenagers</t>
  </si>
  <si>
    <t>Browsing: Children &amp; Young Adult Reading; Browsing: Culture/Civilization/Society; Browsing: Teaching &amp; Education; Children's Picture Books</t>
  </si>
  <si>
    <t>The Life of John Ruskin</t>
  </si>
  <si>
    <t>Authors, English -- 19th century -- Biography; Ruskin, John, 1819-1900</t>
  </si>
  <si>
    <t>Wildflowers of the Farm</t>
  </si>
  <si>
    <t>Cooke, Arthur O. (Arthur Owens)</t>
  </si>
  <si>
    <t>Wild flowers -- Great Britain</t>
  </si>
  <si>
    <t>Botany; Browsing: Children &amp; Young Adult Reading; Browsing: Nature/Gardening/Animals; Browsing: Science - General; Children's Instructional Books; Horticulture</t>
  </si>
  <si>
    <t>The Religions of India: Handbooks on the History of Religions, Volume 1, Edited by Morris Jastrow</t>
  </si>
  <si>
    <t>Hopkins, Edward Washburn</t>
  </si>
  <si>
    <t>India -- Religion</t>
  </si>
  <si>
    <t>Browsing: History - Religious; Browsing: Philosophy &amp; Ethics; Browsing: Religion/Spirituality/Paranormal; India</t>
  </si>
  <si>
    <t>Bulletin de Lille, 1916-01: Publié sous le contrôle de l'autorité allemande</t>
  </si>
  <si>
    <t>The Empire of Russia: From the Remotest Periods to the Present Time</t>
  </si>
  <si>
    <t>The Pronunciation of English Words Derived from the Latin: Society for Pure English Tract 4</t>
  </si>
  <si>
    <t>Sargeaunt, John</t>
  </si>
  <si>
    <t>English language -- Foreign words and phrases -- Latin; English language -- Pronunciation; Latin language -- Influence on English</t>
  </si>
  <si>
    <t>New York Times Current History; The European War, Vol 2, No. 2, May, 1915: April-September, 1915</t>
  </si>
  <si>
    <t>Browsing: History - European; Browsing: History - General; Browsing: History - Warfare; Current History</t>
  </si>
  <si>
    <t>Recreations in Astronomy: With Directions for Practical Experiments and Telescopic Work</t>
  </si>
  <si>
    <t>Warren, Henry White</t>
  </si>
  <si>
    <t>La femme française dans les temps modernes</t>
  </si>
  <si>
    <t>Bader, Clarisse</t>
  </si>
  <si>
    <t>Women -- France</t>
  </si>
  <si>
    <t>Browsing: Culture/Civilization/Society; Browsing: Gender &amp; Sexuality Studies; Browsing: Sociology; FR Femmes</t>
  </si>
  <si>
    <t>The Seven Great Monarchies Of The Ancient Eastern World, Vol 4: Babylon: The History, Geography, And Antiquities Of Chaldaea, Assyria, Babylon, Media, Persia, Parthia, And Sassanian or New Persian Empire; With Maps and Illustrations.</t>
  </si>
  <si>
    <t>Preface to the Works of Shakespeare (1734)</t>
  </si>
  <si>
    <t>Theobald, Mr. (Lewis)</t>
  </si>
  <si>
    <t>Journal des Goncourt (Troisième volume): Mémoires de la vie littéraire</t>
  </si>
  <si>
    <t>Browsing: Biographies; Browsing: Culture/Civilization/Society; Browsing: Journalism/Media/Writing; Browsing: Literature; FR Biographie, Mémoires, Journal intime, Correspondance</t>
  </si>
  <si>
    <t>Autumn Leaves: Original Pieces in Prose and Verse</t>
  </si>
  <si>
    <t>American poetry; Short stories, American</t>
  </si>
  <si>
    <t>History of Egypt, Chaldæa, Syria, Babylonia, and Assyria, Volume 7 (of 12)</t>
  </si>
  <si>
    <t>Florence historique, monumentale, artistique</t>
  </si>
  <si>
    <t>Niké, Marcel</t>
  </si>
  <si>
    <t>Florence (Italy) -- Guidebooks</t>
  </si>
  <si>
    <t>My Life as an Author</t>
  </si>
  <si>
    <t>Authors, English -- 19th century -- Biography; Tupper, Martin Farquhar, 1810-1889</t>
  </si>
  <si>
    <t>The Courage of Marge O'Doone</t>
  </si>
  <si>
    <t>The Mystery of the Hasty Arrow</t>
  </si>
  <si>
    <t>The Loves of Great Composers</t>
  </si>
  <si>
    <t>Beethoven, Ludwig van, 1770-1827; Chopin, Frédéric, 1810-1849; Liszt, Franz, 1811-1886; Mendelssohn-Bartholdy, Felix, 1809-1847; Mozart, Wolfgang Amadeus, 1756-1791; Schumann, Robert, 1810-1856; Wagner, Richard, 1813-1883</t>
  </si>
  <si>
    <t>The Training of a Public Speaker</t>
  </si>
  <si>
    <t>For Every Music Lover: A Series of Practical Essays on Music</t>
  </si>
  <si>
    <t>Moore, Aubertine Woodward</t>
  </si>
  <si>
    <t>Vijf weken in een luchtballon</t>
  </si>
  <si>
    <t>The Light of Divine Guidance (Volume 2)</t>
  </si>
  <si>
    <t>Bahá'í Administration</t>
  </si>
  <si>
    <t>Bahai Faith -- Government; Shoghi, Effendi, 1897-1957 -- Correspondence</t>
  </si>
  <si>
    <t>Selections from the writings of ‘Abdu'l-Bahá</t>
  </si>
  <si>
    <t>The Outdoor Girls on Pine Island; Or, A Cave and What It Contained</t>
  </si>
  <si>
    <t>Adventure and adventurers -- Juvenile fiction; Camping -- Juvenile fiction; Caves -- Juvenile fiction; Girls -- Juvenile fiction; Girls -- Societies and clubs -- Juvenile fiction</t>
  </si>
  <si>
    <t>The Will And Testament of ‘Abdu'l-Bahá</t>
  </si>
  <si>
    <t>Bahai Faith; ‘Abdu'l-Bahá, 1844-1921</t>
  </si>
  <si>
    <t>Bahá'í Faith; Browsing: Religion/Spirituality/Paranormal</t>
  </si>
  <si>
    <t>Geschiedenis der Europeesche Volken</t>
  </si>
  <si>
    <t>Kohl, Johann Georg</t>
  </si>
  <si>
    <t>A Popular History of the Art of Music: From the Earliest Times Until the Present</t>
  </si>
  <si>
    <t>Mathews, W. S. B. (William Smythe Babcock)</t>
  </si>
  <si>
    <t>Punch, or the London Charivari, Volume 159, December 29, 1920</t>
  </si>
  <si>
    <t>A Catalogue of Early Pennsylvania and Other Firearms and Edged Weapons at "Restless Oaks", McElhattan, Pa.</t>
  </si>
  <si>
    <t>Shoemaker, Henry W.</t>
  </si>
  <si>
    <t>Firearms -- Catalogs; Weapons -- Catalogs</t>
  </si>
  <si>
    <t>Mother West Wind's Children</t>
  </si>
  <si>
    <t>Tom and Some Other Girls: A Public School Story</t>
  </si>
  <si>
    <t>Girls -- Conduct of life -- Juvenile fiction; Schools -- Juvenile fiction</t>
  </si>
  <si>
    <t>Leonce und Lena</t>
  </si>
  <si>
    <t>The Atlantic Monthly, Volume 17, No. 102, April, 1866: A Magazine of Literature, Science, Art, and Politics</t>
  </si>
  <si>
    <t>Browsing: Art &amp; Photography; Browsing: Journalism/Media/Writing; Browsing: Literature; Browsing: Politics; The Atlantic Monthly</t>
  </si>
  <si>
    <t>The African Trader; Or, The Adventures of Harry Bayford</t>
  </si>
  <si>
    <t>Africa -- Juvenile fiction; Conduct of life -- Juvenile fiction; Fatherless families -- Juvenile fiction; Friendship -- Juvenile fiction; Poverty -- Juvenile fiction; Rescues -- Juvenile fiction; Sailors -- Juvenile fiction; Shipwrecks -- Juvenile fiction; Slavery -- Juvenile fiction</t>
  </si>
  <si>
    <t>Africa; Browsing: Children &amp; Young Adult Reading; Browsing: Culture/Civilization/Society; Browsing: Fiction</t>
  </si>
  <si>
    <t>To The West</t>
  </si>
  <si>
    <t>British Columbia -- Gold discoveries -- Juvenile fiction; Canada -- Emigration and immigration -- Juvenile fiction; Frontier and pioneer life -- British Columbia -- Juvenile fiction</t>
  </si>
  <si>
    <t>Browsing: Children &amp; Young Adult Reading; Browsing: Fiction; Browsing: History - General; Browsing: Travel &amp; Geography</t>
  </si>
  <si>
    <t>France and the Republic: A Record of Things Seen and Learned in the French Provinces During the 'Centennial' Year 1889</t>
  </si>
  <si>
    <t>France -- Description and travel; France -- Politics and government -- 1870-1940; Republicanism -- France</t>
  </si>
  <si>
    <t>Jacob Faithful</t>
  </si>
  <si>
    <t>Barges -- Fiction; Great Britain -- History, Naval -- 19th century -- Fiction; Great Britain. Royal Navy -- Officers -- Fiction; Orphans -- Fiction; Picaresque literature; Sea stories; Seafaring life -- Fiction; Thames River (England) -- Fiction</t>
  </si>
  <si>
    <t>Fra Angelico</t>
  </si>
  <si>
    <t>Supino, I. B. (Igino Benvenuto)</t>
  </si>
  <si>
    <t>Angelico, fra, approximately 1400-1455</t>
  </si>
  <si>
    <t>Hunted and Harried</t>
  </si>
  <si>
    <t>Adventure and adventurers -- Juvenile fiction; Christian life -- Juvenile fiction; Clergy -- Juvenile fiction; Conduct of life -- Juvenile fiction; Covenanters -- Persecutions -- Juvenile fiction; Horsemen and horsewomen -- Juvenile fiction; Hunting -- Juvenile fiction; Scotland -- History -- 17th century -- Juvenile fiction; Soldiers -- Juvenile fiction; Voyages and travels -- Juvenile fiction</t>
  </si>
  <si>
    <t>The Lighthouse</t>
  </si>
  <si>
    <t>Courtship -- Juvenile fiction; Impressment -- Juvenile fiction; Lighthouses -- Juvenile fiction; Rescues -- Juvenile fiction; Seafaring life -- Juvenile fiction; Shipwrecks -- Juvenile fiction; Smugglers -- Juvenile fiction; Voyages and travels -- Juvenile fiction</t>
  </si>
  <si>
    <t>A desert drama : $b being the tragedy of the "Korosko"</t>
  </si>
  <si>
    <t>East and West -- Fiction; Egypt -- Social life and customs -- 19th century -- Fiction; Hostages -- Fiction</t>
  </si>
  <si>
    <t>Het settlement Malakka en het sultanaat Perak: De Aarde en haar Volken, 1908</t>
  </si>
  <si>
    <t>Agassis, F. J.</t>
  </si>
  <si>
    <t>Malacca (Malacca) -- Description and travel; Perak -- Description and travel</t>
  </si>
  <si>
    <t>Browsing: Culture/Civilization/Society; Browsing: History - General; Browsing: Travel &amp; Geography; De Aarde en haar Volken</t>
  </si>
  <si>
    <t>Tess of the Storm Country</t>
  </si>
  <si>
    <t>Ithaca (N.Y.) -- Fiction; New York (State) -- Fiction; Social classes -- Fiction</t>
  </si>
  <si>
    <t>The Lure of the Mask</t>
  </si>
  <si>
    <t>Glory of Youth</t>
  </si>
  <si>
    <t>Families -- Fiction; Man-woman relationships -- Fiction; Youth -- Fiction</t>
  </si>
  <si>
    <t>The Listeners and Other Poems</t>
  </si>
  <si>
    <t>Rembrandt and His Works: Comprising a Short Account of His Life; with a Critical Examination into His Principles and Practice of Design, Light, Shade, and Colour. Illustrated by Examples from the Etchings of Rembrandt.</t>
  </si>
  <si>
    <t>Etching -- Catalogs; Rembrandt Harmenszoon van Rijn, 1606-1669</t>
  </si>
  <si>
    <t>Voyages dans la basse et la haute Egypte: pendant les campagnes de Bonaparte en 1798 et 1799</t>
  </si>
  <si>
    <t>Denon, Vivant</t>
  </si>
  <si>
    <t>Egypt -- Description and travel; Napoleon I, Emperor of the French, 1769-1821 -- Egyptian campaign, 1798-1799</t>
  </si>
  <si>
    <t>Browsing: History - General; Browsing: History - Warfare; Browsing: Travel &amp; Geography; Egypt; FR Sciences et Techniques; FR Voyages et pays; France</t>
  </si>
  <si>
    <t>Punch, or the London Charivari, Vol. 146, April 8, 1914</t>
  </si>
  <si>
    <t>Each Man Kills</t>
  </si>
  <si>
    <t>Glad, Victoria</t>
  </si>
  <si>
    <t>Horror tales; Short stories; Vampires -- Fiction</t>
  </si>
  <si>
    <t>The Religious Experience of the Roman People: From the Earliest Times to the Age of Augustus</t>
  </si>
  <si>
    <t>Cults -- Rome; Rome -- Religion</t>
  </si>
  <si>
    <t>...Or Your Money Back</t>
  </si>
  <si>
    <t>Gambling -- Fiction; Legal stories; Science fiction; Short stories</t>
  </si>
  <si>
    <t>Aladdin &amp; Co.: A Romance of Yankee Magic</t>
  </si>
  <si>
    <t>Quick, Herbert</t>
  </si>
  <si>
    <t>Chicken Little Jane</t>
  </si>
  <si>
    <t>Birthdays -- Juvenile fiction; Caves -- Juvenile fiction; Family -- Juvenile fiction; Holidays -- Juvenile fiction; Silver -- Juvenile fiction; Weddings -- Juvenile fiction</t>
  </si>
  <si>
    <t>野草</t>
  </si>
  <si>
    <t>Chinese literature; Prose poems</t>
  </si>
  <si>
    <t>玉雙魚</t>
  </si>
  <si>
    <t>China -- Social conditions -- 1644-1912 -- Fiction; China -- Social conditions -- 960-1644 -- Fiction; Chinese fiction -- Qing dynasty, 1644-1912</t>
  </si>
  <si>
    <t>The Automobile Girls in the Berkshires; Or, The Ghost of Lost Man's Trail</t>
  </si>
  <si>
    <t>Adventure and adventurers -- Juvenile fiction; Airships -- Juvenile fiction; Automobile travel -- Juvenile fiction; Berkshire Hills (Mass.) -- Juvenile fiction; Girls -- Societies and clubs -- Juvenile fiction; Horses -- Juvenile fiction</t>
  </si>
  <si>
    <t>A Small Boy and Others</t>
  </si>
  <si>
    <t>James, Henry, 1843-1916; James, William, 1842-1910</t>
  </si>
  <si>
    <t>The Place of Honeymoons</t>
  </si>
  <si>
    <t>Man-woman relationships -- Fiction; Princes -- Fiction; Rich people -- Fiction; Singers -- Fiction</t>
  </si>
  <si>
    <t>Unterm Birnbaum</t>
  </si>
  <si>
    <t>Detective and mystery stories, German; Germany -- Social life and customs -- 19th century -- Fiction; Germany, Northern -- Fiction</t>
  </si>
  <si>
    <t>Browsing: Crime/Mystery; Browsing: Culture/Civilization/Society; Browsing: Fiction; Browsing: Literature; DE Prosa</t>
  </si>
  <si>
    <t>A Daughter of Raasay: A Tale of the '45</t>
  </si>
  <si>
    <t>Le Vaisseau fantôme (Der Fliegende Holländer)</t>
  </si>
  <si>
    <t>Browsing: Music; Browsing: Performing Arts/Film; FR Musique; FR Théâtre</t>
  </si>
  <si>
    <t>Libro della divina dottrina: Dialogo della divina provvidenza</t>
  </si>
  <si>
    <t>Mysticism -- Catholic Church</t>
  </si>
  <si>
    <t>Browsing: Philosophy &amp; Ethics; Browsing: Religion/Spirituality/Paranormal; IT Religione e Spiritualità</t>
  </si>
  <si>
    <t>My Father as I Recall Him</t>
  </si>
  <si>
    <t>Dickens, Mamie</t>
  </si>
  <si>
    <t>Dickens, Charles, 1812-1870 -- Family; Fathers -- England -- Biography; Novelists, English -- 19th century -- Family relationships</t>
  </si>
  <si>
    <t>Archæological Essays, Vol. 1</t>
  </si>
  <si>
    <t>Simpson, James Young</t>
  </si>
  <si>
    <t>Archaeology</t>
  </si>
  <si>
    <t>Brand Blotters</t>
  </si>
  <si>
    <t>The English Utilitarians, Volume 1 (of 3)</t>
  </si>
  <si>
    <t>Bentham, Jeremy, 1748-1832; Philosophers -- England; Philosophy, English -- 18th century; Philosophy, English -- 19th century; Utilitarianism -- Great Britain -- History</t>
  </si>
  <si>
    <t>Browsing: History - British; Browsing: Philosophy &amp; Ethics; Philosophy</t>
  </si>
  <si>
    <t>The Madcap of the School</t>
  </si>
  <si>
    <t>Some Turns of Thought in Modern Philosophy</t>
  </si>
  <si>
    <t>Pius IX. And His Time</t>
  </si>
  <si>
    <t>Dawson, Æneas MacDonell</t>
  </si>
  <si>
    <t>Papacy -- History; Pius IX, Pope, 1792-1878</t>
  </si>
  <si>
    <t>Equation of Doom</t>
  </si>
  <si>
    <t>Vance, Gerald</t>
  </si>
  <si>
    <t>Graham's Magazine Vol XXXII. No. 3.  March 1848</t>
  </si>
  <si>
    <t>Hemsöborna</t>
  </si>
  <si>
    <t>Farm life -- Sweden -- Fiction; Islands -- Sweden -- Fiction</t>
  </si>
  <si>
    <t>Royal Children of English History</t>
  </si>
  <si>
    <t>Princes -- Great Britain -- Biography; Princesses -- Great Britain -- Biography</t>
  </si>
  <si>
    <t>Catalogue of the Books Presented by Edward Capell to the Library of Trinity College in Cambridge</t>
  </si>
  <si>
    <t>Shakespeare, William, 1564-1616 -- Bibliography -- Catalogs; Trinity College (University of Cambridge). Library -- Catalogs</t>
  </si>
  <si>
    <t>The Boy Slaves</t>
  </si>
  <si>
    <t>Sahara -- Fiction; Slavery -- Fiction</t>
  </si>
  <si>
    <t>Wanderings in South America</t>
  </si>
  <si>
    <t>Waterton, Charles</t>
  </si>
  <si>
    <t>Antilles, Lesser -- Description and travel; Guyana -- Description and travel; Pernambuco (Brazil) -- Description and travel; Waterton, Charles, 1782-1865 -- Travel; Zoology -- Guyana</t>
  </si>
  <si>
    <t>Augusta Triumphans: Or, the Way to Make London the Most Flourishing City in the Universe</t>
  </si>
  <si>
    <t>London (England) -- Social conditions; Social problems -- Early works to 1800</t>
  </si>
  <si>
    <t>The Head Girl at the Gables</t>
  </si>
  <si>
    <t>Boarding schools -- Juvenile fiction; Girls' schools -- Juvenile fiction; Schoolgirls -- Juvenile fiction</t>
  </si>
  <si>
    <t>Aubrey Beardsley</t>
  </si>
  <si>
    <t>Ross, Robert Baldwin</t>
  </si>
  <si>
    <t>Artists -- England -- Biography; Beardsley, Aubrey, 1872-1898</t>
  </si>
  <si>
    <t>What you can do with your will power</t>
  </si>
  <si>
    <t>Francis Beaumont: Dramatist: A Portrait, with Some Account of His Circle, Elizabethan and Jacobean,; And of His Association with John Fletcher</t>
  </si>
  <si>
    <t>Gayley, Charles Mills</t>
  </si>
  <si>
    <t>Authorship -- Collaboration -- History -- 17th century; Beaumont, Francis, 1584-1616; Dramatists, English -- Early modern, 1500-1700 -- Biography; Fletcher, John, 1579-1625 -- Friends and associates</t>
  </si>
  <si>
    <t>The English Language</t>
  </si>
  <si>
    <t>The Tower of Oblivion</t>
  </si>
  <si>
    <t>Stories of the Nibelungen for Young People</t>
  </si>
  <si>
    <t>Nibelungenlied -- Adaptations</t>
  </si>
  <si>
    <t>Vacation with the Tucker Twins</t>
  </si>
  <si>
    <t>Families -- Juvenile fiction; Friendship -- Juvenile fiction; Seashore -- Juvenile fiction; Twins -- Juvenile fiction; Vacations -- Juvenile fiction; Weddings -- Juvenile fiction</t>
  </si>
  <si>
    <t>French Classics</t>
  </si>
  <si>
    <t>The Meadow-Brook Girls Across Country; Or, The Young Pathfinders on a Summer Hike</t>
  </si>
  <si>
    <t>Aldridge, Janet</t>
  </si>
  <si>
    <t>Hiking -- Juvenile fiction; Romanies -- Juvenile fiction; Young women -- Juvenile fiction</t>
  </si>
  <si>
    <t>Hookers</t>
  </si>
  <si>
    <t>Mann, Richard F.</t>
  </si>
  <si>
    <t>Ciudad Juárez (Mexico) -- Fiction; El Paso (Tex.) -- Fiction; Prostitutes -- Fiction</t>
  </si>
  <si>
    <t>The Old-Fashioned Fairy Book</t>
  </si>
  <si>
    <t>Harrison, Burton, Mrs.</t>
  </si>
  <si>
    <t>"Persons Unknown"</t>
  </si>
  <si>
    <t>Tracy, Virginia</t>
  </si>
  <si>
    <t>Actresses -- Fiction; Authors -- Fiction; Detective and mystery stories; New York (N.Y.) -- Fiction</t>
  </si>
  <si>
    <t>Lippincott's Magazine of Popular Literature and Science, Volume 20. December, 1877</t>
  </si>
  <si>
    <t>Browsing: Literature; Lippincott's Magazine</t>
  </si>
  <si>
    <t>Harper's New Monthly Magazine Vol. IV, No. 19, Dec 1851</t>
  </si>
  <si>
    <t>San Cristóbal de la Habana</t>
  </si>
  <si>
    <t>Havana (Cuba) -- Description and travel; Havana (Cuba) -- Social life and customs</t>
  </si>
  <si>
    <t>A system of practical medicine. By American authors. Vol. 1 : $b Pathology and general diseases</t>
  </si>
  <si>
    <t>The Homesteader: A Novel</t>
  </si>
  <si>
    <t>Micheaux, Oscar</t>
  </si>
  <si>
    <t>African American pioneers -- South Dakota -- Fiction; Frontier and pioneer life -- South Dakota -- Fiction; Pastoral fiction; South Dakota -- History -- Fiction; Western stories</t>
  </si>
  <si>
    <t>I've Been Thinking; or, the Secret of Success</t>
  </si>
  <si>
    <t>Roe, A. S. (Azel Stevens)</t>
  </si>
  <si>
    <t>Conduct of life -- Fiction; Diligence -- Fiction; Success -- Fiction</t>
  </si>
  <si>
    <t>Browsing: Fiction; Browsing: How To...; Browsing: Literature</t>
  </si>
  <si>
    <t>Titian: a collection of fifteen pictures and a portrait of the painter</t>
  </si>
  <si>
    <t>Titian, approximately 1488-1576</t>
  </si>
  <si>
    <t>The Hypocrite</t>
  </si>
  <si>
    <t>A Russian Proprietor, and Other Stories</t>
  </si>
  <si>
    <t>Russia -- Social life and customs -- Fiction; Tolstoy, Leo, graf, 1828-1910 -- Translations into English</t>
  </si>
  <si>
    <t>L'evoluzione di Giosuè Carducci</t>
  </si>
  <si>
    <t>Carducci, Giosuè, 1835-1907</t>
  </si>
  <si>
    <t>Browsing: Biographies; Browsing: Literature; IT Letteratura</t>
  </si>
  <si>
    <t>Love Letters of Nathaniel Hawthorne, Volume 1 (of 2)</t>
  </si>
  <si>
    <t>Claus Störtebecker</t>
  </si>
  <si>
    <t>Engel, Georg</t>
  </si>
  <si>
    <t>Ian Hamilton's March</t>
  </si>
  <si>
    <t>Hamilton, Ian, Sir, 1853-1947; South African War, 1899-1902</t>
  </si>
  <si>
    <t>The Quarterly of the Oregon Historical Society, Vol. IV: March, 1903-December, 1903</t>
  </si>
  <si>
    <t>Oregon Historical Society</t>
  </si>
  <si>
    <t>Oregon -- History -- Periodicals</t>
  </si>
  <si>
    <t>The Story of Ancient Irish Civilization</t>
  </si>
  <si>
    <t>Renaissance in Italy, Volume 2 (of 7): The Revival of Learning</t>
  </si>
  <si>
    <t>Humanism; Renaissance -- Italy</t>
  </si>
  <si>
    <t>Cooley's Cyclopædia of Practical Receipts and Collateral Information in the Arts, Manufactures, Professions, and Trades..., Sixth Edition, Volume II</t>
  </si>
  <si>
    <t>Bizarre</t>
  </si>
  <si>
    <t>American essays -- 20th century; American wit and humor</t>
  </si>
  <si>
    <t>Notes and Queries, Number 178, March 26, 1853: A Medium of Inter-communication for Literary Men, Artists, Antiquaries, Genealogists, etc.</t>
  </si>
  <si>
    <t>Rowlandson's Oxford</t>
  </si>
  <si>
    <t>Gibbs, A. Hamilton (Arthur Hamilton)</t>
  </si>
  <si>
    <t>Browsing: Art &amp; Photography; Browsing: History - Schools &amp; Universities; Browsing: Teaching &amp; Education</t>
  </si>
  <si>
    <t>Shakespeare as a Dramatic Artist: A Popular Illustration of the Principles of Scientific Criticism</t>
  </si>
  <si>
    <t>Moulton, Richard G. (Richard Green)</t>
  </si>
  <si>
    <t>Drama -- Technique; Rhetoric -- 1500-1800; Shakespeare, William, 1564-1616 -- Technique</t>
  </si>
  <si>
    <t>Memoirs of Miss Sidney Biddulph: Extracted from her own Journal, and now first published</t>
  </si>
  <si>
    <t>Sheridan, Frances Chamberlaine</t>
  </si>
  <si>
    <t>Detection of the Common Food Adulterants</t>
  </si>
  <si>
    <t>Bruce, Edwin M.</t>
  </si>
  <si>
    <t>The Cardinal Moth</t>
  </si>
  <si>
    <t>England -- Fiction; Love stories; Mystery fiction</t>
  </si>
  <si>
    <t>The Expositor's Bible: The Book of Daniel</t>
  </si>
  <si>
    <t>Bible. Daniel -- Commentaries</t>
  </si>
  <si>
    <t>The Cruise of the Midge (Vol. 1 of 2)</t>
  </si>
  <si>
    <t>Harper's Young People, April 5, 1881: An Illustrated Weekly</t>
  </si>
  <si>
    <t>Histoire de la musique</t>
  </si>
  <si>
    <t>Lavoix, Henri</t>
  </si>
  <si>
    <t>Browsing: History - General; Browsing: Music; FR Musique</t>
  </si>
  <si>
    <t>Chronicles of England, Scotland and Ireland (3 of 6): England (6 of 9): Richard the Third, Third Sonne to Richard Duke of Yorke, and Uncle to Edward the Fift</t>
  </si>
  <si>
    <t>Great Britain -- History -- Richard III, 1483-1485; Great Britain -- History -- To 1485; Great Britain -- History -- Tudors, 1485-1603</t>
  </si>
  <si>
    <t>La araña negra, t. 1/9</t>
  </si>
  <si>
    <t>Historical fiction; Jesuits -- Spain -- History -- 19th century -- Fiction; Spanish fiction -- 19th century</t>
  </si>
  <si>
    <t>The Relations between the Laws of Babylonia and the Laws of the Hebrew Peoples: The Schweich Lectures</t>
  </si>
  <si>
    <t>Jewish law; Law -- Iraq -- Babylonia</t>
  </si>
  <si>
    <t>Browsing: History - General; Browsing: History - Religious; Browsing: Law &amp; Criminology</t>
  </si>
  <si>
    <t>Men of Our Times; Or, Leading Patriots of the Day: Being narratives of the lives and deeds of statesmen, generals, and orators. Including biographical sketches and anecdotes of Lincoln, Grant, Garrison, Sumner, Chase, Wilson, Greeley, Farragut, Andrew, Colfax, Stanton, Douglass, Buckingham, Sherman, Sheridan, Howard, Phillips and Beecher.</t>
  </si>
  <si>
    <t>United States -- Biography; United States -- History -- Civil War, 1861-1865 -- Biography</t>
  </si>
  <si>
    <t>Omaha sociology (1884 N 03 / 1881-1882 (pages 205-370))</t>
  </si>
  <si>
    <t>Dorsey, James Owen</t>
  </si>
  <si>
    <t>Omaha Indians -- Social life and customs</t>
  </si>
  <si>
    <t>Haiti: Its dawn of progress after years in a night of revolution</t>
  </si>
  <si>
    <t>Kuser, John Dryden</t>
  </si>
  <si>
    <t>Haiti -- Description and travel</t>
  </si>
  <si>
    <t>The Mystery of the Iron Box: A Ken Holt Mystery</t>
  </si>
  <si>
    <t>Campbell, Bruce</t>
  </si>
  <si>
    <t>Counterfeits and counterfeiting -- Juvenile fiction; Detective and mystery stories</t>
  </si>
  <si>
    <t>The Influence of Buddhism on Primitive Christianity</t>
  </si>
  <si>
    <t>Lillie, Arthur</t>
  </si>
  <si>
    <t>Buddhism; Christianity and other religions -- Buddhism</t>
  </si>
  <si>
    <t>The Jesuit Relations and Allied Documents, Vol. 5: Quebec, 1632-1633</t>
  </si>
  <si>
    <t>The Heart of the Red Firs: A Story of the Pacific Northwest</t>
  </si>
  <si>
    <t>Anderson, Ada Woodruff</t>
  </si>
  <si>
    <t>Northwest, Pacific -- Fiction</t>
  </si>
  <si>
    <t>Il passaggio: Romanzo</t>
  </si>
  <si>
    <t>The Man Who Lived in a Shoe</t>
  </si>
  <si>
    <t>Forman, Henry James</t>
  </si>
  <si>
    <t>Illustrations of Shakspeare, and of Ancient Manners:: with Dissertations on the Clowns and Fools of Shakspeare; on a Collection of Popular Tales Entitled Gesta Romanorum; and on the English Morris dance.</t>
  </si>
  <si>
    <t>Clowns -- England -- History -- 16th century; Clowns in literature; Exempla in literature; Fools and jesters -- England -- History -- 16th century; Fools and jesters in literature; Gesta Romanorum; Manners and customs in literature; Morris dance; Shakespeare, William, 1564-1616 -- Characters -- Clowns; Shakespeare, William, 1564-1616 -- Characters -- Fools; Shakespeare, William, 1564-1616 -- Criticism and interpretation; Shakespeare, William, 1564-1616 -- Knowledge -- Manners and customs</t>
  </si>
  <si>
    <t>Armand de Pontmartin, sa vie et ses oeuvres, 1811-1890</t>
  </si>
  <si>
    <t>Biré, Edmond</t>
  </si>
  <si>
    <t>Pontmartin, Armand, comte de, 1811-1890</t>
  </si>
  <si>
    <t>The Heart of the Alleghanies; or, Western North Carolina</t>
  </si>
  <si>
    <t>Grosscup, Ben S.; Zeigler, Wilbur Gleason</t>
  </si>
  <si>
    <t>Allegheny Mountains; North Carolina -- Description and travel</t>
  </si>
  <si>
    <t>Brittany</t>
  </si>
  <si>
    <t>Brittany (France) -- Guidebooks</t>
  </si>
  <si>
    <t>Secret Service Under Pitt</t>
  </si>
  <si>
    <t>Fitz-Patrick, William J. (William John)</t>
  </si>
  <si>
    <t>Ireland -- History -- 1760-1820; Pitt, William, 1759-1806; Secret service -- Ireland</t>
  </si>
  <si>
    <t>The Bird Watcher in the Shetlands, with Some Notes on Seals—and Digressions</t>
  </si>
  <si>
    <t>Birds -- Scotland -- Shetland; Seals (Animals)</t>
  </si>
  <si>
    <t>Hogarth's Works, with life and anecdotal descriptions of his pictures. Volume 1 (of 3)</t>
  </si>
  <si>
    <t>Ireland, John; Nichols, John</t>
  </si>
  <si>
    <t>Horse Stories, and Stories of Other Animals</t>
  </si>
  <si>
    <t>The Puzzle King: Amusing arithmetic, book-keeping blunders, commercial comicalities, curious "catches", peculiar problems, perplexing paradoxes, quaint questions, queer quibbles, school stories, interesting items, tricks with figures, cards, draughts, dice, dominoes, etc., etc., etc.</t>
  </si>
  <si>
    <t>Scott, John</t>
  </si>
  <si>
    <t>Amusements; Mathematical recreations; Puzzles</t>
  </si>
  <si>
    <t>Browsing: Humour; Browsing: Mathematics; Browsing: Science - General</t>
  </si>
  <si>
    <t>Half Hours with the Lower Animals: Protozoans, Sponges, Corals, Shells, Insects, and Crustaceans</t>
  </si>
  <si>
    <t>Holder, Charles Frederick</t>
  </si>
  <si>
    <t>Animals; Invertebrates</t>
  </si>
  <si>
    <t>Henry Irving's Impressions of America: Narrated in a Series of Sketches, Chronicles, and Conversations</t>
  </si>
  <si>
    <t>Hatton, Joseph</t>
  </si>
  <si>
    <t>Actors -- Great Britain -- Biography; British -- United States -- History -- 19th century; Irving, Henry, Sir, 1838-1905 -- Travel -- United States; United States -- Description and travel</t>
  </si>
  <si>
    <t>Abraham Lincoln and the Abolition of Slavery in the United States</t>
  </si>
  <si>
    <t>Lincoln, Abraham, 1809-1865; United States -- History -- Civil War, 1861-1865</t>
  </si>
  <si>
    <t>Historia de las Indias (vol. 5 de 5)</t>
  </si>
  <si>
    <t>Chats on Postage Stamps</t>
  </si>
  <si>
    <t>Merry's Book of Puzzles</t>
  </si>
  <si>
    <t>Stearns, J. N. (John Newton)</t>
  </si>
  <si>
    <t>Puzzles</t>
  </si>
  <si>
    <t>A Text-book of Diseases of Women</t>
  </si>
  <si>
    <t>Penrose, Charles B. (Charles Bingham)</t>
  </si>
  <si>
    <t>Women -- Diseases</t>
  </si>
  <si>
    <t>Browsing: Health &amp; Medicine; Browsing: Religion/Spirituality/Paranormal</t>
  </si>
  <si>
    <t>Outpost in the Wilderness: Fort Wayne, 1706-1828</t>
  </si>
  <si>
    <t>Poinsatte, Charles R.</t>
  </si>
  <si>
    <t>Fort Wayne (Ind.) -- History</t>
  </si>
  <si>
    <t>An Ocean Tragedy</t>
  </si>
  <si>
    <t>Russell, William Clark</t>
  </si>
  <si>
    <t>Pleasant Talk About Fruits, Flowers and Farming</t>
  </si>
  <si>
    <t>Beecher, Henry Ward</t>
  </si>
  <si>
    <t>Agriculture; Flowers; Gardening</t>
  </si>
  <si>
    <t>Browsing: Environmental Issues; Browsing: Nature/Gardening/Animals; Browsing: Science - Earth/Agricultural/Farming</t>
  </si>
  <si>
    <t>His Excellency [Son Exc. Eugène Rougon]</t>
  </si>
  <si>
    <t>France -- History -- Second Empire, 1852-1870 -- Fiction</t>
  </si>
  <si>
    <t>Winnetou, the Apache Knight</t>
  </si>
  <si>
    <t>May, Karl; Taggart, Marion Ames</t>
  </si>
  <si>
    <t>Apache Indians -- Juvenile fiction; Indians of North America -- Southwest, New -- Juvenile fiction; West (U.S.) -- Description and travel -- Juvenile fiction</t>
  </si>
  <si>
    <t>Hints on Child-training</t>
  </si>
  <si>
    <t>Child rearing; Home schooling</t>
  </si>
  <si>
    <t>The Century Illustrated Monthly Magazine, August, 1913: Vol. LXXXVI. New Series: Vol. LXIV. May to October, 1913</t>
  </si>
  <si>
    <t>The American Missionary — Volume 36, No. 9, September, 1882</t>
  </si>
  <si>
    <t>The Saint's Everlasting Rest: A Treatise of the Blessed State of the Saints in Their Enjoyment of God in Heaven</t>
  </si>
  <si>
    <t>Deutsche Romantik: Eine Skizze</t>
  </si>
  <si>
    <t>Walzel, Oskar F. (Oskar Franz)</t>
  </si>
  <si>
    <t>Romanticism -- Germany</t>
  </si>
  <si>
    <t>Burgess Unabridged: A new dictionary of words you have always needed</t>
  </si>
  <si>
    <t>American wit and humor; English language -- New words -- Humor; Vocabulary -- Humor</t>
  </si>
  <si>
    <t>Tutankhamen and the Discovery of His Tomb by the Late Earl of Carnarvon and Mr. Howard Carter</t>
  </si>
  <si>
    <t>Funeral rites and ceremonies -- Egypt; Tombs -- Egypt; Tutankhamen, King of Egypt</t>
  </si>
  <si>
    <t>The Philosophy of Beards: A Lecture Physiological, Artistic &amp; Historical</t>
  </si>
  <si>
    <t>Gowing, Thomas S.</t>
  </si>
  <si>
    <t>Beards</t>
  </si>
  <si>
    <t>Modern American Drinks: How to Mix and Serve All Kinds of Cups and Drinks</t>
  </si>
  <si>
    <t>Kappeler, George J.</t>
  </si>
  <si>
    <t>Bartending -- Handbooks, manuals, etc.; Liquors</t>
  </si>
  <si>
    <t>The Sea Road to the East, Gibraltar to Wei-hai-wei: Six Lectures Prepared for the Visual Instruction Committee of the Colonial Office</t>
  </si>
  <si>
    <t>Sargent, A. J. (Arthur John)</t>
  </si>
  <si>
    <t>Companionable Books</t>
  </si>
  <si>
    <t>English literature -- History and criticism; Literature -- History and criticism</t>
  </si>
  <si>
    <t>On Anything</t>
  </si>
  <si>
    <t>When the Word is Given...: A Report on Elijah Muhammad, Malcolm X, and the Black Muslim World</t>
  </si>
  <si>
    <t>Lomax, Louis E.</t>
  </si>
  <si>
    <t>Black Muslims</t>
  </si>
  <si>
    <t>Castes In India</t>
  </si>
  <si>
    <t>Ambedkar, B. R. (Bhimrao Ramji)</t>
  </si>
  <si>
    <t>Caste -- India</t>
  </si>
  <si>
    <t>Strange Exodus</t>
  </si>
  <si>
    <t>Earth (Planet) -- Fiction; Human-alien encounters -- Fiction; Parasites -- Fiction; Science fiction; Short stories</t>
  </si>
  <si>
    <t>Albertine disparue Vol 1 (of 2): À la recherche du temps perdu, Tome 7</t>
  </si>
  <si>
    <t>Hans of Iceland, Vol. 2 of 2; The Last Day of a Condemned</t>
  </si>
  <si>
    <t>Capital punishment -- Fiction; France -- Fiction; Iceland -- Fiction; Prisoners -- France -- Fiction</t>
  </si>
  <si>
    <t>The Dance of Life</t>
  </si>
  <si>
    <t>Conduct of life; English essays -- 20th century; Ethics; Philosophy</t>
  </si>
  <si>
    <t>Vándorlásaim és élményeim Persiában</t>
  </si>
  <si>
    <t>Iran -- Description and travel; Vámbéry, Ármin, 1832-1913 -- Travel -- Iran</t>
  </si>
  <si>
    <t>Augustus: The Life and Times of the Founder of the Roman Empire</t>
  </si>
  <si>
    <t>Shuckburgh, Evelyn S. (Evelyn Shirley)</t>
  </si>
  <si>
    <t>Augustus, Emperor of Rome, 63 B.C.-14 A.D.; Emperors -- Rome -- Biography; Rome -- History -- Augustus, 30 B.C.-14 A.D.</t>
  </si>
  <si>
    <t>Browsing: Biographies; Browsing: History - Ancient; Browsing: History - European; Browsing: History - General</t>
  </si>
  <si>
    <t>Two Years Among New Guinea Cannibals: A Naturalist's Sojourn Among the Aborigines of Unexplored New Guinea</t>
  </si>
  <si>
    <t>Pratt, A. E. (Antwerp Edgar)</t>
  </si>
  <si>
    <t>Ethnology -- New Guinea; Natural history -- New Guinea; New Guinea -- Description and travel</t>
  </si>
  <si>
    <t>Browsing: Culture/Civilization/Society; Browsing: History - General; Browsing: Science - General; Browsing: Travel &amp; Geography</t>
  </si>
  <si>
    <t>Die Brüder Schellenberg</t>
  </si>
  <si>
    <t>Légy jó mindhalálig</t>
  </si>
  <si>
    <t>Móricz, Zsigmond</t>
  </si>
  <si>
    <t>Autobiographical fiction; Bildungsromans; Boarding schools -- Fiction; Debrecen (Hungary) -- Fiction; Young men -- Fiction</t>
  </si>
  <si>
    <t>The vigilantes of Montana; Or, popular justice in the Rocky Mountains: Being a correct and impartial narrative of the chase, trial, capture and execution of Henry Plummer's road agent band, together with accounts of the lives and crimes of many of the robbers and desperadoes, the whole being interspersed with sketches of life in the mining camps of the "Far West"</t>
  </si>
  <si>
    <t>Dimsdale, Thos. J. (Thomas Josiah)</t>
  </si>
  <si>
    <t>Criminals -- Montana; Frontier and pioneer life -- Montana; Montana -- History -- 19th century; Plummer, Henry Amos, -1864; Vigilance committees</t>
  </si>
  <si>
    <t>Browsing: Crime/Mystery; Browsing: History - American; Browsing: History - General</t>
  </si>
  <si>
    <t>Millbank; $b or, Roger Irving's ward. A novel</t>
  </si>
  <si>
    <t>The Danube</t>
  </si>
  <si>
    <t>Danube River -- Description and travel</t>
  </si>
  <si>
    <t>Memoirs of the Princesse de Ligne, Vol. 1 (of 2)</t>
  </si>
  <si>
    <t>Massalska, Apolonia Helena</t>
  </si>
  <si>
    <t>Ligne, Charles Joseph, prince de, 1735-1814; Massalska, Apolonia Helena, 1763-1815</t>
  </si>
  <si>
    <t>Forerunners and rivals of Christianity : $b being studies in religious history from 330 B.C. to 330 A.D., Vol. 1 (of 2)</t>
  </si>
  <si>
    <t>Recollections of full years</t>
  </si>
  <si>
    <t>Taft, Helen Herron</t>
  </si>
  <si>
    <t>Autobiographies; Philippines -- Description and travel; Presidents' spouses -- United States -- Biography; Taft, Helen Herron, 1861-1943; Washington (D.C.) -- Social life and customs; White House (Washington, D.C.)</t>
  </si>
  <si>
    <t>The Inquisition revealed : $b in its origin, policy, cruelties, and history, with memoirs of its victims in France, Spain, Portugal, Italy, England, India, and other countries</t>
  </si>
  <si>
    <t>Timpson, Thomas</t>
  </si>
  <si>
    <t>The retreat of the ten thousand</t>
  </si>
  <si>
    <t>Xenophon; Witt, C. (Carl)</t>
  </si>
  <si>
    <t>Ending the depression through planned obsolescence</t>
  </si>
  <si>
    <t>London, Bernard</t>
  </si>
  <si>
    <t>Economic policy; United States -- Economic conditions -- 1918-1945</t>
  </si>
  <si>
    <t>How to know the wild flowers : $b a guide to the names, haunts, and habits of our common wild flowers</t>
  </si>
  <si>
    <t>Wild flowers -- Northeastern States -- Identification</t>
  </si>
  <si>
    <t>And both were young</t>
  </si>
  <si>
    <t>L'Engle, Madeleine</t>
  </si>
  <si>
    <t>Boarding schools -- Juvenile fiction; Friendship -- Juvenile fiction; Schools -- Juvenile fiction; Switzerland -- Juvenile fiction</t>
  </si>
  <si>
    <t>Pine to Potomac : $b Life of James G. Blaine: his boyhood, youth, manhood, and public services; with a sketch of the life of Gen. John A. Logan</t>
  </si>
  <si>
    <t>Cressey, E. K.</t>
  </si>
  <si>
    <t>Blaine, James Gillespie, 1830-1893; Logan, John Alexander, 1826-1886; Politicians -- United States -- Biography; United States -- Politics and government -- 1865-1883</t>
  </si>
  <si>
    <t>The botanist's repository for new and rare plants; vol. 05 [of 10]</t>
  </si>
  <si>
    <t>Biddy and the silver man</t>
  </si>
  <si>
    <t>Arizona -- Fiction; Cold War -- Fiction; Families -- Fiction; Girls -- Fiction; Human-alien encounters -- Fiction; Science fiction</t>
  </si>
  <si>
    <t>Baseball Joe, champion of the league : $b Or, The record that was worth while</t>
  </si>
  <si>
    <t>Baseball -- Juvenile fiction; Baseball coaches -- Juvenile fiction; Baseball managers -- Juvenile fiction; Baseball players -- Juvenile fiction; Bribery -- Juvenile fiction; Conduct of life -- Juvenile fiction; Diligence -- Juvenile fiction; New York Giants (Baseball team) -- Juvenile fiction; Pitchers (Baseball) -- Juvenile fiction; Scientists -- Juvenile fiction; Success -- Juvenile fiction; Young men -- Conduct of life -- Juvenile fiction</t>
  </si>
  <si>
    <t>Le retour d'Imray</t>
  </si>
  <si>
    <t>English fiction -- Translations into French; Short stories, English -- Translations into French</t>
  </si>
  <si>
    <t>Az egyszeri királyfi : $b Mese 9 képben, 3 felvonásban</t>
  </si>
  <si>
    <t>Illustrations of political economy, Volume 8 (of 9)</t>
  </si>
  <si>
    <t>Didactic fiction, English; Political fiction, English; Social problems -- Fiction</t>
  </si>
  <si>
    <t>Browsing: Economics; Browsing: Fiction</t>
  </si>
  <si>
    <t>The painted swan : $b a play in three acts</t>
  </si>
  <si>
    <t>Bibesco, Elizabeth</t>
  </si>
  <si>
    <t>The literature of the Highlanders : $b a history of Gaelic literature from the earliest times to the present day</t>
  </si>
  <si>
    <t>MacNeill, Nigel</t>
  </si>
  <si>
    <t>Scottish Gaelic literature -- History and criticism</t>
  </si>
  <si>
    <t>Danny's Own Story</t>
  </si>
  <si>
    <t>Fiction; Humorous stories; Satire</t>
  </si>
  <si>
    <t>Ponkapog Papers</t>
  </si>
  <si>
    <t>Tom Swift and His Sky Racer; Or, The Quickest Flight on Record</t>
  </si>
  <si>
    <t>Adventure and adventurers -- Juvenile fiction; Aeronautics -- Juvenile fiction; Swift, Tom (Fictitious character) -- Juvenile fiction</t>
  </si>
  <si>
    <t>The Two Gentlemen of Verona</t>
  </si>
  <si>
    <t>Second Part of King Henry IV</t>
  </si>
  <si>
    <t>King Henry the Eighth</t>
  </si>
  <si>
    <t>Fisherman's Luck and Some Other Uncertain Things</t>
  </si>
  <si>
    <t>The Game</t>
  </si>
  <si>
    <t>The New Magdalen</t>
  </si>
  <si>
    <t>England -- Fiction; Impostors and imposture -- Fiction; Women ex-convicts -- Fiction</t>
  </si>
  <si>
    <t>The Darrow Enigma</t>
  </si>
  <si>
    <t>Severy, Melvin L. (Melvin Linwood)</t>
  </si>
  <si>
    <t>Twelfth Night</t>
  </si>
  <si>
    <t>Stories By English Authors: France (Selected by Scribners)</t>
  </si>
  <si>
    <t>France -- Fiction; Short stories, English</t>
  </si>
  <si>
    <t>The Vicomte de Bragelonne: The End and Beginning of an Era</t>
  </si>
  <si>
    <t>Bursey, John</t>
  </si>
  <si>
    <t>Dumas, Alexandre, 1802-1870 -- Criticism and interpretation; Dumas, Alexandre, 1802-1870. Vicomte de Bragelonne</t>
  </si>
  <si>
    <t>The Forerunner, Volume 1 (1909-1910)</t>
  </si>
  <si>
    <t>Women -- Periodicals</t>
  </si>
  <si>
    <t>Browsing: Culture/Civilization/Society; Browsing: Gender &amp; Sexuality Studies; Browsing: Journalism/Media/Writing</t>
  </si>
  <si>
    <t>The Sky Pilot in No Man's Land</t>
  </si>
  <si>
    <t>Bestsellers, American, 1895-1923; Browsing: Fiction; Browsing: History - Warfare; Browsing: Literature</t>
  </si>
  <si>
    <t>The Untilled Field</t>
  </si>
  <si>
    <t>Ireland -- Emigration and Immigration -- Fiction; Ireland -- Social life and customs -- Fiction</t>
  </si>
  <si>
    <t>粉妝樓51-60回</t>
  </si>
  <si>
    <t>Minnesota and Dacotah</t>
  </si>
  <si>
    <t>Andrews, C. C. (Christopher Columbus)</t>
  </si>
  <si>
    <t>Andrews, C. C. (Christopher Columbus), 1829-1922; Dakota Territory -- Description and travel; Frontier and pioneer life -- Dakota Territory; Frontier and pioneer life -- Minnesota; Minnesota -- Description and travel; Minnesota -- History -- To 1858</t>
  </si>
  <si>
    <t>Les Précieuses ridicules</t>
  </si>
  <si>
    <t>Comedies; French drama -- 17th century</t>
  </si>
  <si>
    <t>The Memoirs of Count Grammont — Complete</t>
  </si>
  <si>
    <t>Hamilton, Anthony, Count</t>
  </si>
  <si>
    <t>Gramont, Philibert, comte de, 1621-1707; Great Britain -- Court and courtiers -- Early works to 1800; Great Britain -- History -- Charles II, 1660-1685</t>
  </si>
  <si>
    <t>Hector's Inheritance, Or, the Boys of Smith Institute</t>
  </si>
  <si>
    <t>Boarding schools -- Juvenile fiction; Conduct of life -- Juvenile fiction; Fraud -- Juvenile fiction; Identity -- Juvenile fiction; Inheritance and succession -- Juvenile fiction; New York (State) -- History -- 19th century -- Juvenile fiction; Schools -- Juvenile fiction</t>
  </si>
  <si>
    <t>The Truth about Jesus : Is He a Myth?</t>
  </si>
  <si>
    <t>Candido, o El Optimismo</t>
  </si>
  <si>
    <t>The Adventures of Tom Sawyer, Part 3.</t>
  </si>
  <si>
    <t>Terre Napoleón; a History of French Explorations and Projects in Australia</t>
  </si>
  <si>
    <t>Australia -- Discovery and exploration; Baudin, Nicolas, 1754-1803; Napoleon I, Emperor of the French, 1769-1821</t>
  </si>
  <si>
    <t>The Countess of Escarbagnas</t>
  </si>
  <si>
    <t>The Rise of Iskander</t>
  </si>
  <si>
    <t>Expositions of Holy Scripture: Deuteronomy, Joshua, Judges, Ruth, and First Book of Samuel, Second Samuel, First Kings, and Second Kings chapters I to VII</t>
  </si>
  <si>
    <t>Bible. Heptateuch -- Commentaries; Bible. Historical Books -- Commentaries</t>
  </si>
  <si>
    <t>Lectures of Col. R. G. Ingersoll - Latest</t>
  </si>
  <si>
    <t>Europe and the Faith: "Sine auctoritate nulla vita"</t>
  </si>
  <si>
    <t>Catholic Church; Europe -- History</t>
  </si>
  <si>
    <t>Old News: (From: "The Snow Image and Other Twice-Told Tales")</t>
  </si>
  <si>
    <t>It Happened in Egypt</t>
  </si>
  <si>
    <t>Egypt -- Fiction; Man-woman relationships -- Fiction; Voyages and travels -- Fiction</t>
  </si>
  <si>
    <t>Browsing: Culture/Civilization/Society; Browsing: Fiction; Browsing: Literature; Browsing: Travel &amp; Geography; Egypt</t>
  </si>
  <si>
    <t>Scarhaven Keep</t>
  </si>
  <si>
    <t>Black Jack</t>
  </si>
  <si>
    <t>Crescent and Iron Cross</t>
  </si>
  <si>
    <t>Armenian question; Germany -- Foreign relations -- Turkey; Turkey -- Foreign relations -- Germany; World War, 1914-1918 -- Turkey</t>
  </si>
  <si>
    <t>The World Turned Upside Down: Or, No News, and Strange News</t>
  </si>
  <si>
    <t>Children's poetry; Picture books for children</t>
  </si>
  <si>
    <t>Dogs and All about Them</t>
  </si>
  <si>
    <t>The Damned</t>
  </si>
  <si>
    <t>20.000 Mijlen onder Zee: Oostelijk Halfrond</t>
  </si>
  <si>
    <t>Barks and Purrs</t>
  </si>
  <si>
    <t>Cats -- Fiction; Dogs -- Fiction</t>
  </si>
  <si>
    <t>U.S. Copyright Renewals, 1976 July - December</t>
  </si>
  <si>
    <t>The Wild Knight and Other Poems</t>
  </si>
  <si>
    <t>Composition-Rhetoric</t>
  </si>
  <si>
    <t>Brooks, Stratton D. (Stratton Duluth); Hubbard, Marietta</t>
  </si>
  <si>
    <t>Death Valley in '49: Important chapter of California pioneer history. The autobiography of a pioneer, detailing his life from a humble home in the Green Mountains to the gold mines of California; and particularly reciting the sufferings of the band of men, women and children who gave "Death Valley" its name</t>
  </si>
  <si>
    <t>Manly, William Lewis</t>
  </si>
  <si>
    <t>California -- Biography; California -- Gold discoveries; Death Valley (Calif. and Nev.) -- History; Manly, William Lewis, 1820-; Overland journeys to the Pacific; Pioneers -- California -- Biography</t>
  </si>
  <si>
    <t>The World's Greatest Books — Volume 11 — Ancient and Mediæval History</t>
  </si>
  <si>
    <t>History, Ancient; Middle Ages</t>
  </si>
  <si>
    <t>Browsing: History - Ancient; Browsing: History - General; Browsing: History - Medieval/The Middle Ages</t>
  </si>
  <si>
    <t>Memoirs of Margaret Fuller Ossoli, Volume I</t>
  </si>
  <si>
    <t>Authors, American -- 19th century -- Biography; Feminists -- United States -- Biography; Fuller, Margaret, 1810-1850; Transcendentalists (New England) -- Biography</t>
  </si>
  <si>
    <t>Helkavirsiä I-II</t>
  </si>
  <si>
    <t>Self-Development and the Way to Power</t>
  </si>
  <si>
    <t>Rogers, L. W. (Louis William)</t>
  </si>
  <si>
    <t>The Life of Jesus of Nazareth: A Study</t>
  </si>
  <si>
    <t>Rhees, Rush</t>
  </si>
  <si>
    <t>Jesus Christ -- Biography</t>
  </si>
  <si>
    <t>The New Dr. Price Cookbook</t>
  </si>
  <si>
    <t>Around the World on a Bicycle - Volume II: From Teheran To Yokohama</t>
  </si>
  <si>
    <t>Varied Types</t>
  </si>
  <si>
    <t>Biography; Essays; Literature, Modern -- 19th century -- History and criticism</t>
  </si>
  <si>
    <t>The Age of Shakespeare</t>
  </si>
  <si>
    <t>English drama -- Early modern and Elizabethan, 1500-1600 -- History and criticism</t>
  </si>
  <si>
    <t>The Philippine Islands, 1493-1898 — Volume 14 of 55: 1606-160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Uncle Max</t>
  </si>
  <si>
    <t>The Judge</t>
  </si>
  <si>
    <t>The Seven Great Monarchies Of The Ancient Eastern World, Vol 5: Persia: The History, Geography, And Antiquities Of Chaldaea, Assyria, Babylon, Media, Persia, Parthia, And Sassanian or New Persian Empire; With Maps and Illustrations.</t>
  </si>
  <si>
    <t>The Turkish Jester: or, The Pleasantries of Cogia Nasr Eddin Effendi</t>
  </si>
  <si>
    <t>Nasreddin Hoca (Legendary character); Turkish wit and humor -- Translations into English</t>
  </si>
  <si>
    <t>Patnubay nang Cabataan ó Talinhagang Buhay ni Eliseo at ni Hortensio</t>
  </si>
  <si>
    <t>Tuason, Joaquín</t>
  </si>
  <si>
    <t>The New York Subway, Its Construction and Equipment</t>
  </si>
  <si>
    <t>Interborough Rapid Transit Company</t>
  </si>
  <si>
    <t>Local transit -- New York (State) -- New York; Subways -- New York (State) -- New York</t>
  </si>
  <si>
    <t>Le tour de France en aéroplane</t>
  </si>
  <si>
    <t>Graffigny, H. de (Henry)</t>
  </si>
  <si>
    <t>Aeronautics -- Flights; France -- Description and travel</t>
  </si>
  <si>
    <t>Browsing: Computers &amp; Technology; Browsing: Science - General; Browsing: Travel &amp; Geography; FR Sciences et Techniques; FR Voyages et pays; Transportation</t>
  </si>
  <si>
    <t>Marjorie at Seacote</t>
  </si>
  <si>
    <t>Girls -- Juvenile fiction; Seashore -- Juvenile fiction</t>
  </si>
  <si>
    <t>Potash &amp; Perlmutter: Their Copartnership Ventures and Adventures</t>
  </si>
  <si>
    <t>Glass, Montague</t>
  </si>
  <si>
    <t>Clothing trade -- New York (State) -- New York -- Fiction; Jewish fiction; Jews -- New York (State) -- New York -- Fiction</t>
  </si>
  <si>
    <t>How to Write a Play: Letters from Augier, Banville, Dennery, Dumas, Gondinet, Labiche, Legouvé, Pailleron, Sardou and Zola</t>
  </si>
  <si>
    <t>Drama -- Technique; Playwriting</t>
  </si>
  <si>
    <t>Browsing: How To...; Browsing: Literature; Browsing: Performing Arts/Film</t>
  </si>
  <si>
    <t>I Married a Ranger</t>
  </si>
  <si>
    <t>Smith, Dama Margaret</t>
  </si>
  <si>
    <t>Grand Canyon (Ariz.); Indians of North America -- Arizona</t>
  </si>
  <si>
    <t>The Life of George Washington, Vol. 1: Commander in Chief of the American Forces During the War; which Established the Independence of his Country and First; President of the United States</t>
  </si>
  <si>
    <t>Generals -- United States -- Biography; Presidents -- United States -- Biography; Washington, George, 1732-1799</t>
  </si>
  <si>
    <t>The Story of Cooperstown</t>
  </si>
  <si>
    <t>Birdsall, Ralph</t>
  </si>
  <si>
    <t>Cooperstown, N.Y.</t>
  </si>
  <si>
    <t>The Seventh Manchesters: July 1916 to March 1919</t>
  </si>
  <si>
    <t>Wilson, S. J.</t>
  </si>
  <si>
    <t>Great Britain. Army. Manchester Regiment. Battalion, 7th (Territorial); World War, 1914-1918 -- Regimental histories -- Great Britain</t>
  </si>
  <si>
    <t>A text-book of assaying : $b for the use of those connected with mines.</t>
  </si>
  <si>
    <t>Beringer, C. (Cornelius); Beringer, J. J. (John Jacob)</t>
  </si>
  <si>
    <t>Assaying</t>
  </si>
  <si>
    <t>The Poetical Works of Edward Young, Volume 2</t>
  </si>
  <si>
    <t>Daughter of the Sun: A Tale of Adventure</t>
  </si>
  <si>
    <t>Adventure stories; Fantasy fiction; Science fiction; Western stories</t>
  </si>
  <si>
    <t>Browsing: Culture/Civilization/Society; Browsing: History - European; Browsing: History - General; Browsing: Religion/Spirituality/Paranormal</t>
  </si>
  <si>
    <t>We ten : $b or, The story of the Roses</t>
  </si>
  <si>
    <t>Yechton, Barbara</t>
  </si>
  <si>
    <t>Authors -- Juvenile fiction; Children with disabilities -- Juvenile fiction; Conduct of life -- Juvenile fiction; Motherless families -- Juvenile fiction; Parent and child -- Juvenile fiction; Siblings -- Juvenile fiction; Twins -- Juvenile fiction; Violinists -- Juvenile fiction</t>
  </si>
  <si>
    <t>No Surrender! A Tale of the Rising in La Vendee</t>
  </si>
  <si>
    <t>France -- History -- Wars of the Vendée, 1793-1832 -- Juvenile fiction; Vendée (France) -- History -- Juvenile fiction</t>
  </si>
  <si>
    <t>Browsing: Children &amp; Young Adult Reading; Browsing: Fiction; Browsing: History - European; Children's Fiction</t>
  </si>
  <si>
    <t>The Priest, the Woman and the Confessional</t>
  </si>
  <si>
    <t>Catholic Church -- Controversial literature -- Protestant authors; Confession</t>
  </si>
  <si>
    <t>The Spinners' Book of Fiction</t>
  </si>
  <si>
    <t>Spinners' Club</t>
  </si>
  <si>
    <t>American fiction -- 20th century; American fiction -- California; Western stories</t>
  </si>
  <si>
    <t>The Secret of the Storm Country</t>
  </si>
  <si>
    <t>Ring O' Roses: A Nursery Rhyme Picture Book</t>
  </si>
  <si>
    <t>Memoirs of the Jacobites of 1715 and 1745. Volume I.</t>
  </si>
  <si>
    <t>Jacobite Rebellion, 1715; Jacobite Rebellion, 1745-1746; Jacobites</t>
  </si>
  <si>
    <t>Tom, Dick and Harry</t>
  </si>
  <si>
    <t>Boarding schools -- England -- Juvenile fiction; Schools -- Fiction; Students -- Juvenile fiction</t>
  </si>
  <si>
    <t>The Nabob, Vol. 2 (of 2)</t>
  </si>
  <si>
    <t>My Contemporaries In Fiction</t>
  </si>
  <si>
    <t>English fiction -- 19th century -- History and criticism</t>
  </si>
  <si>
    <t>Despair's Last Journey</t>
  </si>
  <si>
    <t>Punch, or the London Charivari, Volume 150, February 2, 1916</t>
  </si>
  <si>
    <t>Lundy's Lane, and Other Poems</t>
  </si>
  <si>
    <t>Scott, Duncan Campbell</t>
  </si>
  <si>
    <t>Canadian poetry -- 20th century</t>
  </si>
  <si>
    <t>Fair Harbor</t>
  </si>
  <si>
    <t>Cape Cod (Mass.) -- Fiction; Ship captains -- Fiction</t>
  </si>
  <si>
    <t>The Rover Boys on Snowshoe Island; or, The Old Lumberman's Treasure Box</t>
  </si>
  <si>
    <t>Detective and mystery stories; Hunting stories</t>
  </si>
  <si>
    <t>And All the Earth a Grave</t>
  </si>
  <si>
    <t>MacApp, C. C.</t>
  </si>
  <si>
    <t>A flower book</t>
  </si>
  <si>
    <t>Coybee, Eden</t>
  </si>
  <si>
    <t>Fairies -- Juvenile fiction; Fantasy literature; Flowers -- Juvenile fiction; Winter -- Juvenile fiction</t>
  </si>
  <si>
    <t>Browsing: Children &amp; Young Adult Reading; Browsing: Fiction; Browsing: Literature; Children's Picture Books; Horticulture</t>
  </si>
  <si>
    <t>The Car of Destiny</t>
  </si>
  <si>
    <t>Spain -- Fiction</t>
  </si>
  <si>
    <t>Freaks on the Fells: Three Months' Rustication</t>
  </si>
  <si>
    <t>Family -- Juvenile fiction; Scotland -- Juvenile fiction; Vacations -- Juvenile fiction</t>
  </si>
  <si>
    <t>The Winds of Time</t>
  </si>
  <si>
    <t>Extraterrestrial beings -- Fiction; Human-alien encounters -- Fiction; Science fiction; Time travel -- Fiction</t>
  </si>
  <si>
    <t>Nan Sherwood at Palm Beach; Or, Strange Adventures Among The Orange Groves</t>
  </si>
  <si>
    <t>Detective and mystery stories; Florida -- Fiction; Friendship -- Juvenile fiction; Girls -- Juvenile fiction; Voyages and travels -- Juvenile fiction</t>
  </si>
  <si>
    <t>Browsing: Children &amp; Young Adult Reading; Browsing: Crime/Mystery; Browsing: Fiction; Browsing: Travel &amp; Geography; Children's Book Series</t>
  </si>
  <si>
    <t>The Loss of the Kent, East Indiaman, in the Bay of Biscay: Narrated in a Letter to a Friend</t>
  </si>
  <si>
    <t>McGregor, Duncan</t>
  </si>
  <si>
    <t>Shipwrecks</t>
  </si>
  <si>
    <t>The Mystery of a Turkish Bath</t>
  </si>
  <si>
    <t>Rita</t>
  </si>
  <si>
    <t>Dime novels; Juvenile fiction</t>
  </si>
  <si>
    <t>The Flaming Jewel</t>
  </si>
  <si>
    <t>John Jones's Dollar</t>
  </si>
  <si>
    <t>Keeler, Harry Stephen</t>
  </si>
  <si>
    <t>Compound interest -- Fiction; Science fiction; Short stories</t>
  </si>
  <si>
    <t>The Atlantic Monthly, Volume 18, No. 109, November, 1866: A Magazine of Literature, Science, Art, and Politics</t>
  </si>
  <si>
    <t>Laments</t>
  </si>
  <si>
    <t>Kochanowski, Jan</t>
  </si>
  <si>
    <t>Bereavement -- Poetry</t>
  </si>
  <si>
    <t>The Foot-path Way</t>
  </si>
  <si>
    <t>Torrey, Bradford</t>
  </si>
  <si>
    <t>綠牡丹</t>
  </si>
  <si>
    <t>Two Years with the Natives in the Western Pacific</t>
  </si>
  <si>
    <t>Speiser, Felix</t>
  </si>
  <si>
    <t>Ethnology -- Vanuatu; Vanuatu -- Description and travel</t>
  </si>
  <si>
    <t>The 1996 CIA World Factbook</t>
  </si>
  <si>
    <t>Twinkle and Chubbins: Their Astonishing Adventures in Nature-Fairyland</t>
  </si>
  <si>
    <t>Animal welfare -- Juvenile fiction; Animals -- Juvenile fiction; Birds -- Juvenile fiction; Children -- Conduct of life -- Juvenile fiction; Conduct of life -- Juvenile fiction; Edgeley (N.D.) -- Juvenile fiction; Fantasy literature; Friendship -- Juvenile fiction; Natural history -- Juvenile fiction; Nature -- Juvenile fiction</t>
  </si>
  <si>
    <t>The History of Dartmouth College</t>
  </si>
  <si>
    <t>Smith, Baxter Perry</t>
  </si>
  <si>
    <t>Dartmouth College -- History</t>
  </si>
  <si>
    <t>The Prince of Parthia: A Tragedy</t>
  </si>
  <si>
    <t>Godfrey, Thomas</t>
  </si>
  <si>
    <t>American drama; Tragedies</t>
  </si>
  <si>
    <t>The Young Lady's Equestrian Manual</t>
  </si>
  <si>
    <t>Browsing: How To...; Browsing: Nature/Gardening/Animals</t>
  </si>
  <si>
    <t>Fábulas literarias</t>
  </si>
  <si>
    <t>The Identification of the Writer of the Anonymous Letter to Lord Monteagle in 1605</t>
  </si>
  <si>
    <t>Monteagle, William Parker, Baron; Morgan, George Blacker</t>
  </si>
  <si>
    <t>Los Puritanos, y otros cuentos</t>
  </si>
  <si>
    <t>Short stories, Spanish</t>
  </si>
  <si>
    <t>My Schools and Schoolmasters; Or, The Story of My Education</t>
  </si>
  <si>
    <t>Miller, Hugh</t>
  </si>
  <si>
    <t>Education -- Scotland -- History -- 19th century; Geologists -- Scotland -- Biography; Miller, Hugh, 1802-1856 -- Knowledge and learning</t>
  </si>
  <si>
    <t>The Life of Napoleon Bonaparte. Vol. 2 (of 4)</t>
  </si>
  <si>
    <t>A Trip to the Orient: The Story of a Mediterranean Cruise</t>
  </si>
  <si>
    <t>Jacob, Robert Urie</t>
  </si>
  <si>
    <t>Type Cases and Composing-room Furniture: A Primer of Information About Type Cases, Work Stands, Cabinets, Case Racks, Galley Racks, Standing Galleys, &amp;c.</t>
  </si>
  <si>
    <t>Printers' furniture</t>
  </si>
  <si>
    <t>Naturalism and Religion</t>
  </si>
  <si>
    <t>Otto, Rudolf</t>
  </si>
  <si>
    <t>Naturalism; Religion and science</t>
  </si>
  <si>
    <t>The Raising and Care of Guinea Pigs: A complete guide to the breeding, feeding, housing, exhibiting and marketing of cavies</t>
  </si>
  <si>
    <t>Smith, Allen Christian</t>
  </si>
  <si>
    <t>Guinea pigs</t>
  </si>
  <si>
    <t>Animal; Animals-Domestic; Browsing: Cooking &amp; Drinking; Browsing: Nature/Gardening/Animals; Browsing: Science - General</t>
  </si>
  <si>
    <t>The Maner of the Tryumphe of Caleys and Bulleyn and The Noble Tryumphant Coronacyon of Quene Anne, Wyfe unto the Most Noble Kynge Henry VIII</t>
  </si>
  <si>
    <t>Anne Boleyn, Queen, consort of Henry VIII, King of England, 1507-1536; Great Britain -- History -- Henry VIII, 1509-1547</t>
  </si>
  <si>
    <t>A Problem in Modern Ethics: Being an Inquiry into the Phenomenon of Sexual Inversion, Addressed Especially to Medical Psychologists and Jurists</t>
  </si>
  <si>
    <t>The Romance of the Reaper</t>
  </si>
  <si>
    <t>Harvesting machinery</t>
  </si>
  <si>
    <t>Browsing: Culture/Civilization/Society; Browsing: Engineering &amp; Construction</t>
  </si>
  <si>
    <t>Holiday House: A Series of Tales</t>
  </si>
  <si>
    <t>Sinclair, Catherine</t>
  </si>
  <si>
    <t>Behavior -- Juvenile fiction; Siblings -- Juvenile fiction</t>
  </si>
  <si>
    <t>The Sun Maid: A Story of Fort Dearborn</t>
  </si>
  <si>
    <t>Chicago (Ill.) -- History -- To 1875 -- Fiction; Fort Dearborn (Ill.) -- Fiction; Indian captivities -- Illinois -- Fiction</t>
  </si>
  <si>
    <t>Student's Hand-book of Mushrooms of America, Edible and Poisonous</t>
  </si>
  <si>
    <t>Taylor, Thomas</t>
  </si>
  <si>
    <t>Mushrooms -- United States; Pathogenic fungi</t>
  </si>
  <si>
    <t>Frying Pan Farm</t>
  </si>
  <si>
    <t>Pryor, Elizabeth Brown</t>
  </si>
  <si>
    <t>Agriculture -- Virginia -- Fairfax County -- History; Family farms -- Virginia -- Fairfax County -- History; Frying Pan Park, Virginia -- Frying Pan Farm</t>
  </si>
  <si>
    <t>The Boy Scouts of Bob's Hill: A Sequel to 'The Bob's Hill Braves'</t>
  </si>
  <si>
    <t>Burton, Charles Pierce</t>
  </si>
  <si>
    <t>Boy Scouts of America -- Juvenile fiction; Camping -- Juvenile fiction; Youth -- Social life and customs -- Juvenile fiction</t>
  </si>
  <si>
    <t>Little Frankie and his Mother</t>
  </si>
  <si>
    <t>Brothers -- Juvenile fiction; Dogs -- Juvenile fiction; Families -- Juvenile fiction; Infants -- Juvenile fiction; Mothers and sons -- Juvenile fiction</t>
  </si>
  <si>
    <t>Among the Pond People</t>
  </si>
  <si>
    <t>Animals -- Juvenile fiction; Children's stories</t>
  </si>
  <si>
    <t>The Atlantic Monthly, Volume 11, No. 68, June, 1863: A Magazine of Literature, Art, and Politics</t>
  </si>
  <si>
    <t>The Secret Glory</t>
  </si>
  <si>
    <t>Endowed public schools (Great Britain) -- Fiction; Grail -- Fiction; Sanctification -- Fiction; Teenage boys -- Fiction; Visions -- Fiction</t>
  </si>
  <si>
    <t>Pleasure &amp; Profit in Bible Study</t>
  </si>
  <si>
    <t>Dickens</t>
  </si>
  <si>
    <t>Ward, Adolphus William, Sir</t>
  </si>
  <si>
    <t>Esilio</t>
  </si>
  <si>
    <t>Wild Life in a Southern County</t>
  </si>
  <si>
    <t>Natural history -- England -- Wiltshire; Wiltshire (England) -- Description and travel</t>
  </si>
  <si>
    <t>On Riemann's Theory of Algebraic Functions and their Integrals: A Supplement to the Usual Treatises</t>
  </si>
  <si>
    <t>Functions; Riemann surfaces</t>
  </si>
  <si>
    <t>Το κεφάλαιον: Περίληψις Παύλου Λαφάργκ, μετά προλόγου Β. Παρέτο</t>
  </si>
  <si>
    <t>Capital; Economics; Socialism</t>
  </si>
  <si>
    <t>Bill's School and Mine: A Collection of Essays on Education</t>
  </si>
  <si>
    <t>Franklin, William S. (William Suddards)</t>
  </si>
  <si>
    <t>La vita in Palermo cento e più anni fa, Volume 1</t>
  </si>
  <si>
    <t>Parvenze e sembianze</t>
  </si>
  <si>
    <t>Barbozza, Bianca (Bentivoglio), contessa, -1629; Bentivoglio, Pellegrina (Bonaventura) contessa, -1598; Bianca, Grand-Duchess, consort of Francesco I, Grand-Duke of Tuscany, 1548-1587; Boccaccio, Giovanni, 1313-1375. Decamerone; Boiardo, Matteo Maria, 1440 or 1441-1494. Orlando innamorato; Buoninsegni, Francesco, 1605-approximately 1660; Italian fiction -- History and criticism; Italian literature -- History and criticism; Leti, Gregorio, 1630-1701; Tarabotti, Arcangela</t>
  </si>
  <si>
    <t>Browsing: History - General; Browsing: Literature; IT Racconti</t>
  </si>
  <si>
    <t>The Geography of the Region about Devil's Lake and the Dalles of the Wisconsin: With Some Notes on Its Surface Geology</t>
  </si>
  <si>
    <t>Atwood, Wallace Walter; Salisbury, Rollin D.</t>
  </si>
  <si>
    <t>Physical geography; Wisconsin -- Description and travel</t>
  </si>
  <si>
    <t>Ιστορίαι Ηροδότου, Τόμος 2</t>
  </si>
  <si>
    <t>Legends &amp; Romances of Spain</t>
  </si>
  <si>
    <t>Ballads, Spanish; Legends -- Spain; Spanish literature -- History and criticism</t>
  </si>
  <si>
    <t>The History of the Ten "Lost" Tribes: Anglo-Israelism Examined</t>
  </si>
  <si>
    <t>Baron, David</t>
  </si>
  <si>
    <t>Anglo-Israelism; Jews -- History; Lost tribes of Israel</t>
  </si>
  <si>
    <t>Goblins and Pagodas</t>
  </si>
  <si>
    <t>Wings and the Child; Or, The Building of Magic Cities</t>
  </si>
  <si>
    <t>Amusements; Education; Games</t>
  </si>
  <si>
    <t>Kentucky in American Letters, 1784-1912. Vol. 1 of 2</t>
  </si>
  <si>
    <t>The Expositor's Bible: The Pastoral Epistles</t>
  </si>
  <si>
    <t>Plummer, Alfred</t>
  </si>
  <si>
    <t>Bible. Pastoral Epistles -- Criticism, interpretation, etc.</t>
  </si>
  <si>
    <t>Ti-Ping Tien-Kwoh: The History of the Ti-Ping Revolution (Volume II)</t>
  </si>
  <si>
    <t>The Adventures of Dick Trevanion: A Story of Eighteen Hundred and Four</t>
  </si>
  <si>
    <t>Boys -- Juvenile fiction; Great Britain -- History -- 19th century -- Juvenile fiction; Smugglers -- Juvenile fiction</t>
  </si>
  <si>
    <t>Fashion and Famine</t>
  </si>
  <si>
    <t>The Child's Book of the Seasons</t>
  </si>
  <si>
    <t>Natural history -- Juvenile literature; Seasons -- Juvenile literature</t>
  </si>
  <si>
    <t>A Short Compendium of the Catechism for the Indians: With the Approbation of the Rt. Rev. Frederic Baraga, Bishop of Saut Sainte Marie</t>
  </si>
  <si>
    <t>Sifferath, Nicholas Louis</t>
  </si>
  <si>
    <t>oji</t>
  </si>
  <si>
    <t>Catholic Church -- Ontario -- Ottawa -- Catechisms; Ottawa language -- Texts</t>
  </si>
  <si>
    <t>Browsing: Language &amp; Communication; Browsing: Religion/Spirituality/Paranormal</t>
  </si>
  <si>
    <t>Plain English</t>
  </si>
  <si>
    <t>Wharton, Marian</t>
  </si>
  <si>
    <t>English language -- Study and teaching</t>
  </si>
  <si>
    <t>In Northern Mists: Arctic Exploration in Early Times (Volume 2 of 2)</t>
  </si>
  <si>
    <t>A History of the Reformation (Vol. 2 of 2)</t>
  </si>
  <si>
    <t>The Ether of Space</t>
  </si>
  <si>
    <t>Ether (Space)</t>
  </si>
  <si>
    <t>Humphrey, Duke of Gloucester: A Biography</t>
  </si>
  <si>
    <t>Vickers, Kenneth Hotham</t>
  </si>
  <si>
    <t>Great Britain -- History -- Lancaster and York, 1399-1485 -- Biography; Humphrey, Duke of Gloucester, 1391-1447; Nobility -- Great Britain -- Biography</t>
  </si>
  <si>
    <t>The Solomon Islands and Their Natives</t>
  </si>
  <si>
    <t>Guppy, H. B. (Henry Brougham)</t>
  </si>
  <si>
    <t>Solomon Islands</t>
  </si>
  <si>
    <t>Mary Queen of Scots in History</t>
  </si>
  <si>
    <t>Campbell, C. A.</t>
  </si>
  <si>
    <t>Markens grøde, Anden del</t>
  </si>
  <si>
    <t>My Adventures with Your Money</t>
  </si>
  <si>
    <t>Rice, George Graham</t>
  </si>
  <si>
    <t>Mineral industries -- Finance; Speculation</t>
  </si>
  <si>
    <t>Wanted: A Husband. A Novel</t>
  </si>
  <si>
    <t>A Trip to Mars</t>
  </si>
  <si>
    <t>Aubrey, Frank</t>
  </si>
  <si>
    <t>An Introduction to the Prose and Poetical Works of John Milton: Comprising All the Autobiographic Passages in His Works, the More Explicit Presentations of His Ideas of True Liberty.</t>
  </si>
  <si>
    <t>English poetry -- Early modern, 1500-1700; English prose literature -- Early modern, 1500-1700; Milton, John, 1608-1674; Poets, English -- Early modern, 1500-1700 -- Biography</t>
  </si>
  <si>
    <t>Buffon's Natural History. Volume 07 (of 10): Containing a Theory of the Earth, a General History of Man, of the Brute Creation, and of Vegetables, Minerals, &amp;c. &amp;c</t>
  </si>
  <si>
    <t>The Deep Lake Mystery</t>
  </si>
  <si>
    <t>India Under British Rule from the Foundation of the East India Company</t>
  </si>
  <si>
    <t>Wheeler, James Talboys</t>
  </si>
  <si>
    <t>India -- History -- British occupation, 1765-1947</t>
  </si>
  <si>
    <t>The Book of Masks</t>
  </si>
  <si>
    <t>French literature -- 19th century -- History and criticism; Symbolism in literature</t>
  </si>
  <si>
    <t>Brick and Marble in the Middle Ages: Notes of Tours in the North of Italy</t>
  </si>
  <si>
    <t>Architecture -- Italy; Architecture, Gothic; Architecture, Medieval</t>
  </si>
  <si>
    <t>Browsing: Architecture; Browsing: History - Medieval/The Middle Ages</t>
  </si>
  <si>
    <t>Cornish Worthies: Sketches of Some Eminent Cornish Men and Families, Volume 1 (of 2)</t>
  </si>
  <si>
    <t>Tregellas, Walter H. (Walter Hawken)</t>
  </si>
  <si>
    <t>Cornwall (England : County) -- Biography</t>
  </si>
  <si>
    <t>Appletons' Popular Science Monthly, April 1900: Vol. 56, Nov. 1899 to April, 1900</t>
  </si>
  <si>
    <t>Private Spud Tamson</t>
  </si>
  <si>
    <t>Campbell, R. W.</t>
  </si>
  <si>
    <t>A Bold Stroke for a Husband: A Comedy in Five Acts</t>
  </si>
  <si>
    <t>Comedies; English drama -- 18th century; Impostors and imposture -- Drama; Madrid (Spain) -- Drama; Man-woman relationships -- Drama</t>
  </si>
  <si>
    <t>George Cruikshank's Omnibus</t>
  </si>
  <si>
    <t>Caricatures and cartoons -- Great Britain; English wit and humor; English wit and humor, Pictorial</t>
  </si>
  <si>
    <t>A Satire Anthology</t>
  </si>
  <si>
    <t>Safar Nameh, Persian Pictures: A Book Of Travel</t>
  </si>
  <si>
    <t>Iran -- Description and travel</t>
  </si>
  <si>
    <t>The White Cat</t>
  </si>
  <si>
    <t>Hypnotism -- Fiction; Multiple personality -- Fiction</t>
  </si>
  <si>
    <t>Cape Gloucester: The Green Inferno</t>
  </si>
  <si>
    <t>Nalty, Bernard C.</t>
  </si>
  <si>
    <t>New Britain Island (Papua New Guinea) -- History; United States. Marine Corps -- History -- World War, 1939-1945; World War, 1939-1945 -- Campaigns -- Pacific Area; World War, 1939-1945 -- Naval operations, American</t>
  </si>
  <si>
    <t>The Women's Victory—and After: Personal Reminiscences, 1911-1918</t>
  </si>
  <si>
    <t>Fawcett, Millicent Garrett, Dame, 1847-1929; Suffragists -- Great Britain -- Biography; Women -- Suffrage -- Great Britain</t>
  </si>
  <si>
    <t>Browsing: Biographies; Browsing: Gender &amp; Sexuality Studies; Browsing: Politics</t>
  </si>
  <si>
    <t>Haifa; or, Life in modern Palestine</t>
  </si>
  <si>
    <t>Oliphant, Laurence</t>
  </si>
  <si>
    <t>Jessica's First Prayer; and, Jessica's Mother</t>
  </si>
  <si>
    <t>Christian life -- Juvenile fiction; Friendship -- Juvenile fiction; London (England) -- Juvenile fiction; Poverty -- Juvenile fiction; Prayer -- Juvenile fiction</t>
  </si>
  <si>
    <t>Children of the Dead End: The Autobiography of an Irish Navvy</t>
  </si>
  <si>
    <t>Authors -- Fiction; Autobiographical fiction; Donegal (Ireland : County) -- Fiction; Irish -- Scotland -- Fiction; Poor -- Fiction; Scotland -- Fiction; Working class -- Fiction</t>
  </si>
  <si>
    <t>Browsing: Biographies; Browsing: Culture/Civilization/Society; Browsing: Fiction</t>
  </si>
  <si>
    <t>Captain William Kidd and Others of the Buccaneers</t>
  </si>
  <si>
    <t>Buccaneers; Kidd, William, -1701; Pirates</t>
  </si>
  <si>
    <t>The chronicles of Enguerrand de Monstrelet, Vol. 01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Classical literature; Dialogues, Greek -- Translations into Latin; Justice -- Early works to 1800; Philosophy, Ancient</t>
  </si>
  <si>
    <t>Le baiser au lépreux</t>
  </si>
  <si>
    <t>Caregivers -- Fiction; France -- Fiction; French fiction -- 20th century; Interpersonal attraction -- Fiction; Marriage -- Fiction; Tuberculosis -- Nursing -- Fiction</t>
  </si>
  <si>
    <t>Poems of Pleasure</t>
  </si>
  <si>
    <t>An Earthman on Venus (Originally titled "The Radio Man")</t>
  </si>
  <si>
    <t>The Mausoleum at Halicarnassus Restored in Conformity With the Recently Discovered Remains</t>
  </si>
  <si>
    <t>Halicarnassus (Extinct city); Mausoleum (Halicarnassus)</t>
  </si>
  <si>
    <t>Browsing: Architecture; Browsing: Art &amp; Photography; Browsing: History - Ancient</t>
  </si>
  <si>
    <t>The Spiritual Guidance of Man and of Mankind</t>
  </si>
  <si>
    <t>Anthroposophy; Jesus Christ -- Anthroposophical interpretations; Theosophy</t>
  </si>
  <si>
    <t>Trials of war criminals before the Nuernberg military tribunals under control council law no. 10, volume II</t>
  </si>
  <si>
    <t>The Story of Westminster Abbey</t>
  </si>
  <si>
    <t>Brooke-Hunt, Violet</t>
  </si>
  <si>
    <t>Bothwell; or, The Days of Mary Queen of Scots, Volume 2 (of 3)</t>
  </si>
  <si>
    <t>Bothwell, James Hepburn, Earl of, 1536?-1578 -- Fiction; Mary, Queen of Scots, 1542-1587 -- Fiction; Scotland -- History -- Mary Stuart, 1542-1567 -- Fiction</t>
  </si>
  <si>
    <t>Folk Lore Notes. Vol. I—Gujarat</t>
  </si>
  <si>
    <t>Tudor school-boy life: the dialogues of Juan Luis Vives</t>
  </si>
  <si>
    <t>Vives, Juan Luis</t>
  </si>
  <si>
    <t>Dialogues, Latin (Medieval and modern) -- Translations into English; Education -- England -- History -- 16th century -- Sources; Great Britain -- History -- Tudors, 1485-1603 -- Sources; Latin language -- Readers -- Early works to 1800; Students -- England -- History -- 16th century -- Sources</t>
  </si>
  <si>
    <t>A Few Remarks on the Scripture History of Saul and the Witch of Endor</t>
  </si>
  <si>
    <t>Church, J. (John)</t>
  </si>
  <si>
    <t>Bible. Samuel, 1st -- Commentaries</t>
  </si>
  <si>
    <t>Mother of Pearl</t>
  </si>
  <si>
    <t>The Modern Bicycle and Its Accessories</t>
  </si>
  <si>
    <t>Schwalbach, Alex; Wilcox, Julius</t>
  </si>
  <si>
    <t>Bicycles</t>
  </si>
  <si>
    <t>Buster Bear's Twins</t>
  </si>
  <si>
    <t>Animals -- Juvenile fiction; Bears -- Juvenile fiction; Twins -- Juvenile fiction</t>
  </si>
  <si>
    <t>The Florentine Dagger: A Novel for Amateur Detectives</t>
  </si>
  <si>
    <t>Hecht, Ben</t>
  </si>
  <si>
    <t>Detective and mystery stories; Insanity (Law) -- Fiction; Murder -- Fiction; New York (N.Y.) -- Fiction</t>
  </si>
  <si>
    <t>Canning, Freezing, Storing Garden Produce</t>
  </si>
  <si>
    <t>United States. Department of Agriculture</t>
  </si>
  <si>
    <t>Canning and preserving; Fruit -- Preservation -- United States; Vegetables -- Preservation -- United States</t>
  </si>
  <si>
    <t>Les Parisiennes d'à présent</t>
  </si>
  <si>
    <t>Montorgueil, Georges</t>
  </si>
  <si>
    <t>Paris (France) -- Social life and customs -- 19th century; Women -- France -- Paris</t>
  </si>
  <si>
    <t>Browsing: Culture/Civilization/Society; Browsing: History - European; FR Chroniques; FR Illustrateurs; FR Peuples et Sociétés</t>
  </si>
  <si>
    <t>A Practical Hand-book of Drawing for Modern Methods of Reproduction</t>
  </si>
  <si>
    <t>Illustrated books; Illustration of books</t>
  </si>
  <si>
    <t>From the Black Mountain to Waziristan: Being an account of the border countries and the more turbulent of the tribes controlled by the north-west frontier province, and of our military relations with them in the past</t>
  </si>
  <si>
    <t>Wylly, H. C. (Harold Carmichael)</t>
  </si>
  <si>
    <t>Ethnology -- Pakistan -- Khyber Pakhtunkhwa; Khyber Pakhtunkhwa (Pakistan) -- History, Military</t>
  </si>
  <si>
    <t>La perfecta casada</t>
  </si>
  <si>
    <t>León, Luis de</t>
  </si>
  <si>
    <t>Marriage -- Early works to 1800</t>
  </si>
  <si>
    <t>Lucrezia Borgia secondo documenti e carteggi del tempo</t>
  </si>
  <si>
    <t>Idyllios á beira d'agua: Romance original</t>
  </si>
  <si>
    <t>Pataffio - Tesoretto</t>
  </si>
  <si>
    <t>Latini, Brunetto</t>
  </si>
  <si>
    <t>Italian literature -- To 1400</t>
  </si>
  <si>
    <t>Hellenistic Sculpture</t>
  </si>
  <si>
    <t>Dickins, Guy</t>
  </si>
  <si>
    <t>Sculpture, Greek; Sculpture, Hellenistic</t>
  </si>
  <si>
    <t>How to Make Sock Toys</t>
  </si>
  <si>
    <t>Clapper, Edna</t>
  </si>
  <si>
    <t>Handicraft; Puppet plays; Puppet theater; Puppets; Soft toy making</t>
  </si>
  <si>
    <t>Johnny Blossom</t>
  </si>
  <si>
    <t>Zwilgmeyer, Dikken</t>
  </si>
  <si>
    <t>Boys -- Juvenile fiction; Children's stories, Norwegian -- Translations into English; Norway -- Juvenile fiction</t>
  </si>
  <si>
    <t>Sargasso of Lost Starships</t>
  </si>
  <si>
    <t>Adventure stories; Man-woman relationships -- Fiction; Science fiction</t>
  </si>
  <si>
    <t>The Gibson Book: A Collection of Published Works of Charles Dana Gibson. Vol. II</t>
  </si>
  <si>
    <t>American wit and humor, Pictorial; Caricatures and cartoons; Drawing, American</t>
  </si>
  <si>
    <t>Croc-Blanc</t>
  </si>
  <si>
    <t>The Forgotten Man, and Other Essays</t>
  </si>
  <si>
    <t>Economics; Social sciences</t>
  </si>
  <si>
    <t>English Poems, Volume 01 (of 2)</t>
  </si>
  <si>
    <t>Balancing and Shoeing Trotting and Pacing Horses</t>
  </si>
  <si>
    <t>Moore, William J.</t>
  </si>
  <si>
    <t>Horses; Horseshoeing</t>
  </si>
  <si>
    <t>Sämtliche Werke 11: Autobiographische Schriften</t>
  </si>
  <si>
    <t>Dostoyevsky, Fyodor, 1821-1881; Russian literature -- Translations into German</t>
  </si>
  <si>
    <t>The Tunnel Under the Channel</t>
  </si>
  <si>
    <t>Whiteside, Thomas</t>
  </si>
  <si>
    <t>Tunnels -- English Channel</t>
  </si>
  <si>
    <t>Browsing: Engineering &amp; Construction; Browsing: Sociology</t>
  </si>
  <si>
    <t>Samantha in Europe</t>
  </si>
  <si>
    <t>Americans -- Europe -- Fiction; Europe -- Description and travel -- Fiction; United States -- Social conditions -- 1865-1918 -- Fiction; Voyages and travels -- Fiction</t>
  </si>
  <si>
    <t>The Chinese Dragon</t>
  </si>
  <si>
    <t>Hayes, L. Newton</t>
  </si>
  <si>
    <t>Dragons; Mythology, Chinese</t>
  </si>
  <si>
    <t>De stille kracht</t>
  </si>
  <si>
    <t>A Intrusa</t>
  </si>
  <si>
    <t>Brazil -- Fiction; Brazilian fiction -- 20th century; Household employees -- Fiction; Master and servant -- Fiction</t>
  </si>
  <si>
    <t>故事新讀本: 第一冊</t>
  </si>
  <si>
    <t>An outline of humor: Being a true chronicle from prehistoric ages to the twentieth century</t>
  </si>
  <si>
    <t>Out of the Briars: An Autobiography and Sketch of the Twenty-ninth Regiment Connecticut Volunteers</t>
  </si>
  <si>
    <t>Newton, A. H. (Alexander Herritage)</t>
  </si>
  <si>
    <t>African American clergy; African American soldiers; African Methodist Episcopal Church; Connecticut -- History -- Civil War, 1861-1865; Free African Americans; Newton, A. H. (Alexander Herritage), 1837-; United States -- History -- Civil War, 1861-1865; United States -- History -- Civil War, 1861-1865 -- Participation, African American; United States. Army. Connecticut Infantry Regiment, 29th (1864-1865)</t>
  </si>
  <si>
    <t>Ludwig Richter</t>
  </si>
  <si>
    <t>Mohn, V. Paul (Viktor Paul)</t>
  </si>
  <si>
    <t>Richter, Ludwig, 1803-1884</t>
  </si>
  <si>
    <t>Robot nemesis</t>
  </si>
  <si>
    <t>Danton: A study</t>
  </si>
  <si>
    <t>Danton, Georges Jacques, 1759-1794</t>
  </si>
  <si>
    <t>Shackleton in the Antarctic: Being the story of the British Antarctic expedition, 1907-1909</t>
  </si>
  <si>
    <t>Antarctica -- Discovery and exploration -- British; British Antarctic Expedition (1907-1909)</t>
  </si>
  <si>
    <t>The life of Cardinal Mezzofanti: With an introductory memoir of eminent linguists, ancient and modern</t>
  </si>
  <si>
    <t>Russell, Charles William</t>
  </si>
  <si>
    <t>Linguists; Mezzofanti, Giuseppe, 1774-1849</t>
  </si>
  <si>
    <t>A modern trio in an old town</t>
  </si>
  <si>
    <t>Haviland-Taylor, Katharine</t>
  </si>
  <si>
    <t>Americans -- Italy -- Fiction; Florence (Italy) -- Fiction; Young women -- Fiction</t>
  </si>
  <si>
    <t>History of the pianoforte and pianoforte players</t>
  </si>
  <si>
    <t>Bie, Oskar</t>
  </si>
  <si>
    <t>Pianists; Piano -- History</t>
  </si>
  <si>
    <t>The show must go on</t>
  </si>
  <si>
    <t>Science fiction; Short stories; Television programs -- Fiction</t>
  </si>
  <si>
    <t>The history of our Navy from its origin to the present day, 1775-1897, vol. 1 (of 4)</t>
  </si>
  <si>
    <t>Travels in Western Africa, in the years 1818, 19, 20, and 21, from the river Gambia, through Woolli, Bondoo, Galam, Kasson, Kaarta, and Foolidoo, to the river Niger</t>
  </si>
  <si>
    <t>Dochard, Staff Surgeon; Gray, William, Major</t>
  </si>
  <si>
    <t>Pictorial history of the war for the Union, volume 1 (of 2) : $b A complete and reliable history of the war from its commencement to its close ... together with a complete chronological analysis of the war</t>
  </si>
  <si>
    <t>The Sorcerer's Stone</t>
  </si>
  <si>
    <t>Grimshaw, Beatrice</t>
  </si>
  <si>
    <t>Adventure stories; Diamonds -- Fiction; Jewel thieves -- Fiction; Papua New Guinea -- Fiction</t>
  </si>
  <si>
    <t>The life-story of Charlotte de la Trémoille, Countess of Derby</t>
  </si>
  <si>
    <t>Derby, Charlotte Stanley, countess of, 1599-1664</t>
  </si>
  <si>
    <t>Napoléon intime</t>
  </si>
  <si>
    <t>Lévy, Arthur</t>
  </si>
  <si>
    <t>The daughter of the dawn : $b A realistic story of Maori magic</t>
  </si>
  <si>
    <t>Hodder, William Reginald</t>
  </si>
  <si>
    <t>Fantasy fiction; Maori (New Zealand people) -- Fiction</t>
  </si>
  <si>
    <t>The tenderfoots</t>
  </si>
  <si>
    <t>Colorado -- Gold discoveries -- Fiction; Male friendship -- Fiction; Man-woman relationships -- Fiction; Railroad stories</t>
  </si>
  <si>
    <t>Philistine and genius</t>
  </si>
  <si>
    <t>Sidis, Boris</t>
  </si>
  <si>
    <t>Education; Genius</t>
  </si>
  <si>
    <t>The archæology of Rome, Part 8 : $b The aqueducts</t>
  </si>
  <si>
    <t>Chroniques de J. Froissart, tome 06/13 : $b 1360-1366 (Depuis les préliminaires du traité de Brétigny jusqu'aux préparatifs de l'expédition du Prince de Galles en Espagne)</t>
  </si>
  <si>
    <t>Elsie's scholarship : $b and why she surrendered it</t>
  </si>
  <si>
    <t>Fatherless families -- Juvenile fiction; Friendship -- Juvenile fiction; Invalids -- Juvenile fiction; Poor families -- Juvenile fiction; Scholarships -- Juvenile fiction; Schoolgirls -- Juvenile fiction; Siblings -- Juvenile fiction; Villages -- Juvenile fiction</t>
  </si>
  <si>
    <t>Wanderings in New South Wales, Batavia, Pedir Coast, Singapore, and China, Vol. 2 (of 2) : $b Being the journal of a naturalist in those countries, during 1832, 1833 and 1834</t>
  </si>
  <si>
    <t>The call of the night rider : $b A story of the days of William Tyndale</t>
  </si>
  <si>
    <t>Lee, Albert</t>
  </si>
  <si>
    <t>Reformation -- Fiction; Tyndale, William, -1536 -- Fiction</t>
  </si>
  <si>
    <t>Chats with children : $b or, Pearls for young people strung from the word of truth</t>
  </si>
  <si>
    <t>Christian life -- Juvenile literature</t>
  </si>
  <si>
    <t>Jääkärit ja aktivistit : $b Sotavuosien muistelmia Tukholmasta ja Berliinistä</t>
  </si>
  <si>
    <t>Gummerus, Herman</t>
  </si>
  <si>
    <t>Autobiographies; Gummerus, Herman, 1877-1948; World War, 1914-1918 -- Personal narratives, Finnish</t>
  </si>
  <si>
    <t>The Redheaded Outfield, and Other Baseball Stories</t>
  </si>
  <si>
    <t>Baseball stories, American; Fiction; Short stories</t>
  </si>
  <si>
    <t>Browsing: Fiction; Browsing: Literature; Browsing: Sports/Hobbies/Motoring; Western</t>
  </si>
  <si>
    <t>Appreciations of Richard Harding Davis</t>
  </si>
  <si>
    <t>Authors, American -- 19th century -- Biography; Authors, American -- 20th century -- Biography; Davis, Richard Harding, 1864-1916</t>
  </si>
  <si>
    <t>Tom Swift Among the Diamond Makers; Or, The Secret of Phantom Mountain</t>
  </si>
  <si>
    <t>Adventure and adventurers -- Juvenile fiction; Aeronautics -- Juvenile fiction; Diamond mines and mining -- Juvenile fiction; Swift, Tom (Fictitious character) -- Juvenile fiction</t>
  </si>
  <si>
    <t>Tom Swift and His Air Scout; Or, Uncle Sam's Mastery of the Sky</t>
  </si>
  <si>
    <t>Adventure and adventurers -- Juvenile fiction; Aeronautics -- Juvenile fiction; Airships -- Juvenile fiction; Swift, Tom (Fictitious character) -- Juvenile fiction</t>
  </si>
  <si>
    <t>The Vicar of Tours</t>
  </si>
  <si>
    <t>King Henry V</t>
  </si>
  <si>
    <t>Mary-'Gusta</t>
  </si>
  <si>
    <t>Cape Cod (Mass.) -- Fiction; Guardian and ward -- Fiction; Massachusetts -- Fiction; Orphans -- Fiction</t>
  </si>
  <si>
    <t>Thankful's Inheritance</t>
  </si>
  <si>
    <t>Boardinghouses -- Fiction; Cape Cod (Mass.) -- Fiction; Inheritance and succession -- Fiction; Massachusetts -- Fiction; Widows -- Fiction</t>
  </si>
  <si>
    <t>The Papers and Writings of Abraham Lincoln — Volume 3: The Lincoln-Douglas Debates</t>
  </si>
  <si>
    <t>Coral Reefs</t>
  </si>
  <si>
    <t>Beagle Expedition (1831-1836); Coral reefs and islands; Geology -- South America; Islands; Volcanoes</t>
  </si>
  <si>
    <t>Browsing: Science - Earth/Agricultural/Farming; Browsing: Science - General; Browsing: Travel &amp; Geography</t>
  </si>
  <si>
    <t>Four Short Plays</t>
  </si>
  <si>
    <t>Mark Twain: A Biography. Volume III, Part 2: 1907-1910</t>
  </si>
  <si>
    <t>Bestsellers, American, 1895-1923; Browsing: Biographies; Browsing: Humour; Browsing: Literature</t>
  </si>
  <si>
    <t>Mr. Honey's Small Business Dictionary (German-English)</t>
  </si>
  <si>
    <t>The Major</t>
  </si>
  <si>
    <t>Canada -- Fiction; World War, 1914-1918 -- Canada -- Fiction</t>
  </si>
  <si>
    <t>Bestsellers, American, 1895-1923; Browsing: Fiction; Browsing: History - American; Browsing: History - Warfare</t>
  </si>
  <si>
    <t>Essays of Michel de Montaigne — Volume 13</t>
  </si>
  <si>
    <t>A Woman-Hater</t>
  </si>
  <si>
    <t>Man-woman relationships -- Fiction; Trade unions -- Fiction; Women doctors -- Fiction</t>
  </si>
  <si>
    <t>Tom Swift in the Caves of Ice, or, the Wreck of the Airship</t>
  </si>
  <si>
    <t>Adventure and adventurers -- Juvenile fiction; Alaska -- Juvenile fiction; Swift, Tom (Fictitious character) -- Juvenile fiction</t>
  </si>
  <si>
    <t>Gockel, Hinkel und Gackeleia</t>
  </si>
  <si>
    <t>Brentano, Clemens</t>
  </si>
  <si>
    <t>粉妝樓31-40回</t>
  </si>
  <si>
    <t>The Rise of the Dutch Republic — Complete (1555-84)</t>
  </si>
  <si>
    <t>Pierre and His People: Tales of the Far North. Complete</t>
  </si>
  <si>
    <t>Canada, Northern -- Fiction; Short stories, Canadian</t>
  </si>
  <si>
    <t>Bat Wing</t>
  </si>
  <si>
    <t>The Lives of the Twelve Caesars, Volume 06: Nero</t>
  </si>
  <si>
    <t>Fiesco; or, the Genoese Conspiracy: A Tragedy</t>
  </si>
  <si>
    <t>Fiéschi, Gian Luigi, conte di Lavagna, 1522-1547 -- Drama; Genoa (Italy) -- History -- Drama</t>
  </si>
  <si>
    <t>At Agincourt</t>
  </si>
  <si>
    <t>Agincourt, Battle of, Agincourt, France, 1415 -- Juvenile fiction; Civil war -- Juvenile fiction; Conduct of life -- Juvenile fiction; Courage -- Juvenile fiction; Cruelty -- Juvenile fiction; France -- History -- Charles VI, 1380-1422 -- Juvenile fiction; Historical fiction; Kings and rulers -- Juvenile fiction; Knights and knighthood -- Juvenile fiction; Massacres -- Juvenile fiction; Paris (France) -- History -- Juvenile fiction; Riots -- Juvenile fiction; Youth -- Conduct of life -- Juvenile fiction</t>
  </si>
  <si>
    <t>De Amicitia, Scipio's Dream</t>
  </si>
  <si>
    <t>Friendship; Neoplatonism</t>
  </si>
  <si>
    <t>The Principal Navigations, Voyages, Traffiques and Discoveries of the English Nation — Volume 04</t>
  </si>
  <si>
    <t>The Literary Remains of Samuel Taylor Coleridge, Volume 3</t>
  </si>
  <si>
    <t>The Public Orations of Demosthenes, volume 1</t>
  </si>
  <si>
    <t>Demosthenes</t>
  </si>
  <si>
    <t>Athens (Greece) -- Politics and government -- Early works to 1800; Demosthenes -- Translations into English; Speeches, addresses, etc., Greek -- Translations into English</t>
  </si>
  <si>
    <t>Browsing: History - Ancient; Browsing: Language &amp; Communication; Browsing: Literature; Browsing: Politics; Classical Antiquity</t>
  </si>
  <si>
    <t>Cleveland Past and Present: Its Representative Men: Comprising Biographical Sketches of Pioneer Settlers and Prominent Citizens</t>
  </si>
  <si>
    <t>Cleveland (Ohio) -- Biography; Cleveland (Ohio) -- History</t>
  </si>
  <si>
    <t>The Sea Lions; Or, The Lost Sealers</t>
  </si>
  <si>
    <t>Sea stories; Sealers (Persons) -- Fiction</t>
  </si>
  <si>
    <t>The History of Rome, Book II: From the Abolition of the Monarchy in Rome to the Union of Italy</t>
  </si>
  <si>
    <t>The Adventures of a Special Correspondent Among the Various Races and Countries of Central Asia: Being the Exploits and Experiences of Claudius Bombarnac of "The Twentieth Century"</t>
  </si>
  <si>
    <t>Railroad travel -- Fiction; Reporters and reporting -- Fiction; Voyages and travels -- Fiction</t>
  </si>
  <si>
    <t>Browsing: Fiction; Browsing: Journalism/Media/Writing; Browsing: Travel &amp; Geography</t>
  </si>
  <si>
    <t>The School Book of Forestry</t>
  </si>
  <si>
    <t>Pack, Charles Lathrop</t>
  </si>
  <si>
    <t>Forests and forestry</t>
  </si>
  <si>
    <t>Browsing: Environmental Issues; Browsing: Science - Earth/Agricultural/Farming; Browsing: Teaching &amp; Education; Forestry</t>
  </si>
  <si>
    <t>The Mirror of Literature, Amusement, and Instruction. Volume 19, No. 542, April 14, 1832</t>
  </si>
  <si>
    <t>J. S. Le Fanu's Ghostly Tales, Volume 4</t>
  </si>
  <si>
    <t>Shapes of Clay</t>
  </si>
  <si>
    <t>The Harp of God: Proof Conclusive That Millions Now Living Will Never Die</t>
  </si>
  <si>
    <t>Rutherford, J. F. (Joseph Franklin)</t>
  </si>
  <si>
    <t>Jehovah's witnesses -- Controversial literature</t>
  </si>
  <si>
    <t>The Insurrection in Dublin</t>
  </si>
  <si>
    <t>The Rowley Poems</t>
  </si>
  <si>
    <t>Chatterton, Thomas</t>
  </si>
  <si>
    <t>English poetry -- 18th century; Literary forgeries and mystifications -- Early works to 1800</t>
  </si>
  <si>
    <t>The Excavations of Roman Baths at Bath</t>
  </si>
  <si>
    <t>Davis, Charles Edward</t>
  </si>
  <si>
    <t>Bath (England) -- Antiquities, Roman; Bath (England) -- Guidebooks; Great Britain -- Antiquities</t>
  </si>
  <si>
    <t>Evolution Of The Japanese, Social And Psychic</t>
  </si>
  <si>
    <t>Japan -- Civilization; Japan -- Social life and customs; National characteristics, Japanese</t>
  </si>
  <si>
    <t>Anthropology; Browsing: Culture/Civilization/Society; Browsing: History - General; Browsing: Sociology</t>
  </si>
  <si>
    <t>Wanted, a Young Woman to Do Housework: Business principles applied to housework</t>
  </si>
  <si>
    <t>Barker, C. Hélène</t>
  </si>
  <si>
    <t>Browsing: Business/Management; Browsing: Culture/Civilization/Society; Browsing: Sociology; Sociology</t>
  </si>
  <si>
    <t>The Romanization of Roman Britain</t>
  </si>
  <si>
    <t>Junto Al Pasig</t>
  </si>
  <si>
    <t>The Daughter of Anderson Crow</t>
  </si>
  <si>
    <t>City and town life -- Fiction; Foundlings -- Fiction; New York (State) -- Fiction</t>
  </si>
  <si>
    <t>Punch, or the London Charivari, Volume 1, September 12, 1841</t>
  </si>
  <si>
    <t>Women Wage-Earners: Their Past, Their Present, and Their Future</t>
  </si>
  <si>
    <t>Women -- Employment -- United States</t>
  </si>
  <si>
    <t>The New Physics and Its Evolution</t>
  </si>
  <si>
    <t>Poincaré, Lucien</t>
  </si>
  <si>
    <t>Sir John Constantine: Memoirs of His Adventures At Home and Abroad and Particularly in the Island of Corsica: Beginning with the Year 1756</t>
  </si>
  <si>
    <t>Corsica (France) -- Fiction</t>
  </si>
  <si>
    <t>Poker!</t>
  </si>
  <si>
    <t>American drama -- African American authors; American drama -- Women authors; Drama</t>
  </si>
  <si>
    <t>African American Writers; Browsing: Biographies; Browsing: Culture/Civilization/Society; Browsing: Literature</t>
  </si>
  <si>
    <t>Antoine et Cléopâtre</t>
  </si>
  <si>
    <t>Browsing: Fiction; Browsing: History - Ancient; Browsing: Literature; FR Théâtre</t>
  </si>
  <si>
    <t>De Pop van Elisabeth Gehrke</t>
  </si>
  <si>
    <t>Mollinger-Hooyer, Dina</t>
  </si>
  <si>
    <t>Cinematografo</t>
  </si>
  <si>
    <t>Miscellanea</t>
  </si>
  <si>
    <t>Children's literature; Children's plays; Children's stories</t>
  </si>
  <si>
    <t>The Olden Time Series, Vol. 3: New-England Sunday: Gleanings Chiefly From Old Newspapers Of Boston And Salem, Massachusetts</t>
  </si>
  <si>
    <t>New England -- Social life and customs; Sunday</t>
  </si>
  <si>
    <t>The Debtor: A Novel</t>
  </si>
  <si>
    <t>New Jersey -- Social life and customs -- Fiction</t>
  </si>
  <si>
    <t>Lezioni e Racconti per i bambini</t>
  </si>
  <si>
    <t>Baccini, Ida</t>
  </si>
  <si>
    <t>Children's stories; Readers</t>
  </si>
  <si>
    <t>Ways of wood folk</t>
  </si>
  <si>
    <t>Oppikirja suomalaisen kirjallisuuden historiassa</t>
  </si>
  <si>
    <t>Godenhjelm, B. F. (Bernhard Fredrik)</t>
  </si>
  <si>
    <t>Finnish literature -- History and criticism</t>
  </si>
  <si>
    <t>The Poetry of Wales</t>
  </si>
  <si>
    <t>Welsh poetry -- Translations into English</t>
  </si>
  <si>
    <t>Rouen, Its History and Monuments: A Guide to Strangers</t>
  </si>
  <si>
    <t>Licquet, Théodore</t>
  </si>
  <si>
    <t>Rouen (France) -- Guidebooks</t>
  </si>
  <si>
    <t>The Continental Monthly, Vol. 1, No. 1, January 1862: Devoted to Literature and National Policy</t>
  </si>
  <si>
    <t>Lippincott's Magazine of Popular Literature and Science, Volume 22. July, 1878.</t>
  </si>
  <si>
    <t>The Golden Silence</t>
  </si>
  <si>
    <t>Adventure stories; Algeria -- Fiction; Man-woman relationships -- Fiction</t>
  </si>
  <si>
    <t>Mary's Meadow, and Other Tales of Fields and Flowers</t>
  </si>
  <si>
    <t>Conduct of life -- Juvenile literature; Gardening -- Juvenile literature</t>
  </si>
  <si>
    <t>Browsing: Children &amp; Young Adult Reading; Browsing: Literature; Browsing: Nature/Gardening/Animals; Children's Literature</t>
  </si>
  <si>
    <t>Évangile selon Jean</t>
  </si>
  <si>
    <t>Voice production in singing and speaking, based on scientific principles</t>
  </si>
  <si>
    <t>Mills, Wesley</t>
  </si>
  <si>
    <t>Bell's Cathedrals: The Cathedral Church of Carlisle: A Description of Its Fabric and A Brief History of the Episcopal See</t>
  </si>
  <si>
    <t>Eley, C. King</t>
  </si>
  <si>
    <t>Carlisle Cathedral (Carlisle, England)</t>
  </si>
  <si>
    <t>Hammersmith, Fulham and Putney</t>
  </si>
  <si>
    <t>Geikie, John Cunningham; Mitton, G. E. (Geraldine Edith)</t>
  </si>
  <si>
    <t>Fulham (London, England) -- Description and travel; Hammersmith (London, England) -- Description and travel; Putney (London, England) -- Description and travel</t>
  </si>
  <si>
    <t>Browsing: History - British; Browsing: Travel &amp; Geography; United Kingdom</t>
  </si>
  <si>
    <t>The Shrieking Pit</t>
  </si>
  <si>
    <t>The Merry-Thought: or the Glass-Window and Bog-House Miscellany: Parts 2, 3 and 4</t>
  </si>
  <si>
    <t>Hurlothrumbo</t>
  </si>
  <si>
    <t>English poetry -- 18th century; Graffiti -- England -- History -- 18th century</t>
  </si>
  <si>
    <t>The Wreck of the Nancy Bell; Or, Cast Away on Kerguelen Land</t>
  </si>
  <si>
    <t>Black people -- Fiction; Castaways -- Fiction; Kerguelen Islands -- Fiction; Sailors -- Fiction; Seafaring life -- Fiction; Shipwrecks -- Fiction; Voyages and travels -- Fiction</t>
  </si>
  <si>
    <t>Young Tom Bowling: The Boys of the British Navy</t>
  </si>
  <si>
    <t>Great Britain. Royal Navy -- Juvenile fiction; Seafaring life -- Juvenile fiction</t>
  </si>
  <si>
    <t>Favourite Fables in Prose and Verse</t>
  </si>
  <si>
    <t>The Best of the World's Classics,  Restricted to prose. Volume III (of X) - Great Britain and Ireland I</t>
  </si>
  <si>
    <t>The Doings of the Fifteenth Infantry Brigade: August 1914 to March 1915</t>
  </si>
  <si>
    <t>Gleichen, Edward, Lord</t>
  </si>
  <si>
    <t>Great Britain. Army. Infantry Brigade, 15th; World War, 1914-1918 -- Campaigns -- Western Front; World War, 1914-1918 -- Personal narratives, English</t>
  </si>
  <si>
    <t>The golden spears, and other fairy tales</t>
  </si>
  <si>
    <t>Leamy, Edmund</t>
  </si>
  <si>
    <t>Fairy tales; Fairy tales -- Ireland</t>
  </si>
  <si>
    <t>Irish Books and Irish People</t>
  </si>
  <si>
    <t>Civilization, Celtic, in literature; Ireland -- Social life and customs; Irish literature -- History and criticism; Irish wit and humor; Language and culture -- Ireland; National characteristics, Irish</t>
  </si>
  <si>
    <t>The King in Yellow, Part 2</t>
  </si>
  <si>
    <t>Notes and Queries, Number 52, October 26, 1850: A Medium of Inter-communication for Literary Men, Artists, Antiquaries, Genealogists, etc.</t>
  </si>
  <si>
    <t>The Worlds of If</t>
  </si>
  <si>
    <t>The First Epistle of John</t>
  </si>
  <si>
    <t>Bible. Epistle of John, 1st</t>
  </si>
  <si>
    <t>Chesterton, Cecil</t>
  </si>
  <si>
    <t>Victory</t>
  </si>
  <si>
    <t>桃花扇</t>
  </si>
  <si>
    <t>Kong, Shangren</t>
  </si>
  <si>
    <t>The Boy Who Knew What the Birds Said</t>
  </si>
  <si>
    <t>Birds -- Fiction; Fairy tales</t>
  </si>
  <si>
    <t>Amateur Fish Culture</t>
  </si>
  <si>
    <t>Aquaculture; Fish culture</t>
  </si>
  <si>
    <t>Amaury</t>
  </si>
  <si>
    <t>Tuberculosis -- Fiction</t>
  </si>
  <si>
    <t>The Biography of a Grizzly</t>
  </si>
  <si>
    <t>Grizzly bear -- Juvenile fiction</t>
  </si>
  <si>
    <t>Browsing: Children &amp; Young Adult Reading; Browsing: Fiction; Browsing: Nature/Gardening/Animals; Canada</t>
  </si>
  <si>
    <t>USAF Fact Sheet 95-03: Unidentified Flying Objects and Air Force Project Blue Book</t>
  </si>
  <si>
    <t>United States. Air Force</t>
  </si>
  <si>
    <t>Project Blue Book (U.S.); Unidentified flying objects</t>
  </si>
  <si>
    <t>Indian Legends of Minnesota</t>
  </si>
  <si>
    <t>Indians of North America -- Folklore; Indians of North America -- Poetry</t>
  </si>
  <si>
    <t>In Connection with the De Willoughby Claim</t>
  </si>
  <si>
    <t>United States -- Social life and customs -- 19th century -- Fiction</t>
  </si>
  <si>
    <t>Commentary Upon the Maya-Tzental Perez Codex: with a Concluding Note Upon the Linguistic Problem of the Maya Glyphs</t>
  </si>
  <si>
    <t>Gates, William</t>
  </si>
  <si>
    <t>Codex Peresianus; Maya language -- Texts; Mayas -- History</t>
  </si>
  <si>
    <t>Memoirs and Correspondence of Admiral Lord de Saumarez. Vol II</t>
  </si>
  <si>
    <t>Ross, John, Sir</t>
  </si>
  <si>
    <t>Admirals -- Great Britain -- Biography; Saumarez, James, 1757-1836</t>
  </si>
  <si>
    <t>Flora Lyndsay; or, Passages in an Eventful Life, Vol. I.</t>
  </si>
  <si>
    <t>沉沦</t>
  </si>
  <si>
    <t>Yu, Dafu</t>
  </si>
  <si>
    <t>Chinese fiction; Chinese prose literature</t>
  </si>
  <si>
    <t>Lectures in Navigation</t>
  </si>
  <si>
    <t>Draper, Ernest Gallaudet</t>
  </si>
  <si>
    <t>Navigation</t>
  </si>
  <si>
    <t>History of Education</t>
  </si>
  <si>
    <t>Seeley, Levi</t>
  </si>
  <si>
    <t>Chronicles (3 of 6): Historie of England (1 of 9): Henrie IV</t>
  </si>
  <si>
    <t>Great Britain -- History -- Henry IV, 1399-1413; Middle Ages</t>
  </si>
  <si>
    <t>Our Home in the Silver West: A Story of Struggle and Adventure</t>
  </si>
  <si>
    <t>Argentina -- Juvenile fiction; Frontier and pioneer life -- Argentina -- Juvenile fiction; Indians of South America -- Argentina -- Juvenile fiction</t>
  </si>
  <si>
    <t>O Renegado a António Rodrigues Sampaio: carta ao Velho Pamphletario sobre a perseguição da imprensa</t>
  </si>
  <si>
    <t>Leal, António Duarte Gomes</t>
  </si>
  <si>
    <t>A history of England principally in the seventeenth century, Volume 1 (of 6)</t>
  </si>
  <si>
    <t>Ranke, Leopold von</t>
  </si>
  <si>
    <t>England -- Civilization -- 17th century; Great Britain -- History -- Stuarts, 1603-1714</t>
  </si>
  <si>
    <t>Our Children: Scenes from the Country and the Town</t>
  </si>
  <si>
    <t>Browsing: Children &amp; Young Adult Reading; Browsing: Literature; FR Illustrateurs; Illustrators</t>
  </si>
  <si>
    <t>Il Re prega: Romanzo</t>
  </si>
  <si>
    <t>Petruccelli della Gattina, Ferdinando</t>
  </si>
  <si>
    <t>Manual of American grape-growing</t>
  </si>
  <si>
    <t>Grapes -- Varieties -- United States; Viticulture -- United States</t>
  </si>
  <si>
    <t>Desserts and Salads</t>
  </si>
  <si>
    <t>Lemcke, Gesine</t>
  </si>
  <si>
    <t>Desserts; Salads</t>
  </si>
  <si>
    <t>The Dominant Strain</t>
  </si>
  <si>
    <t>Ray, Anna Chapin</t>
  </si>
  <si>
    <t>The Industries of Animals</t>
  </si>
  <si>
    <t>Houssay, Frédéric</t>
  </si>
  <si>
    <t>Animal behavior; Animals -- Habitations</t>
  </si>
  <si>
    <t>Histology of the Blood, Normal and Pathological</t>
  </si>
  <si>
    <t>Ehrlich, Paul; Lazarus, Adolf</t>
  </si>
  <si>
    <t>Blood -- Examination; Blood Physiology; Blood cells -- Anatomy and histology; Hematologic Diseases -- Pathology</t>
  </si>
  <si>
    <t>A Dear Little Girl's Thanksgiving Holidays</t>
  </si>
  <si>
    <t>Friendship -- Juvenile fiction; Girls -- Juvenile fiction; Orphans -- Juvenile fiction; Thanksgiving Day -- Juvenile fiction</t>
  </si>
  <si>
    <t>Special report on diseases of cattle</t>
  </si>
  <si>
    <t>United States. Bureau of Animal Industry; Atkinson, V. T. (Vickers T.); Dickson, Dr. (William); Eichhorn, A. (Adolph); Hickman, Richard W. (Richard West); Law, James; Lowe, (Dr.) (William Herbert); Marsh, C. Dwight (Charles Dwight); Mohler, John R. (John Robbins); Murray, A. J. (Alexander James); Pearson, Leonard; Ransom, Brayton Howard; Trumbower, M. R. (Milton R.); Woodward, Dr. (Benjamin Tilghman)</t>
  </si>
  <si>
    <t>Animals-Domestic; Browsing: Nature/Gardening/Animals; Browsing: Science - Genetics/Biology/Evolution</t>
  </si>
  <si>
    <t>Money Magic: A Novel</t>
  </si>
  <si>
    <t>Colorado -- Fiction; Western stories</t>
  </si>
  <si>
    <t>The Fifth-Dimension Tube</t>
  </si>
  <si>
    <t>Astounding Stories; Browsing: Fiction; Browsing: Literature; Browsing: Science-Fiction &amp; Fantasy; Science Fiction</t>
  </si>
  <si>
    <t>Essays in English Literature, 1780-1860</t>
  </si>
  <si>
    <t>English literature -- 18th century -- History and criticism; English literature -- 19th century -- History and criticism</t>
  </si>
  <si>
    <t>Dictionnaire raisonné de l'architecture française du XIe au XVIe siècle - Tome 4 - (C suite)</t>
  </si>
  <si>
    <t>Browsing: Architecture; Browsing: Art &amp; Photography; Browsing: Encyclopedias/Dictionaries/Reference; FR Sciences et Techniques</t>
  </si>
  <si>
    <t>Fifteenth Century Prose and Verse</t>
  </si>
  <si>
    <t>English literature -- Middle English, 1100-1500; Great Britain -- Social life and customs -- 1066-1485 -- Sources</t>
  </si>
  <si>
    <t>The English Novel in the Time of Shakespeare</t>
  </si>
  <si>
    <t>English fiction -- Early modern, 1500-1700 -- History and criticism</t>
  </si>
  <si>
    <t>English Critical Essays: Nineteenth Century</t>
  </si>
  <si>
    <t>Criticism; English essays; English poetry -- 19th century -- History and criticism; Poetry</t>
  </si>
  <si>
    <t>Cynthia's Chauffeur</t>
  </si>
  <si>
    <t>Americans -- England -- Fiction; Chauffeurs -- Fiction; Love stories</t>
  </si>
  <si>
    <t>The Tatler, Volume 3</t>
  </si>
  <si>
    <t>Browsing: History - British; Browsing: Humour; Browsing: Literature</t>
  </si>
  <si>
    <t>Noteworthy Mammals from Sinaloa, Mexico</t>
  </si>
  <si>
    <t>Alvarez, Ticul; Jones, J. Knox; Lee, M. Raymond</t>
  </si>
  <si>
    <t>Mammals -- Mexico -- Sinaloa (State)</t>
  </si>
  <si>
    <t>Red Riding Hood</t>
  </si>
  <si>
    <t>Very, Lydia L. A. (Lydia Louisa Anna)</t>
  </si>
  <si>
    <t>Fairy tales; Folklore -- Germany; Rotkäppchen; Stories in rhyme</t>
  </si>
  <si>
    <t>Special Delivery</t>
  </si>
  <si>
    <t>Knight, Damon</t>
  </si>
  <si>
    <t>A Narrative of the Shipwreck, Captivity and Sufferings of Horace Holden and Benj. H. Nute: Who were cast away in the American ship Mentor, on the Pelew Islands, in the year 1832; and for two years afterwards were subjected to unheard of sufferings among the barbarous inhabitants of Lord North's island</t>
  </si>
  <si>
    <t>Holden, Horace</t>
  </si>
  <si>
    <t>Holden, Horace, 1810-; Nute, Benjamin H.; Shipwrecks -- Palau; Sonsorol-Tobi language; Tobi (Palau)</t>
  </si>
  <si>
    <t>The Woodlands orchids, described and illustrated : $b with stories of orchid-collecting,</t>
  </si>
  <si>
    <t>Orchids</t>
  </si>
  <si>
    <t>History of the Reign of Philip the Second, King of Spain, Vols. 1 and 2</t>
  </si>
  <si>
    <t>The Use of a Box of Colours, in a Practical Demonstration on Composition, Light and Shade, and Colour.</t>
  </si>
  <si>
    <t>Willson, Harry, active 19th century</t>
  </si>
  <si>
    <t>Watercolor painting</t>
  </si>
  <si>
    <t>Wilson's Tales of the Borders and of Scotland, Volume 01</t>
  </si>
  <si>
    <t>Scottish Borders (Scotland) -- Fiction</t>
  </si>
  <si>
    <t>Premo Cameras, 1914</t>
  </si>
  <si>
    <t>Cameras -- Catalogs; Premo camera -- Catalogs</t>
  </si>
  <si>
    <t>A Living from the Land</t>
  </si>
  <si>
    <t>Duryee, William Budington</t>
  </si>
  <si>
    <t>The Cutting of an Agate</t>
  </si>
  <si>
    <t>Essays; Literature -- History and criticism</t>
  </si>
  <si>
    <t>Raison et sensibilité, ou les deux manières d'aimer (Tome 1)</t>
  </si>
  <si>
    <t>The Comedies of Carlo Goldoni: edited with an introduction by Helen Zimmern</t>
  </si>
  <si>
    <t>Goldoni, Carlo</t>
  </si>
  <si>
    <t>Comedies; Goldoni, Carlo, 1707-1793 -- Translations into English</t>
  </si>
  <si>
    <t>History of Phosphorus</t>
  </si>
  <si>
    <t>Farber, Eduard</t>
  </si>
  <si>
    <t>Phosphorus</t>
  </si>
  <si>
    <t>Browsing: Engineering &amp; Construction; Browsing: Science - Chemistry/Biochemistry/Physics; Browsing: Science - General; Chemistry</t>
  </si>
  <si>
    <t>Dress as a Fine Art, with Suggestions on Children's Dress</t>
  </si>
  <si>
    <t>Merrifield, Mary P. (Mary Philadelphia)</t>
  </si>
  <si>
    <t>Browsing: Art &amp; Photography; Browsing: Fashion &amp; Costume</t>
  </si>
  <si>
    <t>A Blot on the Scutcheon</t>
  </si>
  <si>
    <t>Knowles, Mabel Winifred</t>
  </si>
  <si>
    <t>John Marchmont's Legacy, Volumes 1-3</t>
  </si>
  <si>
    <t>Children of clergy -- Fiction; Lincolnshire (England) -- Fiction; Triangles (Interpersonal relations) -- Fiction; Women intellectuals -- Fiction</t>
  </si>
  <si>
    <t>Test Pilot</t>
  </si>
  <si>
    <t>Collins, James</t>
  </si>
  <si>
    <t>Air pilots; Airplanes -- Testing; Collins, James, 1904-1935; Test pilots</t>
  </si>
  <si>
    <t>Speeches, Addresses, and Occasional Sermons, Volume 3 (of 3)</t>
  </si>
  <si>
    <t>Sermons, American; Unitarianism</t>
  </si>
  <si>
    <t>Voice from the Cave</t>
  </si>
  <si>
    <t>Adventure and adventurers -- Juvenile fiction; Mystery and detective stories; Parker, Penny (Fictitious character) -- Juvenile fiction; Women detectives -- Juvenile fiction</t>
  </si>
  <si>
    <t>Vision House</t>
  </si>
  <si>
    <t>Inheritance and succession -- Fiction; Man-woman relationships -- Fiction</t>
  </si>
  <si>
    <t>Boys' and Girls' Biography of Abraham Lincoln</t>
  </si>
  <si>
    <t>Shaw, James H.</t>
  </si>
  <si>
    <t>Lincoln, Abraham, 1809-1865 -- Juvenile literature</t>
  </si>
  <si>
    <t>The Story of My Life, volumes 1-3</t>
  </si>
  <si>
    <t>Hoosier Lyrics</t>
  </si>
  <si>
    <t>Dialect poetry, American</t>
  </si>
  <si>
    <t>A Plain Introduction to the Criticism of the New Testament, Vol. II.</t>
  </si>
  <si>
    <t>Women Novelists of Queen Victoria's Reign: A Book of Appreciations</t>
  </si>
  <si>
    <t>Lyall, Edna; Yonge, Charlotte M. (Charlotte Mary); Oliphant, Mrs. (Margaret); Linton, E. Lynn (Elizabeth Lynn); Alexander, Mrs.; Sergeant, Adeline; Marshall, Emma; Macquoid, Katharine S. (Katharine Sarah); Parr, Louisa</t>
  </si>
  <si>
    <t>English fiction -- 19th century -- History and criticism; English fiction -- Women authors -- History and criticism; Novelists, English -- 19th century -- Biography; Women and literature -- Great Britain -- History -- 19th century; Women novelists, English -- Biography</t>
  </si>
  <si>
    <t>Astronomy with an Opera-glass: A Popular Introduction to the Study of the Starry Heavens with the Simplest of Optical Instruments</t>
  </si>
  <si>
    <t>In a Glass Darkly, v. 2/3</t>
  </si>
  <si>
    <t>Three Hours after Marriage</t>
  </si>
  <si>
    <t>Gay, John; Pope, Alexander; Arbuthnot, John</t>
  </si>
  <si>
    <t>Comedies; English drama</t>
  </si>
  <si>
    <t>Lincoln, the Politician</t>
  </si>
  <si>
    <t>Levy, T. Aaron</t>
  </si>
  <si>
    <t>The Chronicle of Jocelin of Brakelond: A Picture of Monastic Life in the Days of Abbot Samson</t>
  </si>
  <si>
    <t>Jocelin, de Brakelond, active 1173-1215</t>
  </si>
  <si>
    <t>Abbey of Bury St. Edmunds -- History; England -- Church history -- 1066-1485; Great Britain -- History -- Angevin period, 1154-1216; Samson, Abbot of Bury St. Edmunds, 1135-1211</t>
  </si>
  <si>
    <t>Browsing: History - British; Browsing: History - Religious</t>
  </si>
  <si>
    <t>Scientific American, Vol. XLIII.—No. 1. [New Series.], July 3, 1880: A Weekly Journal of Practical Information, Art, Science, Mechanics, Chemistry, and Manufactures</t>
  </si>
  <si>
    <t>Garden-Craft Old and New</t>
  </si>
  <si>
    <t>Sedding, John Dando</t>
  </si>
  <si>
    <t>Gardens; Landscape architecture</t>
  </si>
  <si>
    <t>Browsing: Engineering &amp; Construction; Browsing: Environmental Issues; Browsing: Nature/Gardening/Animals</t>
  </si>
  <si>
    <t>L'oiseau bleu: Féerie en six actes et douze tableaux</t>
  </si>
  <si>
    <t>Fairy plays; French drama</t>
  </si>
  <si>
    <t>La guerre injuste: lettres d'un Espagnol</t>
  </si>
  <si>
    <t>World War, 1914-1918 -- France</t>
  </si>
  <si>
    <t>Browsing: History - European; Browsing: History - General; Browsing: History - Warfare; FR Presse</t>
  </si>
  <si>
    <t>Reize van Maarten Gerritsz. Vries in 1643 naar het Noorden en Oosten van Japan: volgens het journaal gehouden door C.J. Coen, op het schip Castricum</t>
  </si>
  <si>
    <t>Coen, Cornelis Janszoon; Siebold, Philipp Franz von; Vries, Maarten Gerritszoon</t>
  </si>
  <si>
    <t>Ainu; Japan -- Description and travel; Kuril Islands (Russia) -- Description and travel; Sakhalin (Sakhalinskaia oblast', Russia)</t>
  </si>
  <si>
    <t>The Trial of Callista Blake</t>
  </si>
  <si>
    <t>Pangborn, Edgar</t>
  </si>
  <si>
    <t>Mystery fiction; Trials (Murder) -- Fiction; United States -- Fiction</t>
  </si>
  <si>
    <t>Browsing: Crime/Mystery; Browsing: Fiction; Browsing: History - American; Browsing: Literature</t>
  </si>
  <si>
    <t>A Study of Splashes</t>
  </si>
  <si>
    <t>Worthington, A. M. (Arthur Mason)</t>
  </si>
  <si>
    <t>Splashes</t>
  </si>
  <si>
    <t>Wanderfoot (The Dream Ship)</t>
  </si>
  <si>
    <t>Stockley, Cynthia</t>
  </si>
  <si>
    <t>Κύρου Ανάβασις Τόμος 2</t>
  </si>
  <si>
    <t>Every Girl's Library, Volume 8 of 10: A Collection of Appropriate and Instructive Reading for Girls of All Ages from the Best Authors of All Time</t>
  </si>
  <si>
    <t>The Philosophy of Disenchantment</t>
  </si>
  <si>
    <t>Ahasvero nell'Isola del Diavolo: versi: preceduti da uno studio su l'Ebraismo e la rivoluzione francese</t>
  </si>
  <si>
    <t>Levi, David</t>
  </si>
  <si>
    <t>Jews -- France; Poetry</t>
  </si>
  <si>
    <t>Browsing: Poetry; IT Poesia</t>
  </si>
  <si>
    <t>The Little Spanish Dancer</t>
  </si>
  <si>
    <t>Children -- Juvenile fiction; Spain -- Juvenile fiction</t>
  </si>
  <si>
    <t>Browsing: Children &amp; Young Adult Reading; Browsing: Culture/Civilization/Society; Browsing: Fiction; Browsing: Language &amp; Communication</t>
  </si>
  <si>
    <t>The Terms of Surrender</t>
  </si>
  <si>
    <t>Paths of Judgement</t>
  </si>
  <si>
    <t>England -- Social life and customs -- 19th century -- Fiction; Fathers and daughters -- Fiction; Man-woman relationships -- Fiction; Marriage -- Fiction; Triangles (Interpersonal relations) -- Fiction</t>
  </si>
  <si>
    <t>The Trail-Hunter: A Tale of the Far West</t>
  </si>
  <si>
    <t>The Great Company: Being a History of the Honourable Company of Merchants-Adventurers Trading into Hudson's Bay</t>
  </si>
  <si>
    <t>Willson, Beckles</t>
  </si>
  <si>
    <t>Fur trade -- Canada; Hudson's Bay Company; Northwest, Canadian -- History</t>
  </si>
  <si>
    <t>Soyer's Culinary Campaign: Being Historical Reminiscences of the Late War.: With The Plain Art of Cookery for Military and Civil Institutions</t>
  </si>
  <si>
    <t>Cooking for military personnel; Crimean War, 1853-1856</t>
  </si>
  <si>
    <t>Browsing: Cooking &amp; Drinking; Browsing: History - General; Browsing: History - Warfare</t>
  </si>
  <si>
    <t>Friendship Club Cook Book</t>
  </si>
  <si>
    <t>Friendship Club (Madison, Wisconsin)</t>
  </si>
  <si>
    <t>Browsing: Cooking &amp; Drinking; Browsing: History - American</t>
  </si>
  <si>
    <t>Recherches sur les substances radioactives</t>
  </si>
  <si>
    <t>Browsing: Science - Chemistry/Biochemistry/Physics; Browsing: Science - General; FR Femmes; FR Prix Nobel; FR Sciences et Techniques</t>
  </si>
  <si>
    <t>They Looked and Loved; Or, Won by Faith</t>
  </si>
  <si>
    <t>Man-woman relationships -- Fiction; Marriage -- Fiction; Young women -- Fiction</t>
  </si>
  <si>
    <t>The Inferno</t>
  </si>
  <si>
    <t>A History of Mourning</t>
  </si>
  <si>
    <t>Funeral rites and ceremonies; Mourning customs</t>
  </si>
  <si>
    <t>Under One Sceptre, or Mortimer's Mission: The Story of the Lord of the Marches</t>
  </si>
  <si>
    <t>Historical fiction; Mortimer, Roger de, Earl of March, 1328-1360 -- Fiction</t>
  </si>
  <si>
    <t>Elizabethan &amp; Jacobean Pamphlets</t>
  </si>
  <si>
    <t>English literature -- Early modern, 1500-1700</t>
  </si>
  <si>
    <t>Ultimatum</t>
  </si>
  <si>
    <t>Campos, Alvaro de</t>
  </si>
  <si>
    <t>Portuguese literature -- 20th century</t>
  </si>
  <si>
    <t>A Chesterton Calendar: Compiled from the writings of 'G.K.C.' both in verse and in prose. With a section apart for the moveable feasts.</t>
  </si>
  <si>
    <t>Chesterton, G. K. (Gilbert Keith), 1874-1936 -- Calendars</t>
  </si>
  <si>
    <t>Historia General del Derecho Español, Tomo I</t>
  </si>
  <si>
    <t>Hinojosa, Eduardo de</t>
  </si>
  <si>
    <t>Law -- Spain -- History</t>
  </si>
  <si>
    <t>The Journal of Leo Tolstoi (First Volume—1895-1899)</t>
  </si>
  <si>
    <t>Authors, Russian -- 19th century -- Diaries; Tolstoy, Leo, graf, 1828-1910 -- Diaries</t>
  </si>
  <si>
    <t>Secrets of Wise Men, Chemists and Great Physicians</t>
  </si>
  <si>
    <t>David, William K. (William King)</t>
  </si>
  <si>
    <t>Chemistry, Technical -- Formulae, receipts, prescriptions; Formulas, recipes, etc.; Inventions; Magic tricks; Medicine -- Formulae, receipts, prescriptions</t>
  </si>
  <si>
    <t>Browsing: Health &amp; Medicine; Browsing: How To...; Browsing: Science - Chemistry/Biochemistry/Physics</t>
  </si>
  <si>
    <t>Der Schwierige: Lustspiel in drei Akten</t>
  </si>
  <si>
    <t>Austrian drama -- 20th century; Comedies</t>
  </si>
  <si>
    <t>Aztec Ruins National Monument, New Mexico</t>
  </si>
  <si>
    <t>Corbett, John M.</t>
  </si>
  <si>
    <t>Aztec Ruins National Monument (N.M.)</t>
  </si>
  <si>
    <t>Brothers: The True History of a Fight Against Odds</t>
  </si>
  <si>
    <t>Vachell, Horace Annesley</t>
  </si>
  <si>
    <t>Brothers -- Fiction; Clergy -- England -- Fiction; England -- Social life and customs -- 19th century -- Fiction; Man-woman relationships -- Fiction; Mate selection -- Fiction</t>
  </si>
  <si>
    <t>Main Currents in Nineteenth Century Literature - 1. The Emigrant Literature</t>
  </si>
  <si>
    <t>The Young Collector's Handbook of Ants, Bees, Dragon-flies, Earwigs, Crickets, and Flies: (Hymenoptera, Neuroptera, Orthoptera, Hemiptera, Diptera).</t>
  </si>
  <si>
    <t>Bath, W. Harcourt (William Harcourt)</t>
  </si>
  <si>
    <t>The archæology and prehistoric annals of Scotland</t>
  </si>
  <si>
    <t>Ten Tudor Statesmen</t>
  </si>
  <si>
    <t>Innes, Arthur D. (Arthur Donald)</t>
  </si>
  <si>
    <t>England -- Civilization -- 16th century; Great Britain -- History -- Tudors, 1485-1603 -- Biography; Statesmen -- Great Britain -- Biography</t>
  </si>
  <si>
    <t>The Earl of Beaconsfield</t>
  </si>
  <si>
    <t>Disraeli, Benjamin, 1804-1881</t>
  </si>
  <si>
    <t>Der Doppelgänger</t>
  </si>
  <si>
    <t>Doppelgängers -- Fiction; Psychological fiction; Saint Petersburg (Russia) -- Fiction</t>
  </si>
  <si>
    <t>Schetsen uit Zeeland: De Aarde en haar volken, Jaargang 1875</t>
  </si>
  <si>
    <t>Zeeland (Netherlands : Province) -- Description and travel</t>
  </si>
  <si>
    <t>Autobiography of Samuel S. Hildebrand, the Renowned Missouri "Bushwacker" and Unconquerable Rob Roy of America: Being his Complete Confession</t>
  </si>
  <si>
    <t>Hildebrand, Samuel S.</t>
  </si>
  <si>
    <t>Guerrillas -- Confederate States of America -- Biography; Guerrillas -- Missouri -- Saint Francois County -- Biography; Hildebrand family; Hildebrand, Samuel S., 1836-1872; Missouri -- History -- Civil War, 1861-1865 -- Personal narratives; Missouri -- History -- Civil War, 1861-1865 -- Underground movements; Saint Francois County (Mo.) -- Biography; Saint Francois County (Mo.) -- History, Military -- 19th century; United States -- History -- Civil War, 1861-1865 -- Personal narratives; United States -- History -- Civil War, 1861-1865 -- Underground movements</t>
  </si>
  <si>
    <t>The China of Chiang K'ai-Shek: A Political Study</t>
  </si>
  <si>
    <t>Chiang, Kai-shek, 1887-1975; China -- Politics and government -- 1912-1949</t>
  </si>
  <si>
    <t>La cita: novelas</t>
  </si>
  <si>
    <t>George Crabbe: Poems, Volume 2 (of 3)</t>
  </si>
  <si>
    <t>Saint Abe and His Seven Wives: A Tale of Salt Lake City, with a Bibliographical Note</t>
  </si>
  <si>
    <t>Buchanan, Robert Williams</t>
  </si>
  <si>
    <t>Latter Day Saints -- Fiction; Salt Lake City (Utah) -- Fiction</t>
  </si>
  <si>
    <t>Manners for Men</t>
  </si>
  <si>
    <t>Humphry, Mrs.</t>
  </si>
  <si>
    <t>Etiquette for men</t>
  </si>
  <si>
    <t>The Song of Hugh Glass</t>
  </si>
  <si>
    <t>Neihardt, John G.</t>
  </si>
  <si>
    <t>Fur trade -- West (U.S.) -- History -- Poetry; Glass, Hugh, approximately 1780-approximately 1833 -- Poetry; West (U.S.) -- History -- Poetry</t>
  </si>
  <si>
    <t>The Violin and Old Violin Makers: Being a Historical &amp; Biographical Account of the Violin, with Facsimiles of Labels of the Old Makers</t>
  </si>
  <si>
    <t>Clarke, A. Mason</t>
  </si>
  <si>
    <t>Violin -- History; Violin makers</t>
  </si>
  <si>
    <t>Russian Memories</t>
  </si>
  <si>
    <t>Novikova, Olga Alekseevna</t>
  </si>
  <si>
    <t>Great Britain -- Foreign relations -- Russia; Russia -- Foreign relations -- Great Britain; Russia -- Social life and customs</t>
  </si>
  <si>
    <t>Jane Austen and Her Country-house Comedy</t>
  </si>
  <si>
    <t>Helm, W. H. (William Henry)</t>
  </si>
  <si>
    <t>Austen, Jane, 1775-1817 -- Criticism and interpretation; Country homes in literature; Dwellings in literature; Humorous stories, English -- History and criticism; Manners and customs in literature; Manors in literature; Pastoral fiction, English -- History and criticism; Women and literature -- England -- History -- 19th century</t>
  </si>
  <si>
    <t>History of Greece, Volume 06 (of 12)</t>
  </si>
  <si>
    <t>Algeria and Tunis</t>
  </si>
  <si>
    <t>Nesbitt, Frances E.</t>
  </si>
  <si>
    <t>Algeria -- Description and travel; Tunis (Tunisia) -- Description and travel</t>
  </si>
  <si>
    <t>Cuando la tierra era niña</t>
  </si>
  <si>
    <t>The Bird in the Box</t>
  </si>
  <si>
    <t>Mears, Mary M. (Mary Martha)</t>
  </si>
  <si>
    <t>Husband and wife -- Fiction; Man-woman relationships -- Fiction</t>
  </si>
  <si>
    <t>The Abysmal Brute</t>
  </si>
  <si>
    <t>Shout treason : $b the trial of Aaron Burr</t>
  </si>
  <si>
    <t>Beirne, Francis F.</t>
  </si>
  <si>
    <t>Burr Conspiracy, 1805-1807; Burr, Aaron, 1756-1836 -- Trials, litigation, etc.; Trials (Treason) -- United States</t>
  </si>
  <si>
    <t>Browsing: History - American; Browsing: History - General; Browsing: Law &amp; Criminology</t>
  </si>
  <si>
    <t>Monsoreaun kreivitär II: Historiallinen romaani</t>
  </si>
  <si>
    <t>A Noszty fiu esete Tóth Marival (1. kötet)</t>
  </si>
  <si>
    <t>The Waterloo Campaign, 1815</t>
  </si>
  <si>
    <t>Siborne, William</t>
  </si>
  <si>
    <t>A vagabond in the Caucasus : $b with some notes of his experiences among the Russians</t>
  </si>
  <si>
    <t>Caucasus; Russia -- Description and travel; Russia -- Social life and customs</t>
  </si>
  <si>
    <t>The Great Sieges of History</t>
  </si>
  <si>
    <t>Robson, William</t>
  </si>
  <si>
    <t>Sieges</t>
  </si>
  <si>
    <t>Island Trail at Walnut Canyon: Walnut Canyon National Monument</t>
  </si>
  <si>
    <t>Southwestern Monuments Association</t>
  </si>
  <si>
    <t>Cliff-dwellings -- Arizona -- Walnut Canyon National Monument; Hiking -- Arizona -- Walnut Canyon National Monument; Sinagua culture -- Arizona -- Walnut Canyon National Monument; Trails -- Arizona -- Walnut Canyon National Monument -- Guidebooks; Walnut Canyon National Monument (Ariz.) -- Guidebooks</t>
  </si>
  <si>
    <t>Rago and Goni, the Tree-Dweller Children</t>
  </si>
  <si>
    <t>Wiley, Belle</t>
  </si>
  <si>
    <t>Children, Prehistoric -- Juvenile fiction; Prehistoric peoples -- Juvenile fiction</t>
  </si>
  <si>
    <t>Miss Leslie's Complete Cookery: Directions for Cookery, in Its Various Branches</t>
  </si>
  <si>
    <t>A Memoir of Thomas Bewick: Written by himself</t>
  </si>
  <si>
    <t>Bewick, Thomas</t>
  </si>
  <si>
    <t>Artists -- England -- Biography; Bewick, Thomas, 1753-1828; Wood-engravers -- England -- Biography</t>
  </si>
  <si>
    <t>Astronomy Explained Upon Sir Isaac Newton's Principles: And made easy to those who have not studied mathematics</t>
  </si>
  <si>
    <t>Ferguson, James</t>
  </si>
  <si>
    <t>Astronomy -- Early works to 1800</t>
  </si>
  <si>
    <t>Spiritual Energies in Daily Life</t>
  </si>
  <si>
    <t>Jones, Rufus M. (Rufus Matthew)</t>
  </si>
  <si>
    <t>Spiritual life</t>
  </si>
  <si>
    <t>A Treatise of Taxes and Contributions: Shewing the nature and measures of crown-lands, assessements, customs, poll-moneys, lotteries, benevolence, penalties, monopolies, offices, tythes, raising of coins, harth-money, excize, &amp;c.; with several intersperst discourses and digressions concerning warres, the church, universities, rents &amp; purchases, usury &amp; exchange, banks &amp; lombards, registries for conveyances, beggars, ensurance, exportation of money [&amp;] wool, free-ports, coins, housing, liberty of conscience, &amp;c.; the same being frequently applied to the present state and affairs of Ireland.</t>
  </si>
  <si>
    <t>Finance -- Great Britain -- Early works to 1800; Great Britain -- Politics and government -- 1660-1688; Taxation -- Great Britain -- Early works to 1800</t>
  </si>
  <si>
    <t>Notes Upon Indigo</t>
  </si>
  <si>
    <t>Hayes, John L. (John Lord)</t>
  </si>
  <si>
    <t>Indigo</t>
  </si>
  <si>
    <t>La Carrozza di tutti</t>
  </si>
  <si>
    <t>Last Call From Sector 9G</t>
  </si>
  <si>
    <t>Dramas (1 de 2): Hernani; El Rey se divierte; Los Burgraves</t>
  </si>
  <si>
    <t>French drama -- Translations into Spanish</t>
  </si>
  <si>
    <t>Bess of Hardwick and Her Circle</t>
  </si>
  <si>
    <t>Rawson, Maud Stepney</t>
  </si>
  <si>
    <t>Great Britain -- History -- Elizabeth, 1558-1603 -- Biography; Nobility -- Great Britain -- Biography; Shrewsbury, Elizabeth Hardwick Talbot, Countess of, 1527?-1608; Women landowners -- Great Britain -- Biography</t>
  </si>
  <si>
    <t>My Story That I Like Best</t>
  </si>
  <si>
    <t>Ferber, Edna; Cobb, Irvin S. (Irvin Shrewsbury); Curwood, James Oliver; Kyne, Peter B. (Peter Bernard); Nicholson, Meredith; Witwer, H. C. (Harry Charles)</t>
  </si>
  <si>
    <t>The Book of History (Vol. 1 of 18): A History of All Nations from the Earliest Times to the Present</t>
  </si>
  <si>
    <t>Adolescence</t>
  </si>
  <si>
    <t>Paget, Stephen</t>
  </si>
  <si>
    <t>Adolescence; Sex instruction</t>
  </si>
  <si>
    <t>Browsing: Gender &amp; Sexuality Studies; Browsing: Parenthood &amp; Family Relations; Browsing: Psychiatry/Psychology; Browsing: Sociology</t>
  </si>
  <si>
    <t>Untimely papers</t>
  </si>
  <si>
    <t>Bourne, Randolph Silliman</t>
  </si>
  <si>
    <t>American essays -- 20th century; State, The; World War, 1914-1918</t>
  </si>
  <si>
    <t>Elements of show card writing: A course of instruction on how to make business-building show cards.</t>
  </si>
  <si>
    <t>De Wild, John H.</t>
  </si>
  <si>
    <t>Advertising cards; Lettering</t>
  </si>
  <si>
    <t>History of the war in the Peninsula and in the south of France from the year 1807 to the year 1814, vol. 6</t>
  </si>
  <si>
    <t>La falce - Punizione - L'enigma</t>
  </si>
  <si>
    <t>Around the clock in Europe : $b A travel sequence</t>
  </si>
  <si>
    <t>Howell, Charles Fish</t>
  </si>
  <si>
    <t>The grisly horror</t>
  </si>
  <si>
    <t>Fantasy fiction; Horror tales; Louisiana -- Fiction</t>
  </si>
  <si>
    <t>Richard the Lion Heart</t>
  </si>
  <si>
    <t>Norgate, Kate</t>
  </si>
  <si>
    <t>Great Britain -- History -- Richard I, 1189-1199; Great Britain -- Kings and rulers -- Biography; Richard I, King of England, 1157-1199</t>
  </si>
  <si>
    <t>The place of the individual in society</t>
  </si>
  <si>
    <t>Anarchism; Individualism</t>
  </si>
  <si>
    <t>Mating center</t>
  </si>
  <si>
    <t>Dystopias -- Fiction; Eugenics -- Fiction; Man-woman relationships -- Fiction; Revolutions -- Fiction; Science fiction; Sex -- Fiction</t>
  </si>
  <si>
    <t>Bagdad, Babylon, Ninive</t>
  </si>
  <si>
    <t>Babylon (Extinct city); Baghdad (Iraq); Excavations (Archaeology) -- Iraq; Iraq -- Antiquities; Nineveh (Extinct city); Turkey -- Description and travel</t>
  </si>
  <si>
    <t>Cardinal de Richelieu</t>
  </si>
  <si>
    <t>Price, Eleanor C. (Eleanor Catherine)</t>
  </si>
  <si>
    <t>France -- History -- Louis XIII, 1610-1643; Richelieu, Armand Jean du Plessis, duc de, 1585-1642</t>
  </si>
  <si>
    <t>Pilgrims' project</t>
  </si>
  <si>
    <t>Man-woman relationships -- Fiction; Marriage -- Fiction; Science fiction</t>
  </si>
  <si>
    <t>Travels in Africa, Egypt, and Syria, from the year 1792 to 1798</t>
  </si>
  <si>
    <t>Browne, William George</t>
  </si>
  <si>
    <t>Egypt -- Description and travel; Sudan -- Description and travel; Syria -- Description and travel</t>
  </si>
  <si>
    <t>Under the desert stars : $b A novel</t>
  </si>
  <si>
    <t>Koester, Frank</t>
  </si>
  <si>
    <t>Adventure stories; Romance fiction; Science fiction; Speculative fiction</t>
  </si>
  <si>
    <t>Le fameux chevalier Gaspard de Besse : $b ses dernières aventures</t>
  </si>
  <si>
    <t>Aicard, Jean</t>
  </si>
  <si>
    <t>Bouis, Gaspard, 1757-1781 -- Fiction; Brigands and robbers -- Fiction; Historical fiction; Provence (France) -- Fiction</t>
  </si>
  <si>
    <t>"We" : $b The famous flier's own story of his life and his trans-Atlantic flight, together with his views on the future of aviation</t>
  </si>
  <si>
    <t>Lindbergh, Charles A. (Charles Augustus)</t>
  </si>
  <si>
    <t>Aeronautics -- Flights; Air pilots -- Biography; Transatlantic flights</t>
  </si>
  <si>
    <t>The botanist's repository for new and rare plants; vol. 06 [of 10]</t>
  </si>
  <si>
    <t>The sea horror</t>
  </si>
  <si>
    <t>Science fiction; Submarines (Ships) -- Fiction; Underwater exploration -- Fiction</t>
  </si>
  <si>
    <t>Tropical nature, and other essays</t>
  </si>
  <si>
    <t>Ecology -- Tropics; Natural history -- Tropics; Tropics</t>
  </si>
  <si>
    <t>The passionate pitchman</t>
  </si>
  <si>
    <t>Human-alien encounters -- Fiction; Man-woman relationships -- Fiction; Sales personnel -- Fiction; Science fiction; Teleportation -- Fiction</t>
  </si>
  <si>
    <t>The murderer</t>
  </si>
  <si>
    <t>Murderers -- Fiction; Short stories</t>
  </si>
  <si>
    <t>The comet-drivers</t>
  </si>
  <si>
    <t>Adventure stories; Comets -- Fiction; Science fiction; Space warfare -- Fiction</t>
  </si>
  <si>
    <t>Le roman de Confucius</t>
  </si>
  <si>
    <t>Magre, Maurice</t>
  </si>
  <si>
    <t>Confucianism</t>
  </si>
  <si>
    <t>Beautiful shells : $b Their nature, structure, and uses familiarly explained; with directions for collecting, cleaning, and arranging them in the cabinet; descriptions of the most remarkable species, and of the creatures which inhabit them; and explanations of the meanings of their scientific names, and of the terms used in conchology</t>
  </si>
  <si>
    <t>Adams, H. G. (Henry Gardiner)</t>
  </si>
  <si>
    <t>Shells; Shells -- Identification</t>
  </si>
  <si>
    <t>Al polo australe in velocipede</t>
  </si>
  <si>
    <t>Antarctica -- Discovery and exploration -- Fiction; Cycling -- Antarctica -- Fiction; South Pole -- Fiction</t>
  </si>
  <si>
    <t>An essay on the preservation of shipwrecked mariners : $b in answer to the prize-questions proposed by the Royal Humane Society : "1. What are the best means of preserving mariners from shipwreck?-2. Of keeping the vessel afloat?-3. Of giving assistance to the crew, when boats dare not venture out to their aid?"</t>
  </si>
  <si>
    <t>Fothergill, A. (Anthony)</t>
  </si>
  <si>
    <t>Lifesaving; Shipwrecks</t>
  </si>
  <si>
    <t>Die Augsburger Confession</t>
  </si>
  <si>
    <t>de; la</t>
  </si>
  <si>
    <t>Browsing: History - Religious; Browsing: Philosophy &amp; Ethics; Browsing: Religion/Spirituality/Paranormal; DE Sachbuch</t>
  </si>
  <si>
    <t>The Ruling Passion: Tales of Nature and Human Nature</t>
  </si>
  <si>
    <t>Tom Swift and His Giant Cannon; Or, The Longest Shots on Record</t>
  </si>
  <si>
    <t>Adventure and adventurers -- Juvenile fiction; Ordnance -- Juvenile fiction; Swift, Tom (Fictitious character) -- Juvenile fiction</t>
  </si>
  <si>
    <t>Trooper Peter Halket of Mashonaland</t>
  </si>
  <si>
    <t>Africa, Southern -- Fiction; Zimbabwe -- History -- Shona Revolt, 1896-1897 -- Fiction</t>
  </si>
  <si>
    <t>The Merry Wives of Windsor</t>
  </si>
  <si>
    <t>The Two Destinies</t>
  </si>
  <si>
    <t>England -- Social life and customs -- 19th century -- Fiction; Love stories; Man-woman relationships -- Fiction</t>
  </si>
  <si>
    <t>Eve and David</t>
  </si>
  <si>
    <t>Eryxias</t>
  </si>
  <si>
    <t>Classical literature; Philosophy, Ancient; Virtue; Wealth -- Moral and ethical aspects</t>
  </si>
  <si>
    <t>The Case of the Pocket Diary Found in the Snow</t>
  </si>
  <si>
    <t>The History of Tom Thumb: To Which Are Added the Stories of the Cat and the Mouse and Fire! Fire! Burn Stick!</t>
  </si>
  <si>
    <t>Children's stories; Fairy tales -- England</t>
  </si>
  <si>
    <t>History of Friedrich II of Prussia — Volume 02</t>
  </si>
  <si>
    <t>History of Friedrich II of Prussia — Volume 03</t>
  </si>
  <si>
    <t>The Invention of a New Religion</t>
  </si>
  <si>
    <t>Japan -- Civilization; Japan -- Religion</t>
  </si>
  <si>
    <t>A Dark Night's Work</t>
  </si>
  <si>
    <t>The Half-Brothers</t>
  </si>
  <si>
    <t>The Ivory Child</t>
  </si>
  <si>
    <t>Adventure stories; Fantasy fiction, English; Quatermain, Allan (Fictitious character) -- Fiction</t>
  </si>
  <si>
    <t>Pioneers of the Old South: A Chronicle of English Colonial Beginnings</t>
  </si>
  <si>
    <t>British Americans -- Southern States; Frontier and pioneer life -- Southern States; Maryland -- History; Southern States -- History -- Colonial period, ca. 1600-1775; United States -- History -- Colonial period, ca. 1600-1775; Virginia -- History</t>
  </si>
  <si>
    <t>The Fathers of the Constitution: A Chronicle of the Establishment of the Union</t>
  </si>
  <si>
    <t>Farrand, Max</t>
  </si>
  <si>
    <t>Constitutional history -- United States; United States -- History -- Confederation, 1783-1789; United States -- Politics and government -- 1783-1789</t>
  </si>
  <si>
    <t>Browsing: History - American; Browsing: Politics; Browsing: Teaching &amp; Education; Children's History; United States</t>
  </si>
  <si>
    <t>The Courtship of Susan Bell</t>
  </si>
  <si>
    <t>Courtship -- Fiction; New York (State) -- Fiction; Short stories</t>
  </si>
  <si>
    <t>Oak Openings</t>
  </si>
  <si>
    <t>American fiction -- 19th century; Historical fiction; Indians of North America -- Fiction</t>
  </si>
  <si>
    <t>Power Through Repose</t>
  </si>
  <si>
    <t>Mental health; Nervous system; Rest</t>
  </si>
  <si>
    <t>Narcissism Book of Quotes: A Selection of Quotes from the Collective Wisdom of over 12,000 Individual Discussions</t>
  </si>
  <si>
    <t>Seven Wives and Seven Prisons: Or, Experiences in the Life of a Matrimonial Monomaniac. A True Story</t>
  </si>
  <si>
    <t>The Songs of a Sentimental Bloke</t>
  </si>
  <si>
    <t>Luck, or Cunning, as the Main Means of Organic Modification</t>
  </si>
  <si>
    <t>The Hidden Children</t>
  </si>
  <si>
    <t>Indians of North America -- New York (State) -- Fiction; New York (State) -- History -- Colonial period, ca. 1600-1775 -- Fiction</t>
  </si>
  <si>
    <t>Innocent : her fancy and his fact</t>
  </si>
  <si>
    <t>Arachne — Complete</t>
  </si>
  <si>
    <t>The Story of My Life — Complete</t>
  </si>
  <si>
    <t>Ebers, Georg, 1837-1898</t>
  </si>
  <si>
    <t>Sketches New and Old, Part 2.</t>
  </si>
  <si>
    <t>Louis Agassiz: His Life and Correspondence</t>
  </si>
  <si>
    <t>Agassiz, Louis</t>
  </si>
  <si>
    <t>Agassiz, Louis, 1807-1873; Scientists -- Biography; Scientists -- Correspondence</t>
  </si>
  <si>
    <t>Browsing: Biographies; Browsing: Science - General; Contemporary Reviews</t>
  </si>
  <si>
    <t>The Voyages of Captain Scott : Retold from the Voyage of the Discovery and Scott's Last Expedition</t>
  </si>
  <si>
    <t>Turley, Charles</t>
  </si>
  <si>
    <t>Antarctica; British Antarctic ("Terra Nova") Expedition (1910-1913); British National Antarctic Expedition (1901-1904); Discovery (Ship); Scott, Robert Falcon, 1868-1912; South Pole; Terra Nova (Ship)</t>
  </si>
  <si>
    <t>Poemata : Latin, Greek and Italian Poems by John Milton</t>
  </si>
  <si>
    <t>Milton, John, 1608-1674 -- Translations into English; Poetry</t>
  </si>
  <si>
    <t>The Great Conspiracy, Volume 3</t>
  </si>
  <si>
    <t>Five Lectures on Reincarnation</t>
  </si>
  <si>
    <t>Abhedananda, Swami</t>
  </si>
  <si>
    <t>Philosophy, Hindu; Reincarnation; Vedanta</t>
  </si>
  <si>
    <t>Ernest Maltravers — Complete</t>
  </si>
  <si>
    <t>Rest Harrow: A Comedy of Resolution</t>
  </si>
  <si>
    <t>Things Mother Used to Make: A Collection of Old Time Recipes, Some Nearly One Hundred Years Old and Never Published Before</t>
  </si>
  <si>
    <t>Gurney, Lydia Maria</t>
  </si>
  <si>
    <t>The Face and the Mask</t>
  </si>
  <si>
    <t>Adventure stories; Fantasy fiction; Kings and rulers -- Fiction</t>
  </si>
  <si>
    <t>Satanstoe; Or, the Littlepage Manuscripts. A Tale of the Colony</t>
  </si>
  <si>
    <t>Antirent War, N.Y., 1839-1846 -- Fiction</t>
  </si>
  <si>
    <t>Far Above Rubies</t>
  </si>
  <si>
    <t>Berkshire Hills (Mass.) -- Fiction; Guardian and ward -- Fiction; Love stories; Young women -- Fiction</t>
  </si>
  <si>
    <t>The Coryston Family: A Novel</t>
  </si>
  <si>
    <t>England -- Social life and customs -- 20th century -- Fiction; Families -- Fiction; Mother and child -- Fiction; Political fiction</t>
  </si>
  <si>
    <t>La dame de Monsoreau — ­Tome 1.</t>
  </si>
  <si>
    <t>Woodstock; or, the Cavalier</t>
  </si>
  <si>
    <t>The Best Letters of Charles Lamb</t>
  </si>
  <si>
    <t>Authors, English -- 19th century -- Correspondence; Lamb, Charles, 1775-1834 -- Correspondence</t>
  </si>
  <si>
    <t>Sustained honor: The Age of Liberty Established</t>
  </si>
  <si>
    <t>United States -- History -- War of 1812 -- Fiction</t>
  </si>
  <si>
    <t>J. S. Le Fanu's Ghostly Tales, Volume 2</t>
  </si>
  <si>
    <t>Citizen Bird: Scenes from Bird-Life in Plain English for Beginners</t>
  </si>
  <si>
    <t>Wright, Mabel Osgood; Coues, Elliott</t>
  </si>
  <si>
    <t>Dead Men's Money</t>
  </si>
  <si>
    <t>A Selection from the Comedies of Marivaux</t>
  </si>
  <si>
    <t>Marivaux, Pierre Carlet de Chamblain de</t>
  </si>
  <si>
    <t>Headlong Hall</t>
  </si>
  <si>
    <t>Satire, English; Upper class -- England -- Fiction</t>
  </si>
  <si>
    <t>Stories of California</t>
  </si>
  <si>
    <t>Sexton, Ella M. (Ella May)</t>
  </si>
  <si>
    <t>California; California -- History</t>
  </si>
  <si>
    <t>Youth and Sex: Dangers and Safeguards for Girls and Boys</t>
  </si>
  <si>
    <t>Scharlieb, Mary; Sibly, Frederick Arthur</t>
  </si>
  <si>
    <t>Adolescence; Child psychology; Moral conditions; Sex (Psychology); Sexual ethics; Youth</t>
  </si>
  <si>
    <t>Browsing: Gender &amp; Sexuality Studies; Browsing: Psychiatry/Psychology; Browsing: Sociology; Sociology</t>
  </si>
  <si>
    <t>The Book of the Epic: The World's Great Epics Told in Story</t>
  </si>
  <si>
    <t>Epic poetry -- Adaptations</t>
  </si>
  <si>
    <t>The Atlantic Monthly, Volume 12, No. 69, July, 1863: A Magazine of Literature, Art, and Politics</t>
  </si>
  <si>
    <t>American Eloquence, Volume 2: Studies In American Political History (1896)</t>
  </si>
  <si>
    <t>Speeches, addresses, etc., American; United States -- History; United States -- Politics and government</t>
  </si>
  <si>
    <t>A voyage to the South Sea : $b Undertaken by command of His Majesty for the purpose of conveying the bread-fruit tree to the West Indies in His Majesty's ship the Bounty commanded by Lieutenant William Bligh; including an account of the mutiny on board the said ship and the subsequent voyage of part of the crew in the ship's boat from Tofoa, one of the Friendly Islands, to Timor, a Dutch settlement in the East Indies</t>
  </si>
  <si>
    <t>Bounty (Ship); Bounty Mutiny, 1789; Oceania -- Description and travel -- Early works to 1800; Voyages and travels</t>
  </si>
  <si>
    <t>The Wharf by the Docks: A Novel</t>
  </si>
  <si>
    <t>Dime novels; Romantic suspense fiction</t>
  </si>
  <si>
    <t>Famous Stories Every Child Should Know</t>
  </si>
  <si>
    <t>The Witness</t>
  </si>
  <si>
    <t>Christian fiction; Religious fiction</t>
  </si>
  <si>
    <t>The history of England, from the accession of Henry III. to the death of Edward III. (1216-1377)</t>
  </si>
  <si>
    <t>Great Britain -- History -- 13th century; Great Britain -- History -- 14th century; Great Britain -- History -- Plantagenets, 1154-1399; Plantagenet, House of</t>
  </si>
  <si>
    <t>Browsing: History - British; Browsing: History - General; Browsing: History - Medieval/The Middle Ages; United Kingdom</t>
  </si>
  <si>
    <t>Punch, or the London Charivari, Volume 159, August 18th, 1920</t>
  </si>
  <si>
    <t>A Man for the Ages: A Story of the Builders of Democracy</t>
  </si>
  <si>
    <t>The Mintage: Being Ten Stories &amp; One More</t>
  </si>
  <si>
    <t>Eurimedon: L'illustre pirate</t>
  </si>
  <si>
    <t>Desfontaines, Nicolas-Marc</t>
  </si>
  <si>
    <t>Browsing: Fiction; Browsing: Literature; FR Théâtre; Pirates, Buccaneers, Corsairs, etc.</t>
  </si>
  <si>
    <t>Celtic religion in pre-Christian times</t>
  </si>
  <si>
    <t>Anwyl, E. (Edward)</t>
  </si>
  <si>
    <t>Life and public services of John Quincy Adams, sixth President of the United States, with the eulogy delivered before the Legislature of New York</t>
  </si>
  <si>
    <t>Seward, William H. (William Henry)</t>
  </si>
  <si>
    <t>Adams, John Quincy, 1767-1848; Presidents -- United States -- Biography; United States -- Politics and government -- 1825-1829</t>
  </si>
  <si>
    <t>Le Collier de la Reine, Tome II</t>
  </si>
  <si>
    <t>David Copperfield II: David Copperfield nuoremman elämäkerta ja kokemukset</t>
  </si>
  <si>
    <t>Anecdotes of Painters, Engravers, Sculptors and Architects, and Curiosities of Art (Vol. 3 of 3)</t>
  </si>
  <si>
    <t>Prose Masterpieces from Modern Essayists, Volume 3 of 3</t>
  </si>
  <si>
    <t>Biology : $b A lecture delivered at Columbia University in the series on Science, Philosophy and Art November 20, 1907</t>
  </si>
  <si>
    <t>Wilson, Edmund B. (Edmund Beecher)</t>
  </si>
  <si>
    <t>Opuscula Selecta Neerlandicorum: Nederlandsch Tijdschrift voor Geneeskunde</t>
  </si>
  <si>
    <t>la; nl</t>
  </si>
  <si>
    <t>Medicine -- Netherlands -- History</t>
  </si>
  <si>
    <t>Child Songs of Cheer</t>
  </si>
  <si>
    <t>Stein, Evaleen</t>
  </si>
  <si>
    <t>Prehistoric Textile Art of Eastern United States: Thirteenth Annual Report of the Beaurau of American Ethnology to the Secretary of the Smithsonian Institution 1891-1892, Government Printing Office, Washington, 1896, pages 3-46</t>
  </si>
  <si>
    <t>Indian textile fabrics -- North America; Indians of North America -- Antiquities</t>
  </si>
  <si>
    <t>Peace on Earth, Good-will to Dogs</t>
  </si>
  <si>
    <t>The Two Admirals</t>
  </si>
  <si>
    <t>Admirals -- Fiction; Great Britain -- History, Naval -- 18th century -- Fiction; Historical fiction; Inheritance and succession -- Fiction; Jacobite Rebellion, 1745-1746 -- Fiction; Kings and rulers -- Succession -- Fiction; Male friendship -- Fiction; Sea stories</t>
  </si>
  <si>
    <t>Wandl the Invader</t>
  </si>
  <si>
    <t>A Voice in the Wilderness</t>
  </si>
  <si>
    <t>Arizona -- Social life and customs -- Fiction; Man-woman relationships -- Fiction; Religious fiction; Teachers -- Fiction</t>
  </si>
  <si>
    <t>The Flourishing of Romance and the Rise of Allegory: (Periods of European Literature, vol. II)</t>
  </si>
  <si>
    <t>Allegory; Literature, Medieval -- History and criticism; Romances -- History and criticism</t>
  </si>
  <si>
    <t>Fort Desolation: Red Indians and Fur Traders of Rupert's Land</t>
  </si>
  <si>
    <t>Fur trade -- Juvenile fiction; Indians of North America -- Juvenile fiction; Outdoor life -- Juvenile fiction</t>
  </si>
  <si>
    <t>Hinemoa: With Notes &amp; Vocabulary</t>
  </si>
  <si>
    <t>mi</t>
  </si>
  <si>
    <t>Legends -- New Zealand; Maori language -- Dictionaries -- English; Maori language -- Texts</t>
  </si>
  <si>
    <t>Browsing: Culture/Civilization/Society; Browsing: History - General; Browsing: Language &amp; Communication; New Zealand</t>
  </si>
  <si>
    <t>True Stories of Wonderful Deeds: Pictures and Stories for Little Folk</t>
  </si>
  <si>
    <t>Heroes -- Juvenile literature</t>
  </si>
  <si>
    <t>Peter the Hermit: A Tale of Enthusiasm</t>
  </si>
  <si>
    <t>Goodsell, Daniel A. (Daniel Ayres)</t>
  </si>
  <si>
    <t>Peter, the Hermit, -1115</t>
  </si>
  <si>
    <t>At Aboukir and Acre: A Story of Napoleon's Invasion of Egypt</t>
  </si>
  <si>
    <t>Egypt -- History -- French occupation, 1798-1801 -- Juvenile fiction; Napoleon I, Emperor of the French, 1769-1821 -- Juvenile fiction; Second Coalition, War of the, 1798-1801 -- Campaigns -- Egypt -- Juvenile fiction</t>
  </si>
  <si>
    <t>Browsing: Children &amp; Young Adult Reading; Browsing: Fiction; Browsing: History - Warfare; Children's Fiction; Egypt</t>
  </si>
  <si>
    <t>Contributions to the Theory of Natural Selection: A Series of Essays</t>
  </si>
  <si>
    <t>Natural selection</t>
  </si>
  <si>
    <t>Lavengro : $b The Scholar; The Gypsy; The Priest, Vol. 2 (of 2)</t>
  </si>
  <si>
    <t>Le procès des Templiers, Tome I.</t>
  </si>
  <si>
    <t>Inquisition -- France; Templars -- France</t>
  </si>
  <si>
    <t>Browsing: History - Medieval/The Middle Ages; Browsing: History - Religious; Browsing: History - Warfare</t>
  </si>
  <si>
    <t>Les trois Don Juan: Don Juan Tenorio d'Espagne, Don Juan de Maraña des Flandres, Don Juan d'Angleterre</t>
  </si>
  <si>
    <t>Juan, Don (Legendary character)</t>
  </si>
  <si>
    <t>Browsing: Fiction; Browsing: Gender &amp; Sexuality Studies; Browsing: Literature; FR Séduction et libertinage</t>
  </si>
  <si>
    <t>The Death Shot: A Story Retold</t>
  </si>
  <si>
    <t>Enslaved persons -- Fiction; Hunting -- Fiction; Indians of North America -- Fiction; Missionaries -- Fiction; Sisters -- Fiction; Soldiers -- Fiction; Texas -- Fiction</t>
  </si>
  <si>
    <t>Essays Towards a Theory of Knowledge</t>
  </si>
  <si>
    <t>Philip, Alexander</t>
  </si>
  <si>
    <t>Cycles; Force and energy; Knowledge, Theory of</t>
  </si>
  <si>
    <t>Side Show Studies</t>
  </si>
  <si>
    <t>Metcalfe, Francis</t>
  </si>
  <si>
    <t>Amusement parks -- Fiction</t>
  </si>
  <si>
    <t>Zionism and Anti-Semitism</t>
  </si>
  <si>
    <t>Nordau, Max Simon; Gottheil, Gustav</t>
  </si>
  <si>
    <t>Antisemitism; Jews -- Restoration; Zionism</t>
  </si>
  <si>
    <t>Browsing: Culture/Civilization/Society; Browsing: History - European; Browsing: History - General; Browsing: Religion/Spirituality/Paranormal; Judaism</t>
  </si>
  <si>
    <t>The Coffin Cure</t>
  </si>
  <si>
    <t>Physicians -- Fiction; Science fiction, American; Short stories</t>
  </si>
  <si>
    <t>Report on the Department of Ports and Harbours for the Year 1890-91</t>
  </si>
  <si>
    <t>Australia. Queensland. Department of Ports and Harbours</t>
  </si>
  <si>
    <t>Harbors -- Australia -- Queensland</t>
  </si>
  <si>
    <t>Australia; Browsing: Engineering &amp; Construction; Browsing: Reports &amp; Conference Proceedings; Browsing: Travel &amp; Geography</t>
  </si>
  <si>
    <t>The Jingle Book</t>
  </si>
  <si>
    <t>Children's poetry, American; Humorous poetry, American; Picture books for children</t>
  </si>
  <si>
    <t>Browsing: Children &amp; Young Adult Reading; Browsing: Humour; Browsing: Poetry; Children's Verse</t>
  </si>
  <si>
    <t>Harry's Ladder to Learning</t>
  </si>
  <si>
    <t>Children's poetry; Children's stories; Country life -- Juvenile fiction; Nursery rhymes; Picture books for children; Readers</t>
  </si>
  <si>
    <t>Browsing: Children &amp; Young Adult Reading; Browsing: Literature; Children's Instructional Books; Children's Picture Books</t>
  </si>
  <si>
    <t>Sir Walter Ralegh: A Biography</t>
  </si>
  <si>
    <t>Biography; Raleigh, Walter, Sir, 1552?-1618</t>
  </si>
  <si>
    <t>Recollections of Dante Gabriel Rossetti</t>
  </si>
  <si>
    <t>Rossetti, Dante Gabriel, 1828-1882</t>
  </si>
  <si>
    <t>A Nobleman's Nest</t>
  </si>
  <si>
    <t>Russia -- Social life and customs -- Fiction; Russian fiction -- Translations into English</t>
  </si>
  <si>
    <t>Thrilling Narratives of Mutiny, Murder and Piracy: A weird series of tales of shipwreck and disaster, from the earliest part of the century to the present time, with accounts of providential escapes and heart-rending fatalities.</t>
  </si>
  <si>
    <t>Mutiny; Pirates; Seafaring life; Shipwrecks</t>
  </si>
  <si>
    <t>Browsing: Culture/Civilization/Society; Browsing: History - Warfare; Browsing: Travel &amp; Geography; Pirates, Buccaneers, Corsairs, etc.</t>
  </si>
  <si>
    <t>The Old Man of the Mountain, The Lovecharm and Pietro of Abano: Tales from the German of Tieck</t>
  </si>
  <si>
    <t>True to His Home: A Tale of the Boyhood of Franklin</t>
  </si>
  <si>
    <t>Franklin, Benjamin, 1706-1790 -- Fiction</t>
  </si>
  <si>
    <t>G. K. Chesterton, A Critical Study</t>
  </si>
  <si>
    <t>West, Julius</t>
  </si>
  <si>
    <t>Chesterton, G. K. (Gilbert Keith), 1874-1936 -- Criticism and interpretation</t>
  </si>
  <si>
    <t>The Splash of a Drop</t>
  </si>
  <si>
    <t>Japanese Prints</t>
  </si>
  <si>
    <t>Browsing: Art &amp; Photography; Browsing: Literature; Browsing: Poetry; Poetry</t>
  </si>
  <si>
    <t>Nero: Makers of History Series</t>
  </si>
  <si>
    <t>Nero, Emperor of Rome, 37-68; Rome -- History -- Nero, 54-68</t>
  </si>
  <si>
    <t>Indian Conjuring</t>
  </si>
  <si>
    <t>Branson, L. H. (Lionel Hugh)</t>
  </si>
  <si>
    <t>A correspondência de Fradique Mendes: memórias e notas</t>
  </si>
  <si>
    <t>Authors, Portuguese -- 19th century -- Correspondence; Mendes, Carlos Fradique -- Correspondence; Queirós, Eça de, 1845-1900 -- Correspondence</t>
  </si>
  <si>
    <t>Browsing: Biographies; Browsing: Culture/Civilization/Society; Browsing: Literature; PT Romance</t>
  </si>
  <si>
    <t>An Abridgment of the Architecture of Vitruvius: Containing a System of the Whole Works of that Author</t>
  </si>
  <si>
    <t>The Pecan and its Culture</t>
  </si>
  <si>
    <t>Hume, H. Harold (Hardrada Harold)</t>
  </si>
  <si>
    <t>Pecan</t>
  </si>
  <si>
    <t>Browsing: Cooking &amp; Drinking; Browsing: Nutrition; Browsing: Science - Earth/Agricultural/Farming</t>
  </si>
  <si>
    <t>Œuvres complètes de lord Byron, Tome 04: comprenant ses mémoires publiés par Thomas Moore</t>
  </si>
  <si>
    <t>English literature -- Translations into French</t>
  </si>
  <si>
    <t>The Big Bow Mystery</t>
  </si>
  <si>
    <t>Samantha at Coney Island, and a Thousand Other Islands</t>
  </si>
  <si>
    <t>Coney Island (New York, N.Y.) -- Fiction</t>
  </si>
  <si>
    <t>The Migrations of an American Boat Type</t>
  </si>
  <si>
    <t>Chapelle, Howard Irving</t>
  </si>
  <si>
    <t>Sharpies (Sailboats)</t>
  </si>
  <si>
    <t>Browsing: Engineering &amp; Construction; Browsing: Science - General; Browsing: Travel &amp; Geography; Technology</t>
  </si>
  <si>
    <t>A Discourse on the Study of the Law of Nature and Nations</t>
  </si>
  <si>
    <t>Mackintosh, James, Sir</t>
  </si>
  <si>
    <t>International law; Natural law</t>
  </si>
  <si>
    <t>The Golden Woman: A Story of the Montana Hills</t>
  </si>
  <si>
    <t>The Mother's Manual of Children's Diseases</t>
  </si>
  <si>
    <t>West, Charles</t>
  </si>
  <si>
    <t>Pediatrics -- Handbooks, manuals, etc.</t>
  </si>
  <si>
    <t>Philo Gubb, Correspondence-School Detective</t>
  </si>
  <si>
    <t>Pioneers of the Pacific Coast: A Chronicle of Sea Rovers and Fur Hunters</t>
  </si>
  <si>
    <t>Northwest Coast of North America; Pacific Coast (North America) -- History</t>
  </si>
  <si>
    <t>Eighth Reader</t>
  </si>
  <si>
    <t>The Missing Tin Box; Or, The Stolen Railroad Bonds</t>
  </si>
  <si>
    <t>Brigands and robbers -- Juvenile fiction; Mystery and detective stories; Orphans -- Juvenile fiction</t>
  </si>
  <si>
    <t>The Bandbox</t>
  </si>
  <si>
    <t>Adventure stories; Love stories; Mystery fiction</t>
  </si>
  <si>
    <t>The Spiritualists and the Detectives</t>
  </si>
  <si>
    <t>Detectives -- United States; Spiritualists -- United States</t>
  </si>
  <si>
    <t>Elegy</t>
  </si>
  <si>
    <t>Custom and Myth: New Edition</t>
  </si>
  <si>
    <t>Life on the Stage: My Personal Experiences and Recollections</t>
  </si>
  <si>
    <t>Morris, Clara</t>
  </si>
  <si>
    <t>Actors -- Biography; Morris, Clara, 1848-1925</t>
  </si>
  <si>
    <t>The Day of Wrath: A Story of 1914</t>
  </si>
  <si>
    <t>Pictures of German Life in the XVIIIth and XIXth Centuries, Vol. I.</t>
  </si>
  <si>
    <t>Germany -- Civilization; Germany -- Social life and customs</t>
  </si>
  <si>
    <t>A Bilateral Division of the Parietal Bone in a Chimpanzee; with a Special Reference to the Oblique Sutures in the Parietal</t>
  </si>
  <si>
    <t>Hrdlička, Aleš</t>
  </si>
  <si>
    <t>Chimpanzees -- Abnormalities; Cranial sutures; Skull -- Abnormalities; Skull -- Anatomy</t>
  </si>
  <si>
    <t>Johann Sebastian Bach : The story of the boy who sang in the streets</t>
  </si>
  <si>
    <t>Bach, Johann Sebastian, 1685-1750 -- Juvenile literature</t>
  </si>
  <si>
    <t>Browsing: Children &amp; Young Adult Reading; Browsing: Music; Child's Own Book of Great Musicians</t>
  </si>
  <si>
    <t>Lachesis Lapponica; Or, A Tour in Lapland, Volume 1</t>
  </si>
  <si>
    <t>Lapland -- Description and travel; Natural history -- Lapland</t>
  </si>
  <si>
    <t>William Shakespeare as He Lived: An Historical Tale</t>
  </si>
  <si>
    <t>Curling, Henry</t>
  </si>
  <si>
    <t>The Boys of '61: or, Four Years of Fighting, Personal Observations with the Army and Navy</t>
  </si>
  <si>
    <t>United States -- History -- Civil War, 1861-1865 -- Campaigns; United States -- History -- Civil War, 1861-1865 -- Personal narratives</t>
  </si>
  <si>
    <t>Encyclopaedia Britannica, 11th Edition, "Dyer, Sir Edward" to "Echidna": Volume 8, Slice 9</t>
  </si>
  <si>
    <t>Mysteries of the Rosie Cross: Or, the History of that Curious Sect of the Middle Ages, Known as the Rosicrucians; with Examples of their Pretensions and Claims as Set Forth in the Writings of Their Leaders and Disciples</t>
  </si>
  <si>
    <t>Life and Death, and Other Legends and Stories</t>
  </si>
  <si>
    <t>Polish fiction -- Translations into English</t>
  </si>
  <si>
    <t>Memórias</t>
  </si>
  <si>
    <t>Authors, Portuguese -- 19th century -- Biography; Authors, Portuguese -- 20th century -- Biography; Brandão, Raul, 1867-1930</t>
  </si>
  <si>
    <t>Mornings at Bow Street: A Selection of the Most Humorous and Entertaining Reports which Have Appeared in the 'Morning Herald'</t>
  </si>
  <si>
    <t>Wight, J. (John)</t>
  </si>
  <si>
    <t>Crime -- England -- London</t>
  </si>
  <si>
    <t>Browsing: Crime/Mystery; Browsing: Culture/Civilization/Society; Browsing: Humour</t>
  </si>
  <si>
    <t>The Girl in Her Teens</t>
  </si>
  <si>
    <t>Slattery, Margaret</t>
  </si>
  <si>
    <t>Girls; Teenage girls</t>
  </si>
  <si>
    <t>The Snow-Burner</t>
  </si>
  <si>
    <t>Oyen, Henry</t>
  </si>
  <si>
    <t>Lumber camps -- Fiction; Minnesota -- Fiction</t>
  </si>
  <si>
    <t>The Weight of the Crown</t>
  </si>
  <si>
    <t>Adventure stories; Impostors and imposture -- Fiction; Spy stories; Young women -- Fiction</t>
  </si>
  <si>
    <t>The International Monthly, Volume 4, No. 3, October, 1851</t>
  </si>
  <si>
    <t>Recollections of a Varied Life</t>
  </si>
  <si>
    <t>Authors, American -- Biography; Eggleston, George Cary, 1839-1911; Journalists -- United States -- Biography; United States -- History -- Civil War, 1861-1865 -- Personal narratives, Confederate</t>
  </si>
  <si>
    <t>Children's Ways: Being selections from the author's "Studies of childhood," with some additional matter</t>
  </si>
  <si>
    <t>Browsing: Children &amp; Young Adult Reading; Browsing: Culture/Civilization/Society; Browsing: Psychiatry/Psychology; Browsing: Teaching &amp; Education</t>
  </si>
  <si>
    <t>San Pantaleone</t>
  </si>
  <si>
    <t>The City in the Clouds</t>
  </si>
  <si>
    <t>Fantasy fiction; Science fiction; Utopias -- Fiction</t>
  </si>
  <si>
    <t>Ιστορίες αλλόκοτες</t>
  </si>
  <si>
    <t>Fiction; Horror tales; Short stories</t>
  </si>
  <si>
    <t>Natalie: A Garden Scout</t>
  </si>
  <si>
    <t>Country life -- Juvenile fiction; Gardening -- Juvenile fiction; Girl Scouts -- Juvenile fiction</t>
  </si>
  <si>
    <t>In Illud: Omnia mihi tradita sunt a Patre: A Homily on Matthew 11:27, In Latin and the Original Greek</t>
  </si>
  <si>
    <t>Athanasius, Saint, Patriarch of Alexandria</t>
  </si>
  <si>
    <t>el; la</t>
  </si>
  <si>
    <t>Sermons</t>
  </si>
  <si>
    <t>Il ferro</t>
  </si>
  <si>
    <t>Un été dans le Sahara</t>
  </si>
  <si>
    <t>Fromentin, Eugène, 1820-1876; Sahara -- Description and travel</t>
  </si>
  <si>
    <t>Narrative of the Circumnavigation of the Globe by the Austrian Frigate Novara, Volume I: (Commodore B. Von Wullerstorf-Urbair,) Undertaken by Order of the Imperial Government in the Years 1857, 1858, &amp; 1859, Under the Immediate Auspices of His I. and R. Highness the Archduke Ferdinand Maximilian, Commander-In-Chief of the; Austrian Navy.</t>
  </si>
  <si>
    <t>The Irish Ecclesiastical Record, Volume 1, November 1864</t>
  </si>
  <si>
    <t>Browsing: History - Religious; Browsing: Journals; Browsing: Religion/Spirituality/Paranormal; The Irish Ecclesiastical Record</t>
  </si>
  <si>
    <t>Spanish Highways and Byways</t>
  </si>
  <si>
    <t>Comparative Ecology of Pinyon Mice and Deer Mice in Mesa Verde National Park, Colorado</t>
  </si>
  <si>
    <t>Douglas, Charles L.</t>
  </si>
  <si>
    <t>Mammals -- Behavior; Mammals -- Colorado -- Mesa Verde National Park; Peromyscus maniculatus; Piñon mouse</t>
  </si>
  <si>
    <t>The Memoirs of Jacques Casanova de Seingalt, Vol. II (of VI), "To Paris and Prison": The First Complete and Unabridged English Translation, Illustrated with Old Engravings</t>
  </si>
  <si>
    <t>Caricature and Other Comic Art in All Times and Many Lands.</t>
  </si>
  <si>
    <t>Erdély hegyei közt</t>
  </si>
  <si>
    <t>Tompa, László</t>
  </si>
  <si>
    <t>My Mission to London, 1912-1914</t>
  </si>
  <si>
    <t>Lichnowsky, Karl Max, Fürst von</t>
  </si>
  <si>
    <t>Germany -- Foreign relations -- Great Britain; Great Britain -- Foreign relations -- Germany; World War, 1914-1918 -- Causes</t>
  </si>
  <si>
    <t>Αγαμέμνων</t>
  </si>
  <si>
    <t>The Carved Lions</t>
  </si>
  <si>
    <t>Children -- Conduct of life -- Juvenile fiction; Conduct of life -- Juvenile fiction; Dreams -- Juvenile fiction; Fantasy literature; Friendship -- Juvenile fiction; Loneliness -- Juvenile fiction; Parent and child -- Juvenile fiction; Siblings -- Juvenile fiction; Students -- Juvenile fiction; Teacher-student relationships -- Juvenile fiction</t>
  </si>
  <si>
    <t>The Cambridge natural history, Vol. 10 (of 10)</t>
  </si>
  <si>
    <t>Animals; Mammals</t>
  </si>
  <si>
    <t>Años de juventud del doctor Angélico</t>
  </si>
  <si>
    <t>John Burnet of Barns: A Romance</t>
  </si>
  <si>
    <t>Great Britain -- History -- 17th century -- Fiction; Historical fiction</t>
  </si>
  <si>
    <t>The Blue Raider: A Tale of Adventure in the Southern Seas</t>
  </si>
  <si>
    <t>Adventure stories; New Guinea -- Juvenile fiction; Shipwreck survival -- Juvenile fiction</t>
  </si>
  <si>
    <t>Sketches from the Subject and Neighbour Lands of Venice</t>
  </si>
  <si>
    <t>Architecture, Italian; Corfu Island (Greece); Dalmatia (Croatia) -- Description and travel; Venice (Italy) -- Description and travel</t>
  </si>
  <si>
    <t>Browsing: Architecture; Browsing: Art &amp; Photography; Browsing: Travel &amp; Geography</t>
  </si>
  <si>
    <t>The Second Mrs. Tanqueray: A Play in Four Acts</t>
  </si>
  <si>
    <t>Pinero, Arthur Wing</t>
  </si>
  <si>
    <t>Marriage -- Drama; Prostitutes -- England -- Drama; Prostitutes -- England -- Public opinion -- Drama; Prostitutes -- Great Britain -- Social conditions -- 19th century -- Drama; Remarried people -- Drama; Tragedies; Upper class -- England -- Drama; Women -- Great Britain -- Social conditions -- 19th century -- Drama</t>
  </si>
  <si>
    <t>Arabian Society in the Middle Ages: Studies From The Thousand and One Nights</t>
  </si>
  <si>
    <t>Arabian nights; Egypt -- Social life and customs; Islamic Empire -- Social life and customs; Social history -- Medieval, 500-1500</t>
  </si>
  <si>
    <t>Old Rome: A Handbook to the Ruins of the City and the Campagna</t>
  </si>
  <si>
    <t>Burn, Robert</t>
  </si>
  <si>
    <t>Rome (Italy) -- Antiquities; Rome (Italy) -- Description and travel</t>
  </si>
  <si>
    <t>Quips and Quiddities: A Quintessence of Quirks, Quaint, Quizzical, and Quotable</t>
  </si>
  <si>
    <t>Commonplace books; Quotations, English</t>
  </si>
  <si>
    <t>Epitome of the Pharmacopeia of the United States and the National Formulary: With Comments</t>
  </si>
  <si>
    <t>Hewlett, Albion Walter; Puckner, William August; Sollmann, Torald Hermann; Wilbert, Martin I. (Martin Inventius)</t>
  </si>
  <si>
    <t>Medicine -- Formulae, receipts, prescriptions; Pharmacopoeias -- United States</t>
  </si>
  <si>
    <t>The Wheel of Fortune</t>
  </si>
  <si>
    <t>Hand spinning -- India; India -- Economic conditions; Manufactures -- India</t>
  </si>
  <si>
    <t>Musical Criticisms</t>
  </si>
  <si>
    <t>Johnstone, Arthur</t>
  </si>
  <si>
    <t>The Diplomatic Correspondence of the American Revolution, Vol. 03</t>
  </si>
  <si>
    <t>The Expositor's Bible: The Psalms, Vol. 1: Psalms I.-XXXVIII.</t>
  </si>
  <si>
    <t>Bible. Psalms -- Commentaries</t>
  </si>
  <si>
    <t>The Heritage of Dress: Being Notes on the History and Evolution of Clothes</t>
  </si>
  <si>
    <t>Webb, Wilfred Mark</t>
  </si>
  <si>
    <t>Clothing and dress; Clothing and dress -- History</t>
  </si>
  <si>
    <t>Encyclopaedia Britannica, 11th Edition, "Malta" to "Map, Walter": Volume 17, Slice 5</t>
  </si>
  <si>
    <t>The Conquest: The True Story of Lewis and Clark</t>
  </si>
  <si>
    <t>Dye, Eva Emery</t>
  </si>
  <si>
    <t>Biographical fiction; Clark, William, 1770-1838 -- Fiction; Discoveries in geography -- Fiction; Explorers -- Fiction; Historical fiction; Lewis and Clark Expedition (1804-1806) -- Fiction; Lewis, Meriwether, 1774-1809 -- Fiction; West (U.S.) -- History -- To 1848 -- Fiction</t>
  </si>
  <si>
    <t>Rumanian Bird and Beast Stories Rendered into English</t>
  </si>
  <si>
    <t>How Marcus Whitman Saved Oregon: A True Romance of Patriotic Heroism Christian Devotion and Final Martyrdom</t>
  </si>
  <si>
    <t>Nixon, Oliver W. (Oliver Woodson)</t>
  </si>
  <si>
    <t>Northwest, Pacific -- History; Oregon Territory -- History; Whitman, Marcus, 1802-1847</t>
  </si>
  <si>
    <t>Zágoni Mikes Kelemen törökországi levelei (1. kötet)</t>
  </si>
  <si>
    <t>Mikes, Kelemen</t>
  </si>
  <si>
    <t>Hungarians -- Turkey; Mikes, Kelemen, 1690-1761 -- Correspondence; Rákóczi Ferenc II, Prince of Transylvania, 1676-1735; Turkey -- Description and travel -- Early works to 1800</t>
  </si>
  <si>
    <t>Browsing: History - General; Browsing: Language &amp; Communication; Browsing: Travel &amp; Geography</t>
  </si>
  <si>
    <t>An Introduction to Entomology: Vol. 4: or Elements of the Natural History of the Insects</t>
  </si>
  <si>
    <t>Anne of Geierstein; Or, The Maiden of the Mist. Volume 1 (of 2)</t>
  </si>
  <si>
    <t>France -- History -- Louis XI, 1461-1483 -- Fiction</t>
  </si>
  <si>
    <t>Cyrus W. Field, His Life and Work [1819-1892]</t>
  </si>
  <si>
    <t>Cables, Submarine -- History; Field, Cyrus W. (Cyrus West), 1819-1892; Inventors -- United States -- Biography</t>
  </si>
  <si>
    <t>History of the Jews, Vol. 4 (of 6)</t>
  </si>
  <si>
    <t>August Strindberg, the Spirit of Revolt: Studies and Impressions</t>
  </si>
  <si>
    <t>Lind-af-Hageby, L. (Lizzy)</t>
  </si>
  <si>
    <t>Strindberg, August, 1849-1912</t>
  </si>
  <si>
    <t>The Sin and Danger of Self-Love: Described by a Sermon Preached At Plymouth, in New-England, 1621</t>
  </si>
  <si>
    <t>Cushman, Robert</t>
  </si>
  <si>
    <t>Congregational churches -- Sermons -- Early works to 1800; New England -- History -- Colonial period, ca. 1600-1775; Pride and vanity -- Sermons -- Early works to 1800; Sermons, American -- Early works to 1800</t>
  </si>
  <si>
    <t>Fresh Fields</t>
  </si>
  <si>
    <t>Boys of the Light Brigade: A Story of Spain and the Peninsular War</t>
  </si>
  <si>
    <t>Historic Sites of Lancashire and Cheshire: A Wayfarer's Notes in the Palatine Counties, Historical, Legendary, Genealogical, and Descriptive.</t>
  </si>
  <si>
    <t>Rikos ja rangaistus: Kuusiosainen romaani ynnä epilogi</t>
  </si>
  <si>
    <t>The Russian Ballet</t>
  </si>
  <si>
    <t>Ballet; Dance -- Russia</t>
  </si>
  <si>
    <t>The Smugglers: Picturesque Chapters in the Story of an Ancient Craft</t>
  </si>
  <si>
    <t>Smuggling -- Great Britain</t>
  </si>
  <si>
    <t>Locke</t>
  </si>
  <si>
    <t>Fowler, Thomas</t>
  </si>
  <si>
    <t>Locke, John, 1632-1704</t>
  </si>
  <si>
    <t>Cyclopedia of Commerce, Accountancy, Business Administration, v. 01 (of 10)</t>
  </si>
  <si>
    <t>Browsing: Business/Management; Browsing: Economics; Browsing: Encyclopedias/Dictionaries/Reference</t>
  </si>
  <si>
    <t>Secret Service; or, Recollections of a City Detective</t>
  </si>
  <si>
    <t>Forrester, Andrew</t>
  </si>
  <si>
    <t>Mysteries of Police and Crime, Vol. 1 (of 3)</t>
  </si>
  <si>
    <t>Crime; Police</t>
  </si>
  <si>
    <t>The Book of Roses</t>
  </si>
  <si>
    <t>Sixty Squadron R.A.F.: A History of the Squadron from its Formation</t>
  </si>
  <si>
    <t>Scott, A. J. L. (Alan John Lance)</t>
  </si>
  <si>
    <t>Great Britain. Royal Air Force. Squadron, Sixty -- History; World War, 1914-1918 -- Aerial operations, British; World War, 1914-1918 -- Regimental histories -- Great Britain</t>
  </si>
  <si>
    <t>The Gastronomic Regenerator: A Simplified and Entirely New System of Cookery: With Nearly Two Thousand Practical Receipts Suited to the Income of All Classes</t>
  </si>
  <si>
    <t>Cooking; Cooking, English</t>
  </si>
  <si>
    <t>Egoists, A Book of Supermen: Stendhal, Baudelaire, Flaubert, Anatole France, Huysmans, Barrès, Nietzsche, Blake, Ibsen, Stirner, and Ernest Hello</t>
  </si>
  <si>
    <t>Sir Joshua Reynolds' Discourses: Edited, with an Introduction, by Helen Zimmern</t>
  </si>
  <si>
    <t>Birds and All Nature, Vol 7, No. 3, March 1900: Illustrated by Color Photography</t>
  </si>
  <si>
    <t>Browsing: Encyclopedias/Dictionaries/Reference; Browsing: Nature/Gardening/Animals; Browsing: Science - General</t>
  </si>
  <si>
    <t>Kalevala (1835) 1. Osa: taikka Wanhoja Karjalan Runoja Suomen kansan muinosista ajoista</t>
  </si>
  <si>
    <t>Historic Towns of New England</t>
  </si>
  <si>
    <t>New England -- History</t>
  </si>
  <si>
    <t>The Black Hawk War Including a Review of Black Hawk's Life</t>
  </si>
  <si>
    <t>Stevens, Frank Everett</t>
  </si>
  <si>
    <t>Black Hawk War, 1832; Black Hawk, Sauk chief, 1767-1838</t>
  </si>
  <si>
    <t>Bleeding Armenia: Its history and horrors under the curse of Islam</t>
  </si>
  <si>
    <t>Gabrielean, M. Smbat; Williams, Augustus Warner</t>
  </si>
  <si>
    <t>Armenian question</t>
  </si>
  <si>
    <t>Manual of Library Economy: Third and Memorial Edition</t>
  </si>
  <si>
    <t>Brown, James Duff; Sayers, W. C. Berwick (William Charles Berwick)</t>
  </si>
  <si>
    <t>Libraries -- Great Britain -- Handbooks, manuals, etc.; Library science -- Great Britain -- Handbooks, manuals, etc.</t>
  </si>
  <si>
    <t>Die Uhren: Ein Abriß der Geschichte der Zeitmessung</t>
  </si>
  <si>
    <t>Kindler, Fintan</t>
  </si>
  <si>
    <t>Clocks and watches -- History; Horology -- History</t>
  </si>
  <si>
    <t>Bohemian Grammar</t>
  </si>
  <si>
    <t>Nigrin, Jaroslav Victor</t>
  </si>
  <si>
    <t>Czech language -- Grammar</t>
  </si>
  <si>
    <t>The Expositor's Bible: The Book of the Twelve Prophets, Vol. 2: Commonly Called the Minor</t>
  </si>
  <si>
    <t>De Geest van China</t>
  </si>
  <si>
    <t>Borel, Henri</t>
  </si>
  <si>
    <t>China -- Civilization; China -- Intellectual Life; Philosophy, Chinese</t>
  </si>
  <si>
    <t>Patience Worth: A Psychic Mystery</t>
  </si>
  <si>
    <t>Yost, Casper S. (Casper Salathiel)</t>
  </si>
  <si>
    <t>Curran, Pearl Lenore Pollard, 1883-1937; Parapsychology -- Investigation; Spirits -- Biography; Worth, Patience (Spirit)</t>
  </si>
  <si>
    <t>The life of Midhat Pasha; a record of his services, political reforms, banishment, and judicial murder</t>
  </si>
  <si>
    <t>Ali Haydar Mithat</t>
  </si>
  <si>
    <t>Midhat Paşa, 1822-1884; Statesmen -- Turkey -- Biography; Turkey -- History -- 19th century</t>
  </si>
  <si>
    <t>Ibrahim Pasha: Grand Vizir of Suleiman the Magnificent</t>
  </si>
  <si>
    <t>Jenkins, Hester Donaldson</t>
  </si>
  <si>
    <t>Ibrahim Pasa, 1493?-1536</t>
  </si>
  <si>
    <t>Hogarth's Works, with life and anecdotal descriptions of his pictures. Volume 2 (of 3)</t>
  </si>
  <si>
    <t>Craven's Part in the Great War</t>
  </si>
  <si>
    <t>Clayton, John T.</t>
  </si>
  <si>
    <t>Craven (England : District) -- Registers; Soldiers -- England -- Craven (District) -- Registers; World War, 1914-1918 -- Campaigns; World War, 1914-1918 -- Registers of dead -- England -- Craven (District)</t>
  </si>
  <si>
    <t>The Apple of Discord</t>
  </si>
  <si>
    <t>Walcott, Earle Ashley</t>
  </si>
  <si>
    <t>The Life of Tolstoy: First Fifty Years: Fifth Edition</t>
  </si>
  <si>
    <t>Maude, Aylmer</t>
  </si>
  <si>
    <t>Famous Men of Ancient Times</t>
  </si>
  <si>
    <t>Biography -- Juvenile literature; Men -- Biography -- Juvenile literature</t>
  </si>
  <si>
    <t>Browsing: Biographies; Browsing: Children &amp; Young Adult Reading</t>
  </si>
  <si>
    <t>The Fundamental Doctrines of the Christian faith</t>
  </si>
  <si>
    <t>Christianity; Evangelistic work; Theology, Doctrinal</t>
  </si>
  <si>
    <t>The Indians of Carlsbad Caverns National Park</t>
  </si>
  <si>
    <t>Williams, Jack R.</t>
  </si>
  <si>
    <t>Carlsbad Caverns National Park (N.M.); Indians of North America -- Southwest, New</t>
  </si>
  <si>
    <t>France and England in North America, Part IV: The Old Régime In Canada</t>
  </si>
  <si>
    <t>Canada -- History -- To 1763 (New France)</t>
  </si>
  <si>
    <t>The Pilgrim Story: Being largely a compilation from the documents of Governor Bradford and Governor Winslow, severally and in collaboration; together with a list of Mayflower passengers.</t>
  </si>
  <si>
    <t>Atwood, William Franklin</t>
  </si>
  <si>
    <t>Massachusetts -- History -- New Plymouth, 1620-1691; Pilgrims (New Plymouth Colony)</t>
  </si>
  <si>
    <t>Nathaniel Parker Willis</t>
  </si>
  <si>
    <t>Authors, American -- 19th century -- Biography; Willis, Nathaniel Parker, 1806-1867</t>
  </si>
  <si>
    <t>The New Map of Europe (1911-1914): The Story of the Recent European Diplomatic Crises and Wars and of Europe's Present Catastrophe</t>
  </si>
  <si>
    <t>Competition, International; Eastern question (Balkan); Europe -- Politics and government -- 1871-1918; World War, 1914-1918 -- Causes</t>
  </si>
  <si>
    <t>Browsing: History - European; Browsing: History - General; Browsing: History - Warfare; Browsing: Politics</t>
  </si>
  <si>
    <t>Alone in West Africa</t>
  </si>
  <si>
    <t>Africa, West -- Description and travel</t>
  </si>
  <si>
    <t>Trial of the Major War Criminals Before the International Military Tribunal, Nuremburg, 14 November 1945-1 October 1946, Volume 04</t>
  </si>
  <si>
    <t>Der Hodscha Nasreddin II. Band: Türkische, arabische, berberische, maltesische, sizilianische, kalabrische, kroatische, serbische und griechische Märlein und Schwänke</t>
  </si>
  <si>
    <t>Circus Life and Circus Celebrities</t>
  </si>
  <si>
    <t>Circus -- England</t>
  </si>
  <si>
    <t>Brief Account of the English Character</t>
  </si>
  <si>
    <t>Marjoribanks, Charles</t>
  </si>
  <si>
    <t>British -- China; China -- Commerce -- Great Britain; Great Britain -- Commerce -- China</t>
  </si>
  <si>
    <t>War and the Arme Blanche</t>
  </si>
  <si>
    <t>Cavalry; Cavalry drill and tactics; Great Britain. Army -- Cavalry -- Drill and tactics; Russo-Japanese War, 1904-1905; South African War, 1899-1902</t>
  </si>
  <si>
    <t>Sämmtliche Werke 6: Arabesken, Prosaschriften, Rom</t>
  </si>
  <si>
    <t>Russian literature -- Translations into German</t>
  </si>
  <si>
    <t>Kate Meredith, Financier</t>
  </si>
  <si>
    <t>Women capitalists and financiers -- Fiction</t>
  </si>
  <si>
    <t>The White Dove</t>
  </si>
  <si>
    <t>Adultery -- Fiction; England -- Fiction; Families -- Fiction; Man-woman relationships -- Fiction</t>
  </si>
  <si>
    <t>The Three Voyages of Captain Cook Round the World. Vol. I. Being the First of the First Voyage.</t>
  </si>
  <si>
    <t>Wild Roses: A Tale of the Rockies</t>
  </si>
  <si>
    <t>Driggs, Howard R. (Howard Roscoe)</t>
  </si>
  <si>
    <t>Mountain life -- Fiction; Rocky Mountains -- Fiction</t>
  </si>
  <si>
    <t>Az arany ember (2. rész): Regény</t>
  </si>
  <si>
    <t>The Gilded Man (El Dorado) and other pictures of the Spanish occupancy of America</t>
  </si>
  <si>
    <t>Bandelier, Adolph Francis Alphonse</t>
  </si>
  <si>
    <t>America -- Discovery and exploration -- Spanish; Cibola, Seven Cities of; El Dorado; L'Archévèque, Jean, 1671-1720; Mexico -- History -- Conquest, 1519-1540; New Mexico -- History -- To 1848</t>
  </si>
  <si>
    <t>Hand Grenades: A handbook on rifle and hand grenades</t>
  </si>
  <si>
    <t>Grenades</t>
  </si>
  <si>
    <t>Members of the Family</t>
  </si>
  <si>
    <t>Cowboys -- Fiction; Ranch life -- Fiction; Western stories; Wyoming -- Fiction</t>
  </si>
  <si>
    <t>Puer romanus</t>
  </si>
  <si>
    <t>Appleton, R. B. (Reginald Bainbridge); Jones, W. H. S. (William Henry Samuel)</t>
  </si>
  <si>
    <t>Pierrot, Dog of Belgium</t>
  </si>
  <si>
    <t>Dyer, Walter A. (Walter Alden)</t>
  </si>
  <si>
    <t>Belgium -- Fiction; Dogs -- Fiction; Dogs -- War use -- Fiction; World War, 1914-1918 -- Belgium -- Fiction</t>
  </si>
  <si>
    <t>The Pursuit of Happiness: A Book of Studies and Strowings</t>
  </si>
  <si>
    <t>Happiness</t>
  </si>
  <si>
    <t>How to Master the Spoken Word: Designed as a Self-Instructor for all who would Excel in the Art of Public Speaking</t>
  </si>
  <si>
    <t>Lawrence, Edwin Gordon</t>
  </si>
  <si>
    <t>Browsing: How To...; Browsing: Language &amp; Communication; Browsing: Teaching &amp; Education</t>
  </si>
  <si>
    <t>The Destruction of the Greek Empire and the Story of the Capture of Constantinople by the Turks</t>
  </si>
  <si>
    <t>Pears, Edwin</t>
  </si>
  <si>
    <t>Byzantine Empire -- History -- 1081-1453; Istanbul (Turkey) -- History -- Siege, 1453</t>
  </si>
  <si>
    <t>The Leatherworker in Eighteenth-Century Williamsburg: Being an Account of the Nature of Leather, &amp; of the Crafts Commonly Engaged in the Making &amp; Using of It.</t>
  </si>
  <si>
    <t>Leatherwork -- Virginia -- Williamsburg</t>
  </si>
  <si>
    <t>Browsing: Engineering &amp; Construction; Browsing: History - American</t>
  </si>
  <si>
    <t>One Hundred Years in Yosemite: The Story of a Great Park and Its Friends</t>
  </si>
  <si>
    <t>Russell, Carl Parcher</t>
  </si>
  <si>
    <t>Yosemite National Park (Calif.) -- History; Yosemite Valley (Calif.) -- History</t>
  </si>
  <si>
    <t>The Rover</t>
  </si>
  <si>
    <t>Historical fiction; Napoleonic Wars, 1800-1815 -- Fiction; Sea stories; War stories</t>
  </si>
  <si>
    <t>Robert Curthose, Duke of Normandy</t>
  </si>
  <si>
    <t>David, Charles W. (Charles Wendell)</t>
  </si>
  <si>
    <t>Crusades -- First, 1096-1099; Great Britain -- History -- Norman period, 1066-1154; Nobility -- France -- Normandy -- Biography; Normandy (France) -- History -- To 1515; Robert II, Duke of Normandy, 1054?-1134</t>
  </si>
  <si>
    <t>French Painting of the 19th Century in the National Gallery of Art</t>
  </si>
  <si>
    <t>Evans, Grose</t>
  </si>
  <si>
    <t>Painting, French</t>
  </si>
  <si>
    <t>Introduction to Anatomy, 1532: With English translation and an introductory essay on anatomical studies in Tudor England by C.D. O'Malley and K.F. Russell.</t>
  </si>
  <si>
    <t>Edguard, David</t>
  </si>
  <si>
    <t>Anatomy -- Study and teaching -- England -- History -- 16th century; Human anatomy -- Early works to 1800</t>
  </si>
  <si>
    <t>Browsing: History - General; Browsing: Science - General; Browsing: Teaching &amp; Education</t>
  </si>
  <si>
    <t>Catalysis</t>
  </si>
  <si>
    <t>Science fiction; Scientists -- Fiction; Short stories; Triton (Satellite) -- Fiction</t>
  </si>
  <si>
    <t>Call Mr. Fortune</t>
  </si>
  <si>
    <t>Bailey, H. C. (Henry Christopher)</t>
  </si>
  <si>
    <t>Detective and mystery stories; Forensic scientists -- Fiction</t>
  </si>
  <si>
    <t>La donna nella vita e nelle opere di Giacomo Leopardi</t>
  </si>
  <si>
    <t>Boghen Conigliani, Emma</t>
  </si>
  <si>
    <t>Leopardi, Giacomo, 1798-1837</t>
  </si>
  <si>
    <t>Dictionary of Battles: From the Earliest Date to the Present Time</t>
  </si>
  <si>
    <t>Agriculture of the Hidatsa Indians: An Indian Interpretation</t>
  </si>
  <si>
    <t>Goodbird, Edward, 1869-; Hidatsa Indians; Hidatsa Indians -- Agriculture; Indians of North America -- Agriculture; Waheenee, 1839?-1932</t>
  </si>
  <si>
    <t>Der Tod des Tizian. Idylle. Zwei Dichtungen</t>
  </si>
  <si>
    <t>Austrian drama -- 19th century</t>
  </si>
  <si>
    <t>The Beginnings of Poetry</t>
  </si>
  <si>
    <t>Gummere, Francis Barton</t>
  </si>
  <si>
    <t>English poetry -- Old English, ca. 450-1100; Poetry, Medieval</t>
  </si>
  <si>
    <t>Vierzig Jahre aus dem Leben eines Toten. Band 2: Hinterlassene Papiere eines französisch-deutschen Offiziers</t>
  </si>
  <si>
    <t>The Star Mouse</t>
  </si>
  <si>
    <t>Asteroids -- Fiction; Extraterrestrial beings -- Fiction; Mice -- Fiction; Science fiction; Short stories; Space travelers -- Fiction</t>
  </si>
  <si>
    <t>The Janitor's Boy, and Other Poems</t>
  </si>
  <si>
    <t>Crane, Nathalia</t>
  </si>
  <si>
    <t>A First Book in Writing English</t>
  </si>
  <si>
    <t>Lewis, Edwin Herbert</t>
  </si>
  <si>
    <t>Melville and Co.'s Directory and Gazetteer of Norwich, Yarmouth, Dereham, Swaffham, Wymondham, Fakenham, Thetford, Attleborough, Aylsham, Diss, Reepham, Foulsham, Hingham, &amp;c.; Ipswich, Bury St. Edmund's, Woodbridge, Lowestoft, Beccles, Bungay, Halesworth, Eye, Stowmarket, Needham Market, &amp;c. [1856]</t>
  </si>
  <si>
    <t>F. R. Melville &amp; Co.</t>
  </si>
  <si>
    <t>Norfolk (England) -- Directories; Norfolk (England) -- Gazetteers; Suffolk (England) -- Directories; Suffolk (England) -- Gazetteers</t>
  </si>
  <si>
    <t>History of Central America, Volume 3, 1801-1887: The Works of Hubert Howe Bancroft, Volume 8</t>
  </si>
  <si>
    <t>The Three Voyages of Captain Cook Round the World. Vol. VII. Being the Third of the Third Voyage</t>
  </si>
  <si>
    <t>King, James</t>
  </si>
  <si>
    <t>China's Revolution, 1911-1912: A Historical and Political Record of the Civil War</t>
  </si>
  <si>
    <t>China -- History -- Revolution, 1911-1912</t>
  </si>
  <si>
    <t>Stories Pictures Tell. Book 8</t>
  </si>
  <si>
    <t>Carpenter, Flora L. (Flora Leona)</t>
  </si>
  <si>
    <t>Lettres d'une amoureuse</t>
  </si>
  <si>
    <t>Brada</t>
  </si>
  <si>
    <t>Buffalo Bill, Peacemaker; Or, On a Troublesome Trail</t>
  </si>
  <si>
    <t>Ingraham, Prentiss</t>
  </si>
  <si>
    <t>Buffalo Bill, 1846-1917 -- Fiction; Dime novels</t>
  </si>
  <si>
    <t>Életemből (II. rész): Igaz történetek. Örök emlékek. Humor. Utleirás.</t>
  </si>
  <si>
    <t>Browsing: Biographies; Browsing: Humour; Browsing: Literature; Browsing: Travel &amp; Geography</t>
  </si>
  <si>
    <t>Célszerű szegény emberek</t>
  </si>
  <si>
    <t>Tömörkény, István</t>
  </si>
  <si>
    <t>Hungarian fiction -- 20th century; Short stories, Hungarian</t>
  </si>
  <si>
    <t>Stoles: Knitted; Crocheted; Hairpin Lace</t>
  </si>
  <si>
    <t>Crocheting -- Patterns; Hairpin lace -- Patterns; Knitting -- Patterns; Stoles (Clothing)</t>
  </si>
  <si>
    <t>Browsing: Fashion &amp; Costume; Browsing: How To...; Browsing: Other</t>
  </si>
  <si>
    <t>Moving Pictures: How They Are Made and Worked</t>
  </si>
  <si>
    <t>The making of a mountaineer</t>
  </si>
  <si>
    <t>Finch, George Ingle</t>
  </si>
  <si>
    <t>Mountaineering</t>
  </si>
  <si>
    <t>The dream: A novel</t>
  </si>
  <si>
    <t>Dreams -- Fiction; England -- Social conditions -- 20th century -- Fiction; Science fiction; Scientists -- Fiction; Utopias -- Fiction</t>
  </si>
  <si>
    <t>Leisure hours among the gems</t>
  </si>
  <si>
    <t>Gems; Precious stones</t>
  </si>
  <si>
    <t>The fire in the flint</t>
  </si>
  <si>
    <t>White, Walter</t>
  </si>
  <si>
    <t>African American physicians -- Fiction; Bildungsromans; Georgia -- Fiction; Medical fiction; Race relations -- Fiction; Young men -- Fiction</t>
  </si>
  <si>
    <t>The man-eaters and other odd people : $b A popular description of singular races of man.</t>
  </si>
  <si>
    <t>Destiny times three</t>
  </si>
  <si>
    <t>Interplanetary voyages -- Fiction; Science fiction; Space and time -- Fiction</t>
  </si>
  <si>
    <t>Expédition des dix mille</t>
  </si>
  <si>
    <t>Cyrus, the Younger, approximately 423 B.C.-401 B.C.; Greece -- History -- Peloponnesian War, 431-404 B.C.; Iran -- History -- To 640; Middle East -- Historical geography</t>
  </si>
  <si>
    <t>Notes on witchcraft</t>
  </si>
  <si>
    <t>Kittredge, George Lyman</t>
  </si>
  <si>
    <t>Schools of Gaul in the last century of the Western Empire : $b A study of pagan and Christian education in the last century of the Western empire</t>
  </si>
  <si>
    <t>Haarhoff, T. J. (Theodore Johannes)</t>
  </si>
  <si>
    <t>Education, Ancient -- France; Gaul -- History -- 58 B.C.-511 A.D.</t>
  </si>
  <si>
    <t>Handbuch der Pharmakognosie : $b Erster Band. Allgemeine Pharmakognosie</t>
  </si>
  <si>
    <t>The heart of Africa, Vol. 1 (of 2)</t>
  </si>
  <si>
    <t>Schweinfurth, Georg August</t>
  </si>
  <si>
    <t>Africa, Central -- Description and travel; Schweinfurth, Georg August, 1836-1925 -- Travel -- Africa, Central</t>
  </si>
  <si>
    <t>Noel's Christmas tree</t>
  </si>
  <si>
    <t>Children -- Conduct of life -- Juvenile fiction; Christian life -- Juvenile fiction; England -- Juvenile fiction; Families -- Juvenile fiction; Siblings -- Juvenile fiction</t>
  </si>
  <si>
    <t>Under the Mikado's flag : $b or, Young soldiers of fortune</t>
  </si>
  <si>
    <t>Korea -- Juvenile fiction; Manchuria (China) -- Juvenile fiction; Russo-Japanese War, 1904-1905 -- Juvenile fiction; War stories</t>
  </si>
  <si>
    <t>Satu sydämestä ja auringosta</t>
  </si>
  <si>
    <t>Vaara, Elina</t>
  </si>
  <si>
    <t>Foods; nutrition and digestion</t>
  </si>
  <si>
    <t>The towers of Titan</t>
  </si>
  <si>
    <t>Bova, Ben</t>
  </si>
  <si>
    <t>Science fiction; Titan (Satellite) -- Fiction</t>
  </si>
  <si>
    <t>Dusty answer</t>
  </si>
  <si>
    <t>Lehmann, Rosamond</t>
  </si>
  <si>
    <t>Bildungsromans; Psychological fiction; Young women -- Fiction</t>
  </si>
  <si>
    <t>History of the United States of America, Volume 5 (of 9) : $b During the first administration of James Madison</t>
  </si>
  <si>
    <t>Travels into North America, Volume 3 (of 3)</t>
  </si>
  <si>
    <t>The age of the crusades</t>
  </si>
  <si>
    <t>Browsing: History - Warfare; Browsing: Religion/Spirituality/Paranormal</t>
  </si>
  <si>
    <t>Suomen Kansan Vanhoja Runoja ynnä myös Nykyisempiä Lauluja 5</t>
  </si>
  <si>
    <t>The man who knew everything</t>
  </si>
  <si>
    <t>Cold War -- Fiction; Experiments -- Fiction; Inventions -- Fiction; Science fiction; Short stories</t>
  </si>
  <si>
    <t>An eye for the ladies</t>
  </si>
  <si>
    <t>Detective and mystery stories; Human-alien encounters -- Fiction; Identity -- Fiction; Runaway wives -- Fiction; Science fiction; Short stories</t>
  </si>
  <si>
    <t>The principles and objects of geology, with special reference to the geology of Egypt</t>
  </si>
  <si>
    <t>Hume, W. F. (William Fraser)</t>
  </si>
  <si>
    <t>Egypt -- Surveys -- Bibliography; Geology; Geology -- Egypt; Government publications -- Egypt -- Bibliography</t>
  </si>
  <si>
    <t>The war myth in United States history</t>
  </si>
  <si>
    <t>Hamlin, C. H. (Charles Hunter)</t>
  </si>
  <si>
    <t>Propaganda, American; United States -- History; War</t>
  </si>
  <si>
    <t>Browsing: History - American; Browsing: History - Warfare; Browsing: Politics</t>
  </si>
  <si>
    <t>Short stories from the Balkans</t>
  </si>
  <si>
    <t>Balkan Peninsula -- Social life and customs -- Fiction; Short stories -- Translations into English</t>
  </si>
  <si>
    <t>A jest and a vengeance</t>
  </si>
  <si>
    <t>Price, E. Hoffmann</t>
  </si>
  <si>
    <t>Fantasy fiction; Revenge -- Fiction; Short stories; Sultans -- Fiction</t>
  </si>
  <si>
    <t>History of merchant shipping and ancient commerce, Volume 1 (of 4)</t>
  </si>
  <si>
    <t>Histoire du XIXe siècle (volume 3/3) : $b III. Jusqu'à Waterloo</t>
  </si>
  <si>
    <t>France -- History -- Revolution, 1789-1799; Napoleon I, Emperor of the French, 1769-1821</t>
  </si>
  <si>
    <t>Farewell message</t>
  </si>
  <si>
    <t>Earth (Planet) -- Fiction; Human-alien encounters -- Fiction; Science fiction; Short stories</t>
  </si>
  <si>
    <t>Empty bottles</t>
  </si>
  <si>
    <t>Spears, Raymond S. (Raymond Smiley)</t>
  </si>
  <si>
    <t>Bars (Drinking establishments) -- Fiction; Short stories; Western stories</t>
  </si>
  <si>
    <t>A bankrupt heart, Vol. 3 (of 3)</t>
  </si>
  <si>
    <t>Helkkyvät hetket : $b Runoja</t>
  </si>
  <si>
    <t>Special talents and defects : $b Their significance for education</t>
  </si>
  <si>
    <t>Educational psychology; Educational tests and measurements; Exceptional children</t>
  </si>
  <si>
    <t>Aisopoksen satuja : $b 56 eläintarinaa</t>
  </si>
  <si>
    <t>Aesop's fables -- Translations into Finnish; Fables, Greek -- Translations into Finnish</t>
  </si>
  <si>
    <t>Refaire l'amour : $b roman</t>
  </si>
  <si>
    <t>Elämänhurman häipyessä</t>
  </si>
  <si>
    <t>Life and Adventures of Calamity Jane</t>
  </si>
  <si>
    <t>Calamity Jane</t>
  </si>
  <si>
    <t>Calamity Jane, 1852-1903; Cowgirls -- West (U.S.) -- Biography; Missouri -- History; Women -- West (U.S.) -- Biography</t>
  </si>
  <si>
    <t>The Purcell Papers — Volume 2</t>
  </si>
  <si>
    <t>Letters of George Borrow to the British and Foreign Bible Society</t>
  </si>
  <si>
    <t>Authors, English -- 19th century -- Correspondence; British and Foreign Bible Society; English letters</t>
  </si>
  <si>
    <t>Glasses</t>
  </si>
  <si>
    <t>Blindness -- Fiction; Eyeglasses -- Fiction; Man-woman relationships -- Fiction; Pride and vanity -- Psychological aspects -- Fiction; Young women -- Fiction</t>
  </si>
  <si>
    <t>Organic Syntheses: An Annual Publication of Satisfactory Methods for the Preparation of Organic Chemicals</t>
  </si>
  <si>
    <t>Chemistry, Organic; Organic compounds -- Synthesis</t>
  </si>
  <si>
    <t>A New Philosophy : $b Henri Bergson</t>
  </si>
  <si>
    <t>Le Roy, Edouard</t>
  </si>
  <si>
    <t>An Old Maid</t>
  </si>
  <si>
    <t>Biographical fiction; French fiction -- Translations into English</t>
  </si>
  <si>
    <t>King Henry VI, the third part</t>
  </si>
  <si>
    <t>A Rogue's Life</t>
  </si>
  <si>
    <t>England -- Social life and customs -- 19th century -- Fiction; Rogues and vagabonds -- Fiction</t>
  </si>
  <si>
    <t>A History of Science — Volume 3</t>
  </si>
  <si>
    <t>The ninth vibration and other stories</t>
  </si>
  <si>
    <t>Fantasy fiction; Paranormal fiction; Short stories</t>
  </si>
  <si>
    <t>The Muse of the Department</t>
  </si>
  <si>
    <t>Anecdotes of the late Samuel Johnson, LL.D.: During the Last Twenty Years of His Life</t>
  </si>
  <si>
    <t>What Diantha Did</t>
  </si>
  <si>
    <t>Businesswomen -- Fiction; Feminist fiction; Women -- Employment -- Fiction; Women household employees -- Fiction</t>
  </si>
  <si>
    <t>The Efficiency Expert</t>
  </si>
  <si>
    <t>Chicago (Ill.) -- Fiction; College graduates -- Fiction; Gangsters -- Fiction</t>
  </si>
  <si>
    <t>Correspondence of Wagner and Liszt — Volume 1</t>
  </si>
  <si>
    <t>Liszt, Franz; Wagner, Richard</t>
  </si>
  <si>
    <t>Liszt, Franz, 1811-1886 -- Correspondence; Wagner, Richard, 1813-1883 -- Correspondence</t>
  </si>
  <si>
    <t>The Art of Living in Australia: Together with Three Hundred Australian Cookery Recipes and Accessory Kitchen Information by Mrs. H. Wicken</t>
  </si>
  <si>
    <t>Muskett, Philip E.</t>
  </si>
  <si>
    <t>Australia -- Social life and customs; Cooking, Australian; Health; Hygiene</t>
  </si>
  <si>
    <t>Australia; Browsing: Cooking &amp; Drinking; Browsing: Culture/Civilization/Society; Browsing: Health &amp; Medicine; Cookbooks and Cooking</t>
  </si>
  <si>
    <t>The Notebooks of Leonardo Da Vinci — Volume 1</t>
  </si>
  <si>
    <t>Johnson, Lyndon B. (Lyndon Baines)</t>
  </si>
  <si>
    <t>The Inhumanity of Socialism</t>
  </si>
  <si>
    <t>Adams, Edward F. (Edward Francis)</t>
  </si>
  <si>
    <t>String Quartet No. 58 in F Major, Op. 74, No. 2, FHE No. 29, Hoboken No. 73</t>
  </si>
  <si>
    <t>Bergson and His Philosophy</t>
  </si>
  <si>
    <t>Gunn, John Alexander</t>
  </si>
  <si>
    <t>Japan: An Attempt at Interpretation</t>
  </si>
  <si>
    <t>Mrs. Caudle's Curtain Lectures</t>
  </si>
  <si>
    <t>Jerrold, Douglas William</t>
  </si>
  <si>
    <t>English wit and humor; Marriage -- Humor</t>
  </si>
  <si>
    <t>La faute de l'abbé Mouret</t>
  </si>
  <si>
    <t>The Gold Bat</t>
  </si>
  <si>
    <t>Boys -- Conduct of life -- Juvenile fiction; Humorous stories, English; Schools -- Juvenile fiction; Sports -- Juvenile fiction</t>
  </si>
  <si>
    <t>The History of Roman Literature: From the Earliest Period to the Death of Marcus Aurelius</t>
  </si>
  <si>
    <t>Cruttwell, Charles Thomas</t>
  </si>
  <si>
    <t>Three Dramas</t>
  </si>
  <si>
    <t>Bjørnson, Bjørnstjerne</t>
  </si>
  <si>
    <t>Bjørnson, Bjørnstjerne, 1832-1910 -- Translations into English; Drama</t>
  </si>
  <si>
    <t>The Napoleon of the People</t>
  </si>
  <si>
    <t>Napoleon I, Emperor of the French, 1769-1821 -- Fiction</t>
  </si>
  <si>
    <t>Browsing: Fiction; Browsing: History - General; Browsing: Literature; France</t>
  </si>
  <si>
    <t>Plays: Comrades; Facing Death; Pariah; Easter</t>
  </si>
  <si>
    <t>Two Summers in Guyenne: A Chronicle of the Wayside and Waterside</t>
  </si>
  <si>
    <t>Barker, Edward Harrison</t>
  </si>
  <si>
    <t>Guyenne (France)</t>
  </si>
  <si>
    <t>La Terre</t>
  </si>
  <si>
    <t>Banned Books from Anne Haight's list; Browsing: Culture/Civilization/Society; Browsing: Fiction; Browsing: History - General; Browsing: Literature; FR Littérature</t>
  </si>
  <si>
    <t>Cord and Creese</t>
  </si>
  <si>
    <t>Reminiscences of Samuel Taylor Coleridge and Robert Southey</t>
  </si>
  <si>
    <t>Cottle, Joseph</t>
  </si>
  <si>
    <t>Authors, English -- 19th century -- Biography; Coleridge, Samuel Taylor, 1772-1834; Southey, Robert, 1774-1843</t>
  </si>
  <si>
    <t>The Gem Collector</t>
  </si>
  <si>
    <t>Humorous stories; Jewel thieves -- Fiction</t>
  </si>
  <si>
    <t>La dame de Monsoreau — Tome 3.</t>
  </si>
  <si>
    <t>Tip Lewis and His Lamp</t>
  </si>
  <si>
    <t>Behavior -- Juvenile fiction; Christian life -- Juvenile fiction; Conduct of life -- Juvenile fiction</t>
  </si>
  <si>
    <t>Classic Myths</t>
  </si>
  <si>
    <t>Judd, Mary Catherine</t>
  </si>
  <si>
    <t>Maria Mitchell: Life, Letters, and Journals</t>
  </si>
  <si>
    <t>Mitchell, Maria</t>
  </si>
  <si>
    <t>Astronomers -- United States -- Biography; Mitchell, Maria, 1818-1889; Women astronomers -- United States -- Biography</t>
  </si>
  <si>
    <t>Browsing: Biographies; Browsing: Science - Astronomy</t>
  </si>
  <si>
    <t>Spring of Love</t>
  </si>
  <si>
    <t>Trios (Piano, flute, violin)</t>
  </si>
  <si>
    <t>Rautatie</t>
  </si>
  <si>
    <t>Pebbles on the shore [by] Alpha of the plough</t>
  </si>
  <si>
    <t>Die Brüder Wright: Eine Studie ueber die Entwicklung der Flugmaschine von Lilienthal bis Wright</t>
  </si>
  <si>
    <t>Hildebrandt, A. (Alfred)</t>
  </si>
  <si>
    <t>Browsing: Engineering &amp; Construction; Browsing: Science - General; DE Sachbuch; German Language Books</t>
  </si>
  <si>
    <t>The Mirror of Literature, Amusement, and Instruction. Volume 10, No. 274, September 22, 1827</t>
  </si>
  <si>
    <t>A Further Contribution to the Study of the Mortuary Customs of the North American Indians</t>
  </si>
  <si>
    <t>Yarrow, H. C. (Harry Crécy)</t>
  </si>
  <si>
    <t>Indians of North America -- Funeral customs and rites</t>
  </si>
  <si>
    <t>Notes and Queries, Number 08, December 22, 1849</t>
  </si>
  <si>
    <t>U.S. Copyright Renewals, 1969 January - June</t>
  </si>
  <si>
    <t>The Well: The Lady of the Barge and Others, Part 4.</t>
  </si>
  <si>
    <t>England -- Social life and customs -- Fiction; Horror tales, English</t>
  </si>
  <si>
    <t>Legends of the Middle Ages: Narrated with Special Reference to Literature and Art</t>
  </si>
  <si>
    <t>Legends; Literature, Medieval -- Stories, plots, etc.; Tales, Medieval</t>
  </si>
  <si>
    <t>Browsing: Art &amp; Photography; Browsing: History - Medieval/The Middle Ages; Browsing: Literature</t>
  </si>
  <si>
    <t>Happy Jack</t>
  </si>
  <si>
    <t>Forest animals -- Juvenile fiction; Squirrels -- Juvenile fiction</t>
  </si>
  <si>
    <t>History of the Comstock Patent Medicine Business and Dr. Morse's Indian Root Pills</t>
  </si>
  <si>
    <t>Shaw, Robert B.</t>
  </si>
  <si>
    <t>Patent medicines -- United States; W.H. Comstock Co.</t>
  </si>
  <si>
    <t>Browsing: Business/Management; Browsing: Health &amp; Medicine; Browsing: History - General; Medicine</t>
  </si>
  <si>
    <t>Selections from the Writings of Lord Dunsany</t>
  </si>
  <si>
    <t>Drama; Fantasy literature</t>
  </si>
  <si>
    <t>Stories from the Odyssey</t>
  </si>
  <si>
    <t>Homer; Havell, H. L. (Herbert Lord)</t>
  </si>
  <si>
    <t>Epic poetry, Greek -- Adaptations; Odysseus, King of Ithaca (Mythological character) -- Fiction; Tales -- Greece</t>
  </si>
  <si>
    <t>The Influence of Old Norse Literature on English Literature</t>
  </si>
  <si>
    <t>Nordby, Conrad Hjalmar</t>
  </si>
  <si>
    <t>Comparative literature -- English and Icelandic; Comparative literature -- Icelandic and English</t>
  </si>
  <si>
    <t>Conception Control and Its Effects on the Individual and the Nation</t>
  </si>
  <si>
    <t>Barrett, Florence Elizabeth</t>
  </si>
  <si>
    <t>Contraception</t>
  </si>
  <si>
    <t>The Radio Boys on the Mexican Border</t>
  </si>
  <si>
    <t>The Land-War in Ireland: A History for the Times</t>
  </si>
  <si>
    <t>Godkin, James</t>
  </si>
  <si>
    <t>Ireland -- Economic conditions; Land tenure -- Ireland</t>
  </si>
  <si>
    <t>An Account of the Battle of Chateauguay: Being a Lecture Delivered at Ormstown, March 8th, 1889</t>
  </si>
  <si>
    <t>Chateauguay, Battle of, Québec, 1813</t>
  </si>
  <si>
    <t>McClure's Magazine, Vol. 6, No. 5, April, 1896</t>
  </si>
  <si>
    <t>Evidences of Christianity</t>
  </si>
  <si>
    <t>Paley, William</t>
  </si>
  <si>
    <t>Apologetics -- Early works to 1800</t>
  </si>
  <si>
    <t>American Eloquence, Volume 1: Studies In American Political History (1896)</t>
  </si>
  <si>
    <t>Love Stories</t>
  </si>
  <si>
    <t>Love stories, American</t>
  </si>
  <si>
    <t>Winchester</t>
  </si>
  <si>
    <t>Winchester (England) -- Description and travel</t>
  </si>
  <si>
    <t>The Definite Object: A Romance of New York</t>
  </si>
  <si>
    <t>New York (N.Y.) -- Fiction</t>
  </si>
  <si>
    <t>A Short History of English Agriculture</t>
  </si>
  <si>
    <t>Curtler, W. H. R. (William Henry Ricketts)</t>
  </si>
  <si>
    <t>Agriculture -- England -- History</t>
  </si>
  <si>
    <t>Browsing: History - British; Browsing: Science - Earth/Agricultural/Farming</t>
  </si>
  <si>
    <t>Letters to Helen: Impressions of an Artist on the Western Front</t>
  </si>
  <si>
    <t>Henderson, Keith</t>
  </si>
  <si>
    <t>Dante: "The Central Man of All the World": A Course of Lectures Delivered Before the Student Body of the New York State College for Teachers, Albany, 1919, 1920</t>
  </si>
  <si>
    <t>Slattery, John T. (John Theodore)</t>
  </si>
  <si>
    <t>Dante Alighieri, 1265-1321; Dante Alighieri, 1265-1321. Divina commedia</t>
  </si>
  <si>
    <t>Browsing: History - Medieval/The Middle Ages; Browsing: Literature; Browsing: Teaching &amp; Education</t>
  </si>
  <si>
    <t>The Atlantic Monthly, Volume 18, No. 110, December, 1866: A Magazine of Literature, Science, Art, and Politics</t>
  </si>
  <si>
    <t>Browsing: History - American; Browsing: Journalism/Media/Writing; Browsing: Literature; Browsing: Politics; The Atlantic Monthly</t>
  </si>
  <si>
    <t>The Romantic Settlement of Lord Selkirk's Colonists: The Pioneers of Manitoba</t>
  </si>
  <si>
    <t>Red River Settlement</t>
  </si>
  <si>
    <t>Great Singers, First Series: Faustina Bordoni To Henrietta Sontag</t>
  </si>
  <si>
    <t>Singers -- Biography</t>
  </si>
  <si>
    <t>Six little Bunkers at Grandpa Ford's</t>
  </si>
  <si>
    <t>Browsing: Children &amp; Young Adult Reading; Browsing: Fiction; Children's Book Series; Christmas</t>
  </si>
  <si>
    <t>Cahangahangang Buhay ni Santa Margarita de Cortona</t>
  </si>
  <si>
    <t>Ignacio, Cleto R.</t>
  </si>
  <si>
    <t>Saints -- Philippines; Tagalog language -- Texts</t>
  </si>
  <si>
    <t>Browsing: Language &amp; Communication; Browsing: Literature; Browsing: Religion/Spirituality/Paranormal</t>
  </si>
  <si>
    <t>Nature Mysticism</t>
  </si>
  <si>
    <t>Mercer, John Edward</t>
  </si>
  <si>
    <t>Mysticism; Nature -- Religious aspects; Philosophy of nature</t>
  </si>
  <si>
    <t>The mind of the artist : $b thoughts and sayings of painters and sculptors on their art</t>
  </si>
  <si>
    <t>Painting; Sculpture</t>
  </si>
  <si>
    <t>The Continental Monthly, Vol. 5, No. 3,  March, 1864: Devoted to Literature and National Policy</t>
  </si>
  <si>
    <t>Tom Swift and the Electronic Hydrolung</t>
  </si>
  <si>
    <t>Science fiction; Swift, Tom (Fictitious character) -- Juvenile fiction</t>
  </si>
  <si>
    <t>History of Rationalism Embracing a Survey of the Present State of Protestant Theology</t>
  </si>
  <si>
    <t>Hurst, J. F. (John Fletcher)</t>
  </si>
  <si>
    <t>Protestantism; Rationalism -- History</t>
  </si>
  <si>
    <t>Book of illustrations : Ancient Tragedy</t>
  </si>
  <si>
    <t>Sophocles; Euripides; Aeschylus; Moulton, Richard G. (Richard Green)</t>
  </si>
  <si>
    <t>Greek drama (Tragedy) -- Translations into English</t>
  </si>
  <si>
    <t>Dead Man's Plack and an Old Thorn</t>
  </si>
  <si>
    <t>Ælfthryth, queen consort of Edgar, 945?-1000</t>
  </si>
  <si>
    <t>Everyman's Land</t>
  </si>
  <si>
    <t>The Continental Monthly, Vol. 2, No. 2, August, 1862: Devoted to Literature and National Policy</t>
  </si>
  <si>
    <t>The Mabinogion Vol. 2</t>
  </si>
  <si>
    <t>Browsing: Culture/Civilization/Society; Browsing: History - General; Browsing: Literature; Browsing: Science-Fiction &amp; Fantasy; Fantasy</t>
  </si>
  <si>
    <t>A Joy For Ever (and Its Price in the Market)</t>
  </si>
  <si>
    <t>Legend Land, Vol. 1: Being a Collection of Some of the Old Tales Told in Those Western Parts of Britain Served by the Great Western Railway</t>
  </si>
  <si>
    <t>The Laws of Euchre: As adopted by the Somerset Club of Boston, March 1, 1888</t>
  </si>
  <si>
    <t>Dwight, James; Leeds, Herbert Corey</t>
  </si>
  <si>
    <t>Euchre</t>
  </si>
  <si>
    <t>Edgar Allan Poe: Die Dichtung, Band XLII</t>
  </si>
  <si>
    <t>Ewers, Hanns Heinz</t>
  </si>
  <si>
    <t>Fantasy literature, American -- Appreciation; Poe, Edgar Allan, 1809-1849 -- Appreciation</t>
  </si>
  <si>
    <t>Trail's End</t>
  </si>
  <si>
    <t>Infantry Drill Regulations, United States Army, 1911: Corrected to April 15, 1917 (Changes Nos. 1 to 19)</t>
  </si>
  <si>
    <t>United States. Army. Infantry -- Drill and tactics</t>
  </si>
  <si>
    <t>Memoirs of the Jacobites of 1715 and 1745. Volume II.</t>
  </si>
  <si>
    <t>Memoirs of the Jacobites of 1715 and 1745. Volume III.</t>
  </si>
  <si>
    <t>Saved from the Sea; Or, The Loss of the Viper, and her Crew's Saharan Adventures</t>
  </si>
  <si>
    <t>Sahara -- Juvenile fiction; Shipwrecks -- Juvenile fiction</t>
  </si>
  <si>
    <t>Weihnachtserzählungen</t>
  </si>
  <si>
    <t>Schwayer, Adolf</t>
  </si>
  <si>
    <t>Spirit and Music</t>
  </si>
  <si>
    <t>Hunt, H. Ernest (Harry Ernest)</t>
  </si>
  <si>
    <t>Browsing: Music; Browsing: Philosophy &amp; Ethics</t>
  </si>
  <si>
    <t>Percival Keene</t>
  </si>
  <si>
    <t>Great Britain -- History, Naval -- 19th century -- Fiction; Napoleonic Wars, 1800-1815 -- Fiction</t>
  </si>
  <si>
    <t>Browsing: Fiction; Browsing: History - British; Browsing: History - Warfare</t>
  </si>
  <si>
    <t>Four Meetings</t>
  </si>
  <si>
    <t>The Finer Grain</t>
  </si>
  <si>
    <t>Giants on the Earth</t>
  </si>
  <si>
    <t>Meek, S. P. (Sterner St. Paul)</t>
  </si>
  <si>
    <t>Aunt Jo's Scrap Bag, Volume 5: Jimmy's Cruise in the Pinafore, Etc.</t>
  </si>
  <si>
    <t>Shorty McCabe</t>
  </si>
  <si>
    <t>Humorous stories; New York (N.Y.) -- Fiction</t>
  </si>
  <si>
    <t>The K-Factor</t>
  </si>
  <si>
    <t>I Was a Teen-Age Secret Weapon</t>
  </si>
  <si>
    <t>Sabia, Richard</t>
  </si>
  <si>
    <t>Cupid's Almanac and Guide to Hearticulture for This Year and Next</t>
  </si>
  <si>
    <t>Herford, Oliver; Clay, John Cecil</t>
  </si>
  <si>
    <t>Almanacs; Love -- Humor</t>
  </si>
  <si>
    <t>Incidents of the War: Humorous, Pathetic, and Descriptive</t>
  </si>
  <si>
    <t>Burnett, Alfred</t>
  </si>
  <si>
    <t>United States -- History -- Civil War, 1861-1865 -- Anecdotes</t>
  </si>
  <si>
    <t>Browsing: History - American; Browsing: History - Warfare; Browsing: Humour; US Civil War</t>
  </si>
  <si>
    <t>The Bramble Bush</t>
  </si>
  <si>
    <t>Special Messenger</t>
  </si>
  <si>
    <t>Adaptation</t>
  </si>
  <si>
    <t>Science fiction, American; Space colonies -- Fiction</t>
  </si>
  <si>
    <t>Freedom in Science and Teaching.: from the German of Ernst Haeckel</t>
  </si>
  <si>
    <t>Evolution (Biology); Science -- Study and teaching; Teaching, Freedom of; Virchow, Rudolf Ludwig Karl, 1821-1902. Freiheit der Wissenschaft im modernen Staat</t>
  </si>
  <si>
    <t>Travel Tales in the Promised Land (Palestine)</t>
  </si>
  <si>
    <t>Illustrated Science for Boys and Girls</t>
  </si>
  <si>
    <t>Industrial arts; Technology -- Juvenile literature</t>
  </si>
  <si>
    <t>The Automobilist Abroad</t>
  </si>
  <si>
    <t>Browsing: History - General; Browsing: Travel &amp; Geography; Transportation</t>
  </si>
  <si>
    <t>Her mother's secret</t>
  </si>
  <si>
    <t>Rapport sur l'Instruction Publique, les 10, 11 et 19 Septembre 1791: fait au nom du Comité de Constitution à l'Assemblée Nationale</t>
  </si>
  <si>
    <t>Education -- France; Educational law and legislation -- France; France -- Politics and government -- 1789-1900</t>
  </si>
  <si>
    <t>Browsing: History - General; Browsing: Politics; Browsing: Teaching &amp; Education; FR Education et Enseignement</t>
  </si>
  <si>
    <t>La femme et le pantin: roman espagnol</t>
  </si>
  <si>
    <t>Carnival -- Spain -- Seville -- Fiction; Control (Psychology) -- Fiction; Manipulative behavior -- Fiction; Masochism -- Fiction; Relationship addiction -- Fiction</t>
  </si>
  <si>
    <t>Browsing: Culture/Civilization/Society; Browsing: Fiction; Browsing: Gender &amp; Sexuality Studies; Browsing: Literature; Browsing: Psychiatry/Psychology; FR Littérature</t>
  </si>
  <si>
    <t>Northern Lights</t>
  </si>
  <si>
    <t>Canada, Northern -- Fiction</t>
  </si>
  <si>
    <t>The Art of Stage Dancing: The Story of a Beautiful and Profitable Profession</t>
  </si>
  <si>
    <t>Wayburn, Ned</t>
  </si>
  <si>
    <t>A History of Mediaeval Jewish Philosophy</t>
  </si>
  <si>
    <t>Husik, Isaac</t>
  </si>
  <si>
    <t>Philosophy, Jewish; Philosophy, Medieval</t>
  </si>
  <si>
    <t>Th' History o' Haworth Railway: fra' th' beginnin' to th' end, wi' an ackaant o' th' oppnin' serrimony</t>
  </si>
  <si>
    <t>Bill o'th' Hoylus End</t>
  </si>
  <si>
    <t>Dialect poetry, English -- England -- Yorkshire</t>
  </si>
  <si>
    <t>Glory and the Other Girl</t>
  </si>
  <si>
    <t>Donnell, Annie Hamilton</t>
  </si>
  <si>
    <t>Pictures and Stories from Uncle Tom's Cabin</t>
  </si>
  <si>
    <t>Unknown; Stowe, Harriet Beecher</t>
  </si>
  <si>
    <t>African Americans -- Juvenile fiction; Enslaved persons -- Juvenile fiction; Fugitive slaves -- Juvenile fiction; Master and servant -- Juvenile fiction; Plantation life -- Juvenile fiction; Slavery -- Juvenile fiction; Southern States -- Juvenile fiction; Uncle Tom (Fictitious character) -- Juvenile fiction</t>
  </si>
  <si>
    <t>Die Leute von Seldwyla — Band 2</t>
  </si>
  <si>
    <t>Germany -- Social life and customs -- Fiction; Short stories</t>
  </si>
  <si>
    <t>Grażyna: Powieść Litewska</t>
  </si>
  <si>
    <t>Violin Making: 'The Strad' Library, No. IX.</t>
  </si>
  <si>
    <t>Mayson, Walter H. (Walter Henry)</t>
  </si>
  <si>
    <t>Violin -- Construction</t>
  </si>
  <si>
    <t>Twenty-Five Cent Dinners for Families of Six</t>
  </si>
  <si>
    <t>Great Men and Famous Women. Vol. 6: A series of pen and pencil sketches of the lives of more than 200 of the most prominent personages in History</t>
  </si>
  <si>
    <t>The Life of Sir James Fitzjames Stephen, Bart., K.C.S.I.: A Judge of the High Court of Justice</t>
  </si>
  <si>
    <t>Judges -- Great Britain -- Biography; Stephen, James Fitzjames, Sir, 1829-1894</t>
  </si>
  <si>
    <t>Orthodoxy: Its Truths And Errors</t>
  </si>
  <si>
    <t>Unitarianism</t>
  </si>
  <si>
    <t>The Prisoner</t>
  </si>
  <si>
    <t>England, Picturesque and Descriptive: A Reminiscence of Foreign Travel</t>
  </si>
  <si>
    <t>Cook, Joel</t>
  </si>
  <si>
    <t>Six Centuries of English Poetry: Tennyson to Chaucer</t>
  </si>
  <si>
    <t>Betelguese: A Trip Through Hell</t>
  </si>
  <si>
    <t>de Esque, Jean</t>
  </si>
  <si>
    <t>Collected Poems: Volume Two</t>
  </si>
  <si>
    <t>Siska van Roosemael</t>
  </si>
  <si>
    <t>Domestic fiction; Families -- Fiction</t>
  </si>
  <si>
    <t>Fledermäuse: Sieben Geschichten</t>
  </si>
  <si>
    <t>Fantasy fiction, Austrian; Short stories</t>
  </si>
  <si>
    <t>Poetas do Minho I - João Penha</t>
  </si>
  <si>
    <t>Penha, João, 1839-1919 -- Criticism and interpretation</t>
  </si>
  <si>
    <t>L'Illustration, No. 0001, 4 Mars 1843</t>
  </si>
  <si>
    <t>Book of Hymns for Public and Private Devotion</t>
  </si>
  <si>
    <t>Hymns, English; Unitarian Universalist churches -- Hymns</t>
  </si>
  <si>
    <t>Penny Nichols and the Black Imp</t>
  </si>
  <si>
    <t>Clark, Joan</t>
  </si>
  <si>
    <t>Art thieves -- Juvenile fiction; Artists -- Juvenile fiction; Detective and mystery stories; Girls -- Juvenile fiction</t>
  </si>
  <si>
    <t>Later Poems</t>
  </si>
  <si>
    <t>Last Words</t>
  </si>
  <si>
    <t>Remodeled Farmhouses</t>
  </si>
  <si>
    <t>Architecture, Domestic -- United States; Decoration and ornament, Rustic -- United States; Farmhouses -- United States; Interior decoration</t>
  </si>
  <si>
    <t>The Islands of Magic: Legends, Folk and Fairy Tales from the Azores</t>
  </si>
  <si>
    <t>Fairy tales -- Azores; Folklore -- Azores</t>
  </si>
  <si>
    <t>German Fiction</t>
  </si>
  <si>
    <t>Goethe, Johann Wolfgang von; Fontane, Theodor; Storm, Theodor; Keller, Gottfried</t>
  </si>
  <si>
    <t>The Baron's Sons: A Romance of the Hungarian Revolution of 1848</t>
  </si>
  <si>
    <t>Hungary -- History -- Uprising of 1848-1849 -- Fiction</t>
  </si>
  <si>
    <t>Abbé Aubain and Mosaics</t>
  </si>
  <si>
    <t>Wood and Forest</t>
  </si>
  <si>
    <t>Forests and forestry; Wood</t>
  </si>
  <si>
    <t>The Road to Paris: A Story of Adventure</t>
  </si>
  <si>
    <t>Adventure stories; Historical fiction; United States -- History -- Revolution, 1775-1783 -- Fiction</t>
  </si>
  <si>
    <t>Punch, or the London Charivari, Vol. 105, August 19th 1893</t>
  </si>
  <si>
    <t>Visual Illusions: Their Causes, Characteristics and Applications</t>
  </si>
  <si>
    <t>Optical illusions</t>
  </si>
  <si>
    <t>By Right of Purchase</t>
  </si>
  <si>
    <t>Canada, Western -- Fiction; Farm life -- Canada -- Fiction; Married people -- Fiction</t>
  </si>
  <si>
    <t>Engraving for Illustration: Historical and Practical Notes</t>
  </si>
  <si>
    <t>Kirkbride, Joseph</t>
  </si>
  <si>
    <t>Engraving; Illustration of books; Photomechanical processes</t>
  </si>
  <si>
    <t>Paint Technology and Tests</t>
  </si>
  <si>
    <t>Gardner, Henry A. (Henry Alfred)</t>
  </si>
  <si>
    <t>Paint</t>
  </si>
  <si>
    <t>The Adventures of Puss in Boots: Marks's Edition</t>
  </si>
  <si>
    <t>Cats -- Juvenile poetry; Fairy tales -- Juvenile poetry</t>
  </si>
  <si>
    <t>Animals-Domestic; Browsing: Children &amp; Young Adult Reading; Browsing: Fiction; Browsing: Poetry</t>
  </si>
  <si>
    <t>The Teaching of Geometry</t>
  </si>
  <si>
    <t>Smith, David Eugene</t>
  </si>
  <si>
    <t>Geometry -- Study and teaching</t>
  </si>
  <si>
    <t>Browsing: Mathematics; Browsing: Teaching &amp; Education</t>
  </si>
  <si>
    <t>Mavis of Green Hill</t>
  </si>
  <si>
    <t>Baldwin, Faith</t>
  </si>
  <si>
    <t>Strange Stories from the Lodge of Leisures</t>
  </si>
  <si>
    <t>Chinese fiction -- Translations into English; Ghost stories, Chinese</t>
  </si>
  <si>
    <t>Dwarf fruit trees : $b Their propagation, pruning, and general management, adapted to the United States and Canada</t>
  </si>
  <si>
    <t>Waugh, F. A. (Frank Albert)</t>
  </si>
  <si>
    <t>Fruit-culture</t>
  </si>
  <si>
    <t>Wind and Weather</t>
  </si>
  <si>
    <t>McAdie, Alexander</t>
  </si>
  <si>
    <t>Meteorology; Weather forecasting; Winds</t>
  </si>
  <si>
    <t>Victor Hugo, son oeuvre poétique</t>
  </si>
  <si>
    <t>Dupuy, Ernest</t>
  </si>
  <si>
    <t>Hugo, Victor, 1802-1885; Hugo, Victor, 1802-1885 -- Criticism and interpretation</t>
  </si>
  <si>
    <t>Aphorisms and Reflections from the Works of T. H. Huxley</t>
  </si>
  <si>
    <t>Atlantic Narratives: Modern Short Stories</t>
  </si>
  <si>
    <t>Ashe, Elizabeth; Butler, Katharine; Canby, Henry Seidel; Comer, Cornelia A. P. (Cornelia Atwood Pratt); Dobie, Charles Caldwell; Doty, Madeleine Z. (Madeleine Zabriskie); Dwight, H. G. (Harrison Griswold); Galsworthy, John; Gerould, Katharine Fullerton; Humphrey, Zephine; Lerner, Mary; Louriet, F. J.; Lucas, E. V. (Edward Verrall); Lynn, Margaret; Mercer, C. A.; Montague, Margaret Prescott; Nesbit, E. (Edith); Sedgwick, Anne Douglas; Sharp, Dallas Lore; Sherwood, Margaret Pollock; Starr, Ernest; Stone, Amy Wentworth; Taylor, Arthur Russell</t>
  </si>
  <si>
    <t>Dal mio verziere : saggi di polemica e di critica</t>
  </si>
  <si>
    <t>Jolanda</t>
  </si>
  <si>
    <t>Browsing: Culture/Civilization/Society; Browsing: Literature; IT Letteratura</t>
  </si>
  <si>
    <t>Charles Auchester, Volume 1 (of 2)</t>
  </si>
  <si>
    <t>Sheppard, Elizabeth Sara</t>
  </si>
  <si>
    <t>Essays In Pastoral Medicine</t>
  </si>
  <si>
    <t>Walsh, James J. (James Joseph); O'Malley, Austin</t>
  </si>
  <si>
    <t>First aid in illness and injury; Medicine</t>
  </si>
  <si>
    <t>Heroic Spain</t>
  </si>
  <si>
    <t>Gaal György magyar népmese-gyűjteménye (2. kötet)</t>
  </si>
  <si>
    <t>Gaal, György</t>
  </si>
  <si>
    <t>Folk literature, Hungarian; Tales -- Hungary</t>
  </si>
  <si>
    <t>Oriental Rugs, Antique and Modern</t>
  </si>
  <si>
    <t>Hawley, W. A. (Walter Augustus)</t>
  </si>
  <si>
    <t>Farming with Dynamite: A Few Hints to Farmers</t>
  </si>
  <si>
    <t>E.I. du Pont de Nemours &amp; Company</t>
  </si>
  <si>
    <t>Explosives in agriculture</t>
  </si>
  <si>
    <t>Tobias o' the Light: A Story of Cape Cod</t>
  </si>
  <si>
    <t>The Spanish Brothers: A Tale of the Sixteenth Century</t>
  </si>
  <si>
    <t>Alcock, Deborah</t>
  </si>
  <si>
    <t>Brothers -- Fiction; Historical fiction; Reformation -- Spain -- Fiction</t>
  </si>
  <si>
    <t>Comrades on River and Lake</t>
  </si>
  <si>
    <t>Victor, Ralph</t>
  </si>
  <si>
    <t>Canada, Eastern -- Juvenile fiction; Canoes and canoeing -- Juvenile fiction; Champlain, Lake -- Juvenile fiction; Mystery and detective stories; Smugglers -- Juvenile fiction</t>
  </si>
  <si>
    <t>A Century of Science, and Other Essays</t>
  </si>
  <si>
    <t>Arbitration (International law); Cambridge (Mass.) -- Description and travel; Cook, Joseph, 1838-1901; Evolution; Folklore -- Ireland; Freeman, Edward A. (Edward Augustus), 1823-1892; Parkman, Francis, 1823-1893; Science -- History; Shakespeare, William, 1564-1616 -- Authorship; Vane, Henry, Sir, 1613-1662; Youmans, Edward Livingston, 1821-1887</t>
  </si>
  <si>
    <t>Johnny Ludlow, Fifth Series</t>
  </si>
  <si>
    <t>England -- Social life and customs -- 19th century -- Fiction; Short stories, English</t>
  </si>
  <si>
    <t>The life of Isambard Kingdom Brunel, Civil Engineer</t>
  </si>
  <si>
    <t>Brunel, Isambard</t>
  </si>
  <si>
    <t>Brunel, Isambard Kingdom, 1806-1859; Civil engineering</t>
  </si>
  <si>
    <t>History of the Reformation of the Sixteenth Century, Volume 3</t>
  </si>
  <si>
    <t>Harper's New Monthly Magazine, Vol. II, No. X., March 1851</t>
  </si>
  <si>
    <t>Browsing: Culture/Civilization/Society; Browsing: Encyclopedias/Dictionaries/Reference; Browsing: Literature; Harper's New Monthly Magazine</t>
  </si>
  <si>
    <t>Futuria Fantasia, Winter 1940</t>
  </si>
  <si>
    <t>Sarchedon: A Legend of the Great Queen</t>
  </si>
  <si>
    <t>Semiramis, Queen, consort of Shamshi-Adad V, King of Assyria, active 9th century B.C. -- Fiction</t>
  </si>
  <si>
    <t>Homestead : $b A complete history of the struggle of July, 1892, between the Carnegie-Steel Company, Limited, and the Amalgamated Association of Iron and Steel Workers</t>
  </si>
  <si>
    <t>Burgoyne, Arthur Gordon</t>
  </si>
  <si>
    <t>Homestead Strike, Homestead, Pa., 1892</t>
  </si>
  <si>
    <t>Henriette Goldschmidt: Ihr Leben und ihr Schaffen</t>
  </si>
  <si>
    <t>Siebe, Josephine; Prüfer, Johannes</t>
  </si>
  <si>
    <t>Goldschmidt, Henriette, 1825-1920; Women -- Germany -- History -- Sources; Women -- Germany -- Social conditions -- Sources; Women's rights -- Germany -- History -- Sources</t>
  </si>
  <si>
    <t>Browsing: Biographies; Browsing: History - General; Browsing: Sociology</t>
  </si>
  <si>
    <t>Nightmare Planet</t>
  </si>
  <si>
    <t>Cornell Nature-Study Leaflets: Being a selection, with revision, from the teachers' leaflets, home nature-study lessons, junior naturalist monthlies and other publications from the College of Agriculture, Cornell University, Ithaca, N.Y., 1896-1904</t>
  </si>
  <si>
    <t>New York State College of Agriculture</t>
  </si>
  <si>
    <t>Natural history; Nature study</t>
  </si>
  <si>
    <t>Dr. Arne and Rule, Britannia</t>
  </si>
  <si>
    <t>Cummings, William Hayman</t>
  </si>
  <si>
    <t>Arne, Thomas Augustine, 1710-1778</t>
  </si>
  <si>
    <t>Browsing: History - British; Browsing: Music</t>
  </si>
  <si>
    <t>An Introduction to Entomology: Vol. 3: or Elements of the Natural History of the Insects</t>
  </si>
  <si>
    <t>Simpson's Chelsea, Pimlico, Brompton, and Knightsbridge Directory, and Court Guide</t>
  </si>
  <si>
    <t>Blackwood's Edinburgh Magazine, Vol. 66, No 409, November 1849</t>
  </si>
  <si>
    <t>Blackwood's Edinburgh Magazine; Browsing: History - British</t>
  </si>
  <si>
    <t>The duel</t>
  </si>
  <si>
    <t>Dueling -- Fiction; Russia -- Fiction</t>
  </si>
  <si>
    <t>Jerusalem Explored, Volume 2—Plates: Being a Description of the Ancient and Modern City, with Numerous Illustrations Consisting of Views, Ground Plans and Sections</t>
  </si>
  <si>
    <t>Pierotti, Ermete</t>
  </si>
  <si>
    <t>Jerusalem -- Antiquities; Jerusalem -- Description and travel</t>
  </si>
  <si>
    <t>How to Become an Engineer</t>
  </si>
  <si>
    <t>Doughty, Frank W.</t>
  </si>
  <si>
    <t>Discourses in America</t>
  </si>
  <si>
    <t>Democracy; Emerson, Ralph Waldo, 1803-1882; Literature and science; United States -- Politics and government</t>
  </si>
  <si>
    <t>A short history of Rhode Island</t>
  </si>
  <si>
    <t>Greene, George Washington</t>
  </si>
  <si>
    <t>Rhode Island -- History</t>
  </si>
  <si>
    <t>Fresh Leaves</t>
  </si>
  <si>
    <t>Remarkable Rogues: The Careers of Some Notable Criminals of Europe and America; Second Edition</t>
  </si>
  <si>
    <t>Kingston, Charles</t>
  </si>
  <si>
    <t>Criminals</t>
  </si>
  <si>
    <t>The Love Poems: (From Les Heures claires, Les Heures d'après-midi, Les Heures du Soir)</t>
  </si>
  <si>
    <t>Verhaeren, Emile</t>
  </si>
  <si>
    <t>Belgian poetry (French) -- Translations into English; Love poetry</t>
  </si>
  <si>
    <t>Makers of British Botany; a collection of biographies by living botanists</t>
  </si>
  <si>
    <t>Botanists -- Great Britain -- Biography; Botany -- Great Britain -- History</t>
  </si>
  <si>
    <t>The Biotic Associations of Cockroaches</t>
  </si>
  <si>
    <t>Roth, Louis M. (Louis Marcus); Willis, Edwin R.</t>
  </si>
  <si>
    <t>Cockroaches; Insects -- Ecology</t>
  </si>
  <si>
    <t>Humorous Hits and How to Hold an Audience: A Collection of Short Selections, Stories and Sketches for All Occasions</t>
  </si>
  <si>
    <t>American wit and humor; Comedy sketches; Humorous recitations</t>
  </si>
  <si>
    <t>First Lessons in the Maori Language, with a Short Vocabulary</t>
  </si>
  <si>
    <t>Williams, W. L. (William Leonard)</t>
  </si>
  <si>
    <t>Maori language -- Grammar; Maori language -- Self-instruction; Maori language -- Textbooks for foreign speakers -- English; Maori language -- Vocabulary</t>
  </si>
  <si>
    <t>Birds and Nature Vol. 09 No. 3 [March 1901]</t>
  </si>
  <si>
    <t>Lillian Morris, and Other Stories</t>
  </si>
  <si>
    <t>Frontier and pioneer life -- West (U.S.) -- Fiction; Short stories, Polish -- Translations into English</t>
  </si>
  <si>
    <t>Dactylography; Or, The Study of Finger-prints</t>
  </si>
  <si>
    <t>Faulds, Henry</t>
  </si>
  <si>
    <t>Browsing: Science - General; Browsing: Sociology</t>
  </si>
  <si>
    <t>The Curiosities of Dudley and the Black Country, From 1800 to 1860: Also an Account of the Trials and Sufferings of Dud Dudley, with His Mettallum Martis: Etc.</t>
  </si>
  <si>
    <t>Clark, C. F. G.</t>
  </si>
  <si>
    <t>Black Country (England) -- History; Dudley (England) -- History; Dudley (England) -- History -- Sources; Iron -- Metallurgy -- Early works to 1800</t>
  </si>
  <si>
    <t>Browsing: Engineering &amp; Construction; Browsing: History - British; Browsing: History - General</t>
  </si>
  <si>
    <t>Miscellaneous Pieces, in Prose</t>
  </si>
  <si>
    <t>Barbauld, Mrs. (Anna Letitia); Aikin, John</t>
  </si>
  <si>
    <t>English prose literature -- 18th century</t>
  </si>
  <si>
    <t>The Family at Misrule</t>
  </si>
  <si>
    <t>Australia -- Juvenile fiction; Children -- Conduct of life -- Juvenile fiction; Conduct of life -- Juvenile fiction; Country life -- Juvenile fiction; Domestic fiction, Australian; Family -- Juvenile fiction; Obedience -- Juvenile fiction; Siblings -- Juvenile fiction; Students -- Juvenile fiction; Woolcot family (Fictitious characters) -- Juvenile fiction</t>
  </si>
  <si>
    <t>By Blow and Kiss: The Love Story of a Man with a Bad Name.: (Published serially under the title Unstable as Water).</t>
  </si>
  <si>
    <t>Cunnie Rabbit, Mr. Spider and the Other Beef: West African Folk Tales</t>
  </si>
  <si>
    <t>Cronise, Florence M.; Ward, Henry W.</t>
  </si>
  <si>
    <t>Anansi (Legendary character); Folklore -- Africa, West; Tales -- Africa, West</t>
  </si>
  <si>
    <t>The Somme, Volume 1. The First Battle of the Somme (1916-1917): (Albert, Bapaume, Péronne)</t>
  </si>
  <si>
    <t>Somme, 1st Battle of the, France, 1916; World War, 1914-1918 -- Battlefields -- Guidebooks</t>
  </si>
  <si>
    <t>Radioisotopes in Medicine</t>
  </si>
  <si>
    <t>Phelan, Earl W.</t>
  </si>
  <si>
    <t>Nuclear medicine</t>
  </si>
  <si>
    <t>The Boy's Own Book of Indoor Games and Recreations: A Popular Encyclopædia for Boys</t>
  </si>
  <si>
    <t>Stables, Gordon; Maskelyne, John Nevil; Hicks, C. Stansfeld</t>
  </si>
  <si>
    <t>Amusements -- Juvenile literature; Chess -- Juvenile literature; Dance -- Juvenile literature; Electricity -- Juvenile literature; Games -- Juvenile literature; Gymnastics -- Juvenile literature; Magic tricks -- Juvenile literature; Music -- History and criticism -- Juvenile literature; Steam-engines -- Juvenile literature; Ventriloquism -- Juvenile literature; Woodwork -- Juvenile literature</t>
  </si>
  <si>
    <t>Grundriß der menschlichen Erblichkeitslehre und Rassenhygiene (1/2): Menschliche Erblichkeitslehre</t>
  </si>
  <si>
    <t>Baur, Erwin; Fischer, Eugen; Lenz, Fritz</t>
  </si>
  <si>
    <t>Ethnology; Eugenics; Human genetics</t>
  </si>
  <si>
    <t>Memoirs of the Dukes of Urbino, Volume 3 (of 3): Illustrating the Arms, Arts, and Literature of Italy, from 1440 To 1630</t>
  </si>
  <si>
    <t>The Flying Boys in the Sky</t>
  </si>
  <si>
    <t>Air pilots -- Juvenile fiction; Airplanes -- Juvenile fiction</t>
  </si>
  <si>
    <t>Corticelli Home Needlework, 1898: A Manual of Art, Embroidery and Knitting</t>
  </si>
  <si>
    <t>Embroidery; Knitting</t>
  </si>
  <si>
    <t>A History of Booksellers, the Old and the New</t>
  </si>
  <si>
    <t>Curwen, Henry</t>
  </si>
  <si>
    <t>Book industries and trade -- Great Britain -- History; Booksellers and bookselling -- Great Britain -- History</t>
  </si>
  <si>
    <t>The Girl Philippa</t>
  </si>
  <si>
    <t>It Might Have Happened to You: A Contemporary Portrait of Central and Eastern Europe</t>
  </si>
  <si>
    <t>Children -- Europe; Europe -- Description and travel</t>
  </si>
  <si>
    <t>Pomegranates from an English Garden: A selection from the poems of Robert Browning</t>
  </si>
  <si>
    <t>Friedrich Nietzsche: Ein Kämpfer gegen seine Zeit</t>
  </si>
  <si>
    <t>Faust [première partie]</t>
  </si>
  <si>
    <t>Faust, -approximately 1540 -- Drama; Goethe, Johann Wolfgang von, 1749-1832. Faust -- Illustrations</t>
  </si>
  <si>
    <t>Browsing: Fiction; Browsing: Literature; FR Illustrateurs; FR Théâtre</t>
  </si>
  <si>
    <t>The Gates Ajar</t>
  </si>
  <si>
    <t>Christian fiction; Future life -- Fiction; Spiritualism -- Fiction</t>
  </si>
  <si>
    <t>Beyond These Voices</t>
  </si>
  <si>
    <t>Gasoline and Oil Stoves, "New Process" and "Standard." 1901</t>
  </si>
  <si>
    <t>Standard Lighting Company</t>
  </si>
  <si>
    <t>Lamps -- Catalogs; Stoves -- Catalogs</t>
  </si>
  <si>
    <t>Rheinische Seher und Propheten: Ein Beitrag zur Kulturgeschichte</t>
  </si>
  <si>
    <t>Bahlmann, Paul</t>
  </si>
  <si>
    <t>Clairvoyants -- Germany -- Rhineland; Prophets -- Germany -- Rhineland</t>
  </si>
  <si>
    <t>The Story of Noah's Ark</t>
  </si>
  <si>
    <t>Animals -- Juvenile fiction; Deluge -- Juvenile fiction; Noah's ark -- Juvenile fiction</t>
  </si>
  <si>
    <t>The Four Roads</t>
  </si>
  <si>
    <t>Kaye-Smith, Sheila</t>
  </si>
  <si>
    <t>Sussex (England) -- Fiction; World War, 1914-1918 -- England -- Fiction</t>
  </si>
  <si>
    <t>The historians' history of the world in twenty-five volumes, volume 05 : $b the Roman Republic</t>
  </si>
  <si>
    <t>Aunt Jo's Scrap-Bag, Volume 4: My Girls, etc.</t>
  </si>
  <si>
    <t>The American Missionary — Volume 36, No. 3, March, 1882</t>
  </si>
  <si>
    <t>Browsing: Journalism/Media/Writing; Browsing: Philosophy &amp; Ethics; Browsing: Religion/Spirituality/Paranormal; The American Missionary</t>
  </si>
  <si>
    <t>The Junior Classics, Volume 2: Folk Tales and Myths</t>
  </si>
  <si>
    <t>Children's literature; Mythology -- Juvenile literature; Tales -- Juvenile literature</t>
  </si>
  <si>
    <t>James Russell Lowell, A Biography; vol. 1/2</t>
  </si>
  <si>
    <t>Orlando innamorato</t>
  </si>
  <si>
    <t>Epic poetry, Italian</t>
  </si>
  <si>
    <t>Derniers souvenirs d'un musicien</t>
  </si>
  <si>
    <t>Adam, Adolphe</t>
  </si>
  <si>
    <t>Browsing: Biographies; Browsing: Music; FR Musique</t>
  </si>
  <si>
    <t>Picture-Show</t>
  </si>
  <si>
    <t>English poetry -- 20th century; War poetry, English; World War, 1914-1918 -- Poetry</t>
  </si>
  <si>
    <t>La mandragore</t>
  </si>
  <si>
    <t>Browsing: Fiction; Browsing: Literature; FR Contes; FR Illustrateurs</t>
  </si>
  <si>
    <t>The Tale of Triona</t>
  </si>
  <si>
    <t>The heir: A love story</t>
  </si>
  <si>
    <t>Inheritance and succession -- Fiction; Short stories, English</t>
  </si>
  <si>
    <t>The Poet Assassinated</t>
  </si>
  <si>
    <t>French fiction -- 20th century -- Translations into English</t>
  </si>
  <si>
    <t>Gertrud</t>
  </si>
  <si>
    <t>Composers -- Fiction; Man-woman relationships -- Fiction; Opera -- Fiction; People with disabilities -- Fiction</t>
  </si>
  <si>
    <t>The Heart of a Dog</t>
  </si>
  <si>
    <t>Collie -- Juvenile fiction; Dogs -- Juvenile fiction; Short stories</t>
  </si>
  <si>
    <t>Mightiest Qorn</t>
  </si>
  <si>
    <t>Diplomats -- Fiction; Human-alien encounters -- Fiction; Retief (Fictitious character) -- Fiction; Science fiction; Short stories</t>
  </si>
  <si>
    <t>Ellen</t>
  </si>
  <si>
    <t>Browsing: Fiction; Browsing: Literature; FR Nouveautés; FR Nouvelles</t>
  </si>
  <si>
    <t>The collected works of William Hazlitt, Vol. 04 (of 12)</t>
  </si>
  <si>
    <t>Buccaneer of the Star Seas</t>
  </si>
  <si>
    <t>Repp, Ed Earl</t>
  </si>
  <si>
    <t>Immortality -- Fiction; Magic -- Fiction; Science fiction; Space pirates -- Fiction; Space ships -- Fiction</t>
  </si>
  <si>
    <t>Behind the veil at the Russian court</t>
  </si>
  <si>
    <t>Russia -- Court and courtiers; Russia -- History -- Alexander II, 1855-1881; Russia -- History -- Alexander III, 1881-1894; Russia -- History -- Nicholas II, 1894-1917</t>
  </si>
  <si>
    <t>Black'erchief Dick</t>
  </si>
  <si>
    <t>Allingham, Margery</t>
  </si>
  <si>
    <t>Adventure stories; Great Britain -- History -- Charles II, 1660-1685 -- Fiction; Historical fiction; Mersea Island (England) -- Fiction; Smugglers -- Fiction</t>
  </si>
  <si>
    <t>Des soirs, des gens, des choses... (1909-1911)</t>
  </si>
  <si>
    <t>La Jeunesse, Ernest</t>
  </si>
  <si>
    <t>French drama -- 20th century -- History and criticism; Theater -- France</t>
  </si>
  <si>
    <t>Browsing: History - European; Browsing: Literature; Browsing: Performing Arts/Film; FR Chroniques; FR Nouveautés; FR Théâtre</t>
  </si>
  <si>
    <t>Strange Peoples</t>
  </si>
  <si>
    <t>Ethnology -- Juvenile literature</t>
  </si>
  <si>
    <t>Studies on Fermentation: The diseases of beer, their causes, and the means of preventing them</t>
  </si>
  <si>
    <t>Pasteur, Louis</t>
  </si>
  <si>
    <t>Beer; Fermentation</t>
  </si>
  <si>
    <t>Browsing: Cooking &amp; Drinking; Browsing: Science - Chemistry/Biochemistry/Physics</t>
  </si>
  <si>
    <t>Egyptian Art: Studies</t>
  </si>
  <si>
    <t>Art, Egyptian; Egypt -- Antiquities; Sculpture, Egyptian</t>
  </si>
  <si>
    <t>Little Mexican &amp; Other Stories</t>
  </si>
  <si>
    <t>Harlem shadows : $b the poems of Claude McKay</t>
  </si>
  <si>
    <t>African Americans -- Poetry; Harlem (New York, N.Y.) -- Poetry; Jamaican Americans -- Poetry</t>
  </si>
  <si>
    <t>Recipes Used in the Cooking Schools, U. S. Army</t>
  </si>
  <si>
    <t>United States. Army</t>
  </si>
  <si>
    <t>Cooking; Cooking for military personnel -- Handbooks, manuals, etc.; United States. Army -- Commissariat</t>
  </si>
  <si>
    <t>Browsing: Business/Management; Browsing: Cooking &amp; Drinking</t>
  </si>
  <si>
    <t>The Personal Relation in Industry</t>
  </si>
  <si>
    <t>Rockefeller, John D., Jr. (John Davison)</t>
  </si>
  <si>
    <t>Colorado Fuel and Iron Company; Industrial relations -- Colorado; Industries; Management -- Employee participation; Working class</t>
  </si>
  <si>
    <t>Return to Gone-Away</t>
  </si>
  <si>
    <t>Enright, Elizabeth</t>
  </si>
  <si>
    <t>Cousins -- Juvenile fiction; Family -- Juvenile fiction; Vacations -- Juvenile fiction</t>
  </si>
  <si>
    <t>Storia della Repubblica di Firenze v. 1/3</t>
  </si>
  <si>
    <t>Capponi, Gino</t>
  </si>
  <si>
    <t>All for Love; or, Her Heart's Sacrifice</t>
  </si>
  <si>
    <t>Dime novels; Fiction; Romance fiction</t>
  </si>
  <si>
    <t>Book of parlor tricks: How to perform them</t>
  </si>
  <si>
    <t>Magic tricks; Tricks</t>
  </si>
  <si>
    <t>Dr. Courtney's guide to happy marriage</t>
  </si>
  <si>
    <t>Courtney, A. B.</t>
  </si>
  <si>
    <t>Interpersonal relations; Marriage</t>
  </si>
  <si>
    <t>Browsing: Culture/Civilization/Society; Browsing: Parenthood &amp; Family Relations; Browsing: Psychiatry/Psychology</t>
  </si>
  <si>
    <t>Über die Entstehung der Arten im Thier- und Pflanzen-Reich durch natürliche Züchtung</t>
  </si>
  <si>
    <t>The story of my house</t>
  </si>
  <si>
    <t>Ellwanger, George H. (George Herman)</t>
  </si>
  <si>
    <t>Architecture, Domestic; Books and reading; Interior decoration</t>
  </si>
  <si>
    <t>Indian Nature Myths</t>
  </si>
  <si>
    <t>Cowles, Julia Darrow</t>
  </si>
  <si>
    <t>Indian mythology -- North America -- Juvenile literature; Indians of North America -- Folklore -- Juvenile literature</t>
  </si>
  <si>
    <t>Coca and Cocaine : $b Their history, medical and economic uses, and medicinal preparations</t>
  </si>
  <si>
    <t>Martindale, William</t>
  </si>
  <si>
    <t>Coca; Cocaine</t>
  </si>
  <si>
    <t>Caroline the Illustrious, vol. 1 (of 2) : $b Queen-Consort of George II. and sometime Queen-Regent; a study of her life and time</t>
  </si>
  <si>
    <t>Caroline, Queen, consort of George II, King of Great Britain, 1683-1737</t>
  </si>
  <si>
    <t>The red planet : $b a science fiction novel</t>
  </si>
  <si>
    <t>Winterbotham, R. R. (Russell Robert)</t>
  </si>
  <si>
    <t>Mars (Planet) -- Fiction; Martians -- Fiction; Outer space -- Exploration -- Fiction; Science fiction</t>
  </si>
  <si>
    <t>My heart's in the Highlands</t>
  </si>
  <si>
    <t>Christian life -- Fiction; Great Britain -- Fiction; Young women -- Fiction</t>
  </si>
  <si>
    <t>Essentials of woodworking : $b A textbook for schools</t>
  </si>
  <si>
    <t>The Tarzan twins</t>
  </si>
  <si>
    <t>Adventure stories; Africa -- Juvenile fiction; Boys -- Juvenile fiction; Cousins -- Juvenile fiction; Jungles -- Juvenile fiction; Tarzan (Fictitious character) -- Juvenile fiction</t>
  </si>
  <si>
    <t>Sea Mew Abbey</t>
  </si>
  <si>
    <t>Mystery fiction; Smuggling -- Fiction; Yorkshire (England) -- Fiction; Young women -- Fiction</t>
  </si>
  <si>
    <t>A prison make</t>
  </si>
  <si>
    <t>Prisoners -- Fiction; Prisons -- Fiction; Science fiction; Short stories</t>
  </si>
  <si>
    <t>The last days of the captain</t>
  </si>
  <si>
    <t>Wilhelm, Kate</t>
  </si>
  <si>
    <t>Evacuation of civilians -- Fiction; Life on other planets -- Fiction; Science fiction; Short stories; Space colonies -- Fiction</t>
  </si>
  <si>
    <t>Early autumn</t>
  </si>
  <si>
    <t>Conduct of life -- Fiction; Domestic fiction; Families -- Fiction; Man-woman relationships -- Fiction; New England -- Fiction; United States -- Social conditions -- 1918-1932 -- Fiction; Women -- Fiction</t>
  </si>
  <si>
    <t>Uncle Wiggily's fishing trip : $b or, The good luck he had with the clothes hook; and How the Pip and Skee were stuck by the chestnut burrs; also The good time at the marshmallow roast</t>
  </si>
  <si>
    <t>Animals -- Juvenile fiction; Fishing -- Juvenile fiction; Humorous stories; Rabbits -- Juvenile fiction; Uncle Wiggily (Fictitious character) -- Juvenile fiction</t>
  </si>
  <si>
    <t>Loveday's history : $b A tale of many changes</t>
  </si>
  <si>
    <t>Great Britain -- History -- Tudors, 1485-1603 -- Fiction; Historical fiction; Reformation -- Fiction</t>
  </si>
  <si>
    <t>A dead man's diary : $b written after his decease</t>
  </si>
  <si>
    <t>Kernahan, Coulson</t>
  </si>
  <si>
    <t>Christian fiction; Future life -- Fiction; Heaven -- Fiction; Hell -- Fiction</t>
  </si>
  <si>
    <t>History of the United States of America, Volume 8 (of 9) : $b During the second administration of James Madison</t>
  </si>
  <si>
    <t>Poems and translations</t>
  </si>
  <si>
    <t>Synge, J. M. (John Millington); Petrarca, Francesco</t>
  </si>
  <si>
    <t>Ireland -- Poetry; Poetry -- Translations into English</t>
  </si>
  <si>
    <t>Historical record of the Eighty-eighth Regiment of Foot, or Connaught Rangers : $b containing an account of the formation of the regiment in 1793, and of its subsequent services to 1837.</t>
  </si>
  <si>
    <t>Great Britain. Army -- History; Great Britain. Army. Regiment of Foot, 88th (Connaught Rangers)</t>
  </si>
  <si>
    <t>Meteor strike!</t>
  </si>
  <si>
    <t>Meteors -- Fiction; Science fiction; Space stations -- Fiction</t>
  </si>
  <si>
    <t>Insect manufactures</t>
  </si>
  <si>
    <t>Insects; Insects -- Behavior; Natural history</t>
  </si>
  <si>
    <t>Mohammed</t>
  </si>
  <si>
    <t>Dibble, Roy F. (Roy Floyd)</t>
  </si>
  <si>
    <t>A püspök lelke : $b Regény nagyon kevés szerelemmel, a lelkiismeretről és vallásról és az életnek igazi bonyodalmairól</t>
  </si>
  <si>
    <t>Didactic fiction; Religion -- Fiction</t>
  </si>
  <si>
    <t>My pets : $b Real happenings in my aviary</t>
  </si>
  <si>
    <t>Birds; Pets</t>
  </si>
  <si>
    <t>It is to laugh : $b A book of games and stunts</t>
  </si>
  <si>
    <t>Geister, Edna</t>
  </si>
  <si>
    <t>The Survey, Volume 30, Number 4, Apr 26, 1913</t>
  </si>
  <si>
    <t>Rivals of the clouds</t>
  </si>
  <si>
    <t>Whitfield, Raoul</t>
  </si>
  <si>
    <t>Air pilots, Military -- Fiction; Short stories; World War, 1914-1918 -- Aerial operations -- Fiction</t>
  </si>
  <si>
    <t>The military memoirs of an infantry officer, 1809-1816</t>
  </si>
  <si>
    <t>Ligny, Battle of, Ligny, Belgium, 1815; Peninsular War, 1807-1814 -- Personal narratives; Quatre-Bras, Battle of, Quatre-Bras, Belgium, 1815; Waterloo, Battle of, Waterloo, Belgium, 1815</t>
  </si>
  <si>
    <t>The flying parliament, and other poems</t>
  </si>
  <si>
    <t>American poetry -- 20th century; World War, 1914-1918 -- Poetry</t>
  </si>
  <si>
    <t>Browsing: History - Warfare; Browsing: Poetry</t>
  </si>
  <si>
    <t>La vie et la mort de M. de Tournèves</t>
  </si>
  <si>
    <t>Derennes, Charles</t>
  </si>
  <si>
    <t>French fiction -- 20th century; Short stories</t>
  </si>
  <si>
    <t>Suspense, Volume 3 (of 3)</t>
  </si>
  <si>
    <t>A escrava Isaura : $b romance</t>
  </si>
  <si>
    <t>Guimarães, Bernardo</t>
  </si>
  <si>
    <t>Brazilian fiction -- 19th century; Slavery -- Brazil -- 19th century -- Fiction</t>
  </si>
  <si>
    <t>Sonniyhdistystä perustamassa : $b Kaksinäytöksinen riitanäytelmä</t>
  </si>
  <si>
    <t>Wild Justice</t>
  </si>
  <si>
    <t>Sprague, Ruth M.</t>
  </si>
  <si>
    <t>Sex discrimination -- Fiction; Universities and colleges -- Fiction</t>
  </si>
  <si>
    <t>Browsing: Fiction; Browsing: Gender &amp; Sexuality Studies; Browsing: Teaching &amp; Education</t>
  </si>
  <si>
    <t>The Complete Works of Brann, the Iconoclast — Volume 01</t>
  </si>
  <si>
    <t>Brann, William Cowper</t>
  </si>
  <si>
    <t>Brann, William Cowper, 1855-1898; Essays; Reformers</t>
  </si>
  <si>
    <t>The Scientific Monthly, October to December, 1915</t>
  </si>
  <si>
    <t>The Colour of Life</t>
  </si>
  <si>
    <t>Vendetta</t>
  </si>
  <si>
    <t>Mrs. Lirriper's Legacy</t>
  </si>
  <si>
    <t>An Episode under the Terror</t>
  </si>
  <si>
    <t>Dream Life and Real Life: A Little African Story</t>
  </si>
  <si>
    <t>Luther's Little Instruction Book: The Small Catechism of Martin Luther</t>
  </si>
  <si>
    <t>Honorine</t>
  </si>
  <si>
    <t>Droll Stories — Volume 1</t>
  </si>
  <si>
    <t>History of Friedrich II of Prussia — Volume 19</t>
  </si>
  <si>
    <t>The Chaperon</t>
  </si>
  <si>
    <t>Napoleon Bonaparte</t>
  </si>
  <si>
    <t>Emperors -- France -- Biography; Napoleon I, Emperor of the French, 1769-1821</t>
  </si>
  <si>
    <t>Miscellaneous Studies; a series of essays</t>
  </si>
  <si>
    <t>Vittoria — Complete</t>
  </si>
  <si>
    <t>Historical fiction; Italy -- History -- Revolution of 1848 -- Fiction; War stories</t>
  </si>
  <si>
    <t>The Adventures of Harry Richmond — Complete</t>
  </si>
  <si>
    <t>Checkmates for Three Pieces</t>
  </si>
  <si>
    <t>Manuel Pereira; Or, The Sovereign Rule of South Carolina</t>
  </si>
  <si>
    <t>Adams, F. Colburn (Francis Colburn)</t>
  </si>
  <si>
    <t>African Americans -- Fiction; Biographical fiction; Pereira, Manuel -- Fiction; South Carolina -- Fiction</t>
  </si>
  <si>
    <t>Vingt Mille Lieues Sous Les Mers — Part 1</t>
  </si>
  <si>
    <t>Browsing: Fiction; Browsing: Literature; Browsing: Science-Fiction &amp; Fantasy; Browsing: Travel &amp; Geography; FR Littérature; FR Science fiction; Science Fiction</t>
  </si>
  <si>
    <t>Speeches of the Hon. Jefferson Davis, of Mississippi; delivered during the summer of 1858.</t>
  </si>
  <si>
    <t>Nullification (States' rights); Slavery -- United States; Slavery -- United States -- Speeches in Congress; State rights; United States -- Politics and government -- 1857-1861</t>
  </si>
  <si>
    <t>Cappy Ricks Retires: But That Doesn't Keep Him from Coming Back Stronger Than Ever</t>
  </si>
  <si>
    <t>You Never Know Your Luck; being the story of a matrimonial deserter. Complete</t>
  </si>
  <si>
    <t>The Bride of Messina, and On the Use of the Chorus in Tragedy</t>
  </si>
  <si>
    <t>The Coming of Bill</t>
  </si>
  <si>
    <t>The History of the Reign of Ferdinand and Isabella the Catholic — Volume 2</t>
  </si>
  <si>
    <t>Judaism</t>
  </si>
  <si>
    <t>We Can't Have Everything: A Novel</t>
  </si>
  <si>
    <t>New York (State) -- Social life and customs -- Fiction</t>
  </si>
  <si>
    <t>竹齋集</t>
  </si>
  <si>
    <t>Wang, Mian</t>
  </si>
  <si>
    <t>Chinese poetry -- Yuan dynasty, 1260-1368</t>
  </si>
  <si>
    <t>A Connecticut Yankee in King Arthur's Court, Part 1.</t>
  </si>
  <si>
    <t>Roman Holidays, and Others</t>
  </si>
  <si>
    <t>Italy -- Description and travel; Rome (Italy) -- Description and travel</t>
  </si>
  <si>
    <t>Homer and His Age</t>
  </si>
  <si>
    <t>Civilization, Homeric; Epic poetry, Greek -- History and criticism; Homer; Homer -- Homes and haunts -- Greece</t>
  </si>
  <si>
    <t>The Desert and the Sown</t>
  </si>
  <si>
    <t>Foote, Mary Hallock</t>
  </si>
  <si>
    <t>New York (State) -- Fiction; West (U.S.) -- Fiction</t>
  </si>
  <si>
    <t>The Mountebank</t>
  </si>
  <si>
    <t>Circus -- Fiction; Clowns -- Fiction; World War, 1914-1918 -- Veterans -- Fiction</t>
  </si>
  <si>
    <t>Life on the Mississippi, Part 6.</t>
  </si>
  <si>
    <t>The Iroquois Book of Rites</t>
  </si>
  <si>
    <t>Hale, Horatio</t>
  </si>
  <si>
    <t>Iroquois Indians; Mohawk language -- Texts; Onondaga language -- Texts</t>
  </si>
  <si>
    <t>Aquis Submersus</t>
  </si>
  <si>
    <t>Prussia (Germany) -- History -- 1640-1740 -- Fiction</t>
  </si>
  <si>
    <t>The Life of Samuel Taylor Coleridge: 1838</t>
  </si>
  <si>
    <t>Gillman, James</t>
  </si>
  <si>
    <t>Coleridge, Samuel Taylor, 1772-1834; Critics -- Great Britain -- Biography; Poets, English -- 19th century -- Biography</t>
  </si>
  <si>
    <t>Life of Johnson, Volume 3: 1776-1780</t>
  </si>
  <si>
    <t>The Forest</t>
  </si>
  <si>
    <t>Outdoor life</t>
  </si>
  <si>
    <t>Orchesography, or, the Art of Dancing: The Art of Dancing by Characters and Demonstrative Figures</t>
  </si>
  <si>
    <t>Feuillet, Raoul-Auger</t>
  </si>
  <si>
    <t>Dance -- Early works to 1800</t>
  </si>
  <si>
    <t>Cameos from English History, from Rollo to Edward II</t>
  </si>
  <si>
    <t>Great Britain -- History -- Anecdotes</t>
  </si>
  <si>
    <t>The Works of Edgar Allan Poe, Volume 3</t>
  </si>
  <si>
    <t>The Rock of Chickamauga: A Story of the Western Crisis</t>
  </si>
  <si>
    <t>Chickamauga, Battle of, Ga., 1863 -- Juvenile fiction; United States -- History -- Civil War, 1861-1865 -- Juvenile fiction; Vicksburg (Miss.) -- History -- Siege, 1863 -- Juvenile fiction</t>
  </si>
  <si>
    <t>De Libris: Prose and Verse</t>
  </si>
  <si>
    <t>English literature -- History and criticism; Greenaway, Kate, 1846-1901; Thomson, Hugh, 1860-1920</t>
  </si>
  <si>
    <t>The Life of Lord Byron</t>
  </si>
  <si>
    <t>Kauppa-Lopo</t>
  </si>
  <si>
    <t>The History of Rome, Book IV: The Revolution</t>
  </si>
  <si>
    <t>Problems of Poverty: An Inquiry into the Industrial Condition of the Poor</t>
  </si>
  <si>
    <t>Poor -- Great Britain; Sweatshops -- Great Britain; Working class -- Great Britain</t>
  </si>
  <si>
    <t>Germany and the Next War</t>
  </si>
  <si>
    <t>Bernhardi, Friedrich von</t>
  </si>
  <si>
    <t>Germany -- Foreign relations; Germany. Heer; Germany. Kriegsmarine; Imaginary wars and battles</t>
  </si>
  <si>
    <t>Browsing: History - General; Browsing: History - Warfare; Browsing: Politics; Germany; World War I</t>
  </si>
  <si>
    <t>The Mirror of Literature, Amusement, and Instruction. Volume 20, No. 558, July 21, 1832</t>
  </si>
  <si>
    <t>Abraham Lincoln: The People's Leader in the Struggle for National Existence</t>
  </si>
  <si>
    <t>A Short History of the United States for School Use</t>
  </si>
  <si>
    <t>Channing, Edward</t>
  </si>
  <si>
    <t>Browsing: Children &amp; Young Adult Reading; Browsing: History - American; Browsing: Teaching &amp; Education; Children's History; United States</t>
  </si>
  <si>
    <t>The Principal Navigations, Voyages, Traffiques and Discoveries of the English Nation — Volume 11</t>
  </si>
  <si>
    <t>The Story of Grettir the Strong</t>
  </si>
  <si>
    <t>Grettir Ásmundarson, 996-1031 -- Romances; Sagas -- Translations into English</t>
  </si>
  <si>
    <t>Études Littéraires; dix-huitième siècle</t>
  </si>
  <si>
    <t>French literature -- 18th century -- History and criticism</t>
  </si>
  <si>
    <t>The Khasis</t>
  </si>
  <si>
    <t>Gurdon, P. R. T. (Philip Richard Thornhagh)</t>
  </si>
  <si>
    <t>en; kha</t>
  </si>
  <si>
    <t>Khasi (Indic people)</t>
  </si>
  <si>
    <t>Havelok the Dane: A Legend of Old Grimsby and Lincoln</t>
  </si>
  <si>
    <t>Whistler, Charles W. (Charles Watts)</t>
  </si>
  <si>
    <t>Great Britain -- History -- Anglo-Saxon period, 449-1066 -- Fiction; Havelok the Dane (Legendary character) -- Fiction</t>
  </si>
  <si>
    <t>Lippincott's Magazine of Popular Literature and Science, Volume 17, No. 098, February, 1876</t>
  </si>
  <si>
    <t>Is Ulster Right?</t>
  </si>
  <si>
    <t>Home rule -- Ireland; Ireland -- Politics and government; Ulster (Northern Ireland and Ireland)</t>
  </si>
  <si>
    <t>The Cattle-Raid of Cualnge (Tain Bo Cualnge) : An Old Irish Prose-Epic</t>
  </si>
  <si>
    <t>Cattle stealing -- Fiction; Cuchulain (Legendary character) -- Fiction; Epic literature, Irish -- Translations into English; Heroes -- Ulster (Northern Ireland and Ireland) -- Legends; Mythology, Celtic -- Ulster (Northern Ireland and Ireland); Tales -- Ulster (Northern Ireland and Ireland); Tales, Medieval -- Translations into English</t>
  </si>
  <si>
    <t>Political Thought in England from Locke to Bentham</t>
  </si>
  <si>
    <t>Laski, Harold J. (Harold Joseph)</t>
  </si>
  <si>
    <t>Political science -- Great Britain -- History</t>
  </si>
  <si>
    <t>Browsing: History - British; Browsing: Politics; Politics; United Kingdom</t>
  </si>
  <si>
    <t>Making Both Ends Meet: The income and outlay of New York working girls</t>
  </si>
  <si>
    <t>Wyatt, Edith; Clark, Sue Ainslie</t>
  </si>
  <si>
    <t>Cost and standard of living -- New York (State) -- New York; Wages -- New York (State) -- New York; Women -- Employment -- New York (State) -- New York</t>
  </si>
  <si>
    <t>Browsing: Culture/Civilization/Society; Browsing: Gender &amp; Sexuality Studies; Browsing: History - American; Browsing: Sociology</t>
  </si>
  <si>
    <t>The Relation of the Hrólfs Saga Kraka and the Bjarkarímur to Beowulf: A Contribution To The History Of Saga Development In England And The; Scandinavian Countries</t>
  </si>
  <si>
    <t>Olson, Oscar Ludvig</t>
  </si>
  <si>
    <t>Beowulf; Bjarkarimur; England -- Civilization -- Scandinavian influences; Hrólfs saga Kraka</t>
  </si>
  <si>
    <t>Lénore et autres ballades</t>
  </si>
  <si>
    <t>Bürger, Gottfried August</t>
  </si>
  <si>
    <t>Ballads, German -- Translations into French</t>
  </si>
  <si>
    <t>Novelas y teatro</t>
  </si>
  <si>
    <t>Spanish drama -- Classical period, 1500-1700; Spanish fiction -- Classical period, 1500-1700</t>
  </si>
  <si>
    <t>English Literature, Considered as an Interpreter of English History: Designed as a Manual of Instruction</t>
  </si>
  <si>
    <t>Coppée, Henry</t>
  </si>
  <si>
    <t>Les mille et un fantômes</t>
  </si>
  <si>
    <t>Capital punishment -- Fiction; Death -- Fiction; Ghost stories; Paranormal fiction; Spirits -- Fiction; Supernatural -- Fiction</t>
  </si>
  <si>
    <t>Browsing: Fiction; Browsing: Literature; Browsing: Religion/Spirituality/Paranormal; FR Littérature</t>
  </si>
  <si>
    <t>Jorrocks' Jaunts and Jollities</t>
  </si>
  <si>
    <t>England -- Fiction; Fox hunting -- Fiction; Hunting stories</t>
  </si>
  <si>
    <t>Animals-Wild-Trapping; Browsing: Culture/Civilization/Society; Browsing: Fiction; Browsing: Literature; Browsing: Nature/Gardening/Animals</t>
  </si>
  <si>
    <t>A Minniature ov Inglish Orthoggraphy</t>
  </si>
  <si>
    <t>Elphinston, James</t>
  </si>
  <si>
    <t>English language -- Orthography and spelling -- Early works to 1800</t>
  </si>
  <si>
    <t>Miss Caprice</t>
  </si>
  <si>
    <t>Adventure stories; Dime novels; Fiction</t>
  </si>
  <si>
    <t>The Hedge School; The Midnight Mass; The Donagh: Traits And Stories Of The Irish Peasantry, The Works of; William Carleton, Volume Three</t>
  </si>
  <si>
    <t>The Digger Movement in the Days of the Commonwealth: As Revealed in the Writings of Gerrard Winstanley, the Digger, Mystic and Rationalist, Communist and Social Reformer</t>
  </si>
  <si>
    <t>Berens, Lewis Henry</t>
  </si>
  <si>
    <t>Communism; Land use; Winstanley, Gerrard, 1609-</t>
  </si>
  <si>
    <t>L'illustre comédien, ou Le martyre de Sainct Genest</t>
  </si>
  <si>
    <t>Stamp Collecting as a Pastime</t>
  </si>
  <si>
    <t>Nankivell, Edward J. (Edward James)</t>
  </si>
  <si>
    <t>Elsie Inglis: The Woman with the Torch</t>
  </si>
  <si>
    <t>McLaren, Eva Shaw</t>
  </si>
  <si>
    <t>Inglis, Elsie Maud, 1864-1917; Physicians -- Scotland -- Biography</t>
  </si>
  <si>
    <t>The Age of the Reformation</t>
  </si>
  <si>
    <t>Smith, Preserved</t>
  </si>
  <si>
    <t>Du style gothique au dix-neuvième siècle</t>
  </si>
  <si>
    <t>Architecture, Gothic; Church architecture; Gothic revival (Architecture)</t>
  </si>
  <si>
    <t>Browsing: Architecture; Browsing: Art &amp; Photography; FR Sciences et Techniques</t>
  </si>
  <si>
    <t>Salads, Sandwiches and Chafing-Dish Dainties: With Fifty Illustrations of Original Dishes</t>
  </si>
  <si>
    <t>Hill, Janet McKenzie</t>
  </si>
  <si>
    <t>Chafing dish cooking; Salads; Sandwiches</t>
  </si>
  <si>
    <t>Modern English Books of Power</t>
  </si>
  <si>
    <t>Memorials of the Faithful</t>
  </si>
  <si>
    <t>Bahai Faith; Bahais -- Biography</t>
  </si>
  <si>
    <t>Bahá'í Faith; Browsing: Biographies; Browsing: Philosophy &amp; Ethics; Browsing: Religion/Spirituality/Paranormal</t>
  </si>
  <si>
    <t>On Christmas Day In The Evening</t>
  </si>
  <si>
    <t>Talks on Manures: A Series of Familiar and Practical Talks Between the Author and the Deacon, the Doctor, and Other Neighbors, on the Whole Subject</t>
  </si>
  <si>
    <t>Fertilizers; Manures</t>
  </si>
  <si>
    <t>Historic Tales: The Romance of Reality. Vol. 03 (of 15), Spanish American</t>
  </si>
  <si>
    <t>Latin America -- History</t>
  </si>
  <si>
    <t>Debit and Credit: Translated from the German of Gustav Freytag</t>
  </si>
  <si>
    <t>German fiction -- Translations into English; Mercantile system -- Germany -- Fiction; Social classes -- Germany -- Fiction</t>
  </si>
  <si>
    <t>Historia de la célebre Reina de España Doña Juana, llamada vulgarmente, La Loca</t>
  </si>
  <si>
    <t>Juana, la Loca, Queen of Castile, 1479-1555; Queens -- Spain -- Castile -- Biography</t>
  </si>
  <si>
    <t>The Call of the Blood</t>
  </si>
  <si>
    <t>British -- Italy -- Fiction; Man-woman relationships -- Fiction; Married people -- Fiction; Sicily (Italy) -- Fiction</t>
  </si>
  <si>
    <t>Earth's Enigmas: A Volume of Stories</t>
  </si>
  <si>
    <t>A Night in the Snow: or, A Struggle for Life</t>
  </si>
  <si>
    <t>Carr, E. Donald (Edmund Donald)</t>
  </si>
  <si>
    <t>Blizzards -- England -- Long Mynd; Wilderness survival -- England -- Long Mynd</t>
  </si>
  <si>
    <t>Punch, or the London Charivari, Volume 159, October 27, 1920</t>
  </si>
  <si>
    <t>Bulletin de Lille, 1916.05: publié sous le contrôle de l'autorité allemande</t>
  </si>
  <si>
    <t>Browsing: History - European; Browsing: History - General; Browsing: History - Warfare; Bulletin de Lille</t>
  </si>
  <si>
    <t>The easiest way : $b a story of metropolitan life</t>
  </si>
  <si>
    <t>Hornblow, Arthur; Walter, Eugene</t>
  </si>
  <si>
    <t>Man-woman relationships -- Fiction; Mistresses -- Fiction; Women -- Conduct of life -- Fiction</t>
  </si>
  <si>
    <t>English Literature and Society in the Eighteenth Century</t>
  </si>
  <si>
    <t>England -- Social life and customs -- 18th century; English literature -- 18th century -- History and criticism</t>
  </si>
  <si>
    <t>De complete werken van Joost van Vondel. Eerste deel</t>
  </si>
  <si>
    <t>Preventable Diseases</t>
  </si>
  <si>
    <t>Hygiene; Medicine</t>
  </si>
  <si>
    <t>Notes and Queries, Number 34, June 22, 1850: A Medium of Inter-communication for Literary Men, Artists, Antiquaries, Genealogists, etc.</t>
  </si>
  <si>
    <t>Good Old Anna</t>
  </si>
  <si>
    <t>The Street That Wasn't There</t>
  </si>
  <si>
    <t>Simak, Clifford D.; Jacobi, Carl</t>
  </si>
  <si>
    <t>Pushed and the Return Push</t>
  </si>
  <si>
    <t>Nichols, George Herbert Fosdike</t>
  </si>
  <si>
    <t>A Daughter of the Middle Border</t>
  </si>
  <si>
    <t>Authors, American -- 19th century -- Biography; Authors, American -- 20th century -- Biography; Garland, Hamlin, 1860-1940</t>
  </si>
  <si>
    <t>A Labrador Doctor: The Autobiography of Wilfred Thomason Grenfell</t>
  </si>
  <si>
    <t>Grenfell, Wilfred Thomason, Sir</t>
  </si>
  <si>
    <t>Grenfell, Wilfred Thomason, Sir, 1865-1940; Physicians -- Newfoundland and Labrador -- Biography</t>
  </si>
  <si>
    <t>Frank Merriwell Down South</t>
  </si>
  <si>
    <t>Adventure stories; Mexico -- Juvenile fiction; Southern States -- Juvenile fiction</t>
  </si>
  <si>
    <t>The Epistle of Paul the Apostle to the Colossians</t>
  </si>
  <si>
    <t>Bible. Colossians</t>
  </si>
  <si>
    <t>The First Epistle General of Peter</t>
  </si>
  <si>
    <t>Bible. Peter, 1st</t>
  </si>
  <si>
    <t>Adventures in Many Lands</t>
  </si>
  <si>
    <t>Adventure stories; Hunting -- Juvenile fiction; Short stories</t>
  </si>
  <si>
    <t>Browsing: Children &amp; Young Adult Reading; Browsing: Fiction; Children's Anthologies</t>
  </si>
  <si>
    <t>Cry from a Far Planet</t>
  </si>
  <si>
    <t>Poetry for Poetry's Sake: An Inaugural Lecture Delivered on June 5, 1901</t>
  </si>
  <si>
    <t>Expositions of Holy Scripture: Ephesians; Epistles of St. Peter and St. John</t>
  </si>
  <si>
    <t>Bible. Ephesians -- Commentaries; Bible. Epistle of John, 1st -- Commentaries; Bible. Peter -- Commentaries</t>
  </si>
  <si>
    <t>Ein Drama in Mexico.</t>
  </si>
  <si>
    <t>Mexico -- Fiction; Mutiny -- Fiction</t>
  </si>
  <si>
    <t>The Tree-Dwellers</t>
  </si>
  <si>
    <t>Prehistoric peoples -- Juvenile literature; Readers</t>
  </si>
  <si>
    <t>Facecies et motz subtilz, d'aucuns excellens esprits et tresnobles seigneurs</t>
  </si>
  <si>
    <t>Domenichi, Lodovico</t>
  </si>
  <si>
    <t>Anecdotes; Italian wit and humor</t>
  </si>
  <si>
    <t>蜃樓志</t>
  </si>
  <si>
    <t>Yulinglaoren, active 18th century</t>
  </si>
  <si>
    <t>Chinese fiction -- Qing dynasty, 1644-1912; Erotic stories, Chinese</t>
  </si>
  <si>
    <t>The Drama Of Three Hundred &amp; Sixty-Five Days: Scenes In The Great War</t>
  </si>
  <si>
    <t>'He Giveth His Beloved Sleep'</t>
  </si>
  <si>
    <t>The Great Events by Famous Historians, Volume 03</t>
  </si>
  <si>
    <t>The Radio Boys Trailing a Voice; Or, Solving a Wireless Mystery</t>
  </si>
  <si>
    <t>Chapman, Allen</t>
  </si>
  <si>
    <t>Boynton, Henry Walcott</t>
  </si>
  <si>
    <t>The Posthumous Works of Thomas De Quincey, Vol. 2</t>
  </si>
  <si>
    <t>The Memory of Mars</t>
  </si>
  <si>
    <t>Psychological fiction; Science fiction, American</t>
  </si>
  <si>
    <t>Great Men and Famous Women. Vol. 4: A series of pen and pencil sketches of the lives of more than 200 of the most prominent personages in History</t>
  </si>
  <si>
    <t>A History of Lumsden's Battery, C.S.A.</t>
  </si>
  <si>
    <t>Little, George; Maxwell, James Robert</t>
  </si>
  <si>
    <t>Confederate States of America. Army. Lumsden's Battery; United States -- History -- Civil War, 1861-1865 -- Campaigns; United States -- History -- Civil War, 1861-1865 -- Regimental histories -- Lumsden's Battery</t>
  </si>
  <si>
    <t>Earthmen Bearing Gifts</t>
  </si>
  <si>
    <t>The Rover Boys at Big Horn Ranch; Or, The Cowboys' Double Round-Up</t>
  </si>
  <si>
    <t>Boarding schools -- Juvenile fiction; Ranches -- Juvenile fiction</t>
  </si>
  <si>
    <t>Visions and Revisions: A Book of Literary Devotions</t>
  </si>
  <si>
    <t>The Risk Profession</t>
  </si>
  <si>
    <t>Sundry Accounts</t>
  </si>
  <si>
    <t>Short stories; United States -- Social life and customs -- Fiction</t>
  </si>
  <si>
    <t>Buchanan's Journal of Man, July 1887: Volume 1, Number 6</t>
  </si>
  <si>
    <t>Browsing: Encyclopedias/Dictionaries/Reference; Browsing: Psychiatry/Psychology; Browsing: Religion/Spirituality/Paranormal; Buchanan's Journal of Man</t>
  </si>
  <si>
    <t>Buchanan's Journal of Man, October 1887: Volume 1, Number 9</t>
  </si>
  <si>
    <t>The County Regiment: A Sketch of the Second Regiment of Connecticut Volunteer Heavy Artillery, Originally the Nineteenth Volunteer Infantry, in the Civil War</t>
  </si>
  <si>
    <t>Vaill, Dudley Landon</t>
  </si>
  <si>
    <t>United States -- History -- Civil War, 1861-1865 -- Regimental histories; United States. Army. Connecticut Artillery Regiment, 2nd (1863-1865)</t>
  </si>
  <si>
    <t>My Father, the Cat</t>
  </si>
  <si>
    <t>Practical Education, Volume II</t>
  </si>
  <si>
    <t>Edgeworth, Maria; Edgeworth, Richard Lovell</t>
  </si>
  <si>
    <t>The Leader of the Lower School: A Tale of School Life</t>
  </si>
  <si>
    <t>The Adventurer</t>
  </si>
  <si>
    <t>Under the Maples</t>
  </si>
  <si>
    <t>The Preacher of Cedar Mountain: A Tale of the Open Country</t>
  </si>
  <si>
    <t>Clergy -- Fiction; Great Plains -- Fiction; Western stories</t>
  </si>
  <si>
    <t>Rulers of India: Albuquerque</t>
  </si>
  <si>
    <t>Albuquerque, Afonso de, 1453-1515; India -- History -- 1000-1526; Portuguese -- India -- Biography</t>
  </si>
  <si>
    <t>Memoirs of the Extraordinary Military Career of John Shipp: Late a Lieut. in His Majesty's 87th Regiment</t>
  </si>
  <si>
    <t>Shipp, John</t>
  </si>
  <si>
    <t>India -- History -- British occupation, 1765-1947 -- Biography; Shipp, John, 1784-1834</t>
  </si>
  <si>
    <t>The Covenanters of Damascus; A Hitherto Unknown Jewish Sect</t>
  </si>
  <si>
    <t>Jewish sects -- Syria -- Damascus; Judaism -- History -- To 70 A.D.</t>
  </si>
  <si>
    <t>Derelict</t>
  </si>
  <si>
    <t>The Student's Life of Washington; Condensed from the Larger Work of Washington Irving: For Young Persons and for the Use of Schools</t>
  </si>
  <si>
    <t>Generals -- United States -- Biography -- Juvenile literature; Presidents -- United States -- Biography -- Juvenile literature; United States -- History -- Revolution, 1775-1783 -- Juvenile literature; Washington, George, 1732-1799 -- Juvenile literature</t>
  </si>
  <si>
    <t>A Daughter of the Union</t>
  </si>
  <si>
    <t>Browsing: Fiction; Browsing: History - American; Browsing: Literature; US Civil War</t>
  </si>
  <si>
    <t>A Collection of Gospel Hymns in Ojibway and English: Printed for International and Colportage Mission of Algoma and the North-west</t>
  </si>
  <si>
    <t>en; nai</t>
  </si>
  <si>
    <t>Hymns, English; Hymns, Ojibwa; Ojibwa language -- Texts</t>
  </si>
  <si>
    <t>Browsing: Music; Browsing: Religion/Spirituality/Paranormal; Music</t>
  </si>
  <si>
    <t>Her Royal Highness Woman</t>
  </si>
  <si>
    <t>Domestic relations; Love; Women -- Conduct of life</t>
  </si>
  <si>
    <t>Myology and Serology of the Avian Family Fringillidae: A Taxonomic Study</t>
  </si>
  <si>
    <t>Stallcup, William B.</t>
  </si>
  <si>
    <t>Birds; Finches</t>
  </si>
  <si>
    <t>Birds Illustrated by Color Photography, Vol. 3, No. 1 [January, 1898]: A Monthly Serial designed to Promote Knowledge of Bird-Life</t>
  </si>
  <si>
    <t>Harper's New Monthly Magazine: No. XVI.—September, 1851—Vol. III.</t>
  </si>
  <si>
    <t>Ruth Fielding Homeward Bound; Or, A Red Cross Worker's Ocean Perils</t>
  </si>
  <si>
    <t>Airships -- Juvenile fiction; Fielding, Ruth (Fictitious character) -- Juvenile fiction; Hostages -- Juvenile fiction; World War, 1914-1918 -- Juvenile fiction</t>
  </si>
  <si>
    <t>St. Nicholas v. 13 No. 9 July 1886: An Illustrated Magazine for Young Folks</t>
  </si>
  <si>
    <t>Knut Hamsun</t>
  </si>
  <si>
    <t>Larsen, Hanna Astrup</t>
  </si>
  <si>
    <t>Authors, Norwegian -- Biography; Hamsun, Knut, 1859-1952</t>
  </si>
  <si>
    <t>Marjorie Dean, High School Junior</t>
  </si>
  <si>
    <t>Conflict (Psychology) -- Juvenile fiction; Families -- Juvenile fiction; High school students -- Juvenile fiction; Interpersonal relations -- Juvenile fiction; Schools -- Juvenile fiction; Young women -- Social life and customs -- Juvenile fiction</t>
  </si>
  <si>
    <t>L'Abbé de l'Épée: sa vie, son apostolat, ses travaux, sa lutte et ses succès</t>
  </si>
  <si>
    <t>Berthier, Ferdinand</t>
  </si>
  <si>
    <t>L'Epée, Charles-Michel de, 1712-1789</t>
  </si>
  <si>
    <t>Browsing: Biographies; Browsing: Philosophy &amp; Ethics; Browsing: Religion/Spirituality/Paranormal; FR Biographie, Mémoires, Journal intime, Correspondance</t>
  </si>
  <si>
    <t>Punch, or the London Charivari, Vol. 93, October 29, 1887</t>
  </si>
  <si>
    <t>Olinda's Adventures: or the Amours of a Young Lady</t>
  </si>
  <si>
    <t>Trotter, Catharine</t>
  </si>
  <si>
    <t>Epistolary fiction; Love stories; Young women -- Fiction</t>
  </si>
  <si>
    <t>Cycling and Shooting Knickerbocker Stockings: How to Knit Them With Plain and Fancy Turnover Tops</t>
  </si>
  <si>
    <t>Ryder, H. P.</t>
  </si>
  <si>
    <t>Knitting -- Patterns; Socks</t>
  </si>
  <si>
    <t>Browsing: Cooking &amp; Drinking; Browsing: How To...; Browsing: Other; Browsing: Sports/Hobbies/Motoring; Crafts</t>
  </si>
  <si>
    <t>The Diplomatic Correspondence of the American Revolution, Vol. 07</t>
  </si>
  <si>
    <t>Siam : The Land of the White Elephant as It Was and Is</t>
  </si>
  <si>
    <t>Bacon, George B. (George Blagden)</t>
  </si>
  <si>
    <t>Thailand -- Description and travel; Thailand -- History</t>
  </si>
  <si>
    <t>English Book-Illustration of To-day: Appreciations of the Work of Living English Illustrators, with Lists of Their Books</t>
  </si>
  <si>
    <t>Sketchley, R. E. D. (Rose Esther Dorothea)</t>
  </si>
  <si>
    <t>Illustrated books -- Great Britain -- Bibliography; Illustration of books -- Great Britain; Illustrators -- Great Britain</t>
  </si>
  <si>
    <t>Hooded Detective, Volume III No. 2, January, 1942</t>
  </si>
  <si>
    <t>Detective and mystery stories -- Periodicals; Pulp literature</t>
  </si>
  <si>
    <t>True Heart/Mind</t>
  </si>
  <si>
    <t>Sengcan</t>
  </si>
  <si>
    <t>Sir Thomas Urquhart of Cromartie, Knight</t>
  </si>
  <si>
    <t>Willcock, John</t>
  </si>
  <si>
    <t>Crichton, James, 1560-1582; Urquhart, Thomas, 1611-1660</t>
  </si>
  <si>
    <t>Maximilian, Prince of Wied's, Travels in the Interior of North America, 1832-1834, part 1</t>
  </si>
  <si>
    <t>Browsing: History - American; Browsing: Nature/Gardening/Animals; Browsing: Travel &amp; Geography; Travel</t>
  </si>
  <si>
    <t>The Christian Creed; or, What it is Blasphemy to Deny</t>
  </si>
  <si>
    <t>Gioia!</t>
  </si>
  <si>
    <t>Italian fiction; Short stories, Italian</t>
  </si>
  <si>
    <t>Man's Place in the Universe: A Study of the Results of Scientific Research in Relation to the Unity or Plurality of Worlds, 3rd Edition</t>
  </si>
  <si>
    <t>Life; Plurality of worlds; Stars</t>
  </si>
  <si>
    <t>The Positive Outcome of Philosophy: The Nature of Human Brain Work. Letters on Logic.</t>
  </si>
  <si>
    <t>Dietzgen, Joseph</t>
  </si>
  <si>
    <t>Knowledge, Theory of; Logic; Philosophy</t>
  </si>
  <si>
    <t>The Die Varieties of the Nesbitt Series of United States Envelopes</t>
  </si>
  <si>
    <t>Berthold, Victor Maximilian</t>
  </si>
  <si>
    <t>Royal English Bookbindings</t>
  </si>
  <si>
    <t>Bookbinding -- England -- History</t>
  </si>
  <si>
    <t>The Makers of Modern Rome, in Four Books</t>
  </si>
  <si>
    <t>Rome (Italy) -- History -- 476-1420</t>
  </si>
  <si>
    <t>A Book About Doctors</t>
  </si>
  <si>
    <t>Medicine -- Anecdotes; Physicians -- Great Britain</t>
  </si>
  <si>
    <t>Browsing: Biographies; Browsing: Health &amp; Medicine; Browsing: History - British</t>
  </si>
  <si>
    <t>La Vie de Madame Élisabeth, soeur de Louis XVI, Volume 1</t>
  </si>
  <si>
    <t>Beauchesne, A. de (Alcide)</t>
  </si>
  <si>
    <t>Elisabeth, Princess of France, 1764-1794</t>
  </si>
  <si>
    <t>Browsing: Biographies; Browsing: History - European; FR Biographie, Mémoires, Journal intime, Correspondance</t>
  </si>
  <si>
    <t>Children of Christmas, and Others</t>
  </si>
  <si>
    <t>Thomas, Edith Matilda</t>
  </si>
  <si>
    <t>American poetry; Christmas -- Poetry</t>
  </si>
  <si>
    <t>Tyrol and Its People</t>
  </si>
  <si>
    <t>Tyrol (Austria) -- Description and travel; Tyrol (Austria) -- History</t>
  </si>
  <si>
    <t>When a Man's Single: A Tale of Literary Life</t>
  </si>
  <si>
    <t>Courtship -- Fiction; Great Britain -- Social life and customs -- 19th century -- Fiction; Journalists -- Fiction; Love stories; Scots -- England -- Fiction</t>
  </si>
  <si>
    <t>The marines have landed</t>
  </si>
  <si>
    <t>Bishop, Giles</t>
  </si>
  <si>
    <t>United States. Marine Corps -- Juvenile fiction</t>
  </si>
  <si>
    <t>Variation in the Muscles and Nerves of the Leg in Two Genera of Grouse (Tympanuchus and Pedioecetes)</t>
  </si>
  <si>
    <t>Holmes, E. Bruce</t>
  </si>
  <si>
    <t>Leg -- Innervation; Leg -- Muscles; Sharp-tailed grouse; Tympanuchus</t>
  </si>
  <si>
    <t>Dave Fearless and the Cave of Mystery; or, Adrift on the Pacific</t>
  </si>
  <si>
    <t>Rockwood, Roy</t>
  </si>
  <si>
    <t>Adventure stories; Fathers and sons -- Juvenile fiction; Islands -- Juvenile fiction; Mystery fiction; Pacific Ocean -- Juvenile fiction; Theft -- Juvenile fiction</t>
  </si>
  <si>
    <t>The Jewels of Aptor</t>
  </si>
  <si>
    <t>Delany, Samuel R.</t>
  </si>
  <si>
    <t>Semblanzas literarias</t>
  </si>
  <si>
    <t>Authors, Spanish; Spanish literature</t>
  </si>
  <si>
    <t>Mr. Punch's Book of Love: Being the Humours of Courtship and Matrimony</t>
  </si>
  <si>
    <t>English wit and humor; English wit and humor, Pictorial; Love -- Humor; Man-woman relationships -- Humor; Marriage -- Humor</t>
  </si>
  <si>
    <t>Monumental Java</t>
  </si>
  <si>
    <t>Scheltema, J. F. (Johann Friedrich )</t>
  </si>
  <si>
    <t>Indonesia -- Antiquities; Java (Indonesia) -- Antiquities; Monuments -- Indonesia -- Java</t>
  </si>
  <si>
    <t>Poachers and Poaching</t>
  </si>
  <si>
    <t>Poachers -- Great Britain; Poaching -- Great Britain</t>
  </si>
  <si>
    <t>Browsing: Environmental Issues; Browsing: History - British; Browsing: Nature/Gardening/Animals</t>
  </si>
  <si>
    <t>The Stories of El Dorado</t>
  </si>
  <si>
    <t>Wait, Frona Eunice</t>
  </si>
  <si>
    <t>El Dorado -- Legends; Indians of Central America -- Folklore; Indians of North America -- Folklore</t>
  </si>
  <si>
    <t>The Phantom Airman</t>
  </si>
  <si>
    <t>Walker, Rowland</t>
  </si>
  <si>
    <t>Aeronautics -- Juvenile fiction; Airships -- Juvenile fiction; Pirates -- Juvenile fiction; Science fiction</t>
  </si>
  <si>
    <t>Peeps at Many Lands: Sweden</t>
  </si>
  <si>
    <t>Liddle, William; Liddle, William, Mrs.</t>
  </si>
  <si>
    <t>Sweden -- Description and travel; Sweden -- Social life and customs</t>
  </si>
  <si>
    <t>Cremorne and the later London gardens</t>
  </si>
  <si>
    <t>Wroth, Warwick William</t>
  </si>
  <si>
    <t>London (England) -- History -- 1800-1950; Parks -- England -- London</t>
  </si>
  <si>
    <t>Wonderful Stories for Children</t>
  </si>
  <si>
    <t>Fairy tales; Fairy tales -- Denmark</t>
  </si>
  <si>
    <t>Freaks of Fanaticism, and Other Strange Events</t>
  </si>
  <si>
    <t>History; Mysticism; Patarines</t>
  </si>
  <si>
    <t>Narrative of the Voyages and Services of the Nemesis from 1840 to 1843: And of the Combined Naval and Military Operations in China: Comprising a Complete Account of the Colony of Hong-Kong and Remarks on the Character &amp; Habits of the Chinese. Second Edition</t>
  </si>
  <si>
    <t>Hall, W. H. (William Hutcheon), Sir; Bernard, W. D. (William Dallas)</t>
  </si>
  <si>
    <t>China -- History -- Opium War, 1840-1842; Hong Kong (China); Hong Kong (China) -- History; Nemesis (Steamer)</t>
  </si>
  <si>
    <t>The Principles of Stratigraphical Geology</t>
  </si>
  <si>
    <t>Marr, J. E. (John Edward)</t>
  </si>
  <si>
    <t>Profitable Stock Exchange Investments</t>
  </si>
  <si>
    <t>Henry Voorce Brandenburg &amp; Co.</t>
  </si>
  <si>
    <t>Investments; Speculation</t>
  </si>
  <si>
    <t>Plays by August Strindberg, Third Series</t>
  </si>
  <si>
    <t>The Life of George Cruikshank in Two Epochs, Vol. 2. (of 2)</t>
  </si>
  <si>
    <t>Jerrold, Blanchard</t>
  </si>
  <si>
    <t>Portraits of Children of the Mobility</t>
  </si>
  <si>
    <t>Caricatures and cartoons -- Great Britain; London (England) -- Social life and customs -- Pictorial works</t>
  </si>
  <si>
    <t>Perlycross: A Tale of the Western Hills</t>
  </si>
  <si>
    <t>Detective and mystery stories; Devon (England) -- Fiction; England -- Social life and customs -- 19th century -- Fiction; Romance fiction</t>
  </si>
  <si>
    <t>Pioneer Life among the Loyalists in Upper Canada</t>
  </si>
  <si>
    <t>Herrington, Walter Stevens</t>
  </si>
  <si>
    <t>Frontier and pioneer life -- Ontario</t>
  </si>
  <si>
    <t>The Wonder-Child: An Australian Story</t>
  </si>
  <si>
    <t>Australia -- Juvenile fiction; Families -- Juvenile fiction; Gifted children -- Juvenile fiction; Musicians -- Juvenile fiction; Poor -- Juvenile fiction; Siblings -- Juvenile fiction</t>
  </si>
  <si>
    <t>A Fleet in Being: Notes of Two Trips With The Channel Squadron</t>
  </si>
  <si>
    <t>Great Britain. Royal Navy</t>
  </si>
  <si>
    <t>The Gypsy's Parson: his experiences and adventures</t>
  </si>
  <si>
    <t>Hall, George, rector of Ruckland, Lincolnshire</t>
  </si>
  <si>
    <t>Romanies -- England</t>
  </si>
  <si>
    <t>La maison d'un artiste, Tome 1</t>
  </si>
  <si>
    <t>Frau Jenny Treibel: Roman aus der Berliner Gesellschaft</t>
  </si>
  <si>
    <t>Berlin (Germany) -- Social life and customs -- 19th century -- Fiction; German fiction -- 19th century</t>
  </si>
  <si>
    <t>Springfield in the Spanish American War</t>
  </si>
  <si>
    <t>Ward, Walter W.</t>
  </si>
  <si>
    <t>Spanish-American War, 1898 -- Regimental histories -- United States; Springfield (Mass.) -- History -- Spanish-American War, 1898; United States. Army. Massachusetts Infantry Regiment, 2nd (1898); United States. Army. Massachusetts Naval Brigade. Company H (1898)</t>
  </si>
  <si>
    <t>Practical Instruction for Detectives: A Complete Course in Secret Service Study</t>
  </si>
  <si>
    <t>Manning, Emmerson Wain</t>
  </si>
  <si>
    <t>Detectives</t>
  </si>
  <si>
    <t>Niccolò de' Lapi; ovvero, i Palleschi e i Piagnoni</t>
  </si>
  <si>
    <t>Azeglio, Massimo d'</t>
  </si>
  <si>
    <t>Italy -- History -- 1492-1559 -- Fiction</t>
  </si>
  <si>
    <t>Pixies' Plot</t>
  </si>
  <si>
    <t>Edinburgh Under Sir Walter Scott</t>
  </si>
  <si>
    <t>Fyfe, W. T.</t>
  </si>
  <si>
    <t>Edinburgh (Scotland) -- History; Edinburgh (Scotland) -- Intellectual life -- 19th century; Scott, Walter, 1771-1832 -- Homes and haunts -- Scotland -- Edinburgh</t>
  </si>
  <si>
    <t>Le Premier Livre</t>
  </si>
  <si>
    <t>Méras, Albert A. (Albert Amedeé); Méras, B. (Baptiste)</t>
  </si>
  <si>
    <t>French language -- Grammar; French language -- Readers</t>
  </si>
  <si>
    <t>Browsing: Language &amp; Communication; Browsing: Literature; Browsing: Teaching &amp; Education; FR Education et Enseignement; FR Langues</t>
  </si>
  <si>
    <t>Incesto: novela original</t>
  </si>
  <si>
    <t>The Girl's Own Paper, Vol. XX, No. 980, October 8, 1898</t>
  </si>
  <si>
    <t>Afloat (Sur l'eau)</t>
  </si>
  <si>
    <t>A History of Lancashire</t>
  </si>
  <si>
    <t>Fishwick, Henry</t>
  </si>
  <si>
    <t>Knowledge for the Time: A Manual of Reading, Reference, and Conversation on Subjects of Living Interest, Useful Curiosity, and Amusing Research</t>
  </si>
  <si>
    <t>The post-girl</t>
  </si>
  <si>
    <t>Booth, Edward Charles</t>
  </si>
  <si>
    <t>Composers -- Fiction; Letter carriers -- Fiction; Love stories; Man-woman relationships -- Fiction; Villages -- Fiction; Yorkshire (England) -- Fiction</t>
  </si>
  <si>
    <t>The Dinner Year-Book</t>
  </si>
  <si>
    <t>English Caricature and Satire on Napoleon I.  Volume 1 (of 2)</t>
  </si>
  <si>
    <t>The Pantropheon; Or, History of Food, Its Preparation, from the Earliest Ages of the World</t>
  </si>
  <si>
    <t>Cooking; Food; Gastronomy</t>
  </si>
  <si>
    <t>The Golden Gems of Life; Or, Gathered Jewels for the Home Circle</t>
  </si>
  <si>
    <t>Ferguson, Smith C.; Allen, Emory Adams</t>
  </si>
  <si>
    <t>The Year's at the Spring: An Anthology of Recent Poetry</t>
  </si>
  <si>
    <t>Constantinople, v. 1 (of 2)</t>
  </si>
  <si>
    <t>De Amicis, Edmondo, 1846-1908 -- Travel -- Turkey -- Istanbul; Istanbul (Turkey) -- Description and travel</t>
  </si>
  <si>
    <t>Bruno; or, lessons of fidelity, patience, and self-denial taught by a dog</t>
  </si>
  <si>
    <t>Children -- Conduct of life -- Juvenile fiction; Conduct of life -- Juvenile fiction; Dogs -- Juvenile fiction; Loyalty -- Juvenile fiction; Patience -- Juvenile fiction; Self-denial -- Juvenile fiction</t>
  </si>
  <si>
    <t>From Now On</t>
  </si>
  <si>
    <t>Criminals -- Fiction; Man-woman relationships -- Fiction</t>
  </si>
  <si>
    <t>The Cricket Field: Or, the History and Science of the Game of Cricket</t>
  </si>
  <si>
    <t>Pycroft, James</t>
  </si>
  <si>
    <t>A Short History of Freethought Ancient and Modern, Volume 2 of 2: Third edition, Revised and Expanded, in two volumes</t>
  </si>
  <si>
    <t>Memorias de José Garibaldi, volume 2: Traduzidas do manuscripto original por Alexandre Dumas</t>
  </si>
  <si>
    <t>Across South America: An account of a journey from Buenos Aires to Lima by way of Potosí, with notes on Brazil, Argentina, Bolivia, Chile, and Peru</t>
  </si>
  <si>
    <t>The Decameron (Day 6 to Day 10): Containing an hundred pleasant Novels</t>
  </si>
  <si>
    <t>Society in America, Volume 2 (of 2)</t>
  </si>
  <si>
    <t>Italian Villas and Their Gardens</t>
  </si>
  <si>
    <t>Architecture -- Italy; Architecture, Domestic -- Italy; Italy -- Description and travel; Landscape architecture -- Italy; Landscape gardening</t>
  </si>
  <si>
    <t>Browsing: Architecture; Browsing: Culture/Civilization/Society; Browsing: Nature/Gardening/Animals; Browsing: Travel &amp; Geography</t>
  </si>
  <si>
    <t>The Gentle Art of Faking: A history of the methods of producing imitations &amp; spurious works of art from  the earliest times up to the present day</t>
  </si>
  <si>
    <t>Nobili, Riccardo</t>
  </si>
  <si>
    <t>Art -- Forgeries; Collectors and collecting; Forgery of antiquities</t>
  </si>
  <si>
    <t>Fast-Day Cookery; or, Meals without Meat</t>
  </si>
  <si>
    <t>Johnson, Grace</t>
  </si>
  <si>
    <t>Cooking (Fish); Lenten menus; Vegetarian cooking</t>
  </si>
  <si>
    <t>John Herring: A West of England Romance. Volume 1 (of 3)</t>
  </si>
  <si>
    <t>Ancient Civilizations of Mexico and Central America: Third and Revised Edition</t>
  </si>
  <si>
    <t>Spinden, Herbert Joseph</t>
  </si>
  <si>
    <t>Central America -- Antiquities; Indians of Central America -- Antiquities; Indians of Mexico -- Antiquities; Mexico -- Antiquities</t>
  </si>
  <si>
    <t>Nights with the Gods</t>
  </si>
  <si>
    <t>Reich, Emil</t>
  </si>
  <si>
    <t>Great Britain -- Civilization</t>
  </si>
  <si>
    <t>Cassell's History of England, Vol. 4 (of 8): From the Fall of Marlborough to the Peninsular War</t>
  </si>
  <si>
    <t>After the War: A Southern Tour. May 1, 1865 to May 1, 1866</t>
  </si>
  <si>
    <t>Reid, Whitelaw</t>
  </si>
  <si>
    <t>Plantation life; Reconstruction (U.S. history, 1865-1877); Southern States -- Description and travel</t>
  </si>
  <si>
    <t>Das Weiberdorf</t>
  </si>
  <si>
    <t>Told by Uncle Remus: New Stories of the Old Plantation</t>
  </si>
  <si>
    <t>African Americans -- Folklore; African Americans -- Juvenile fiction; Animals -- Folklore; Animals -- Juvenile fiction; Children's stories; Folklore -- United States; Plantation life -- Juvenile fiction; Remus, Uncle (Fictitious character) -- Juvenile fiction; Tales -- United States</t>
  </si>
  <si>
    <t>Post-Mediæval Preachers: Some Account of the Most Celebrated Preachers of the 15th, 16th, &amp; 17th Centuries; with outlines of their sermons, and specimens of their style</t>
  </si>
  <si>
    <t>Preaching</t>
  </si>
  <si>
    <t>Old Virginia and Her Neighbours, Vol. 2 (of 2)</t>
  </si>
  <si>
    <t>Maryland -- History -- Colonial period, ca. 1600-1775; United States -- History -- Colonial period, ca. 1600-1775; Virginia -- History -- Colonial period, ca. 1600-1775</t>
  </si>
  <si>
    <t>Gettysburg National Military Park, Pennsylvania</t>
  </si>
  <si>
    <t>Tilberg, Frederick</t>
  </si>
  <si>
    <t>Gettysburg National Military Park (Pa.); Gettysburg, Battle of, Gettysburg, Pa., 1863; United States -- History -- Civil War, 1861-1865</t>
  </si>
  <si>
    <t>Old Mines of Southern California: Desert-Mountain-Coastal Areas Including the Calico-Salton Sea Colorado River Districts and Southern Counties</t>
  </si>
  <si>
    <t>Fairbanks, Harold W. (Harold Wellman); Storms, William H.</t>
  </si>
  <si>
    <t>Geology -- California, Southern; Mines and mineral resources -- California, Southern</t>
  </si>
  <si>
    <t>Browsing: Engineering &amp; Construction; Browsing: History - General; Browsing: Science - Earth/Agricultural/Farming</t>
  </si>
  <si>
    <t>Hyde Park, Its History and Romance</t>
  </si>
  <si>
    <t>Hyde Park (London, England); London (England) -- Social life and customs</t>
  </si>
  <si>
    <t>The New Century Standard Letter-Writer: Business, Family and Social Correspondence, Love-Letters, Etiquette, Synonyms, Legal Forms, Etc.</t>
  </si>
  <si>
    <t>Chambers, Alfred B.</t>
  </si>
  <si>
    <t>The Intimate Letters of Hester Piozzi and Penelope Pennington, 1788-1821</t>
  </si>
  <si>
    <t>Piozzi, Hester Lynch; Pennington, Penelope</t>
  </si>
  <si>
    <t>Authors, English -- 18th century -- Correspondence; England -- Social life and customs -- 18th century; England -- Social life and customs -- 19th century; Pennington, Penelope -- Correspondence; Piozzi, Hester Lynch, 1741-1821 -- Correspondence</t>
  </si>
  <si>
    <t>Tell el Amarna and the Bible</t>
  </si>
  <si>
    <t>Pfeiffer, Charles F.</t>
  </si>
  <si>
    <t>Egypt -- History -- To 332 B.C.; Tell el-Amarna (Egypt)</t>
  </si>
  <si>
    <t>Lettres d'un satyre</t>
  </si>
  <si>
    <t>French literature; Satire, French</t>
  </si>
  <si>
    <t>Outdoor Life and Indian Stories: Making open air life attractive to young Americans by telling them all about woodcraft, signs and signaling, the stars, fishing, camping, camp cooking, how to tie knots and how to make fire without matches, and many other fascinating open air pursuits. Also, stories of noted hunters and scouts, great indians and warriors, including Daniel Boone, Kit Carson, General Custer, Pontiac, Tecumseh, King Philip, Black Hawk, Brandt, Sitting Bull, and a host of others whose names are famous; all of them true and interesting</t>
  </si>
  <si>
    <t>Camping; Indians of North America</t>
  </si>
  <si>
    <t>Ultima Thule; or, A Summer in Iceland. vol. 2/2</t>
  </si>
  <si>
    <t>Crania Ægyptiaca: Or, Observations on Egyptian Ethnography Derived from Anatomy, History and the Monuments</t>
  </si>
  <si>
    <t>Morton, Samuel George</t>
  </si>
  <si>
    <t>Craniology -- Egypt; Ethnology -- Egypt</t>
  </si>
  <si>
    <t>The Purchase of the North Pole: A sequel to "From the earth to the moon"</t>
  </si>
  <si>
    <t>Science fiction, French -- Translations into English</t>
  </si>
  <si>
    <t>Hermano kaj Doroteo: Eposo idilia</t>
  </si>
  <si>
    <t>Browsing: Culture/Civilization/Society; Browsing: Literature; Browsing: Poetry; Esperanto</t>
  </si>
  <si>
    <t>The Vanished Pomps of Yesterday: Being Some Random Reminiscences of a British Diplomat</t>
  </si>
  <si>
    <t>Hamilton, Frederic, Lord</t>
  </si>
  <si>
    <t>Courts and courtiers; Diplomats -- Great Britain -- Biography; Europe -- Social life and customs; Hamilton, Frederic, Lord, 1856-1928; South America -- Social life and customs</t>
  </si>
  <si>
    <t>Stair-Building and the Steel Square: A Manual of Practical Instruction in the Art of Stair-Building and Hand-Railing, and the Manifold Uses of the Steel Square</t>
  </si>
  <si>
    <t>Hodgson, Fred. T. (Frederick Thomas); Williams, Morris</t>
  </si>
  <si>
    <t>Carpenters' squares; Stair building</t>
  </si>
  <si>
    <t>The Expendables</t>
  </si>
  <si>
    <t>Harmon, Jim</t>
  </si>
  <si>
    <t>Gangsters -- Fiction; Inventors -- Fiction; Mafia -- Fiction; Science fiction; Short stories</t>
  </si>
  <si>
    <t>The Book of the Thousand Nights and a Night—Volume 04 [Supplement]</t>
  </si>
  <si>
    <t>L'oeuvre du chevalier Andrea de Nerciat (2/2): Félicia ou mes fredaines</t>
  </si>
  <si>
    <t>Nerciat, Andréa de</t>
  </si>
  <si>
    <t>Lead Smelting and Refining, With Some Notes on Lead Mining</t>
  </si>
  <si>
    <t>Lead -- Metallurgy; Lead mines and mining</t>
  </si>
  <si>
    <t>Katharine von Bora: Dr. Martin Luther's Wife</t>
  </si>
  <si>
    <t>Stein, Armin</t>
  </si>
  <si>
    <t>Luther, Katharina von Bora, 1499-1552</t>
  </si>
  <si>
    <t>Magic Shadows: The Story of the Origin of Motion Pictures</t>
  </si>
  <si>
    <t>Quigley, Martin</t>
  </si>
  <si>
    <t>Lantern projection; Motion pictures -- History</t>
  </si>
  <si>
    <t>Browsing: Computers &amp; Technology; Browsing: History - General; Browsing: Performing Arts/Film</t>
  </si>
  <si>
    <t>And Five Were Foolish</t>
  </si>
  <si>
    <t>English fiction -- 20th century; Husband and wife -- Fiction; Man-woman relationships -- Fiction; Short stories, English</t>
  </si>
  <si>
    <t>The Calumet Book of Oven Triumphs!</t>
  </si>
  <si>
    <t>General Foods Corporation</t>
  </si>
  <si>
    <t>Baking; Baking powder; Cookbooks; Cooking, American</t>
  </si>
  <si>
    <t>A Traveler at Forty</t>
  </si>
  <si>
    <t>Americans -- Europe -- History -- 20th century; Dreiser, Theodore, 1871-1945 -- Travel -- Europe; Europe -- Description and travel</t>
  </si>
  <si>
    <t>Turquois mosaic art in ancient Mexico</t>
  </si>
  <si>
    <t>Saville, Marshall H. (Marshall Howard)</t>
  </si>
  <si>
    <t>Mexico -- Antiquities; Mexico -- History -- Conquest, 1519-1540; Mosaics; Turquoise</t>
  </si>
  <si>
    <t>Comment on devient écrivain</t>
  </si>
  <si>
    <t>Albalat, Antoine</t>
  </si>
  <si>
    <t>Authorship; Literary style</t>
  </si>
  <si>
    <t>The Century Illustrated Monthly Magazine (November 1912): Vol. LXXXV: New Series Vol. LXIII, November 1912 to April 1913</t>
  </si>
  <si>
    <t>Color mixing guide: For artists, painters, decorators, printing pressmen, show card writers, sign painters, color mixers. Gives color mixtures by parts</t>
  </si>
  <si>
    <t>King, John L.</t>
  </si>
  <si>
    <t>Colors; Paint mixing; Pigments</t>
  </si>
  <si>
    <t>The war against Germany: Europe and adjacent areas</t>
  </si>
  <si>
    <t>Hunter, Kenneth E.; United States. Department of the Army. Office of Military History</t>
  </si>
  <si>
    <t>World War, 1939-1945 -- Campaigns -- Western Front; World War, 1939-1945 -- Pictorial works</t>
  </si>
  <si>
    <t>The Aborigines of Australia</t>
  </si>
  <si>
    <t>Sadleir, Richard, R.N.</t>
  </si>
  <si>
    <t>Aboriginal Australians; Aboriginal Australians -- Missions; Aboriginal Australians -- Social life and customs; Aboriginal Australians, Treatment of -- History -- Sources; Australia -- History; Ethnology -- Australia</t>
  </si>
  <si>
    <t>Nobody saw the ship</t>
  </si>
  <si>
    <t>Earth (Planet) -- Fiction; Human-alien encounters -- Fiction; Science fiction; Shepherds -- Fiction; Short stories</t>
  </si>
  <si>
    <t>Venezuela</t>
  </si>
  <si>
    <t>Dalton, Leonard V. (Leonard Victor)</t>
  </si>
  <si>
    <t>14000 miles, a carriage and two women</t>
  </si>
  <si>
    <t>Howe, Frances S.</t>
  </si>
  <si>
    <t>Canada -- Description and travel; New England -- Description and travel; New York (State) -- Description and travel</t>
  </si>
  <si>
    <t>A trace of memory</t>
  </si>
  <si>
    <t>Extraterrestrial beings -- Fiction; Memory -- Fiction; Science fiction; Space ships -- Fiction; Stonehenge (England) -- Fiction</t>
  </si>
  <si>
    <t>Beauty interrupted</t>
  </si>
  <si>
    <t>Life on other planets -- Fiction; Science fiction; Short stories</t>
  </si>
  <si>
    <t>A voyage to Guinea, Brasil and the West Indies : $b in His Majesty's ships, the Swallow and Weymouth</t>
  </si>
  <si>
    <t>Atkins, John</t>
  </si>
  <si>
    <t>Guinea (Region) -- Description and travel -- Early works to 1800; Slave trade -- Early works to 1800; West Indies -- Description and travel -- Early works to 1800</t>
  </si>
  <si>
    <t>The road to Sinharat</t>
  </si>
  <si>
    <t>Adventure stories; Mars (Planet) -- Fiction; Science fiction</t>
  </si>
  <si>
    <t>History of the United States of America, Volume 2 (of 9) : $b During the first administration of Thomas Jefferson</t>
  </si>
  <si>
    <t>Prejudices, fifth series</t>
  </si>
  <si>
    <t>A candle in the wind</t>
  </si>
  <si>
    <t>Taylor, Mary Imlay</t>
  </si>
  <si>
    <t>Explorers -- Fiction; Man-woman relationships -- Fiction; Redemption -- Fiction; Spouses -- Fiction</t>
  </si>
  <si>
    <t>The man on the meteor</t>
  </si>
  <si>
    <t>Saturn (Planet) -- Satellites -- Fiction; Science fiction</t>
  </si>
  <si>
    <t>How animals talk : $b And other pleasant studies of birds and beast</t>
  </si>
  <si>
    <t>Animal communication; Forest animals -- Behavior</t>
  </si>
  <si>
    <t>The works of the Reverend George Whitefield, Vol. 4 (of 6)</t>
  </si>
  <si>
    <t>Whitefield, George</t>
  </si>
  <si>
    <t>Presbyterian Church -- Clergy -- Early works to 1800; Presbyterian Church -- Sermons -- Early works to 1800; Sermons, English -- 18th century; Whitefield, George, 1714-1770 -- Early works to 1800</t>
  </si>
  <si>
    <t>The copper box</t>
  </si>
  <si>
    <t>Artists -- Fiction; Detective and mystery stories; Guardian and ward -- Fiction; Northumberland (England) -- Fiction; Young women -- Fiction</t>
  </si>
  <si>
    <t>Research methods in ecology</t>
  </si>
  <si>
    <t>Clements, Frederic E. (Frederic Edward)</t>
  </si>
  <si>
    <t>Plant ecology; Plant ecology -- Methodology</t>
  </si>
  <si>
    <t>Browsing: Research Methods/Statistics/Information Sys; Browsing: Science - General</t>
  </si>
  <si>
    <t>The mysterious tramp</t>
  </si>
  <si>
    <t>Barclay, Vera C. (Vera Charlesworth)</t>
  </si>
  <si>
    <t>Adventure stories; Brothers -- Juvenile fiction; Cub Scouts -- Juvenile fiction; Kidnapping victims -- Juvenile fiction; Tramps -- Juvenile fiction</t>
  </si>
  <si>
    <t>Riviera : $b Vígjáték két felvonásban</t>
  </si>
  <si>
    <t>A vagyon tudománya</t>
  </si>
  <si>
    <t>Famous funny fellows : $b Brief biographical sketches of American humorists</t>
  </si>
  <si>
    <t>Clemens, William Montgomery</t>
  </si>
  <si>
    <t>American wit and humor -- History and criticism; Humorists, American -- Biography</t>
  </si>
  <si>
    <t>Lauluja ja runoelmia</t>
  </si>
  <si>
    <t>Finnish poetry -- 19th century</t>
  </si>
  <si>
    <t>Tim and Tip : $b or, The adventures of a boy and a dog</t>
  </si>
  <si>
    <t>Otis, James</t>
  </si>
  <si>
    <t>Aunts -- Juvenile fiction; Bears -- Juvenile fiction; Boys -- Juvenile fiction; Children -- Conduct of life -- Juvenile fiction; Conduct of life -- Juvenile fiction; Death -- Juvenile fiction; Dogs -- Juvenile fiction; Hunting -- Juvenile fiction; Hunting stories; Ship captains -- Juvenile fiction</t>
  </si>
  <si>
    <t>First lessons in batik : $b a handbook in batik, tie-dyeing and all pattern dyeing</t>
  </si>
  <si>
    <t>Lewis, Gertrude Clayton</t>
  </si>
  <si>
    <t>The Pageant of Summer</t>
  </si>
  <si>
    <t>Nature study</t>
  </si>
  <si>
    <t>Rivers to the Sea</t>
  </si>
  <si>
    <t>American poetry; Love poetry; Nature -- Poetry</t>
  </si>
  <si>
    <t>Wild Wales: Its People, Language and Scenery</t>
  </si>
  <si>
    <t>Borrow, George, 1803-1881 -- Travel -- Wales; Wales -- Description and travel</t>
  </si>
  <si>
    <t>The Secret Guide to Computers</t>
  </si>
  <si>
    <t>Walter, Russ</t>
  </si>
  <si>
    <t>Microcomputers</t>
  </si>
  <si>
    <t>James Pethel</t>
  </si>
  <si>
    <t>Character sketches; Gambling -- Fiction; Short stories</t>
  </si>
  <si>
    <t>The Soul of Nicholas Snyders; Or, The Miser of Zandam</t>
  </si>
  <si>
    <t>Divine Comedy, Cary's Translation, Purgatory</t>
  </si>
  <si>
    <t>The Flying U Ranch</t>
  </si>
  <si>
    <t>First Across the Continent: The Story of the Exploring Expedition of Lewis and Clark in 1804-5-6</t>
  </si>
  <si>
    <t>Brooks, Noah</t>
  </si>
  <si>
    <t>Lewis and Clark Expedition (1804-1806); United States -- Discovery and exploration; West (U.S.) -- Description and travel</t>
  </si>
  <si>
    <t>The Amazing Interlude</t>
  </si>
  <si>
    <t>Bestsellers, American, 1895-1923; Browsing: Fiction; Browsing: History - Warfare; Browsing: Literature; Contemporary Reviews</t>
  </si>
  <si>
    <t>The Lion and the Unicorn</t>
  </si>
  <si>
    <t>The Shape of Fear</t>
  </si>
  <si>
    <t>Peattie, Elia Wilkinson</t>
  </si>
  <si>
    <t>Fiction; Ghost stories, American; Short stories</t>
  </si>
  <si>
    <t>The Legacy of Cain</t>
  </si>
  <si>
    <t>Adopted children -- Fiction; Children of women prisoners -- Fiction; Clergy -- Fiction; England -- Fiction; Fathers and daughters -- Fiction; Romantic suspense fiction</t>
  </si>
  <si>
    <t>The Lake Gun</t>
  </si>
  <si>
    <t>Curiosities and wonders -- Fiction; Seneca Lake (N.Y.) -- Fiction</t>
  </si>
  <si>
    <t>The Life and Adventures of Baron Trenck, Volume 1</t>
  </si>
  <si>
    <t>Trenck, Friedrich, Freiherr von der</t>
  </si>
  <si>
    <t>Adventure and adventurers; Autobiographies; Europe -- Biography -- Early works to 1800; Trenck, Friedrich, Freiherr von der, 1726-1794</t>
  </si>
  <si>
    <t>Greville Fane</t>
  </si>
  <si>
    <t>Women authors -- Fiction</t>
  </si>
  <si>
    <t>The Armies of Labor: A Chronicle of the Organized Wage-Earners</t>
  </si>
  <si>
    <t>Browsing: Business/Management; Browsing: Culture/Civilization/Society; Browsing: History - American; Children's History; United States</t>
  </si>
  <si>
    <t>Idle Ideas in 1905</t>
  </si>
  <si>
    <t>The Strolling Saint; being the confessions of the high and mighty Agostino D'Anguissola, tyrant of Mondolfo and Lord of Carmina, in the state of Piacenza</t>
  </si>
  <si>
    <t>Historical fiction; Italy -- History -- 1492-1559 -- Fiction</t>
  </si>
  <si>
    <t>O'Flaherty V.C.: A Recruiting Pamphlet</t>
  </si>
  <si>
    <t>Comedies; Ireland -- Drama; World War, 1914-1918 -- Ireland -- Drama; World War, 1914-1918 -- Veterans -- Drama</t>
  </si>
  <si>
    <t>The Lamp of Fate</t>
  </si>
  <si>
    <t>The Secret Power</t>
  </si>
  <si>
    <t>California -- Fiction; Science fiction; Sicily (Italy) -- Fiction</t>
  </si>
  <si>
    <t>The Unclassed</t>
  </si>
  <si>
    <t>The Lost Word: A Christmas Legend of Long Ago</t>
  </si>
  <si>
    <t>Lord Ormont and His Aminta — Complete</t>
  </si>
  <si>
    <t>粉妝樓71-80回</t>
  </si>
  <si>
    <t>An Essay Towards a New Theory of Vision</t>
  </si>
  <si>
    <t>Vision -- Early works to 1800</t>
  </si>
  <si>
    <t>The Complete Poetical Works of Percy Bysshe Shelley — Volume 2</t>
  </si>
  <si>
    <t>Ziska: The Problem of a Wicked Soul</t>
  </si>
  <si>
    <t>Egypt -- Fiction; Reincarnation -- Fiction</t>
  </si>
  <si>
    <t>Mr. Bingle</t>
  </si>
  <si>
    <t>Christmas stories; Dickens, Charles, 1812-1870. Christmas carol -- Fiction; New York (N.Y.) -- Fiction</t>
  </si>
  <si>
    <t>The Minds and Manners of Wild Animals: A Book of Personal Observations</t>
  </si>
  <si>
    <t>Animal; Animals-Wild; Biology; Browsing: Nature/Gardening/Animals; Browsing: Science - General; Browsing: Science - Genetics/Biology/Evolution</t>
  </si>
  <si>
    <t>An Outback Marriage: A Story of Australian Life</t>
  </si>
  <si>
    <t>The Weavers: a tale of England and Egypt of fifty years ago - Complete</t>
  </si>
  <si>
    <t>Society of Friends -- Fiction</t>
  </si>
  <si>
    <t>Bestsellers, American, 1895-1923; Browsing: Culture/Civilization/Society; Browsing: Fiction; Browsing: Literature; Egypt</t>
  </si>
  <si>
    <t>Thaïs</t>
  </si>
  <si>
    <t>Browsing: Fiction; Browsing: Literature; Browsing: Religion/Spirituality/Paranormal; FR Littérature; Opera</t>
  </si>
  <si>
    <t>On the Study of Words</t>
  </si>
  <si>
    <t>Browsing: Language &amp; Communication; Browsing: Literature; Historical Fiction</t>
  </si>
  <si>
    <t>Why we are at war : $b messages to the Congress, January to April 1917</t>
  </si>
  <si>
    <t>World War, 1914-1918 -- United States</t>
  </si>
  <si>
    <t>On Nothing &amp; Kindred Subjects</t>
  </si>
  <si>
    <t>Steam, Steel and Electricity</t>
  </si>
  <si>
    <t>Steele, James W.</t>
  </si>
  <si>
    <t>Browsing: History - General; Browsing: Science - General; Technology</t>
  </si>
  <si>
    <t>Parisians in the Country</t>
  </si>
  <si>
    <t>The Wheel O' Fortune</t>
  </si>
  <si>
    <t>'Twixt Land and Sea</t>
  </si>
  <si>
    <t>A Writer's Recollections — Volume 2</t>
  </si>
  <si>
    <t>Novelists, English -- 19th century -- Biography; Novelists, English -- 20th century -- Biography; Ward, Humphry, Mrs., 1851-1920</t>
  </si>
  <si>
    <t>Wylder's Hand</t>
  </si>
  <si>
    <t>Detective and mystery stories; Inheritance and succession -- Fiction; Missing persons -- Fiction</t>
  </si>
  <si>
    <t>Samuel F. B. Morse, His Letters and Journals: In Two Volumes, Volume II</t>
  </si>
  <si>
    <t>Morse, Samuel Finley Breese</t>
  </si>
  <si>
    <t>Morse, Samuel Finley Breese, 1791-1872; Telegraph</t>
  </si>
  <si>
    <t>Sonny, a Christmas Guest</t>
  </si>
  <si>
    <t>Stuart, Ruth McEnery</t>
  </si>
  <si>
    <t>Abraham Lincoln: A Play</t>
  </si>
  <si>
    <t>Lincoln, Abraham, 1809-1865 -- Drama</t>
  </si>
  <si>
    <t>The Life and Adventures of Robinson Crusoe of York, Mariner, Volume 1: With an Account of His Travels Round Three Parts of the Globe,; Written By Himself, in Two Volumes</t>
  </si>
  <si>
    <t>A Grandmother's Recollections</t>
  </si>
  <si>
    <t>Church, Ella Rodman</t>
  </si>
  <si>
    <t>Women -- Biography -- Juvenile literature</t>
  </si>
  <si>
    <t>U.S. Copyright Renewals, 1952 July - December</t>
  </si>
  <si>
    <t>U.S. Copyright Renewals, 1959 January - June</t>
  </si>
  <si>
    <t>U.S. Copyright Renewals, 1968 January - June</t>
  </si>
  <si>
    <t>The Castle Inn</t>
  </si>
  <si>
    <t>Great Britain -- History -- 18th century -- Fiction</t>
  </si>
  <si>
    <t>Through the Iron Bars: Two Years of German Occupation in Belgium</t>
  </si>
  <si>
    <t>Belgium -- History -- German occupation, 1914-1918; World War, 1914-1918 -- Atrocities</t>
  </si>
  <si>
    <t>An Introductory Course of Quantitative Chemical Analysis: With Explanatory Notes</t>
  </si>
  <si>
    <t>Talbot, Henry Paul</t>
  </si>
  <si>
    <t>Chemistry, Analytic -- Quantitative</t>
  </si>
  <si>
    <t>Glossaire franco-canadien et vocabulaire de locutions vicieuses usitées au Canada</t>
  </si>
  <si>
    <t>Dunn, Oscar</t>
  </si>
  <si>
    <t>Canadianisms, French -- Dictionaries; French language -- Canada -- Dictionaries</t>
  </si>
  <si>
    <t>The Unknown Eros</t>
  </si>
  <si>
    <t>Nang Bata Pa Kami</t>
  </si>
  <si>
    <t>Medrano, Pura</t>
  </si>
  <si>
    <t>Love stories; Short stories, Tagalog</t>
  </si>
  <si>
    <t>The Mirror of Literature, Amusement, and Instruction. Volume 20, No. 574, November 3, 1832 Title</t>
  </si>
  <si>
    <t>The Colloquies of Erasmus, Volume I.</t>
  </si>
  <si>
    <t>Dialogues, Latin (Medieval and modern) -- Translations into English; Didactic literature, Latin (Medieval and modern) -- Translations into English; Imaginary conversations</t>
  </si>
  <si>
    <t>The Way of a Man</t>
  </si>
  <si>
    <t>Historical fiction; Overland journeys to the Pacific -- Fiction; Wagon trains -- Fiction; West (U.S.) -- Social life and customs -- 19th century -- Fiction; Western stories</t>
  </si>
  <si>
    <t>The Devil's Garden</t>
  </si>
  <si>
    <t>Maxwell, W. B. (William Babington)</t>
  </si>
  <si>
    <t>Punch, or the London Charivari, Volume 103, August 20, 1892</t>
  </si>
  <si>
    <t>The Miracle Man</t>
  </si>
  <si>
    <t>Canadian fiction; Maine -- Fiction; People with disabilities -- Fiction; Poor -- Fiction</t>
  </si>
  <si>
    <t>An Historical Journal of the Transactions at Port Jackson and Norfolk Island</t>
  </si>
  <si>
    <t>Hunter, John</t>
  </si>
  <si>
    <t>New South Wales -- History -- Sources</t>
  </si>
  <si>
    <t>Australia; Browsing: History - General</t>
  </si>
  <si>
    <t>Wilderness ways</t>
  </si>
  <si>
    <t>Animals-Wild; Browsing: Children &amp; Young Adult Reading; Browsing: Nature/Gardening/Animals; Browsing: Science - General; Children's Instructional Books</t>
  </si>
  <si>
    <t>Literary Character of Men of Genius: Drawn from Their Own Feelings and Confessions</t>
  </si>
  <si>
    <t>Authors, English; James I, King of England, 1566-1625; Literature</t>
  </si>
  <si>
    <t>The Curious Book of Birds</t>
  </si>
  <si>
    <t>Birds; Birds -- Folklore</t>
  </si>
  <si>
    <t>Animals-Wild-Birds; Browsing: Children &amp; Young Adult Reading; Browsing: Culture/Civilization/Society; Browsing: Nature/Gardening/Animals; Children's Instructional Books</t>
  </si>
  <si>
    <t>De M. Terenti Varronis Libris Grammaticis</t>
  </si>
  <si>
    <t>Varro, Marcus Terentius</t>
  </si>
  <si>
    <t>Through Forest and Fire: Wild-Woods Series No. 1</t>
  </si>
  <si>
    <t>Children and death -- Juvenile fiction; Christian life -- Juvenile fiction; Conduct of life -- Juvenile fiction; Country life -- Juvenile fiction; Forest fires -- Juvenile fiction; Siblings -- Juvenile fiction</t>
  </si>
  <si>
    <t>The Story of the Guides</t>
  </si>
  <si>
    <t>Younghusband, G. J. (George John)</t>
  </si>
  <si>
    <t>Great Britain -- History, Military -- 19th century; Great Britain. Army. Queen's Own Corps of Guides (Lumsden's); India -- History -- British occupation, 1765-1947</t>
  </si>
  <si>
    <t>Tempest and Sunshine</t>
  </si>
  <si>
    <t>Berry and Co.</t>
  </si>
  <si>
    <t>Great Pictures, As Seen and Described by Famous Writers</t>
  </si>
  <si>
    <t>Journal des Goncourt (Deuxième série, troisième volume): Mémoires de la vie littéraire</t>
  </si>
  <si>
    <t>The Tales of the Heptameron, Vol. 5 (of 5)</t>
  </si>
  <si>
    <t>Ben Blair: The Story of a Plainsman</t>
  </si>
  <si>
    <t>Lillibridge, Will</t>
  </si>
  <si>
    <t>Cowboys -- Fiction; Frontier and pioneer life -- Fiction; Western stories</t>
  </si>
  <si>
    <t>Amistad funesta: Novela</t>
  </si>
  <si>
    <t>Fiction; Martí, José, 1853-1895</t>
  </si>
  <si>
    <t>Growing Nuts in the North: A Personal Story of the Author's Experience of 33 Years with Nut Culture in Minnesota and Wisconsin</t>
  </si>
  <si>
    <t>Weschcke, Carl</t>
  </si>
  <si>
    <t>Nut trees -- Minnesota; Nut trees -- Wisconsin; Nuts -- Minnesota; Nuts -- Wisconsin</t>
  </si>
  <si>
    <t>Roumania Past and Present</t>
  </si>
  <si>
    <t>Samuelson, James</t>
  </si>
  <si>
    <t>Romania -- Description and travel; Romania -- History</t>
  </si>
  <si>
    <t>A Crooked Path: A Novel</t>
  </si>
  <si>
    <t>England -- Social life and customs -- Fiction; Inheritance and succession -- Fiction</t>
  </si>
  <si>
    <t>From Isolation to Leadership, Revised: A Review of American Foreign Policy</t>
  </si>
  <si>
    <t>Latané, John Holladay</t>
  </si>
  <si>
    <t>United States -- Foreign relations</t>
  </si>
  <si>
    <t>My Lady of Doubt</t>
  </si>
  <si>
    <t>The Sky Is Falling</t>
  </si>
  <si>
    <t>Magic -- Fiction</t>
  </si>
  <si>
    <t>Les mystères de Paris, Tome II</t>
  </si>
  <si>
    <t>Peaux-rouges et Peaux-blanches</t>
  </si>
  <si>
    <t>Alleen op de Wereld</t>
  </si>
  <si>
    <t>Hedda Gabler: Dramo en kvar aktoj</t>
  </si>
  <si>
    <t>Identity (Psychology) -- Drama; Man-woman relationships -- Drama; Norwegian drama; Women -- Social conditions -- Drama</t>
  </si>
  <si>
    <t>Browsing: Fiction; Browsing: Gender &amp; Sexuality Studies; Browsing: Literature; Esperanto</t>
  </si>
  <si>
    <t>Aliens or Americans?</t>
  </si>
  <si>
    <t>Grose, Howard B. (Howard Benjamin)</t>
  </si>
  <si>
    <t>The Promised Day Is Come</t>
  </si>
  <si>
    <t>Bahai Faith; Kings and rulers; Shoghi, Effendi, 1897-1957 -- Correspondence</t>
  </si>
  <si>
    <t>Van Orenburg naar Samarkand: De Aarde en haar Volken, 1873</t>
  </si>
  <si>
    <t>La manière de bien traduire d'une langue en aultre</t>
  </si>
  <si>
    <t>Dolet, Etienne</t>
  </si>
  <si>
    <t>French language -- Middle French, 1300-1600</t>
  </si>
  <si>
    <t>The Old Masters and Their Pictures, For the Use of Schools and Learners in Art</t>
  </si>
  <si>
    <t>Painters; Painting -- History</t>
  </si>
  <si>
    <t>Browsing: Art &amp; Photography; Browsing: History - General; Browsing: Teaching &amp; Education</t>
  </si>
  <si>
    <t>Lord George Bentinck: A Political Biography</t>
  </si>
  <si>
    <t>Bentinck, George, Lord, 1802-1848; Great Britain -- Politics and government -- 1837-1901; Politicians -- Great Britain -- Biography</t>
  </si>
  <si>
    <t>Ambrotox and Limping Dick</t>
  </si>
  <si>
    <t>Fleming, Oliver</t>
  </si>
  <si>
    <t>Women's Wild Oats: Essays on the Re-fixing of Moral Standards</t>
  </si>
  <si>
    <t>Women -- Great Britain; Women -- Social and moral questions</t>
  </si>
  <si>
    <t>Women and Politics</t>
  </si>
  <si>
    <t>Women -- Political activity</t>
  </si>
  <si>
    <t>La Defaite des Sauvages Armouchiquois par le Sagamos Membertou et ses alliez Sauvages, en la Nouvelle France, au mois de Juillet dernier, 1607</t>
  </si>
  <si>
    <t>Indians of North America -- Nova Scotia; Indians of North America -- Nova Scotia -- Poetry</t>
  </si>
  <si>
    <t>Browsing: History - American; Browsing: Poetry; FR Poésie</t>
  </si>
  <si>
    <t>Ballads of Romance and Chivalry: Popular Ballads of the Olden Times - First Series</t>
  </si>
  <si>
    <t>Stories of Birds</t>
  </si>
  <si>
    <t>Mulets, Lenore Elizabeth</t>
  </si>
  <si>
    <t>Afloat at Last: A Sailor Boy's Log of His Life at Sea</t>
  </si>
  <si>
    <t>Adventure and adventurers -- Juvenile fiction; Friendship -- Juvenile fiction; Hurricanes -- Juvenile fiction; Sailors -- Juvenile fiction; Sargasso Sea -- Juvenile fiction; Seafaring life -- Juvenile fiction; Ship captains -- Juvenile fiction; Voyages and travels -- Juvenile fiction</t>
  </si>
  <si>
    <t>Betty Trevor</t>
  </si>
  <si>
    <t>Domestic fiction; England -- Fiction; Family -- England -- Fiction; Young women -- Fiction</t>
  </si>
  <si>
    <t>The Voice of the Ancient Bard</t>
  </si>
  <si>
    <t>The Rifle Rangers</t>
  </si>
  <si>
    <t>Adventure and adventurers -- Juvenile fiction; Hunters -- Juvenile fiction; Mexico -- Juvenile fiction</t>
  </si>
  <si>
    <t>Our Sailors: Gallant Deeds of the British Navy during Victoria's Reign</t>
  </si>
  <si>
    <t>Great Britain -- History, Naval -- 19th century; Great Britain. Royal Navy -- History -- 19th century</t>
  </si>
  <si>
    <t>Fred Markham in Russia; Or, The Boy Travellers in the Land of the Czar</t>
  </si>
  <si>
    <t>Adventure and adventurers -- Juvenile fiction; Brothers -- Juvenile fiction; Friendship -- Juvenile fiction; Kindness -- Juvenile fiction; Russia -- Juvenile fiction; Voyages and travels -- Juvenile fiction</t>
  </si>
  <si>
    <t>Adrift in the Ice-Fields</t>
  </si>
  <si>
    <t>Hall, Charles Winslow</t>
  </si>
  <si>
    <t>Canada -- Juvenile fiction; Castaways -- Juvenile fiction; Hunting stories</t>
  </si>
  <si>
    <t>The Rover of the Andes: A Tale of Adventure on South America</t>
  </si>
  <si>
    <t>Adventure and adventurers -- Juvenile fiction; Andes -- Juvenile fiction; Hunting -- Juvenile fiction; Indians of South America -- Juvenile fiction; Mountains -- Juvenile fiction; Natural history -- Juvenile fiction; Voyages and travels -- Juvenile fiction</t>
  </si>
  <si>
    <t>Browsing: Children &amp; Young Adult Reading; Browsing: Culture/Civilization/Society; Browsing: Fiction; Browsing: Travel &amp; Geography; Children's Fiction; South America</t>
  </si>
  <si>
    <t>The Yillian Way</t>
  </si>
  <si>
    <t>Diplomats -- Fiction; Retief (Fictitious character) -- Fiction; Science fiction; Short stories</t>
  </si>
  <si>
    <t>Prisoners of Hope: A Tale of Colonial Virginia</t>
  </si>
  <si>
    <t>Elias Lönnrot: Biografiskt utkast</t>
  </si>
  <si>
    <t>Lönnrot, Elias, 1802-1884</t>
  </si>
  <si>
    <t>Mary Louise in the Country</t>
  </si>
  <si>
    <t>Burrows, Mary Louise (Fictitious character) -- Juvenile fiction; Mystery and detective stories; Teenage girls -- Juvenile fiction</t>
  </si>
  <si>
    <t>Browsing: Children &amp; Young Adult Reading; Browsing: Crime/Mystery; Browsing: Fiction; Children's Book Series; Children's Literature</t>
  </si>
  <si>
    <t>Frank Merriwell's Pursuit; Or, How to Win</t>
  </si>
  <si>
    <t>Adventure and adventurers -- Juvenile fiction</t>
  </si>
  <si>
    <t>Sinks of London Laid Open: A Pocket Companion for the Uninitiated, to Which is Added a Modern Flash Dictionary Containing all the Cant Words, Slang Terms, and Flash Phrases Now in Vogue, with a List of the Sixty Orders of Prime Coves</t>
  </si>
  <si>
    <t>Cant; English language -- Slang -- Dictionaries; London (England) -- Description and travel; London (England) -- Social life and customs; Vice</t>
  </si>
  <si>
    <t>Browsing: Culture/Civilization/Society; Browsing: Encyclopedias/Dictionaries/Reference; Browsing: History - European; Browsing: Travel &amp; Geography</t>
  </si>
  <si>
    <t>The Tiny Picture Book</t>
  </si>
  <si>
    <t>Alphabet -- Juvenile poetry; Animals -- Juvenile poetry</t>
  </si>
  <si>
    <t>Strange Stories from History for Young People</t>
  </si>
  <si>
    <t>Manifesto anti-Dantas e por extenso: por José de Almada Negreiros poeta d'Orpheu futurista e tudo</t>
  </si>
  <si>
    <t>Almada Negreiros, José de</t>
  </si>
  <si>
    <t>Dantas, Júlio, 1876-1962</t>
  </si>
  <si>
    <t>A Handbook of Some South Indian Grasses</t>
  </si>
  <si>
    <t>Rangachari, K.; Tadulinga Mudaliyar, C.</t>
  </si>
  <si>
    <t>Grasses -- India, South; Plants -- India, South</t>
  </si>
  <si>
    <t>Botany; Browsing: Nature/Gardening/Animals; Browsing: Science - General; India</t>
  </si>
  <si>
    <t>孟子</t>
  </si>
  <si>
    <t>Mencius</t>
  </si>
  <si>
    <t>Conduct of life -- Early works to 1800; Philosophy, Chinese -- Early works to 1800; Philosophy, Confucian -- Early works to 1800</t>
  </si>
  <si>
    <t>The Comedies of William Congreve: Volume 1 [of 2]</t>
  </si>
  <si>
    <t>墨子</t>
  </si>
  <si>
    <t>Mo, Di</t>
  </si>
  <si>
    <t>The Basis of Early Christian Theism</t>
  </si>
  <si>
    <t>Cole, Lawrence Thomas</t>
  </si>
  <si>
    <t>Church history -- Primitive and early church, ca. 30-600; Theism</t>
  </si>
  <si>
    <t>Johnson, Charles, active 1724-1731</t>
  </si>
  <si>
    <t>Pirates -- Biography; Pirates -- History -- 17th century</t>
  </si>
  <si>
    <t>Browsing: Biographies; Browsing: History - General; Browsing: History - Warfare; Pirates, Buccaneers, Corsairs, etc.</t>
  </si>
  <si>
    <t>Queen Summer; Or, The Tourney of the Lily and the Rose</t>
  </si>
  <si>
    <t>Chivalry -- Juvenile poetry; English poetry -- 19th century; Flowers -- Juvenile poetry; Knights and knighthood -- Juvenile poetry; Queens -- Juvenile poetry; Tournaments, Medieval -- Juvenile poetry</t>
  </si>
  <si>
    <t>Browsing: Children &amp; Young Adult Reading; Browsing: Culture/Civilization/Society; Browsing: Poetry; Children's Verse; Horticulture</t>
  </si>
  <si>
    <t>The Kingdom of Heaven; What is it?</t>
  </si>
  <si>
    <t>Burbidge, Edward</t>
  </si>
  <si>
    <t>Heaven -- Biblical teaching; Jesus Christ -- Kingdom</t>
  </si>
  <si>
    <t>Soldan's Geschichte der Hexenprozesse. Zweiter Band</t>
  </si>
  <si>
    <t>Soldan, Wilhelm Gottlieb</t>
  </si>
  <si>
    <t>Witchcraft -- History</t>
  </si>
  <si>
    <t>Browsing: History - General; Browsing: Philosophy &amp; Ethics; Browsing: Religion/Spirituality/Paranormal; DE Sachbuch</t>
  </si>
  <si>
    <t>A Sheaf of Corn</t>
  </si>
  <si>
    <t>The Convert</t>
  </si>
  <si>
    <t>Feminist fiction; Suffragists -- Fiction; Women -- Fiction</t>
  </si>
  <si>
    <t>The Sand-Hills of Jutland</t>
  </si>
  <si>
    <t>Denmark -- Social life and customs -- Fiction</t>
  </si>
  <si>
    <t>Clematis</t>
  </si>
  <si>
    <t>Cobb, Bertha B. (Bertha Browning); Cobb, Ernest</t>
  </si>
  <si>
    <t>Girls -- Juvenile fiction; Orphanages -- Juvenile fiction; Orphans -- Juvenile fiction</t>
  </si>
  <si>
    <t>Cases of Organic Diseases of the Heart</t>
  </si>
  <si>
    <t>Warren, John Collins</t>
  </si>
  <si>
    <t>Heart -- Diseases</t>
  </si>
  <si>
    <t>O Assassino de Macario: Comedia em tres actos</t>
  </si>
  <si>
    <t>La transformación de las razas en América</t>
  </si>
  <si>
    <t>Alvarez, Agustín</t>
  </si>
  <si>
    <t>America -- Civilization; Latin America -- Civilization</t>
  </si>
  <si>
    <t>白圭志</t>
  </si>
  <si>
    <t>Cui, Xiangchuan, active 1836</t>
  </si>
  <si>
    <t>Agricultural Implements and Machines in the Collection of the National Museum of History and Technology: Smithsonian Studies in History and Technology, No. 17</t>
  </si>
  <si>
    <t>Schlebecker, John T.</t>
  </si>
  <si>
    <t>Agricultural implements -- United States -- Exhibitions; Agricultural machinery -- United States -- Exhibitions</t>
  </si>
  <si>
    <t>Browsing: History - American; Browsing: Other; Browsing: Science - Earth/Agricultural/Farming</t>
  </si>
  <si>
    <t>British Borneo: Sketches of Brunai, Sarawak, Labuan, and North Borneo</t>
  </si>
  <si>
    <t>Treacher, W. H. (William Hood), Sir</t>
  </si>
  <si>
    <t>Great Britain -- Colonies -- Asia; Labuan; Sabah; Sarawak (Malaysia)</t>
  </si>
  <si>
    <t>Christmas Light</t>
  </si>
  <si>
    <t>一枕奇</t>
  </si>
  <si>
    <t>Huayangsanren</t>
  </si>
  <si>
    <t>I nuovi tartufi</t>
  </si>
  <si>
    <t>The Dop Doctor</t>
  </si>
  <si>
    <t>Physicians -- Fiction; South African War, 1899-1902 -- Fiction</t>
  </si>
  <si>
    <t>Austral English: A dictionary of Australasian words, phrases and usages with those aboriginal-Australian and Maori words which have become incorporated in the language, and the commoner scientific words that have had their origin in Australasia</t>
  </si>
  <si>
    <t>Morris, Edward Ellis</t>
  </si>
  <si>
    <t>Australian languages -- Influence on English -- Dictionaries; English language -- Australasia -- Dictionaries; English language -- Australia -- Dictionaries; English language -- Foreign words and phrases -- Maori; English language -- New Zealand -- Dictionaries; Maori language -- Influence on English -- Dictionaries</t>
  </si>
  <si>
    <t>Australia; Browsing: Encyclopedias/Dictionaries/Reference; Browsing: Language &amp; Communication; New Zealand</t>
  </si>
  <si>
    <t>The Wild Huntress: Love in the Wilderness</t>
  </si>
  <si>
    <t>Latter Day Saint pioneers -- Fiction; Ute Indians -- Fiction</t>
  </si>
  <si>
    <t>From Farm House to the White House: The life of George Washington, his boyhood, youth, manhood, public and private life and services</t>
  </si>
  <si>
    <t>Thayer, William Makepeace</t>
  </si>
  <si>
    <t>The Memoirs, Correspondence, and Miscellanies, From the Papers of Thomas Jefferson: A Linked Index to the Project Gutenberg Editions</t>
  </si>
  <si>
    <t>Keep Out</t>
  </si>
  <si>
    <t>The O'Ruddy: A Romance</t>
  </si>
  <si>
    <t>Crane, Stephen; Barr, Robert</t>
  </si>
  <si>
    <t>Adventure stories; England -- Social life and customs -- 18th century -- Fiction; Irish -- England -- Fiction</t>
  </si>
  <si>
    <t>Is civilization a disease?</t>
  </si>
  <si>
    <t>Coit, Stanton</t>
  </si>
  <si>
    <t>Civilization; Social problems</t>
  </si>
  <si>
    <t>Le calcul des résidus et ses applications à la théorie des fonctions</t>
  </si>
  <si>
    <t>Lindelöf, Ernst Leonard</t>
  </si>
  <si>
    <t>Functions</t>
  </si>
  <si>
    <t>Olanda</t>
  </si>
  <si>
    <t>Browsing: History - European; Browsing: Travel &amp; Geography; IT Viaggi</t>
  </si>
  <si>
    <t>The Second Voice</t>
  </si>
  <si>
    <t>Rubin, Mann</t>
  </si>
  <si>
    <t>Science fiction; Short stories; Ventriloquists -- Fiction</t>
  </si>
  <si>
    <t>A Noble Woman</t>
  </si>
  <si>
    <t>Hours in a Library, Volume 2: New Edition, with Additions</t>
  </si>
  <si>
    <t>The Poets' Lincoln: Tributes in Verse to the Martyred President</t>
  </si>
  <si>
    <t>Lincoln, Abraham, 1809-1865 -- Poetry</t>
  </si>
  <si>
    <t>The Turkish Bath, Its Design and Construction</t>
  </si>
  <si>
    <t>Allsop, Robert Owen</t>
  </si>
  <si>
    <t>Baths, Turkish</t>
  </si>
  <si>
    <t>Vegetable Diet: As Sanctioned by Medical Men, and by Experience in All Ages: Including a System of Vegetable Cookery</t>
  </si>
  <si>
    <t>Browsing: Cooking &amp; Drinking; Browsing: Health &amp; Medicine; Browsing: Nutrition; Cookbooks and Cooking; Technology</t>
  </si>
  <si>
    <t>The Revenge: A Tragedy</t>
  </si>
  <si>
    <t>The Battle and the Ruins of Cintla</t>
  </si>
  <si>
    <t>Mexico -- History -- Conquest, 1519-1540; Tabasco (Mexico : State) -- History, Military</t>
  </si>
  <si>
    <t>Volcanoes: Past and Present</t>
  </si>
  <si>
    <t>Hull, Edward</t>
  </si>
  <si>
    <t>Igneous rocks; Volcanoes</t>
  </si>
  <si>
    <t>Cours de philosophie positive. (4/6)</t>
  </si>
  <si>
    <t>The Scrap Book, Volume 1, No. 1: March 1906</t>
  </si>
  <si>
    <t>A Century of English Essays: An Anthology Ranging from Caxton to R. L. Stevenson &amp; the Writers of Our Own Time</t>
  </si>
  <si>
    <t>English essays; English literature</t>
  </si>
  <si>
    <t>Waterloo</t>
  </si>
  <si>
    <t>Waterloo, Battle of, Waterloo, Belgium, 1815</t>
  </si>
  <si>
    <t>Women of Early Christianity</t>
  </si>
  <si>
    <t>Carroll, Mitchell; Brittain, Alfred</t>
  </si>
  <si>
    <t>Christian biography; Women -- Biography; Women -- History -- Middle Ages, 500-1500; Women in Christianity -- History -- Early church, ca. 30-600</t>
  </si>
  <si>
    <t>Browsing: Biographies; Browsing: History - Medieval/The Middle Ages; Browsing: Religion/Spirituality/Paranormal</t>
  </si>
  <si>
    <t>One-Way Ticket to Nowhere</t>
  </si>
  <si>
    <t>Yerxa, Leroy</t>
  </si>
  <si>
    <t>Monorail railroads -- Fiction; Science fiction</t>
  </si>
  <si>
    <t>A Biblia da Humanidade</t>
  </si>
  <si>
    <t>Religion</t>
  </si>
  <si>
    <t>Young Wallingford</t>
  </si>
  <si>
    <t>New York (N.Y.) -- Fiction; Swindlers and swindling -- Fiction</t>
  </si>
  <si>
    <t>Blackwood's Edinburgh Magazine, Volume 57, No. 355, May 1845</t>
  </si>
  <si>
    <t>An Artilleryman's Diary</t>
  </si>
  <si>
    <t>Jones, Jenkins Lloyd</t>
  </si>
  <si>
    <t>United States -- History -- Civil War, 1861-1865 -- Personal narratives; United States -- History -- Civil War, 1861-1865 -- Regimental histories; United States. Army. Wisconsin Light Artillery, 6th (1861-1865)</t>
  </si>
  <si>
    <t>Spies of the Kaiser: Plotting the Downfall of England</t>
  </si>
  <si>
    <t>Espionage, German -- Fiction; Great Britain -- History -- Invasions -- Fiction; Intelligence service -- Fiction; Spy stories</t>
  </si>
  <si>
    <t>"Evacuation Day", 1783, Its Many Stirring Events: With Recollections of Capt. John Van Arsdale, of the Veteran Corps of Artillery, by Whose Efforts on That Day the Enemy Were Circumvented, and the American Flag Successfully Raised on the Battery</t>
  </si>
  <si>
    <t>Riker, James</t>
  </si>
  <si>
    <t>Evacuation Day, New York, N.Y., 1783; Van Arsdale, John, 1756-1836</t>
  </si>
  <si>
    <t>Ancient Rome: The Lives of Great Men</t>
  </si>
  <si>
    <t>Hamilton, Mary Agnes</t>
  </si>
  <si>
    <t>Rome -- Biography -- Juvenile literature; Rome -- History -- Juvenile literature</t>
  </si>
  <si>
    <t>Browsing: Biographies; Browsing: Children &amp; Young Adult Reading; Browsing: History - General</t>
  </si>
  <si>
    <t>A Vista Alegre: apontamentos para a sua historia</t>
  </si>
  <si>
    <t>Gomes, Marques</t>
  </si>
  <si>
    <t>Fábrica de Porcelana da Vista Alegre -- History; Porcelain industry -- Portugal -- History</t>
  </si>
  <si>
    <t>The Boy Spy: A substantially true record of secret service during the war of the rebellion, a correct account of events witnessed by a soldier</t>
  </si>
  <si>
    <t>Kerbey, Joseph Orton</t>
  </si>
  <si>
    <t>United States -- History -- Civil War, 1861-1865 -- Personal narratives; United States -- History -- Civil War, 1861-1865 -- Secret service</t>
  </si>
  <si>
    <t>Fishes of Chautauqua, Cowley and Elk Counties, Kansas</t>
  </si>
  <si>
    <t>Metcalf, Artie L.</t>
  </si>
  <si>
    <t>Fishes -- Kansas</t>
  </si>
  <si>
    <t>Famous Flyers and Their Famous Flights</t>
  </si>
  <si>
    <t>Wright, Jack</t>
  </si>
  <si>
    <t>Adventure stories; Aeronautics -- Juvenile fiction; Air pilots -- Juvenile fiction; Voyages and travels -- Juvenile fiction</t>
  </si>
  <si>
    <t>The Man from Archangel, and Other Tales of Adventure</t>
  </si>
  <si>
    <t>Adventure stories, English; Physicians -- Fiction</t>
  </si>
  <si>
    <t>The Ordeal of Richard Feverel: A History of a Father and Son</t>
  </si>
  <si>
    <t>Domestic fiction; England -- Fiction; Fathers and sons -- Fiction</t>
  </si>
  <si>
    <t>John Patrick, Third Marquess of Bute, K.T. (1847-1900), a Memoir</t>
  </si>
  <si>
    <t>Hunter Blair, David Oswald, Sir</t>
  </si>
  <si>
    <t>Bute, John Patrick Crichton-Stuart, Marquess of, 1847-1900</t>
  </si>
  <si>
    <t>L'Illustration, No. 3266, 30 Septembre 1905</t>
  </si>
  <si>
    <t>Browsing: Encyclopedias/Dictionaries/Reference; Browsing: Other; L'Illustration</t>
  </si>
  <si>
    <t>The Mapleson Memoirs, 1848-1888, vol I</t>
  </si>
  <si>
    <t>Mapleson, James Henry</t>
  </si>
  <si>
    <t>Opera -- England -- London; Opera -- United States</t>
  </si>
  <si>
    <t>The Limits of Atheism; Or, Why Should Sceptics Be Outlaws?</t>
  </si>
  <si>
    <t>A History of the Cries of London, Ancient and Modern</t>
  </si>
  <si>
    <t>Cries -- England -- London; London (England) -- Social life and customs</t>
  </si>
  <si>
    <t>Supernatural Religion, Vol. 2 (of 3): An Inquiry into the Reality of Divine Revelation</t>
  </si>
  <si>
    <t>The Wanderer; or, Female Difficulties (Volume 1 of 5)</t>
  </si>
  <si>
    <t>France -- History -- Revolution, 1789-1799 -- Refugees -- Fiction; Historical fiction; Refugees -- Fiction; War stories</t>
  </si>
  <si>
    <t>Memorials of the Independent Churches in Northamptonshire: with biographical notices of their pastors, and some account of the puritan ministers who laboured in the county.</t>
  </si>
  <si>
    <t>Coleman, Thomas</t>
  </si>
  <si>
    <t>Clergy -- England -- Northamptonshire; Independent churches -- England -- Northamptonshire; Puritans -- England -- Northamptonshire</t>
  </si>
  <si>
    <t>Atlantic Classics</t>
  </si>
  <si>
    <t>L'Illustration, No. 3652, 22 Février 1913</t>
  </si>
  <si>
    <t>The Last Words (Real and Traditional) of Distinguished Men and Women</t>
  </si>
  <si>
    <t>Marvin, Frederic Rowland</t>
  </si>
  <si>
    <t>Last words</t>
  </si>
  <si>
    <t>Sheep, Swine, and Poultry: Embracing the History and Varieties of Each; The Best Modes of Breeding; Their Feeding and Management; Together with etc.</t>
  </si>
  <si>
    <t>Poultry; Sheep; Swine</t>
  </si>
  <si>
    <t>Ευμενίδες</t>
  </si>
  <si>
    <t>Orestes, King of Argos (Mythological character) -- Drama; Tragedies</t>
  </si>
  <si>
    <t>After the Divorce: A Romance</t>
  </si>
  <si>
    <t>Divorce -- Fiction; Italy -- Fiction; Sardinia (Italy) -- Fiction; Villages -- Fiction</t>
  </si>
  <si>
    <t>The Religious Tract Society Catalogue - 1889</t>
  </si>
  <si>
    <t>Religious Tract Society (Great Britain)</t>
  </si>
  <si>
    <t>Publishers' catalogs -- England -- London; Religious Tract Society (Great Britain) -- Catalogs</t>
  </si>
  <si>
    <t>The Red, White, and Green</t>
  </si>
  <si>
    <t>Hayens, Herbert</t>
  </si>
  <si>
    <t>Austria -- History -- 1789-1900 -- Juvenile fiction; Europe -- History -- 1789-1900 -- Juvenile fiction; Hungary -- History -- 19th century -- Juvenile fiction</t>
  </si>
  <si>
    <t>Browsing: Children &amp; Young Adult Reading; Browsing: History - European; Browsing: Literature</t>
  </si>
  <si>
    <t>The Fall of Prince Florestan of Monaco</t>
  </si>
  <si>
    <t>Dilke, Charles Wentworth, Sir</t>
  </si>
  <si>
    <t>Kings and rulers -- Fiction; Monaco -- Politics and government -- Fiction; Satire, English</t>
  </si>
  <si>
    <t>King Alfred's Old English Version of St. Augustine's Soliloquies: Turned into Modern English</t>
  </si>
  <si>
    <t>Knowledge, Theory of (Religion) -- Early works to 1800</t>
  </si>
  <si>
    <t>Anarchy</t>
  </si>
  <si>
    <t>Malatesta, Errico</t>
  </si>
  <si>
    <t>Plato and the Other Companions of Sokrates, 3rd ed. Volume 3</t>
  </si>
  <si>
    <t>Encyclopaedia Britannica, 11th Edition, "L" to "Lamellibranchia": Volume 16, Slice 1</t>
  </si>
  <si>
    <t>History of Ancient Art</t>
  </si>
  <si>
    <t>Reber, Franz von</t>
  </si>
  <si>
    <t>Art, Ancient</t>
  </si>
  <si>
    <t>The Making of a Prig</t>
  </si>
  <si>
    <t>The Rise of Rail-Power in War and Conquest, 1833-1914</t>
  </si>
  <si>
    <t>Pratt, Edwin A.</t>
  </si>
  <si>
    <t>Railroads; Transportation, Military</t>
  </si>
  <si>
    <t>The Wonderful Story of Ravalette</t>
  </si>
  <si>
    <t>Randolph, Paschal Beverly</t>
  </si>
  <si>
    <t>Rosicrucians -- Fiction; Spiritualism -- Fiction</t>
  </si>
  <si>
    <t>The Common Spiders of the United States</t>
  </si>
  <si>
    <t>Emerton, J. H. (James Henry)</t>
  </si>
  <si>
    <t>Spiders -- United States</t>
  </si>
  <si>
    <t>On-Line Data-Acquisition Systems in Nuclear Physics, 1969</t>
  </si>
  <si>
    <t>National Research Council (U.S.). Ad Hoc Panel on On-line Computers in Nuclear Research</t>
  </si>
  <si>
    <t>Nuclear physics -- Computer programs; Nuclear physics -- Information services; Online data processing</t>
  </si>
  <si>
    <t>The 'Fan Kwae' at Canton Before Treaty Days 1825-1844</t>
  </si>
  <si>
    <t>Hunter, William C.</t>
  </si>
  <si>
    <t>Guangzhou (China) -- Commerce; Guangzhou (China) -- Description and travel</t>
  </si>
  <si>
    <t>Wagner as I Knew Him</t>
  </si>
  <si>
    <t>Praeger, Ferdinand</t>
  </si>
  <si>
    <t>Stromboli and the Guns</t>
  </si>
  <si>
    <t>Adventure and adventurers -- Fiction; Revolutionaries -- Fiction; Storytellers -- Fiction</t>
  </si>
  <si>
    <t>The World's Best Poetry, Volume 09: Of Tragedy: of Humour</t>
  </si>
  <si>
    <t>Ancient Man in Britain</t>
  </si>
  <si>
    <t>Great Britain -- Antiquities; Great Britain -- History -- Roman period, 55 B.C.-449 A.D.; Prehistoric peoples -- Europe; Prehistoric peoples -- Great Britain</t>
  </si>
  <si>
    <t>Browsing: Archaeology; Browsing: Culture/Civilization/Society; Browsing: History - British</t>
  </si>
  <si>
    <t>The Law Inevitable</t>
  </si>
  <si>
    <t>Divorced women -- Fiction; Italy -- Fiction; Man-woman relationships -- Fiction</t>
  </si>
  <si>
    <t>An Apology for the Life of Mr. Colley Cibber, Volume 2 (of 2): Written by Himself. A New Edition with Notes and Supplement</t>
  </si>
  <si>
    <t>Actors -- Great Britain -- Biography; Cibber, Colley, 1671-1757; Dramatists, English -- 18th century -- Biography; Theater -- Great Britain -- History -- 18th century; Theatrical managers -- Great Britain -- Biography</t>
  </si>
  <si>
    <t>Browsing: Biographies; Browsing: History - British; Browsing: Performing Arts/Film</t>
  </si>
  <si>
    <t>Kobo: A Story of the Russo-Japanese War</t>
  </si>
  <si>
    <t>Russo-Japanese War, 1904-1905 -- Juvenile fiction</t>
  </si>
  <si>
    <t>Fairy Realm: A Collection of the Favourite Old Tales Told in Verse</t>
  </si>
  <si>
    <t>Fairy tales -- Poetry</t>
  </si>
  <si>
    <t>Sally Scott of the WAVES</t>
  </si>
  <si>
    <t>Airplane crash survival -- Juvenile fiction; Parachuting -- Juvenile fiction; Radio -- Juvenile fiction; United States. Naval Reserve. Women's Reserve -- Juvenile fiction; United States. Navy -- Military life -- Juvenile fiction; War stories; World War, 1939-1945 -- Juvenile fiction; World War, 1939-1945 -- Participation, Female -- Juvenile fiction</t>
  </si>
  <si>
    <t>Browsing: Children &amp; Young Adult Reading; Browsing: Fiction; Browsing: History - Warfare; World War II</t>
  </si>
  <si>
    <t>The Mormon Doctrine of Deity: The Roberts-Van Der Donckt Discussion: To which is added a discourse, Jesus Christ, the revelation of God; also a collection of authoritative Mormon utterances on the being and nature of God</t>
  </si>
  <si>
    <t>Church of Jesus Christ of Latter-day Saints -- Doctrines; God (Christianity); Jesus Christ -- Mormon interpretations; Latter Day Saint churches -- Doctrines</t>
  </si>
  <si>
    <t>Tales of the Covenanters</t>
  </si>
  <si>
    <t>Guthrie, Ellen Emma</t>
  </si>
  <si>
    <t>Covenanters -- Fiction</t>
  </si>
  <si>
    <t>Merrie England in the Olden Time, Vol. 1</t>
  </si>
  <si>
    <t>Petals Plucked from Sunny Climes</t>
  </si>
  <si>
    <t>Brooks, A. M. (Abbie M.)</t>
  </si>
  <si>
    <t>Cuba -- Description and travel; Florida -- Description and travel; Florida -- History</t>
  </si>
  <si>
    <t>An Epitome of the History of Medicine</t>
  </si>
  <si>
    <t>Rivers of Great Britain. The Thames, from Source to Sea.: Descriptive, Historical, Pictorial</t>
  </si>
  <si>
    <t>Thames River (England) -- Description and travel; Thames Valley (England) -- Description and travel</t>
  </si>
  <si>
    <t>Fenelon's Treatise on the Education of Daughters: Translated from the French, and Adapted to English Readers</t>
  </si>
  <si>
    <t>Women -- Education</t>
  </si>
  <si>
    <t>Browsing: Gender &amp; Sexuality Studies; Browsing: Parenthood &amp; Family Relations; Browsing: Teaching &amp; Education</t>
  </si>
  <si>
    <t>The Works of William Shakespeare [Cambridge Edition] [Vol. 7 of 9]</t>
  </si>
  <si>
    <t>The Treasure of the Humble</t>
  </si>
  <si>
    <t>Essays; Mysticism</t>
  </si>
  <si>
    <t>Pioneers in Australasia</t>
  </si>
  <si>
    <t>Australasia -- Description and travel; Australasia -- Discovery and exploration; Explorers -- Australasia</t>
  </si>
  <si>
    <t>Monsieur Lecoq, v. 2</t>
  </si>
  <si>
    <t>Browsing: Crime/Mystery; Browsing: Fiction; Browsing: Language &amp; Communication</t>
  </si>
  <si>
    <t>The Brothers Dalziel: A Record of Fifty Years Work in Conjunction with many of the Most Distinguished Artists of the Period 1840-1890</t>
  </si>
  <si>
    <t>Dalziel, Edward; Dalziel, George</t>
  </si>
  <si>
    <t>Dalziel, Edward, 1817-1905; Dalziel, George, 1815-1902; Illustration of books -- Great Britain -- 19th century; Illustrators -- Great Britain -- Correspondence; Wood-engravers -- Great Britain -- Correspondence; Wood-engraving, English -- 19th century</t>
  </si>
  <si>
    <t>Browsing: Art &amp; Photography; Browsing: Biographies; Browsing: History - British</t>
  </si>
  <si>
    <t>The Family among the Australian Aborigines, a Sociological Study</t>
  </si>
  <si>
    <t>Aboriginal Australians -- Social life and customs; Ethnology -- Australia; Families -- History</t>
  </si>
  <si>
    <t>Viisi viikkoa ilmapallossa: Kolmen englantilaisen löytöretkiä Afrikassa</t>
  </si>
  <si>
    <t>Dave Dashaway the Young Aviator; Or, In the Clouds for Fame and Fortune</t>
  </si>
  <si>
    <t>Aeronautics -- Juvenile fiction</t>
  </si>
  <si>
    <t>Browsing: Children &amp; Young Adult Reading; Browsing: Fiction; Browsing: Science - General</t>
  </si>
  <si>
    <t>The Ohio River Trade, 1788-1830</t>
  </si>
  <si>
    <t>Shaw, Hazel Yearsley</t>
  </si>
  <si>
    <t>Ohio River -- History; Ohio River Valley -- History</t>
  </si>
  <si>
    <t>The History of the 2/6th (Rifle) Battalion, "the King's" (Liverpool Regiment) 1914-1919</t>
  </si>
  <si>
    <t>Wurtzburg, C. E. (Charles Edward)</t>
  </si>
  <si>
    <t>Great Britain. Army. King's Liverpool Regiment; World War, 1914-1918 -- Regimental histories -- Great Britain</t>
  </si>
  <si>
    <t>Beówulf: Angelsaksisch volksepos vertaald in stafrijm en met inleiding en aanteekeningen voorzien</t>
  </si>
  <si>
    <t>Dragons -- Poetry; Epic poetry, English (Old) -- Translations into Dutch; Monsters -- Poetry</t>
  </si>
  <si>
    <t>The Mysteries of London, v. 4/4</t>
  </si>
  <si>
    <t>A Guide to the Study of Fishes, Volume 2 (of 2)</t>
  </si>
  <si>
    <t>Fishes; Fishes -- Bibliography; Zoology -- History</t>
  </si>
  <si>
    <t>Um die Erde: Eine Reisebeschreibung</t>
  </si>
  <si>
    <t>Hirschberg, J. (Julius)</t>
  </si>
  <si>
    <t>Christmas Day</t>
  </si>
  <si>
    <t>Gesichte: Essays und andere Geschichten</t>
  </si>
  <si>
    <t>Lasker-Schüler, Else</t>
  </si>
  <si>
    <t>The Tuzuk-i-Jahangiri: or, Memoirs of Jahangir (Volume 2 of 2)</t>
  </si>
  <si>
    <t>The Captain of the Wight: A Romance of Carisbrooke Castle in 1488</t>
  </si>
  <si>
    <t>Chivalry -- Juvenile fiction; Middle Ages -- Juvenile fiction</t>
  </si>
  <si>
    <t>El Sabor de la Venganza</t>
  </si>
  <si>
    <t>The Religious Thought of the Greeks, from Homer to the Triumph of Christianity</t>
  </si>
  <si>
    <t>Moore, Clifford Herschel</t>
  </si>
  <si>
    <t>Greece -- Religion; Philosophy, Ancient; Religious thought -- Greece; Religious thought -- To 600</t>
  </si>
  <si>
    <t>The Sovereignty of the Sea: An Historical Account of the Claims of England to the Dominion of the British Seas, and of the Evolution of the Territorial Waters</t>
  </si>
  <si>
    <t>Fulton, Thomas Wemyss</t>
  </si>
  <si>
    <t>Fisheries -- Great Britain; Great Britain. Royal Navy -- History; Sea-power; Territorial waters -- Great Britain -- History</t>
  </si>
  <si>
    <t>Browsing: History - British; Browsing: History - Warfare; Browsing: Politics</t>
  </si>
  <si>
    <t>Uncle Wiggily's Fortune</t>
  </si>
  <si>
    <t>Animals -- Juvenile fiction; Birds -- Juvenile fiction; Children's stories; Foxes -- Juvenile fiction; Insects -- Juvenile fiction; Rabbits -- Juvenile fiction; Seashore -- Juvenile fiction; Seashore animals -- Juvenile fiction; Uncle Wiggily (Fictitious character) -- Juvenile fiction</t>
  </si>
  <si>
    <t>Das zweite Gesicht: Eine Liebesgeschichte</t>
  </si>
  <si>
    <t>Art -- Fiction</t>
  </si>
  <si>
    <t>Browsing: Art &amp; Photography; Browsing: Fiction; Browsing: Literature</t>
  </si>
  <si>
    <t>The Inns of Court</t>
  </si>
  <si>
    <t>Inns of Court; London (England) -- Description and travel</t>
  </si>
  <si>
    <t>The Art of Paper-Making: A Practical Handbook of the Manufacture of Paper from Rags, Esparto, Straw, and Other Fibrous Materials, Including the Manufacture of Pulp from Wood Fibre</t>
  </si>
  <si>
    <t>Watt, Alexander</t>
  </si>
  <si>
    <t>The Law of Storms: The various phenomena by which their approach can be ascertained with certainty, and practical directions to mariners for the avoidance of their fury, compiled from various sources</t>
  </si>
  <si>
    <t>Ross, John</t>
  </si>
  <si>
    <t>Storms</t>
  </si>
  <si>
    <t>La psychologie comme science naturelle, son présent et son avenir: Application de la méthode expérimentale aux phénomènes de l'âme</t>
  </si>
  <si>
    <t>Delboeuf, Joseph-Remi-Leopold</t>
  </si>
  <si>
    <t>Human experimentation in psychology; Psychology; Soul</t>
  </si>
  <si>
    <t>Browsing: Philosophy &amp; Ethics; Browsing: Psychiatry/Psychology; Browsing: Science - General; FR Sciences et Techniques</t>
  </si>
  <si>
    <t>Captain Salt in Oz</t>
  </si>
  <si>
    <t>Adventure stories; Fantasy fiction; Oz (Imaginary place) -- Juvenile fiction</t>
  </si>
  <si>
    <t>The Race of the Swift</t>
  </si>
  <si>
    <t>Litsey, Edwin Carlile</t>
  </si>
  <si>
    <t>Animals -- Fiction; Short stories, American</t>
  </si>
  <si>
    <t>Texas in the Civil War: A Résumé History</t>
  </si>
  <si>
    <t>Ashcraft, Allan Coleman</t>
  </si>
  <si>
    <t>Texas -- History -- Civil War, 1861-1865</t>
  </si>
  <si>
    <t>Venomous arthropod handbook : $b envenomization symptoms/treatment, identification, biology and control</t>
  </si>
  <si>
    <t>Biery, Terry L.</t>
  </si>
  <si>
    <t>Poisonous arthropoda -- Handbooks, manuals, etc.</t>
  </si>
  <si>
    <t>An Everyday Girl: A Story</t>
  </si>
  <si>
    <t>Cousins -- Juvenile fiction; Girls -- Juvenile fiction; Orphans -- Juvenile fiction</t>
  </si>
  <si>
    <t>Molière - Œuvres complètes, Tome 4</t>
  </si>
  <si>
    <t>The early life of Abraham Lincoln:: containing many unpublished documents and unpublished reminiscences of Lincoln's early friends</t>
  </si>
  <si>
    <t>The Power-House</t>
  </si>
  <si>
    <t>Detective and mystery stories; Legal stories; Leithen, Edward (Fictitious character) -- Fiction</t>
  </si>
  <si>
    <t>Early Days in Fort Worth, Much of Which I saw and Part of Which I Was</t>
  </si>
  <si>
    <t>Paddock, B. B. (Buckley B.)</t>
  </si>
  <si>
    <t>Fort Worth (Tex.) -- Biography; Fort Worth (Tex.) -- History; Frontier and pioneer life -- Texas -- Fort Worth</t>
  </si>
  <si>
    <t>The Story of Rustem, and other Persian hero tales from Firdusi</t>
  </si>
  <si>
    <t>Renninger, Elizabeth D.</t>
  </si>
  <si>
    <t>Children's stories; Firdawsi. Shahnamah -- Adaptations; Heroes -- Iran -- Juvenile fiction; Rustam -- (Legendary character) -- Juvenile fiction</t>
  </si>
  <si>
    <t>Universal Brotherhood, Volume XIII, No. 11, February 1899: A Magazine Devoted to the Brotherhood of Humanity, the Theosophical Movement, Philosophy, Science and Art</t>
  </si>
  <si>
    <t>The Miller in Eighteenth-Century Virginia: An Account of Mills &amp; the Craft of Milling, as Well as a Description of the Windmill near the Palace in Williamsburg</t>
  </si>
  <si>
    <t>Flour mills -- Virginia -- History</t>
  </si>
  <si>
    <t>The River of Life, and Other Stories</t>
  </si>
  <si>
    <t>Kuprin, A. I. (Aleksandr Ivanovich), 1870-1938 -- Translations into English; Russia -- Social life and customs -- Fiction</t>
  </si>
  <si>
    <t>Volvoreta</t>
  </si>
  <si>
    <t>Fernández-Flórez, Wenceslao</t>
  </si>
  <si>
    <t>Galicia (Spain : Region) -- Fiction; Social classes -- Fiction</t>
  </si>
  <si>
    <t>The Architecture of Colonial America</t>
  </si>
  <si>
    <t>Eberlein, Harold Donaldson</t>
  </si>
  <si>
    <t>Architecture -- United States; Architecture, Colonial</t>
  </si>
  <si>
    <t>The Case for Spirit Photography: With corroborative evidence by experienced researchers and photographers</t>
  </si>
  <si>
    <t>Spirit photography; Spiritualism</t>
  </si>
  <si>
    <t>A History of Southern Utah and Its National Parks (Revised)</t>
  </si>
  <si>
    <t>Woodbury, Angus M. (Angus Munn)</t>
  </si>
  <si>
    <t>National parks and reserves -- Utah -- History; Utah -- History</t>
  </si>
  <si>
    <t>Impressions of Spain</t>
  </si>
  <si>
    <t>Mr. Fortune's Practice</t>
  </si>
  <si>
    <t>Horses and Men: Tales, long and short, from our American life</t>
  </si>
  <si>
    <t>Geofroy Tory: Painter and engraver; first royal printer; reformer of orthography and typography under François I.</t>
  </si>
  <si>
    <t>Bernard, Auguste</t>
  </si>
  <si>
    <t>Artists -- France -- Biography; Early printed books -- France -- 16th century -- Bibliography; France -- Imprints; French language -- Reform; Printers -- France -- Biography; Printing -- France -- History -- 16th century; Tory, Geoffroy, approximately 1480-approximately 1533</t>
  </si>
  <si>
    <t>Browsing: Art &amp; Photography; Browsing: Biographies; Browsing: History - General</t>
  </si>
  <si>
    <t>Fratris Felicis Fabri Evagatorium in Terrae Sanctae, Arabiae et Egypti peregrinationem. Volumen Secundum</t>
  </si>
  <si>
    <t>Fabri, Felix</t>
  </si>
  <si>
    <t>Arabian Peninsula -- Description and travel; Egypt -- Description and travel; Palestine -- Description and travel; Pilgrims and pilgrimages</t>
  </si>
  <si>
    <t>The life of Pasteur</t>
  </si>
  <si>
    <t>4-1/2B, Eros</t>
  </si>
  <si>
    <t>Jameson, Malcolm</t>
  </si>
  <si>
    <t>Detective and mystery stories; False imprisonment -- Fiction; Science fiction; Short stories; Smuggling -- Fiction; Venus (Planet) -- Fiction</t>
  </si>
  <si>
    <t>The Story of My Life and Work</t>
  </si>
  <si>
    <t>African American educators -- Biography; African Americans -- Biography; Educators -- United States -- Biography; Tuskegee Institute; Washington, Booker T., 1856-1915</t>
  </si>
  <si>
    <t>Maximilian in Mexico</t>
  </si>
  <si>
    <t>Kemper, J.</t>
  </si>
  <si>
    <t>Maximilian, Emperor of Mexico, 1832-1867</t>
  </si>
  <si>
    <t>Pilgrim Guide Book to Plymouth, Massachusetts: With a Brief Outline of the Pilgrim Migration and Settlement at Plymouth</t>
  </si>
  <si>
    <t>Plymouth (Mass.) -- Guidebooks</t>
  </si>
  <si>
    <t>Contes cruels</t>
  </si>
  <si>
    <t>Medical Jurisprudence, Volume 1 (of 3)</t>
  </si>
  <si>
    <t>Paris, John Ayrton; Fonblanque, J. S. M. (John Samuel Martin)</t>
  </si>
  <si>
    <t>Medical laws and legislation -- Great Britain</t>
  </si>
  <si>
    <t>Browsing: Health &amp; Medicine; Browsing: Law &amp; Criminology</t>
  </si>
  <si>
    <t>The Dabistán, or School of manners, Volume 3 (of 3): translated from the original Persian, with notes and illustrations</t>
  </si>
  <si>
    <t>Valperga Volume 1 (of 3): or, The life and adventures of Castruccio, prince of Lucca</t>
  </si>
  <si>
    <t>Castracani, Castruccio, 1281-1328 -- Fiction; Condottieri -- Fiction; Guelfs and Ghibellines -- History -- Fiction; Historical fiction; Italy -- History -- 1268-1492 -- Fiction; Lucca (Italy) -- History -- Fiction</t>
  </si>
  <si>
    <t>A Short History of the Fatimid Khalifate</t>
  </si>
  <si>
    <t>O'Leary, De Lacy</t>
  </si>
  <si>
    <t>Egypt -- History -- 640-1250; Egypt -- Kings and rulers; Fatimites -- History</t>
  </si>
  <si>
    <t>The Female Physician: Containing all the diseases incident to that sex, in virgins, wives, and widows; together with their causes and symptoms, their degrees of danger, and respective methods of prevention and cure: to which is added, the whole art of new improv'd midwifery; comprehending the necessary qualifications of a midwife, and particular directions for laying women, in all cases of difficult and preternatural births; together with the diet and regimen of both the mother and child.</t>
  </si>
  <si>
    <t>Maubray, John</t>
  </si>
  <si>
    <t>Midwifery -- Early works to 1800; Obstetrics -- Early works to 1800</t>
  </si>
  <si>
    <t>The Fantasy Fan , Volume 2, Number 1, September 1934: The Fan's Own Magazine</t>
  </si>
  <si>
    <t>Fan magazines; Fantasy fiction -- History and criticism -- Periodicals; Fantasy fiction -- Periodicals</t>
  </si>
  <si>
    <t>Eminent literary and scientific men of Italy, Spain, and Portugal. Vol. 1 (of 3)</t>
  </si>
  <si>
    <t>Shelley, Mary Wollstonecraft; Montgomery, James</t>
  </si>
  <si>
    <t>Authors -- Biography; Scientists -- Biography</t>
  </si>
  <si>
    <t>Essays of a Biologist</t>
  </si>
  <si>
    <t>Huxley, Julian</t>
  </si>
  <si>
    <t>Grandma's Recipes for Mother and Daughter</t>
  </si>
  <si>
    <t>American Molasses Company</t>
  </si>
  <si>
    <t>Cookbooks; Cooking (Molasses); Cooking, American</t>
  </si>
  <si>
    <t>Delicious Recipes: Including Toll House Chocolate Cookies</t>
  </si>
  <si>
    <t>Nestlé</t>
  </si>
  <si>
    <t>Chocolate desserts; Cookbooks; Cooking (Chocolate)</t>
  </si>
  <si>
    <t>The Principles of the Art of Conversation</t>
  </si>
  <si>
    <t>Life of Christ</t>
  </si>
  <si>
    <t>Papini, Giovanni</t>
  </si>
  <si>
    <t>Narrative, of a five years' expedition against the Revolted Negroes of Surinam, in Guiana on the Wild Coast of South America; from the year 1772 to 1777 ... Volume 2 (of 2)</t>
  </si>
  <si>
    <t>The Chinese theater</t>
  </si>
  <si>
    <t>Zucker, A. E. (Adolf Eduard)</t>
  </si>
  <si>
    <t>Chinese drama -- History and criticism; Theater -- China</t>
  </si>
  <si>
    <t>Fundamental ideas and problems of the theory of relativity</t>
  </si>
  <si>
    <t>Jane Austen's sailor brothers: Being the adventures of Sir Francis Austen, G.C.B., Admiral of the Fleet and Rear-Admiral Charles Austen</t>
  </si>
  <si>
    <t>Hubback, Edith C. (Edith Charlotte); Hubback, J. H. (John Henry)</t>
  </si>
  <si>
    <t>Admirals -- Great Britain -- Biography; Austen, Charles, 1779-1852; Austen, Francis, Sir, 1774-1865; Austen, Jane, 1775-1817 -- Family; Austin family; Great Britain -- History, Naval -- 19th century; Novelists, English -- 19th century -- Family relationships; Siblings -- England -- Biography</t>
  </si>
  <si>
    <t>The last space ship</t>
  </si>
  <si>
    <t>Despotism -- Fiction; Dissenters -- Fiction; Life on other planets -- Fiction; Science fiction</t>
  </si>
  <si>
    <t>Life and writings of Amelia Bloomer</t>
  </si>
  <si>
    <t>Bloomer, D. C. (Dexter C.)</t>
  </si>
  <si>
    <t>Bloomer, Amelia Jenks, 1818-1894; Women's rights -- United States</t>
  </si>
  <si>
    <t>The eternal savage</t>
  </si>
  <si>
    <t>Africa -- Fiction; Americans -- Africa -- Fiction; Fantasy fiction; Immortalism -- Fiction; Love stories; Prehistoric peoples -- Fiction; Reincarnation -- Fiction; Science fiction; Stone age -- Fiction; Time travel -- Fiction</t>
  </si>
  <si>
    <t>The fog : $b A novel</t>
  </si>
  <si>
    <t>Pelley, William Dudley</t>
  </si>
  <si>
    <t>Bildungsromans; Families -- Fiction; Man-woman relationships -- Fiction; New England -- Fiction</t>
  </si>
  <si>
    <t>Der Schandfleck : $b Eine Dorfgeschichte</t>
  </si>
  <si>
    <t>Anzengruber, Ludwig</t>
  </si>
  <si>
    <t>Host and Guest : $b a book about dinners, dinner-giving, wines, and desserts</t>
  </si>
  <si>
    <t>Kirwan, A. V. (Andrew Valentine)</t>
  </si>
  <si>
    <t>Dinners and dining; Wine and wine making</t>
  </si>
  <si>
    <t>Old Cape Cod : $b the land, the men, the sea</t>
  </si>
  <si>
    <t>Bangs, Mary Rogers</t>
  </si>
  <si>
    <t>The keeper of Red Horse Pass</t>
  </si>
  <si>
    <t>The seven books of Paulus Ægineta, volume 1 (of 3) : $b translated from the Greek: with a commentary embracing a complete view of the knowledge possessed by the Greeks, Romans, and Arabians on all subjects connected with medicine and  surgery</t>
  </si>
  <si>
    <t>Paulus, Aegineta</t>
  </si>
  <si>
    <t>Medicine; Medicine, Arab; Medicine, Greek and Roman</t>
  </si>
  <si>
    <t>Browsing: Health &amp; Medicine; Browsing: History - Ancient</t>
  </si>
  <si>
    <t>A reference hand-book for nurses</t>
  </si>
  <si>
    <t>Beck, Amanda K. (Amanda Kathryn)</t>
  </si>
  <si>
    <t>Murder in the maze</t>
  </si>
  <si>
    <t>Country homes -- England -- Fiction; Detective and mystery stories; Murder -- Investigation -- Fiction</t>
  </si>
  <si>
    <t>How to become a scientist : $b Giving interesting and instructive experiments in chemistry, mechanics, acoustics and pyrotechnics</t>
  </si>
  <si>
    <t>Warford, Aaron A.</t>
  </si>
  <si>
    <t>The heart of Africa, Vol. 2 (of 2)</t>
  </si>
  <si>
    <t>History of the United States of America, Volume 4 (of 9) : $b During the second administration of Thomas Jefferson</t>
  </si>
  <si>
    <t>The silent invaders</t>
  </si>
  <si>
    <t>Disguise -- Fiction; Earth (Planet) -- Fiction; Extraterrestrial beings -- Fiction; Science fiction; Spy stories</t>
  </si>
  <si>
    <t>The influence of Greek ideas and usages upon the Christian church</t>
  </si>
  <si>
    <t>Hatch, Edwin</t>
  </si>
  <si>
    <t>Church history -- Primitive and early church, ca. 30-600; Philosophy -- History; Philosophy, Ancient; Theology, Doctrinal</t>
  </si>
  <si>
    <t>A voice from the inner world</t>
  </si>
  <si>
    <t>Horror tales; Science fiction</t>
  </si>
  <si>
    <t>Madame Goubaud's pillow lace patterns, and instructions in Honiton lace making</t>
  </si>
  <si>
    <t>Goubaud, Madame Adolphe</t>
  </si>
  <si>
    <t>Recalled to life</t>
  </si>
  <si>
    <t>Death -- Fiction; Immortalism -- Fiction; Science fiction</t>
  </si>
  <si>
    <t>Harry Muir : $b A story of Scottish life, vol. 1 (of 3)</t>
  </si>
  <si>
    <t>Scotland -- Fiction</t>
  </si>
  <si>
    <t>Hurmioituneet kasvot : $b Runoja</t>
  </si>
  <si>
    <t>Vaara, Elina; Viljanen, Lauri; Pimiä, Ilmari; Jylhä, Yrjö; Paavolainen, Olavi; Vala, Katri</t>
  </si>
  <si>
    <t>Good men and true, and Hit the line hard</t>
  </si>
  <si>
    <t>Cowboys -- Fiction; Frontier and pioneer life -- Fiction; New Mexico -- Fiction; Western stories</t>
  </si>
  <si>
    <t>A little maid of Picardy</t>
  </si>
  <si>
    <t>World War, 1914-1918 -- France -- Juvenile fiction</t>
  </si>
  <si>
    <t>Danny the detective</t>
  </si>
  <si>
    <t>Cub Scouts -- Juvenile fiction; World War, 1914-1918 -- England -- Juvenile fiction</t>
  </si>
  <si>
    <t>Outlines of mineralogy</t>
  </si>
  <si>
    <t>Bergman, Torbern</t>
  </si>
  <si>
    <t>Mineralogical chemistry -- Early works to 1800; Mineralogy -- Early works to 1800</t>
  </si>
  <si>
    <t>Les ales d'Ernestina : $b Drama en tres actes</t>
  </si>
  <si>
    <t>Murtuneita : $b Nelinäytöksinen näytelmä</t>
  </si>
  <si>
    <t>Halme, Kaarle</t>
  </si>
  <si>
    <t>More Bab Ballads</t>
  </si>
  <si>
    <t>English wit and humor; Humorous poetry, English</t>
  </si>
  <si>
    <t>The Story of Evolution</t>
  </si>
  <si>
    <t>Evolution (Biology); Geology; Paleontology</t>
  </si>
  <si>
    <t>Browsing: Science - Earth/Agricultural/Farming; Browsing: Science - General; Browsing: Science - Genetics/Biology/Evolution</t>
  </si>
  <si>
    <t>A Florentine Tragedy; La Sainte Courtisane</t>
  </si>
  <si>
    <t>The Collection of Antiquities</t>
  </si>
  <si>
    <t>The Life of Timon of Athens</t>
  </si>
  <si>
    <t>When a Man Marries</t>
  </si>
  <si>
    <t>Marriage -- Fiction; Quarantine -- Fiction</t>
  </si>
  <si>
    <t>A Question of Latitude</t>
  </si>
  <si>
    <t>The Life of William Carey, Shoemaker &amp; Missionary</t>
  </si>
  <si>
    <t>Carey, William, 1761-1834; Missions -- India</t>
  </si>
  <si>
    <t>Wilhelm Meisters Lehrjahre — Band 7</t>
  </si>
  <si>
    <t>Bildungsromans</t>
  </si>
  <si>
    <t>Browsing: Culture/Civilization/Society; Browsing: Literature; DE Prosa; Opera</t>
  </si>
  <si>
    <t>Ghosts: A Domestic Tragedy in Three Acts</t>
  </si>
  <si>
    <t>Europe -- Social conditions -- 19th century -- Drama; Families -- Drama; Mothers and sons -- Drama; Norwegian drama -- Translations into English; Tragedies</t>
  </si>
  <si>
    <t>The Circus Boys on the Plains; Or, The Young Advance Agents Ahead of the Show</t>
  </si>
  <si>
    <t>Darlington, Edgar B. P.</t>
  </si>
  <si>
    <t>Adventure stories; Circus -- Juvenile fiction</t>
  </si>
  <si>
    <t>A Drift from Redwood Camp</t>
  </si>
  <si>
    <t>American fiction -- 19th century; California -- Social life and customs -- Fiction; Western stories</t>
  </si>
  <si>
    <t>Under the Deodars</t>
  </si>
  <si>
    <t>India -- History -- British occupation, 1765-1947 -- Fiction; Short stories, English</t>
  </si>
  <si>
    <t>On the Relations of Man to the Lower Animals</t>
  </si>
  <si>
    <t>Apes; Ethnology; Human beings</t>
  </si>
  <si>
    <t>The Rifle and the Hound in Ceylon</t>
  </si>
  <si>
    <t>Hunting -- Sri Lanka; Sri Lanka -- Description and travel</t>
  </si>
  <si>
    <t>The Pilgrims of Hope and Chants for Socialists</t>
  </si>
  <si>
    <t>Socialism -- Poetry</t>
  </si>
  <si>
    <t>Browsing: Literature; Browsing: Poetry; Browsing: Politics</t>
  </si>
  <si>
    <t>The Diary of Samuel Pepys</t>
  </si>
  <si>
    <t>Essays on Life, Art and Science</t>
  </si>
  <si>
    <t>Art criticism; Evolution; Science</t>
  </si>
  <si>
    <t>Browsing: Art &amp; Photography; Browsing: Literature; Browsing: Philosophy &amp; Ethics; Browsing: Science - General</t>
  </si>
  <si>
    <t>Homespun Tales</t>
  </si>
  <si>
    <t>Christopher Columbus and the New World of His Discovery — Volume 7</t>
  </si>
  <si>
    <t>David Crockett: His Life and Adventures</t>
  </si>
  <si>
    <t>Crockett, Davy, 1786-1836</t>
  </si>
  <si>
    <t>String Quartet No. 1 in G major, K. 80</t>
  </si>
  <si>
    <t>Lives of the English Poets : Prior, Congreve, Blackmore, Pope</t>
  </si>
  <si>
    <t>The Real Diary of a Real Boy</t>
  </si>
  <si>
    <t>Shute, Henry A. (Henry Augustus)</t>
  </si>
  <si>
    <t>Boys -- Fiction; Diary fiction</t>
  </si>
  <si>
    <t>Film: the Bikini Island BAKER Atomic Test</t>
  </si>
  <si>
    <t>Stella Fregelius: A Tale of Three Destinies</t>
  </si>
  <si>
    <t>Fantasy fiction; Inventors -- Fiction; Spiritualism -- Fiction; Triangles (Interpersonal relations) -- Fiction</t>
  </si>
  <si>
    <t>The Coverley Papers, From 'The Spectator'</t>
  </si>
  <si>
    <t>A Popular History of Ireland : from the Earliest Period to the Emancipation of the Catholics — Complete</t>
  </si>
  <si>
    <t>McGee, Thomas D'Arcy</t>
  </si>
  <si>
    <t>The History of the Reign of Ferdinand and Isabella the Catholic — Volume 3</t>
  </si>
  <si>
    <t>Specimens of Greek Tragedy — Aeschylus and Sophocles</t>
  </si>
  <si>
    <t>Sophocles; Aeschylus</t>
  </si>
  <si>
    <t>The Babylonian Story of the Deluge as Told by Assyrian Tablets from Nineveh: The Discovery of the Tablets at Nineveh by Layard, Rassam and Smith</t>
  </si>
  <si>
    <t>Deluge; Libraries -- Iraq -- Nineveh (Extinct city)</t>
  </si>
  <si>
    <t>The Adventures of Tom Sawyer, Part 4.</t>
  </si>
  <si>
    <t>Sanctuary</t>
  </si>
  <si>
    <t>Domestic fiction; Mothers and sons -- Fiction; Psychological fiction; Widows -- Fiction</t>
  </si>
  <si>
    <t>The Englishwoman in America</t>
  </si>
  <si>
    <t>Canada -- Description and travel; United States -- Description and travel; United States -- Social life and customs -- 1783-1865</t>
  </si>
  <si>
    <t>Madame De Mauves</t>
  </si>
  <si>
    <t>Americans -- France -- Fiction; Man-woman relationships -- Fiction; Married people -- Fiction</t>
  </si>
  <si>
    <t>The Historical Nights' Entertainment: Second Series</t>
  </si>
  <si>
    <t>Jennie Baxter, Journalist</t>
  </si>
  <si>
    <t>Detective and mystery stories; Women journalists -- Fiction</t>
  </si>
  <si>
    <t>Homeward Bound; Or, the Chase: A Tale of the Sea</t>
  </si>
  <si>
    <t>Ocean travel -- Fiction; Pirates -- Fiction; Sea stories</t>
  </si>
  <si>
    <t>The History of Pendennis, Volume 2: His Fortunes and Misfortunes, His Friends and His Greatest Enemy</t>
  </si>
  <si>
    <t>The Dramatic Works of Gerhart Hauptmann, Volume I</t>
  </si>
  <si>
    <t>Hallelujah Chorus: From The Messiah</t>
  </si>
  <si>
    <t>Oratorios -- Excerpts</t>
  </si>
  <si>
    <t>Récits d'un soldat: Une armée prisonnière; Une campagne devant Paris</t>
  </si>
  <si>
    <t>Browsing: Fiction; Browsing: History - Warfare; Browsing: Literature; FR Littérature; FR Nouvelles</t>
  </si>
  <si>
    <t>Dr. Johnson's Works: Life, Poems, and Tales, Volume 1: The Works of Samuel Johnson, LL.D., in Nine Volumes</t>
  </si>
  <si>
    <t>Fiction; Johnson, Samuel, 1709-1784; Johnson, Samuel, 1709-1784. Correspondence; Poetry</t>
  </si>
  <si>
    <t>La vie d'Ernest Psichari</t>
  </si>
  <si>
    <t>Massis, Henri</t>
  </si>
  <si>
    <t>Catholic converts -- France -- Biography; Novelists, French -- 20th century -- Biography; Psichari, Ernest, 1883-1914</t>
  </si>
  <si>
    <t>Browsing: Biographies; Browsing: Culture/Civilization/Society; Browsing: Literature; FR Biographie, Mémoires, Journal intime, Correspondance</t>
  </si>
  <si>
    <t>The Discovery of Yellowstone Park: Journal of the Washburn Expedition to the Yellowstone and Firehole Rivers in the Year 1870</t>
  </si>
  <si>
    <t>Langford, Nathaniel Pitt</t>
  </si>
  <si>
    <t>Langford, Nathaniel Pitt, 1832-1911 -- Diaries; Yellowstone National Park -- Discovery and exploration</t>
  </si>
  <si>
    <t>The Crimes of England</t>
  </si>
  <si>
    <t>Germany -- Relations -- Great Britain; Great Britain -- Relations -- Germany; Irish question; World War, 1914-1918</t>
  </si>
  <si>
    <t>U.S. Copyright Renewals, 1958 January - June</t>
  </si>
  <si>
    <t>On the Indian Sect of the Jainas</t>
  </si>
  <si>
    <t>Bühler, Georg</t>
  </si>
  <si>
    <t>Jaina sects; Jainism</t>
  </si>
  <si>
    <t>Queen Hortense: A Life Picture of the Napoleonic Era</t>
  </si>
  <si>
    <t>Hortense, Queen, consort of Louis Bonaparte, King of Holland, 1783-1837 -- Fiction</t>
  </si>
  <si>
    <t>Browsing: Culture/Civilization/Society; Browsing: Fiction; Browsing: History - General; France</t>
  </si>
  <si>
    <t>George Washington, Volume I</t>
  </si>
  <si>
    <t>Lodge, Henry Cabot</t>
  </si>
  <si>
    <t>The Diwan of Abu'l-Ala</t>
  </si>
  <si>
    <t>War in the Garden of Eden</t>
  </si>
  <si>
    <t>Roosevelt, Kermit</t>
  </si>
  <si>
    <t>World War, 1914-1918 -- Campaigns -- Iraq; World War, 1914-1918 -- Personal narratives</t>
  </si>
  <si>
    <t>The American Missionary — Volume 42, No. 07, July, 1888</t>
  </si>
  <si>
    <t>Cosmic Consciousness: The Man-God Whom We Await</t>
  </si>
  <si>
    <t>The Princess Passes</t>
  </si>
  <si>
    <t>Automobiles -- Fiction</t>
  </si>
  <si>
    <t>Furnishing the Home of Good Taste: A Brief Sketch of the Period Styles in Interior Decoration with Suggestions as to Their Employment in the Homes of Today</t>
  </si>
  <si>
    <t>Throop, Lucy Abbot</t>
  </si>
  <si>
    <t>Browsing: Architecture; Browsing: Art &amp; Photography; Technology</t>
  </si>
  <si>
    <t>New York Times Current History: The European War, Vol 2, No. 1, April, 1915: April-September, 1915</t>
  </si>
  <si>
    <t>Sa Ano Nabubuhay Ang Tao</t>
  </si>
  <si>
    <t>Short stories, Russian -- Translations into Tagalog</t>
  </si>
  <si>
    <t>The Poor Little Rich Girl</t>
  </si>
  <si>
    <t>Children of the rich -- Juvenile fiction; Fantasy literature; New York (N.Y.) -- Juvenile fiction; Upper class families -- Juvenile fiction</t>
  </si>
  <si>
    <t>Memories : $b A record of personal experience and adventure during four years of war</t>
  </si>
  <si>
    <t>Beers, Fannie A.</t>
  </si>
  <si>
    <t>Beers, Fannie A.; Nurses -- Southern States -- Biography; Southern States -- Biography; United States -- History -- Civil War, 1861-1865 -- Hospitals; United States -- History -- Civil War, 1861-1865 -- Medical care; United States -- History -- Civil War, 1861-1865 -- Personal narratives, Confederate; United States -- History -- Civil War, 1861-1865 -- Women</t>
  </si>
  <si>
    <t>The Turtles of Tasman</t>
  </si>
  <si>
    <t>Sir Thomas Browne and his 'Religio Medici': An Appreciation</t>
  </si>
  <si>
    <t>Browne, Thomas, Sir, 1605-1682; Browne, Thomas, Sir, 1605-1682. Religio medici</t>
  </si>
  <si>
    <t>Renaissance in Italy, Volumes 6 and 7 (of 7): The Catholic Reaction</t>
  </si>
  <si>
    <t>Catholic Church -- Italy -- History; Renaissance -- Italy</t>
  </si>
  <si>
    <t>Poison Island</t>
  </si>
  <si>
    <t>Adventure stories; Treasure troves -- Fiction</t>
  </si>
  <si>
    <t>A Catechism of Familiar Things;: Their History, and the Events Which Led to Their Discovery.; With a Short Explanation of Some of the Principal Natural Phenomena. For the Use of Schools and Families. Enlarged and Revised Edition.</t>
  </si>
  <si>
    <t>Browsing: Children &amp; Young Adult Reading; Browsing: Science - General; Browsing: Teaching &amp; Education; Children's Instructional Books; Education</t>
  </si>
  <si>
    <t>A Short History of France</t>
  </si>
  <si>
    <t>Mr. Sponge's Sporting Tour</t>
  </si>
  <si>
    <t>England -- Fiction; Fox hunting -- Fiction; Humorous stories; Hunting stories</t>
  </si>
  <si>
    <t>Animals-Wild-Trapping; Browsing: Culture/Civilization/Society; Browsing: Fiction; Browsing: Humour</t>
  </si>
  <si>
    <t>Strange Pages from Family Papers</t>
  </si>
  <si>
    <t>Legends; Superstition</t>
  </si>
  <si>
    <t>Cessions of Land by Indian Tribes to the United States: Illustrated by Those in the State of Indiana: First Annual Report of the Bureau of Ethnology to the Secretary of the Smithsonian Institution, 1879-80, Government Printing Office, Washington, 1881, pages 247-262</t>
  </si>
  <si>
    <t>Indian land transfers -- Indiana; Indian land transfers -- United States; Indians of North America -- Government relations; Indians of North America -- Land tenure -- Indiana</t>
  </si>
  <si>
    <t>Browsing: Culture/Civilization/Society; Browsing: History - American; Browsing: History - General; Native America</t>
  </si>
  <si>
    <t>Sunrise</t>
  </si>
  <si>
    <t>History of Egypt, Chaldæa, Syria, Babylonia, and Assyria, Volume 8 (of 12)</t>
  </si>
  <si>
    <t>Great Violinists and Pianists</t>
  </si>
  <si>
    <t>Pianists -- Biography; Violinists -- Biography</t>
  </si>
  <si>
    <t>The History of Napoleon Buonaparte</t>
  </si>
  <si>
    <t>France -- Kings and rulers -- Biography; Napoleon I, Emperor of the French, 1769-1821</t>
  </si>
  <si>
    <t>History of the Girondists, Volume I: Personal Memoirs of the Patriots of the French Revolution</t>
  </si>
  <si>
    <t>Lamartine, Alphonse de</t>
  </si>
  <si>
    <t>France -- History -- Revolution, 1789-1799; Girondists</t>
  </si>
  <si>
    <t>Tales from the Hindu Dramatists</t>
  </si>
  <si>
    <t>Dutta, R. N.</t>
  </si>
  <si>
    <t>Sanskrit drama -- Adaptations</t>
  </si>
  <si>
    <t>En chine: Merveilleuses histoires</t>
  </si>
  <si>
    <t>Gautier, Judith</t>
  </si>
  <si>
    <t>Star Surgeon</t>
  </si>
  <si>
    <t>Extraterrestrial beings -- Fiction; Medical students -- Fiction; Science fiction</t>
  </si>
  <si>
    <t>The Golden Scorpion</t>
  </si>
  <si>
    <t>The Cruise of the Noah's Ark</t>
  </si>
  <si>
    <t>Fantasy literature; Toys -- Juvenile fiction</t>
  </si>
  <si>
    <t>Man to Man</t>
  </si>
  <si>
    <t>Ordnance Instructions for the United States Navy.: 1866. Fourth edition.</t>
  </si>
  <si>
    <t>United States. Navy Department. Bureau of Ordnance</t>
  </si>
  <si>
    <t>United States. Navy; United States. Navy -- Ordnance and ordnance stores; United States. Navy -- Small-boat service</t>
  </si>
  <si>
    <t>Brigands of the Moon</t>
  </si>
  <si>
    <t>Le journal d'une pensionnaire en vacances</t>
  </si>
  <si>
    <t>Dondel Du Faouëdic, Noémie</t>
  </si>
  <si>
    <t>Browsing: Biographies; Browsing: Language &amp; Communication; Browsing: Literature; Browsing: Travel &amp; Geography; FR Biographie, Mémoires, Journal intime, Correspondance</t>
  </si>
  <si>
    <t>Peines d'amour perdues: Comédie</t>
  </si>
  <si>
    <t>Frank Merriwell's Chums</t>
  </si>
  <si>
    <t>Adventure and adventurers -- Juvenile fiction; Schools -- Juvenile fiction</t>
  </si>
  <si>
    <t>Siouan Sociology</t>
  </si>
  <si>
    <t>The Yukon Trail: A Tale of the North</t>
  </si>
  <si>
    <t>Western stories; Yukon River Valley (Yukon and Alaska) -- Fiction</t>
  </si>
  <si>
    <t>Young Lucretia and Other Stories</t>
  </si>
  <si>
    <t>Children -- Conduct of life -- Juvenile fiction; Children's stories; Conduct of life -- Juvenile fiction; New England -- Social life and customs -- Juvenile fiction</t>
  </si>
  <si>
    <t>Tolstoi's leven: Zijne persoonlijke herinneringen, brieven en aanteekeningen 1828-1863</t>
  </si>
  <si>
    <t>Biriukov, Pavel  Ivanovich</t>
  </si>
  <si>
    <t>Bell's Cathedrals: The Cathedral Church of Durham: A Description of Its Fabric and A Brief History of the Espiscopal See</t>
  </si>
  <si>
    <t>Bygate, Joseph E. (Joseph Emanuel)</t>
  </si>
  <si>
    <t>Church of England. Diocese of Durham; Durham Cathedral</t>
  </si>
  <si>
    <t>Architecture; Browsing: Architecture; Browsing: Culture/Civilization/Society; Browsing: History - British; United Kingdom</t>
  </si>
  <si>
    <t>The Wit of a Duck and Other Papers</t>
  </si>
  <si>
    <t>Christmas: A Story</t>
  </si>
  <si>
    <t>Hombres (Hommes)</t>
  </si>
  <si>
    <t>Browsing: Literature; Browsing: Poetry; Browsing: Sexuality &amp; Erotica; FR Séduction et libertinage</t>
  </si>
  <si>
    <t>Exercises in Knitting</t>
  </si>
  <si>
    <t>Mee, Cornelia</t>
  </si>
  <si>
    <t>The Willoughby Captains</t>
  </si>
  <si>
    <t>The Dog Crusoe and his Master</t>
  </si>
  <si>
    <t>Adventure and adventurers -- Juvenile fiction; Dogs -- Juvenile fiction; Human-animal relationships -- Juvenile fiction; Hunters -- Juvenile fiction; Indians of North America -- Juvenile fiction; Survival skills -- Juvenile fiction; West (U.S.) -- Discovery and exploration -- Juvenile fiction</t>
  </si>
  <si>
    <t>Animals-Domestic; Browsing: Children &amp; Young Adult Reading; Browsing: Fiction; Children's Fiction</t>
  </si>
  <si>
    <t>Martin Rattler</t>
  </si>
  <si>
    <t>Adventure stories; Aunts -- Juvenile fiction; Brazil -- Juvenile fiction; Conduct of life -- Juvenile fiction; Friendship -- Juvenile fiction; Natural history -- Juvenile fiction; Orphans -- Juvenile fiction; Outdoor life -- Juvenile fiction; Sailors -- Juvenile fiction; Survival skills -- Juvenile fiction; Young men -- Conduct of life -- Juvenile fiction</t>
  </si>
  <si>
    <t>Handy Andy: A Tale of Irish Life. Volume 1</t>
  </si>
  <si>
    <t>George Washington</t>
  </si>
  <si>
    <t>Courtenay, Calista McCabe</t>
  </si>
  <si>
    <t>Generals -- United States -- Biography; Presidents -- United States -- Biography; United States -- History -- Revolution, 1775-1783 -- Campaigns; United States -- Politics and government -- 1775-1783; United States -- Politics and government -- 1783-1809; Washington, George, 1732-1799</t>
  </si>
  <si>
    <t>Pastoral Poems by Nicholas Breton, Selected Poetry by George Wither, and Pastoral Poetry by William Browne (of Tavistock)</t>
  </si>
  <si>
    <t>Breton, Nicholas; Browne, William; Wither, George</t>
  </si>
  <si>
    <t>The Genius</t>
  </si>
  <si>
    <t>Composers -- Fiction; Man-woman relationships -- Fiction; Russia -- Fiction</t>
  </si>
  <si>
    <t>The War Service of the 1/4 Royal Berkshire Regiment (T. F.)</t>
  </si>
  <si>
    <t>Cruttwell, C. R. M. F. (Charles Robert Mowbray Fraser)</t>
  </si>
  <si>
    <t>Great Britain. Army. Princess Charlotte of Wales' (Royal Berkshire) Regiment. 1/4 Battalion; World War, 1914-1918 -- Regimental histories -- Great Britain</t>
  </si>
  <si>
    <t>Folk-Lore and Legends: North American Indian</t>
  </si>
  <si>
    <t>Christianity and Ethics: A Handbook of Christian Ethics</t>
  </si>
  <si>
    <t>Alexander, Archibald B. D. (Archibald Browning Drysdale)</t>
  </si>
  <si>
    <t>Christian ethics</t>
  </si>
  <si>
    <t>Project Mastodon</t>
  </si>
  <si>
    <t>Policing the plains : $b being the real-life record of the famous Royal North-West Mounted Police</t>
  </si>
  <si>
    <t>MacBeth, R. G. (Roderick George)</t>
  </si>
  <si>
    <t>Northwest, Canadian -- History; Royal Canadian Mounted Police</t>
  </si>
  <si>
    <t>The Ghost in the White House: Some suggestions as to how a hundred million people (who are supposed in a vague, helpless way to haunt the white house) can make themselves felt with a president, how they can back him up, express themselves to him, be expressed by him, and get what they want</t>
  </si>
  <si>
    <t>Lee, Gerald Stanley</t>
  </si>
  <si>
    <t>Bulgaria</t>
  </si>
  <si>
    <t>Bulgaria -- Description and travel</t>
  </si>
  <si>
    <t>Browsing: History - European; Browsing: Travel &amp; Geography; Bulgaria</t>
  </si>
  <si>
    <t>Le Tour du Monde; Les Yakoutes: Journal des voyages et des voyageurs; 2. sem. 1860</t>
  </si>
  <si>
    <t>Grace Darling, Heroine of the Farne Islands</t>
  </si>
  <si>
    <t>Farningham, Marianne</t>
  </si>
  <si>
    <t>Darling, Grace, 1815-1842; Women heroes -- England -- Northumberland -- Biography</t>
  </si>
  <si>
    <t>The Woman Beautiful; or, The Art of Beauty Culture</t>
  </si>
  <si>
    <t>Jameson, Helen Follett</t>
  </si>
  <si>
    <t>Beauty, Personal</t>
  </si>
  <si>
    <t>Browsing: Culture/Civilization/Society; Browsing: Health &amp; Medicine</t>
  </si>
  <si>
    <t>En Route</t>
  </si>
  <si>
    <t>Antiheroes -- Fiction; Art and religion -- Fiction; Autobiographical fiction; Catholic Church -- Fiction; French fiction -- Translations into English; Psychological fiction</t>
  </si>
  <si>
    <t>La Montarino: la poemaro pri Veslemey</t>
  </si>
  <si>
    <t>Garborg, Arne</t>
  </si>
  <si>
    <t>Browsing: Language &amp; Communication; Browsing: Literature; Browsing: Poetry; Esperanto</t>
  </si>
  <si>
    <t>Coming Home: 1916</t>
  </si>
  <si>
    <t>Short stories; War stories</t>
  </si>
  <si>
    <t>Blackwood's Edinburgh Magazine, Volume 57, No. 356, June, 1845</t>
  </si>
  <si>
    <t>The Idler Magazine, Volume III., July 1893: An Illustrated Monthly</t>
  </si>
  <si>
    <t>London (England) -- Periodicals</t>
  </si>
  <si>
    <t>Browsing: Culture/Civilization/Society; Browsing: Encyclopedias/Dictionaries/Reference; The Idler</t>
  </si>
  <si>
    <t>The Little French Lawyer: A Comedy</t>
  </si>
  <si>
    <t>Frontier Boys on the Coast; Or, In the Pirate's Power</t>
  </si>
  <si>
    <t>Roosevelt, Wyn</t>
  </si>
  <si>
    <t>Boats and boating -- Juvenile fiction; Brothers -- Juvenile fiction; Frontier and pioneer life -- California -- Juvenile fiction; Pirates -- Juvenile fiction</t>
  </si>
  <si>
    <t>癡人說夢記</t>
  </si>
  <si>
    <t>Lü, Sheng</t>
  </si>
  <si>
    <t>Bell's Cathedrals: The Cathedral Church of Gloucester [2nd ed.]: A Description of Its Fabric and A Brief History of the Espicopal See</t>
  </si>
  <si>
    <t>Gloucester Cathedral</t>
  </si>
  <si>
    <t>That Lass O' Lowrie's: 1877</t>
  </si>
  <si>
    <t>Coal miners -- Fiction; England -- Social life and customs -- 19th century -- Fiction; Friendship -- Fiction; Lancashire (England) -- Fiction</t>
  </si>
  <si>
    <t>Tam O'Shanter</t>
  </si>
  <si>
    <t>Scottish poetry</t>
  </si>
  <si>
    <t>The Range Boss</t>
  </si>
  <si>
    <t>The New Testament: Translated From the Original Greek, With Chronological Arrangement of the Sacred Books, and Improved Divisions of Chapters and Verses.</t>
  </si>
  <si>
    <t>The Prairie Mother</t>
  </si>
  <si>
    <t>Canada -- Fiction; Family life -- Fiction; Frontier and pioneer life -- Prairie Provinces -- Fiction; Married people -- Fiction</t>
  </si>
  <si>
    <t>Problems of Expansion: As Considered in Papers and Addresses</t>
  </si>
  <si>
    <t>United States -- Colonial question</t>
  </si>
  <si>
    <t>When the Birds Begin to Sing</t>
  </si>
  <si>
    <t>Graham, Winifred (Matilda Winifred Muriel)</t>
  </si>
  <si>
    <t>Great Men and Famous Women. Vol. 2: A series of pen and pencil sketches of the lives of more than 200 of the most prominent personages in History</t>
  </si>
  <si>
    <t>The Story of Paris</t>
  </si>
  <si>
    <t>The Dope on Mars</t>
  </si>
  <si>
    <t>Mars (Planet) -- Fiction; Science fiction; Short stories; Space flight -- Fiction</t>
  </si>
  <si>
    <t>Hester's Counterpart: A Story of Boarding School Life</t>
  </si>
  <si>
    <t>Baird, Jean K. (Jean Katherine)</t>
  </si>
  <si>
    <t>Les technologies et le livre pour tous</t>
  </si>
  <si>
    <t>Browsing: Computers &amp; Technology; FR Sciences et Techniques</t>
  </si>
  <si>
    <t>Infelizes: Historias Vividas</t>
  </si>
  <si>
    <t>Pyrrhus: Makers of History</t>
  </si>
  <si>
    <t>Pyrrhus, King of Epirus, 318 B.C.-272 B.C.</t>
  </si>
  <si>
    <t>Ainslee's, Vol. 15, No. 5, June 1905</t>
  </si>
  <si>
    <t>Tuskegee &amp; Its People: Their Ideals and Achievements</t>
  </si>
  <si>
    <t>Tuskegee Institute</t>
  </si>
  <si>
    <t>Insects and Diseases: A Popular Account of the Way in Which Insects may Spread or Cause some of our Common Diseases</t>
  </si>
  <si>
    <t>Doane, Rennie Wilbur</t>
  </si>
  <si>
    <t>Insect pests; Insects as carriers of disease</t>
  </si>
  <si>
    <t>Louis Philippe: Makers of History Series</t>
  </si>
  <si>
    <t>Louis Philippe, King of the French, 1773-1850</t>
  </si>
  <si>
    <t>Voyage autour du monde par la frégate du roi La Boudeuse et la flûte L'Étoile, en 1766, 1767, 1768 &amp; 1769.</t>
  </si>
  <si>
    <t>Richard III: Makers of History</t>
  </si>
  <si>
    <t>Great Britain -- History -- Richard III, 1483-1485; Richard III, King of England, 1452-1485</t>
  </si>
  <si>
    <t>The Ministry of Intercession: A Plea for More Prayer</t>
  </si>
  <si>
    <t>Intercessory prayer -- Christianity</t>
  </si>
  <si>
    <t>Sir Henry Morgan, Buccaneer: A Romance of the Spanish Main</t>
  </si>
  <si>
    <t>Biographical fiction; Buccaneers -- Fiction; Caribbean Area -- Fiction; Morgan, Henry, Sir, 1635?-1688 -- Fiction</t>
  </si>
  <si>
    <t>King Philip: Makers of History</t>
  </si>
  <si>
    <t>Indians of North America -- Biography; King Philip's War, 1675-1676; New England -- History -- Colonial period, ca. 1600-1775; Philip, Sachem of the Wampanoags, -1676</t>
  </si>
  <si>
    <t>The Masked Bridal</t>
  </si>
  <si>
    <t>Mystery fiction; Young women -- Fiction</t>
  </si>
  <si>
    <t>Harper's New Monthly Magazine, Volume 1, No. 3, August, 1850.</t>
  </si>
  <si>
    <t>At the Crossroads</t>
  </si>
  <si>
    <t>Told in the Coffee House: Turkish Tales</t>
  </si>
  <si>
    <t>Adler, Cyrus; Ramsay, Allan</t>
  </si>
  <si>
    <t>Folklore -- Turkey; Tales -- Turkey</t>
  </si>
  <si>
    <t>Dictionnaire raisonné de l'architecture française du XIe au XVIe siècle - Tome 6 - (G - H - I - J - K - L - M - N - O)</t>
  </si>
  <si>
    <t>The Works of Robert Louis Stevenson - Swanston Edition, Vol. 19</t>
  </si>
  <si>
    <t>Adventure stories; Country life -- Fiction; Domestic fiction; Fathers and sons -- Fiction; Judges -- Fiction; Oceania -- Fiction; Schooners -- Fiction; Scotland -- Fiction; Sea stories; Young men -- Fiction</t>
  </si>
  <si>
    <t>Schlupps, der Handwerksbursch; Mären und Schnurren</t>
  </si>
  <si>
    <t>Berg, Clara</t>
  </si>
  <si>
    <t>Fools and jesters; Tales -- Germany</t>
  </si>
  <si>
    <t>Oliveira Martins: Estudo de Psychologia</t>
  </si>
  <si>
    <t>Barreto, Moniz</t>
  </si>
  <si>
    <t>Oliveira Martins, J. P. (Joaquim Pedro), 1845-1894; Statesmen -- Portugal -- Biography</t>
  </si>
  <si>
    <t>Browsing: Biographies; Browsing: History - European; Browsing: History - General; PT Biografia</t>
  </si>
  <si>
    <t>The Story of Old Fort Loudon</t>
  </si>
  <si>
    <t>Cherokee Indians -- Wars, 1759-1761 -- Fiction; Historical fiction; Pioneers -- Tennessee -- Fiction; War stories</t>
  </si>
  <si>
    <t>Coelebs In Search of a Wife</t>
  </si>
  <si>
    <t>Christian fiction; Conduct of life -- Fiction; Didactic fiction; Mate selection -- Fiction</t>
  </si>
  <si>
    <t>Freudian Slip</t>
  </si>
  <si>
    <t>Abel, Franklin</t>
  </si>
  <si>
    <t>Psychoanalysis -- Fiction; Science fiction; Short stories</t>
  </si>
  <si>
    <t>Browsing: Fiction; Browsing: Language &amp; Communication; Browsing: Literature; Browsing: Psychiatry/Psychology; Browsing: Science-Fiction &amp; Fantasy</t>
  </si>
  <si>
    <t>History of the Colony and Ancient Dominion of Virginia</t>
  </si>
  <si>
    <t>Campbell, Charles</t>
  </si>
  <si>
    <t>Virginia -- History -- Colonial period, ca. 1600-1775; Virginia -- History -- Revolution, 1775-1783</t>
  </si>
  <si>
    <t>Lives of Celebrated Women</t>
  </si>
  <si>
    <t>Secret Power; or, The Secret of Success in Christian Life and Work</t>
  </si>
  <si>
    <t>Baptism in the Holy Spirit; Christian life; Holy Spirit</t>
  </si>
  <si>
    <t>Sinister Street, vol. 2</t>
  </si>
  <si>
    <t>Penny Nichols and the Mystery of the Lost Key</t>
  </si>
  <si>
    <t>Adventure and adventurers -- Juvenile fiction; Detective and mystery stories; Haunted houses -- Juvenile fiction; Jewel thieves -- Juvenile fiction; Orphans -- Juvenile fiction</t>
  </si>
  <si>
    <t>Catholics -- Fiction; Christian pilgrims and pilgrimages -- Fiction; Clergy -- Fiction; Rome (Italy) -- Fiction</t>
  </si>
  <si>
    <t>The Gateless Barrier</t>
  </si>
  <si>
    <t>Fiction; Ghost stories; Love stories</t>
  </si>
  <si>
    <t>The Secret of Sarek</t>
  </si>
  <si>
    <t>Brittany (France) -- Fiction; Detective and mystery stories, French -- Translations into English; Families -- Fiction; Kidnapping -- Fiction; Lupin, Arsène (Fictitious character) -- Fiction</t>
  </si>
  <si>
    <t>The Invisible Censor</t>
  </si>
  <si>
    <t>Hackett, Francis</t>
  </si>
  <si>
    <t>Wine, Water, and Song</t>
  </si>
  <si>
    <t>The International Monthly, Volume 5, No. 4, April, 1852</t>
  </si>
  <si>
    <t>First Person Paramount</t>
  </si>
  <si>
    <t>Pratt, Ambrose</t>
  </si>
  <si>
    <t>Adventure stories; Impersonation -- Fiction; Valets -- Fiction</t>
  </si>
  <si>
    <t>On Guard: Mark Mallory's Celebration</t>
  </si>
  <si>
    <t>Adventure and adventurers -- Juvenile fiction; Conduct of life -- Juvenile fiction; Courage -- Juvenile fiction; Fighting (Psychology) -- Juvenile fiction; Friendship -- Juvenile fiction; Hate -- Juvenile fiction; Revenge -- Juvenile fiction; Soldiers -- Juvenile fiction; Students -- Juvenile fiction; United States Military Academy -- Juvenile fiction; Youth -- Conduct of life -- Juvenile fiction</t>
  </si>
  <si>
    <t>Trevlyn Hold: A Novel</t>
  </si>
  <si>
    <t>The Disturbing Charm</t>
  </si>
  <si>
    <t>Charms -- Fiction; Great Britain -- Social life and customs -- 20th century -- Fiction; Love stories; World War, 1914-1918 -- Fiction</t>
  </si>
  <si>
    <t>A Logic of Facts; Or, Every-day Reasoning</t>
  </si>
  <si>
    <t>The Heart of Canyon Pass</t>
  </si>
  <si>
    <t>Holmes, Thomas K.</t>
  </si>
  <si>
    <t>Clergy -- Fiction; Miners -- Fiction; Siblings -- Fiction; Western stories</t>
  </si>
  <si>
    <t>Lost in the Cañon: The Story of Sam Willett's Adventures on the Great Colorado of the West</t>
  </si>
  <si>
    <t>Adventure and adventurers -- Juvenile fiction; Animals -- Juvenile fiction; Children -- Conduct of life -- Juvenile fiction; Children's stories; Colorado -- Juvenile fiction; Colorado River (Colo.-Mexico) -- Juvenile fiction; Conduct of life -- Juvenile fiction; Hunting -- Juvenile fiction; Indians of North America -- Juvenile fiction; Natural history -- Juvenile fiction; Outdoor life -- Juvenile fiction; Western stories</t>
  </si>
  <si>
    <t>Von der Macht des Gemüts, durch den bloßen Vorsatz seiner krankhaften Gefühle Meister zu sein</t>
  </si>
  <si>
    <t>Mental healing; Mental health</t>
  </si>
  <si>
    <t>Browsing: Health &amp; Medicine; Browsing: Psychiatry/Psychology; DE Sachbuch</t>
  </si>
  <si>
    <t>When a Cobbler Ruled the King</t>
  </si>
  <si>
    <t>Seaman, Augusta Huiell</t>
  </si>
  <si>
    <t>The Strand Magazine, Vol. 27, No. 161, May 1904</t>
  </si>
  <si>
    <t>Browsing: Literature; The Strand Magazine</t>
  </si>
  <si>
    <t>Ladies in the Field: Sketches of Sport</t>
  </si>
  <si>
    <t>Sports; Women athletes; Women hunters</t>
  </si>
  <si>
    <t>Browsing: Gender &amp; Sexuality Studies; Browsing: Sports/Hobbies/Motoring</t>
  </si>
  <si>
    <t>Woven with the Ship: A Novel of 1865: Together with certain other veracious tales of various sorts</t>
  </si>
  <si>
    <t>Short stories, American; United States -- History -- Civil War, 1861-1865 -- Fiction; War stories</t>
  </si>
  <si>
    <t>Pencillings by the Way: Written During Some Years of Residence and Travel in Europe</t>
  </si>
  <si>
    <t>Legends of Gods and Ghosts (Hawaiian Mythology): Collected and Translated from the Hawaiian</t>
  </si>
  <si>
    <t>Folklore -- Hawaii; Legends -- Hawaii</t>
  </si>
  <si>
    <t>The Memoirs of Jacques Casanova de Seingalt, Vol. V (of VI), "In London and Moscow": The First Complete and Unabridged English Translation, Illustrated with Old Engravings</t>
  </si>
  <si>
    <t>A Legacy to the Friends of Free Discussion: Principal Historical Facts and Personages of the Books Known as The Old and New Testament; With Remarks on the Morality of Nature</t>
  </si>
  <si>
    <t>Offen, Benjamin</t>
  </si>
  <si>
    <t>Bible -- Criticism, interpretation, etc.</t>
  </si>
  <si>
    <t>North American Stone Implements</t>
  </si>
  <si>
    <t>Rau, Charles</t>
  </si>
  <si>
    <t>Indians of North America -- Implements; Stone implements -- United States; United States -- Antiquities</t>
  </si>
  <si>
    <t>Encyclopaedia Britannica, 11th Edition, "Ireland" to "Isabey, Jean Baptiste": Volume 14, Slice 7</t>
  </si>
  <si>
    <t>Népdalok és mondák (1. kötet); Magyar népköltési gyüjtemény</t>
  </si>
  <si>
    <t>Hungarian poetry; Tales -- Hungary</t>
  </si>
  <si>
    <t>Zwei offene Briefe an Dr. J. Spaeth, Professor der Geburtshilfe an der k. k. Josefs-Akademie in Wien, und an Hofrath Dr. F. W. Scanzoni, Professor der Geburtshilfe zu Würzburg</t>
  </si>
  <si>
    <t>Semmelweis, Ignác Fülöp</t>
  </si>
  <si>
    <t>Antiseptics in obstetrics; Puerperal septicemia</t>
  </si>
  <si>
    <t>Browsing: Health &amp; Medicine; DE Sachbuch</t>
  </si>
  <si>
    <t>The Complete Works of Nathaniel Hawthorne, Appendix to Volume XII: Tales, Sketches, and other Papers by Nathaniel Hawthorne with a Biographical Sketch by George Parsons Lathrop: Biographical Sketch of Nathaniel Hawthorne</t>
  </si>
  <si>
    <t>Democrazia futurista: dinamismo politico</t>
  </si>
  <si>
    <t>Futurism (Art); Futurism (Literary movement); Italy -- Politics and government -- 1914-1945; Partito politico futurista (Italy)</t>
  </si>
  <si>
    <t>Browsing: Culture/Civilization/Society; Browsing: Literature; Browsing: Politics; IT Scienze politiche</t>
  </si>
  <si>
    <t>Mafeking : $b a diary of the siege</t>
  </si>
  <si>
    <t>Baillie, Frederick David</t>
  </si>
  <si>
    <t>Mafikeng (South Africa) -- History -- Siege, 1899-1900; South African War, 1899-1902</t>
  </si>
  <si>
    <t>The Spell of the White Sturgeon</t>
  </si>
  <si>
    <t>Kjelgaard, Jim</t>
  </si>
  <si>
    <t>Fishers -- Juvenile fiction; Fishes -- Juvenile fiction; Fishing -- Juvenile fiction; Frontier and pioneer life -- Wisconsin -- Juvenile fiction</t>
  </si>
  <si>
    <t>Εγχειρίδιον Βυζαντινής Ιστορίας</t>
  </si>
  <si>
    <t>Dick Merriwell's Trap; Or, The Chap Who Bungled</t>
  </si>
  <si>
    <t>Boys -- Juvenile fiction; Football -- Juvenile fiction; Mystery fiction; Schools -- Juvenile fiction</t>
  </si>
  <si>
    <t>On a Donkey's Hurricane Deck: A Tempestous Voyage of Four Thousand and Ninety-Six Miles Across the American Continent on a Burro, in 340 Days and 2 Hours, Starting Without a Dollar and Earning My Way</t>
  </si>
  <si>
    <t>Woodward, R. Pitcher (Robert Pitcher)</t>
  </si>
  <si>
    <t>Heroines of Service: Mary Lyon, Alice Freeman Palmer, Clara Barton, Frances Willard, Julia Ward Howe, Anna Shaw, Mary Antin, Alice C. Fletcher, Mary Slessor of Calabar, Madame Curie, Jane Addams</t>
  </si>
  <si>
    <t>Women -- United States -- Biography</t>
  </si>
  <si>
    <t>Sappho: A New Rendering</t>
  </si>
  <si>
    <t>Private Letters of Edward Gibbon (1753-1794) Volume 2 (of 2)</t>
  </si>
  <si>
    <t>Gibbon, Edward, 1737-1794; Gibbon, Edward, 1737-1794 -- Correspondence; Great Britain -- Intellectual life -- 18th century; Historians -- Great Britain -- Correspondence; Scholars -- Great Britain -- Correspondence</t>
  </si>
  <si>
    <t>The Firebug</t>
  </si>
  <si>
    <t>Arson -- Juvenile fiction; Detective and mystery stories</t>
  </si>
  <si>
    <t>Buck Peters, Ranchman: Being the Story of What Happened When Buck Peters, Hopalong Cassidy, and Their Bar-20 Associates Went to Montana</t>
  </si>
  <si>
    <t>Mulford, Clarence Edward; Clay, John Wood</t>
  </si>
  <si>
    <t>Cassidy, Hopalong (Fictitious character) -- Fiction; Montana -- Fiction; Ranch life -- Fiction; Western stories</t>
  </si>
  <si>
    <t>The Riddle of the Mysterious Light</t>
  </si>
  <si>
    <t>The Story of the Zulu Campaign</t>
  </si>
  <si>
    <t>Ashe, Waller; Edgell, Edmund Verney Wyatt</t>
  </si>
  <si>
    <t>Zululand (South Africa) -- History</t>
  </si>
  <si>
    <t>Biographia Epistolaris, Volume 2: being The Biographical Supplement of Coleridge's Biographia Literaria</t>
  </si>
  <si>
    <t>Coleridge, Samuel Taylor, 1772-1834 -- Correspondence</t>
  </si>
  <si>
    <t>Scientific American, Vol. XXXIX.No. 6. [New Series.], August 10, 1878</t>
  </si>
  <si>
    <t>The Wonder Book of Volcanoes and Earthquakes</t>
  </si>
  <si>
    <t>Houston, Edwin J. (Edwin James)</t>
  </si>
  <si>
    <t>Earthquakes; Volcanoes</t>
  </si>
  <si>
    <t>Little Foxes: Stories for Boys and Girls</t>
  </si>
  <si>
    <t>Henry, E. A.</t>
  </si>
  <si>
    <t>Browsing: Children &amp; Young Adult Reading; Browsing: Philosophy &amp; Ethics; Browsing: Psychiatry/Psychology; Browsing: Religion/Spirituality/Paranormal</t>
  </si>
  <si>
    <t>Commentary on the Maya Manuscript in the Royal Public Library of Dresden</t>
  </si>
  <si>
    <t>Förstemann, Ernst Wilhelm</t>
  </si>
  <si>
    <t>Codex Dresdensis Maya; Manuscripts, Maya; Maya calendar; Maya mythology; Mayan languages -- Writing; Mayas -- Antiquities</t>
  </si>
  <si>
    <t>Histoire de la civilisation égyptienne des origines à la conquête d'Alexandre</t>
  </si>
  <si>
    <t>Jéquier, Gustave</t>
  </si>
  <si>
    <t>Egypt -- Antiquities; Egypt -- Civilization -- To 332 B.C.</t>
  </si>
  <si>
    <t>Browsing: Culture/Civilization/Society; Browsing: History - Ancient; Browsing: History - General; FR Histoire; FR Voyages et pays</t>
  </si>
  <si>
    <t>Prehistoric man</t>
  </si>
  <si>
    <t>Duckworth, W. L. H. (Wynfrid Laurence Henry)</t>
  </si>
  <si>
    <t>Prehistoric peoples</t>
  </si>
  <si>
    <t>L'Histoire de France racontée par les Contemporains (Tome 2/4): Extraits des Chroniques, des Mémoires et des Documents originaux, avec des sommaires et des résumés chronologiques</t>
  </si>
  <si>
    <t>France -- History -- Medieval period, 987-1515; France -- History -- Sources; France -- History -- To 987</t>
  </si>
  <si>
    <t>Myrsky</t>
  </si>
  <si>
    <t>Makers of Electricity</t>
  </si>
  <si>
    <t>Walsh, James J. (James Joseph); Potamian, Brother</t>
  </si>
  <si>
    <t>Electricity -- Biography</t>
  </si>
  <si>
    <t>The Bible Unveiled</t>
  </si>
  <si>
    <t>The Tatler, Volume 2</t>
  </si>
  <si>
    <t>Browsing: History - British; Browsing: Humour; Browsing: Journalism/Media/Writing; Browsing: Literature</t>
  </si>
  <si>
    <t>Mémoires de Luther écrits par lui-même, Tome I</t>
  </si>
  <si>
    <t>Luther, Martin; Michelet, Jules</t>
  </si>
  <si>
    <t>The Autobiography of a Clown</t>
  </si>
  <si>
    <t>Clowns; Turnour, Jules, -1931</t>
  </si>
  <si>
    <t>Shifts and expedients of camp life, travel &amp; exploration</t>
  </si>
  <si>
    <t>Baines, Thomas; Lord, William Barry</t>
  </si>
  <si>
    <t>Sheppard Lee, Written by Himself. Vol. 1 (of 2)</t>
  </si>
  <si>
    <t>Bird, Robert Montgomery</t>
  </si>
  <si>
    <t>American fiction -- 19th century; Satire</t>
  </si>
  <si>
    <t>Old Fort Garland</t>
  </si>
  <si>
    <t>Forrest, James T. (James Taylor); Slack, Rosamund</t>
  </si>
  <si>
    <t>Fort Garland (Colo.) -- History -- Fiction</t>
  </si>
  <si>
    <t>The Propaganda for Reform in Proprietary Medicines, Vol. 1 of 2</t>
  </si>
  <si>
    <t>Council on Pharmacy and Chemistry (American Medical Association)</t>
  </si>
  <si>
    <t>Saragossa: A Story of Spanish Valor</t>
  </si>
  <si>
    <t>Historical fiction; Sieges -- Fiction; Zaragoza (Spain) -- History -- Siege, 1808-1809 -- Fiction</t>
  </si>
  <si>
    <t>Die Falkner vom Falkenhof. Zweiter Band.</t>
  </si>
  <si>
    <t>Adlersfeld-Ballestrem, Eufemia von</t>
  </si>
  <si>
    <t>The Gladiators. A Tale of Rome and Judæa</t>
  </si>
  <si>
    <t>Historical fiction; Jerusalem -- History -- Siege, 70 A.D. -- Fiction; Rome -- History -- Flavians, 69-96 -- Fiction; Sieges -- Fiction</t>
  </si>
  <si>
    <t>Scientific American, Volume 56, No. 9, February 26, 1887</t>
  </si>
  <si>
    <t>Blackie &amp; Son's Illustrated Story Books Catalogue, 1889</t>
  </si>
  <si>
    <t>Blackie &amp; Son</t>
  </si>
  <si>
    <t>Blackie &amp; Son -- Catalogs; Children's literature -- Catalogs; Publishers' catalogs -- England -- London</t>
  </si>
  <si>
    <t>Common Sense in the Household: A Manual of Practical Housewifery</t>
  </si>
  <si>
    <t>Browsing: Cooking &amp; Drinking; Browsing: Culture/Civilization/Society; Browsing: Gender &amp; Sexuality Studies</t>
  </si>
  <si>
    <t>Six Months in Mexico</t>
  </si>
  <si>
    <t>William Cobbett: A Biography in Two Volumes, Vol. 1</t>
  </si>
  <si>
    <t>Smith, Edward</t>
  </si>
  <si>
    <t>Cobbett, William 1763-1835</t>
  </si>
  <si>
    <t>Breakfast, Luncheon and Tea</t>
  </si>
  <si>
    <t>Brigadier Frederick; and, The Dean's Watch</t>
  </si>
  <si>
    <t>Das Geschlechtsleben in der Deutschen Vergangenheit</t>
  </si>
  <si>
    <t>Bauer, Max</t>
  </si>
  <si>
    <t>My Lady Peggy Goes to Town</t>
  </si>
  <si>
    <t>Mathews, Frances Aymar</t>
  </si>
  <si>
    <t>Great Britain -- History -- Regency, 1800-1837 -- Fiction</t>
  </si>
  <si>
    <t>Wunderwelten: Wie Lord Flitmore eine seltsame Reise zu den Planeten unternimmt und durch einen Kometen in die Fixsternwelt entführt wird</t>
  </si>
  <si>
    <t>Mader, Friedrich Wilhelm</t>
  </si>
  <si>
    <t>Interplanetary voyages -- Fiction; Interstellar travel -- Fiction; Science fiction</t>
  </si>
  <si>
    <t>'Possum</t>
  </si>
  <si>
    <t>Country life -- Australia -- Juvenile fiction</t>
  </si>
  <si>
    <t>End as a Hero</t>
  </si>
  <si>
    <t>Extraterrestrial beings -- Fiction; Human-alien encounters -- Fiction; Psychic ability -- Fiction; Science fiction; War stories</t>
  </si>
  <si>
    <t>My Lady Greensleeves</t>
  </si>
  <si>
    <t>Prison riots -- Fiction; Prisons -- Fiction; Science fiction</t>
  </si>
  <si>
    <t>Wild Sports in the Far West</t>
  </si>
  <si>
    <t>Arkansas -- Description and travel; Hunting -- Mississippi River Valley; Ohio River Valley -- Description and travel; Southwest, Old -- Description and travel; United States -- Description and travel</t>
  </si>
  <si>
    <t>The Old Chelsea Bun-House: A Tale of the Last Century</t>
  </si>
  <si>
    <t>England -- Social life and customs -- 18th century -- Fiction</t>
  </si>
  <si>
    <t>Autobiografía: Obras Completas Vol. XV</t>
  </si>
  <si>
    <t>Darío, Rubén, 1867-1916</t>
  </si>
  <si>
    <t>Peace in Friendship Village</t>
  </si>
  <si>
    <t>City and town life -- Fiction; Short stories, American</t>
  </si>
  <si>
    <t>A Lear of the Steppes, etc.</t>
  </si>
  <si>
    <t>Der Weltverkehr: Telegraphie und Post, Eisenbahnen und Schiffahrt, in ihrer Entwickelung dargestellt</t>
  </si>
  <si>
    <t>Geistbeck, Michael</t>
  </si>
  <si>
    <t>Communication and traffic; Transportation -- History</t>
  </si>
  <si>
    <t>America: A history</t>
  </si>
  <si>
    <t>Mackenzie, Robert</t>
  </si>
  <si>
    <t>Foster, M. (Michael), Sir</t>
  </si>
  <si>
    <t>Shakspeare and His Times [Vol. 1 of 2]: Including the Biography of the Poet; criticisms on his genius and writings; a new chronology of his plays; a disquisition on the on the object of his sonnets; and a history of the manners, customs, and amusements, superstitions, poetry, and elegant literature of his age</t>
  </si>
  <si>
    <t>Life and public services of Martin R. Delany: Sub-Assistant Commissioner Bureau Relief of Refugees, Freedmen, and of Abandoned Lands, and late Major 104th U.S. Colored Troops</t>
  </si>
  <si>
    <t>Rollin, Frank A.</t>
  </si>
  <si>
    <t>African Americans -- Biography; Delany, Martin Robison, 1812-1885; United States -- History -- Civil War, 1861-1865 -- Participation, African American; United States. Bureau of Refugees, Freedmen and Abandoned Lands</t>
  </si>
  <si>
    <t>The Mysterious Basket; or, The Foundling. A Story for Boys and Girls</t>
  </si>
  <si>
    <t>Abandoned children -- Juvenile fiction; Foundlings -- Juvenile fiction; Twins -- Juvenile fiction</t>
  </si>
  <si>
    <t>Commentario de le piu notabili, &amp; mostruose cose d'Italia, &amp; di altri luoghi di lingua aramea in Italiana tradotto, nelquale si impara, &amp; prendesi estremo piacere</t>
  </si>
  <si>
    <t>Landi, Ortensio</t>
  </si>
  <si>
    <t>Diet -- Italy -- Early works to 1800; Food -- Italy -- Early works to 1800; Nobility -- Italy -- Early works to 1800</t>
  </si>
  <si>
    <t>Browsing: Cooking &amp; Drinking; Browsing: History - European; Browsing: Literature; IT Narrativa varia</t>
  </si>
  <si>
    <t>Tar Heel Tales</t>
  </si>
  <si>
    <t>Bryant, H. E. C. (Henry Edward Cowan)</t>
  </si>
  <si>
    <t>African Americans -- Fiction; North Carolina -- Social life and customs -- Fiction; Short stories, American</t>
  </si>
  <si>
    <t>The Cruise of the Dream Ship</t>
  </si>
  <si>
    <t>Stock, Ralph</t>
  </si>
  <si>
    <t>Polynesia -- Description and travel; Voyages and travels</t>
  </si>
  <si>
    <t>Colonization and Christianity: A popular history of the treatment of the natives by the; Europeans in all their colonies</t>
  </si>
  <si>
    <t>Indians, Treatment of; Indigenous peoples</t>
  </si>
  <si>
    <t>The Life of Captain Sir Richard F. Burton, volume 2 (of 2): By His Wife, Isabel Burton</t>
  </si>
  <si>
    <t>Trial of the Major War Criminals Before the International Military Tribunal, Nuremburg, 14 November 1945-1 October 1946, Volume 05</t>
  </si>
  <si>
    <t>La Puchera</t>
  </si>
  <si>
    <t>Common Cause: A Novel of the War in America</t>
  </si>
  <si>
    <t>World War, 1914-1918 -- United States -- Fiction</t>
  </si>
  <si>
    <t>Browsing: Fiction; Browsing: History - American; Browsing: History - Warfare; Browsing: Literature</t>
  </si>
  <si>
    <t>Le Coq d'Or (The Golden Cock): An Opera in Three Acts</t>
  </si>
  <si>
    <t>Browsing: Music; Browsing: Performing Arts/Film; FR Théâtre</t>
  </si>
  <si>
    <t>Tales of Two Countries</t>
  </si>
  <si>
    <t>Italy -- Social life and customs -- Fiction; Russia -- Social life and customs -- Fiction; Russian fiction -- Translations into English; Short stories, Russian -- Translations into English</t>
  </si>
  <si>
    <t>Stray leaves from strange literature; and, Fantastics and other fancies</t>
  </si>
  <si>
    <t>Legends; Short stories; Tales</t>
  </si>
  <si>
    <t>False Evidence</t>
  </si>
  <si>
    <t>Soldiers -- Fiction</t>
  </si>
  <si>
    <t>From Dan to Beersheba: A Description of the Wonderful Land, with Maps and Engravings and a Prologue by the Author Containing the Latest Explorations and Discoveries</t>
  </si>
  <si>
    <t>Newman, John Philip</t>
  </si>
  <si>
    <t>Recollections of Rifleman Harris, (Old 95th.): with anecdotes of his officers and his comrades</t>
  </si>
  <si>
    <t>Harris, Benjamin</t>
  </si>
  <si>
    <t>Great Britain. Army. Light Infantry. 95th Regiment; Harris, Benjamin, 1781-1858; Peninsular War, 1807-1814 -- Personal narratives, British; Soldiers -- Great Britain -- Biography</t>
  </si>
  <si>
    <t>Uncle Wiggily's Squirt Gun; Or, Jack Frost Icicle Maker: And, Uncle Wiggily's Queer Umbrellas, also, Uncle Wiggily's Lemonade Stand</t>
  </si>
  <si>
    <t>Animals -- Juvenile fiction; Children's stories; Uncle Wiggily (Fictitious character) -- Juvenile fiction</t>
  </si>
  <si>
    <t>The Christiana Riot and the Treason Trials of 1851: An Historical Sketch</t>
  </si>
  <si>
    <t>Hensel, W. U. (William Uhler)</t>
  </si>
  <si>
    <t>Christiana (Pa.) -- History; Riots -- Pennsylvania -- Christiana</t>
  </si>
  <si>
    <t>What a Young Wife Ought to Know</t>
  </si>
  <si>
    <t>Drake, Emma F. Angell (Emma Frances Angell)</t>
  </si>
  <si>
    <t>Infants -- Care; Marriage; Women -- Health and hygiene</t>
  </si>
  <si>
    <t>Ambition and Success</t>
  </si>
  <si>
    <t>Ambition; Success</t>
  </si>
  <si>
    <t>The Catholic World, Vol. 25, April 1877 to September 1877</t>
  </si>
  <si>
    <t>Acid Rain and Our Nation's Capital: A Guide to Effects on Buildings and Monuments</t>
  </si>
  <si>
    <t>McGee, E. S.</t>
  </si>
  <si>
    <t>Acid rain -- Environmental aspects -- Washington (D.C.); Building stones -- Deterioration -- Washington (D.C.)</t>
  </si>
  <si>
    <t>Browsing: Engineering &amp; Construction; Browsing: Environmental Issues</t>
  </si>
  <si>
    <t>The Adventures of an Ugly Girl</t>
  </si>
  <si>
    <t>Corbett, George, Mrs.</t>
  </si>
  <si>
    <t>Lakeland Words: A Collection of Dialect Words and Phrases as Used in Cumberland and Westmorland, with Illustrative Sentences in the North Westmorland Dialect</t>
  </si>
  <si>
    <t>Kirkby, Bryham</t>
  </si>
  <si>
    <t>Cumberland (England) -- Languages -- Dictionaries; English language -- Dialects -- England -- Cumberland -- Glossaries, vocabularies, etc.; English language -- Dialects -- England -- Lake District -- Glossaries, vocabularies, etc.; English language -- Dialects -- England -- Westmorland -- Glossaries, vocabularies, etc.; Lake District (England) -- Languages -- Dictionaries; Westmorland (England) -- Languages -- Dictionaries</t>
  </si>
  <si>
    <t>The Rajah's Heir: A Novel in 3 volumes</t>
  </si>
  <si>
    <t>Despard, C. (Charlotte)</t>
  </si>
  <si>
    <t>The Boys' and Girls' Pliny: Being parts of Pliny's "Natural History" edited for boys and girls, with an Introduction</t>
  </si>
  <si>
    <t>Animals -- Juvenile literature; Natural history -- Juvenile literature; Physical sciences -- Juvenile literature</t>
  </si>
  <si>
    <t>La Réunion, a French Settlement in Texas</t>
  </si>
  <si>
    <t>Hammond, Margaret F.; Hammond, William Jackson</t>
  </si>
  <si>
    <t>French -- Texas; Réunion (Tex.)</t>
  </si>
  <si>
    <t>Round about a Pound a Week</t>
  </si>
  <si>
    <t>Pember Reeves, Mrs.</t>
  </si>
  <si>
    <t>Cost and standard of living -- England -- London; London (England) -- Economic conditions; Working class -- England -- London</t>
  </si>
  <si>
    <t>The Monthly Review of Dental Surgery, No. VIII. October, 1880. Vol. I.: The Journal of the British Dental Association</t>
  </si>
  <si>
    <t>Dentistry -- Periodicals; Mouth -- Surgery -- Periodicals</t>
  </si>
  <si>
    <t>Blow the Man Down</t>
  </si>
  <si>
    <t>Science fiction; Short stories; Space pirates -- Fiction; Space ships -- Fiction</t>
  </si>
  <si>
    <t>History of the Royal Sappers and Miners, Volume 2 (of 2): From the Formation of the Corps in March 1712 to the date when its designation was changed to that of Royal Engineers</t>
  </si>
  <si>
    <t>Memoirs of Sergeant Bourgogne, 1812-1813</t>
  </si>
  <si>
    <t>Bourgogne, Adrien-Jean-Baptiste-François</t>
  </si>
  <si>
    <t>Bourgogne, Adrien-Jean-Baptiste-François, 1785-1867; France. Armée -- Biography; Napoleon I, Emperor of the French, 1769-1821 -- Contemporaries; Napoleonic Wars, 1800-1815 -- Campaigns -- Russia -- Personal narratives, French; Napoleonic Wars, 1800-1815 -- Personal narratives, French; Soldiers -- France -- Biography</t>
  </si>
  <si>
    <t>Cancer: Its Cause and Treatment, Volume 1 (of 2)</t>
  </si>
  <si>
    <t>Bulkley, Lucius Duncan</t>
  </si>
  <si>
    <t>Cancer</t>
  </si>
  <si>
    <t>Original Plays, Second Series</t>
  </si>
  <si>
    <t>English drama; Operas -- Librettos</t>
  </si>
  <si>
    <t>Dramas de Guillermo Shakspeare [vol. 4]</t>
  </si>
  <si>
    <t>History of the Jesuits: Their origin, progress, doctrines, and designs</t>
  </si>
  <si>
    <t>Nicolini, G. B. (Giovanni Battista)</t>
  </si>
  <si>
    <t>Ships &amp; Ways of Other Days</t>
  </si>
  <si>
    <t>Navigation -- History; Seafaring life; Shipbuilding -- History; Ships</t>
  </si>
  <si>
    <t>La Guerre du Feu: Roman des âges farouches</t>
  </si>
  <si>
    <t>Adventure and adventurers -- Fiction; Prehistoric peoples -- Fiction</t>
  </si>
  <si>
    <t>Browsing: Culture/Civilization/Society; Browsing: Fiction; Browsing: Literature; FR Jeunesse; FR Littérature</t>
  </si>
  <si>
    <t>The Desert and the Stars</t>
  </si>
  <si>
    <t>Diplomats -- Fiction; Life on other planets -- Fiction; Retief (Fictitious character) -- Fiction; Science fiction; Short stories; Space colonies -- Fiction</t>
  </si>
  <si>
    <t>The Works of Thomas Hood; Vol. 02 (of 11): Comic and Serious, in Prose and Verse, With All the Original Illustrations</t>
  </si>
  <si>
    <t>Cronaca di Fra Salimbene parmigiano vol. II</t>
  </si>
  <si>
    <t>The Mystery of Mrs. Blencarrow</t>
  </si>
  <si>
    <t>Women -- Social conditions -- Fiction</t>
  </si>
  <si>
    <t>The Profession of Journalism: A Collection of Articles on Newspaper Editing and Publishing, Taken From the Atlantic Monthly</t>
  </si>
  <si>
    <t>Money-making men; or, how to grow rich</t>
  </si>
  <si>
    <t>Ritchie, J. Ewing (James Ewing)</t>
  </si>
  <si>
    <t>Rich people -- Biography</t>
  </si>
  <si>
    <t>Browsing: Biographies; Browsing: Business/Management; Browsing: Sociology</t>
  </si>
  <si>
    <t>The Music of Spain</t>
  </si>
  <si>
    <t>Music -- Spain -- History and criticism</t>
  </si>
  <si>
    <t>Baron von Münchhausens merkværdige reiser og eventyr</t>
  </si>
  <si>
    <t>Browsing: Fiction; Browsing: Humour; Browsing: Literature; Browsing: Travel &amp; Geography</t>
  </si>
  <si>
    <t>The Greatest Heiress in England</t>
  </si>
  <si>
    <t>England -- Fiction; Inheritance and succession -- Fiction</t>
  </si>
  <si>
    <t>A History of the Comstock Silver Lode &amp; Mines: Nevada and the Great Basin Region; Lake Tahoe and the High Sierras</t>
  </si>
  <si>
    <t>Comstock Lode (Nev.); Frontier and pioneer life -- Nevada; Nevada -- Description and travel; Silver mines and mining -- Nevada -- History</t>
  </si>
  <si>
    <t>Browsing: Engineering &amp; Construction; Browsing: History - American; Browsing: Travel &amp; Geography</t>
  </si>
  <si>
    <t>Les caravanes d'un chirurgien d'ambulances pendant le siége de Paris et sous la commune</t>
  </si>
  <si>
    <t>Joulin, Désiré Joseph</t>
  </si>
  <si>
    <t>Ambulance service -- France; Franco-Prussian War, 1870-1871 -- Personal narratives; Medicine, Military -- France; Paris (France) -- History -- Commune, 1871; Paris (France) -- History -- Siege, 1870-1871</t>
  </si>
  <si>
    <t>What Every Housewife Should Know About Electric Cooking (1945)</t>
  </si>
  <si>
    <t>General Motors Corporation. Frigidaire Division</t>
  </si>
  <si>
    <t>Electric cooking; Stoves, Electric</t>
  </si>
  <si>
    <t>The Mischievous Typesetter</t>
  </si>
  <si>
    <t>Loomis, Noel M.</t>
  </si>
  <si>
    <t>Linotype -- Fiction; Science fiction; Short stories</t>
  </si>
  <si>
    <t>Metamorfóseos o Transformaciones (1 de 4)</t>
  </si>
  <si>
    <t>Classical literature; Fables, Latin -- Translations into Spanish; Metamorphosis -- Mythology; Mythology, Classical</t>
  </si>
  <si>
    <t>Story of the automobile: Its history and development from 1760 to 1917: With an analysis of the standing and prospects of the automobile industry</t>
  </si>
  <si>
    <t>Barber, H. L. (Herbert Lee)</t>
  </si>
  <si>
    <t>Automobiles -- History</t>
  </si>
  <si>
    <t>The Life of the Caterpillar</t>
  </si>
  <si>
    <t>Larvae</t>
  </si>
  <si>
    <t>Landesverein Sächsischer Heimatschutz — Mitteilungen Band X, Heft 4-6 : $b Monatsschrift für Heimatschutz und Denkmalpflege</t>
  </si>
  <si>
    <t>Browsing: Environmental Issues; Browsing: History - European</t>
  </si>
  <si>
    <t>Historical Record of the Thirty-first, or, the Huntingdonshire Regiment of Foot;: containing an account of the formation of the regiment in 1702,  and of its subsequent services to 1850</t>
  </si>
  <si>
    <t>Great Britain. Army -- History; Great Britain. Army. Regiment of Foot, 31st</t>
  </si>
  <si>
    <t>Barbara Hale: A Doctor's Daughter</t>
  </si>
  <si>
    <t>Garis, Lilian</t>
  </si>
  <si>
    <t>Friendship -- Juvenile fiction; Girls -- Social life and customs -- Juvenile fiction; Hale, Barbara (Fictitious character) -- Juvenile fiction; Social classes -- Juvenile fiction</t>
  </si>
  <si>
    <t>Die Sitten der Völker, Erster Band: Liebe, Ehe, Heirat, Geburt, Religion, Aberglaube, Lebensgewohnheiten, Kultureigentümlichkeiten, Tod und Bestattung bei allen Völkern der Erde</t>
  </si>
  <si>
    <t>Not Under the Law</t>
  </si>
  <si>
    <t>Christian fiction; Love stories; Man-woman relationships -- Fiction; Nineteen twenties -- Fiction; Young women -- Fiction</t>
  </si>
  <si>
    <t>Greek Lands and Letters</t>
  </si>
  <si>
    <t>Allinson, Anne C. E. (Anne Crosby Emery); Allinson, Francis Greenleaf</t>
  </si>
  <si>
    <t>Greece -- Description and travel; Greek literature -- History and criticism</t>
  </si>
  <si>
    <t>The Hollow Earth</t>
  </si>
  <si>
    <t>Ives, F. T. (Franklin Titus)</t>
  </si>
  <si>
    <t>Earth (Planet) -- Internal structure</t>
  </si>
  <si>
    <t>With the pilgrims to Mecca: The great pilgrimage of A.H. 1319; A.D. 1902</t>
  </si>
  <si>
    <t>Khan, Hadji (Gazanfar Ali); Sparroy, Wilfrid</t>
  </si>
  <si>
    <t>Mecca (Saudi Arabia); Pilgrims and pilgrimages</t>
  </si>
  <si>
    <t>Színházi esték</t>
  </si>
  <si>
    <t>Drama -- History and criticism</t>
  </si>
  <si>
    <t>Modern költők: Külföldi antológia a költők arcképeivel</t>
  </si>
  <si>
    <t>Poetry -- Translations into Hungarian</t>
  </si>
  <si>
    <t>The zoology of the voyage of H.M.S. Beagle [vol. 1 of 5] : $b Fossil mammalia</t>
  </si>
  <si>
    <t>Owen, Richard</t>
  </si>
  <si>
    <t>Beagle Expedition (1831-1836); Mammals, Fossil; Paleontology -- South America; Zoology</t>
  </si>
  <si>
    <t>A fáklya</t>
  </si>
  <si>
    <t>On the manner of negotiating with princes: On the uses of diplomacy; the choice of ministers and envoys; and the personal qualities necessary for success in missions abroad</t>
  </si>
  <si>
    <t>Callières, Monsieur de (François)</t>
  </si>
  <si>
    <t>Ambassadors; Diplomacy; Negotiation; Princes</t>
  </si>
  <si>
    <t>Browsing: Journalism/Media/Writing; Browsing: Politics; Browsing: Teaching &amp; Education</t>
  </si>
  <si>
    <t>The ruined cities of Mashonaland: Being a record of excavation and exploration in 1891</t>
  </si>
  <si>
    <t>Bent, J. Theodore (James Theodore)</t>
  </si>
  <si>
    <t>Extinct cities -- Zimbabwe -- Mashonaland; Great Zimbabwe (Extinct city)</t>
  </si>
  <si>
    <t>The jumping kangaroo and the apple butter cat</t>
  </si>
  <si>
    <t>Harrington, John Walker</t>
  </si>
  <si>
    <t>Days and hours in a garden</t>
  </si>
  <si>
    <t>E. V. B. (Eleanor Vere Boyle)</t>
  </si>
  <si>
    <t>Gardens</t>
  </si>
  <si>
    <t>Daughter of the sky : $b The story of Amelia Earhart</t>
  </si>
  <si>
    <t>Briand, Paul L., Jr.</t>
  </si>
  <si>
    <t>Air pilots -- United States -- Biography; Earhart, Amelia, 1897-1937</t>
  </si>
  <si>
    <t>Napoleon's British visitors and captives, 1801-1815</t>
  </si>
  <si>
    <t>Alger, John Goldworth</t>
  </si>
  <si>
    <t>British -- France; France -- History -- Consulate and First Empire, 1799-1815; Napoleon I, Emperor of the French, 1769-1821 -- Relations with British</t>
  </si>
  <si>
    <t>Browsing: History - British; Browsing: History - European; Browsing: History - General; Browsing: History - Warfare</t>
  </si>
  <si>
    <t>Tish plays the game</t>
  </si>
  <si>
    <t>Carberry, Letitia (Tish, fictitious character) -- Fiction; Female friendship -- Fiction; Humorous stories, American; Middle-aged women -- Fiction; Single women -- Fiction</t>
  </si>
  <si>
    <t>Black Canaan</t>
  </si>
  <si>
    <t>Fantasy fiction; Horror tales; Louisiana -- Fiction; Race relations -- Fiction</t>
  </si>
  <si>
    <t>The green girl</t>
  </si>
  <si>
    <t>Extraterrestrial beings -- Fiction; Fantasy fiction; Man-woman relationships -- Fiction; Science fiction; Scientists -- Fiction</t>
  </si>
  <si>
    <t>Woman : $b a vindication</t>
  </si>
  <si>
    <t>Sex; Women</t>
  </si>
  <si>
    <t>Zanna Bianca</t>
  </si>
  <si>
    <t>The blonde from Barsoom</t>
  </si>
  <si>
    <t>Fantasy fiction; Humorous stories; Mars (Planet) -- Fiction; Science fiction; Science fiction -- Authorship -- Fiction; Short stories</t>
  </si>
  <si>
    <t>Text book of veterinary medicine, Volume 3 (of 5)</t>
  </si>
  <si>
    <t>The flight of the heron</t>
  </si>
  <si>
    <t>Broster, D. K. (Dorothy Kathleen)</t>
  </si>
  <si>
    <t>Historical fiction; Jacobite Rebellion, 1745-1746 -- Fiction; Scotland -- History -- 18th century -- Fiction; War stories</t>
  </si>
  <si>
    <t>Annihilation</t>
  </si>
  <si>
    <t>Detective and mystery stories; Murder -- Investigation -- Fiction; New York (N.Y.) -- Fiction</t>
  </si>
  <si>
    <t>The Jewish religion</t>
  </si>
  <si>
    <t>Friedländer, M. (Michael)</t>
  </si>
  <si>
    <t>Books and authors</t>
  </si>
  <si>
    <t>Crisis!</t>
  </si>
  <si>
    <t>Diplomacy -- Fiction; Human-alien encounters -- Fiction; Science fiction; Short stories</t>
  </si>
  <si>
    <t>Too dearly bought : $b or, The town strike</t>
  </si>
  <si>
    <t>Didactic fiction; Domestic fiction; England -- Social conditions -- 19th century -- Juvenile fiction; Strikes and lockouts -- Juvenile fiction</t>
  </si>
  <si>
    <t>"Old Harmless"</t>
  </si>
  <si>
    <t>Older men -- Fiction; Squatters -- Fiction; Western stories</t>
  </si>
  <si>
    <t>Principles and practice of agricultural analysis. Volume 1 (of 3), Soils</t>
  </si>
  <si>
    <t>Agricultural chemistry; Farm produce; Fertilizers; Soils</t>
  </si>
  <si>
    <t>Erinnerungen eines alten Leipzigers : $b Humoristische Chronika aus Leipzigs jüngerer Vergangenheit</t>
  </si>
  <si>
    <t>Lippold, Adolf</t>
  </si>
  <si>
    <t>Leipzig (Germany) -- Biography; Leipzig (Germany) -- History -- 19th century; Leipzig (Germany) -- Social conditions -- 19th century; Lippold, Adolf, 1815-1895</t>
  </si>
  <si>
    <t>The butterfly guide : $b A pocket manual for the ready identification of the commoner species found in the United States and Canada</t>
  </si>
  <si>
    <t>Butterflies -- North America -- Identification</t>
  </si>
  <si>
    <t>My robot</t>
  </si>
  <si>
    <t>Boys -- Fiction; Families -- Fiction; Robots -- Fiction; Science fiction; Short stories</t>
  </si>
  <si>
    <t>A century of science in America : $b with special reference to the American Journal of Science, 1818-1918</t>
  </si>
  <si>
    <t>American journal of science; Science -- United States -- History</t>
  </si>
  <si>
    <t>Browsing: History - American; Browsing: Science - General</t>
  </si>
  <si>
    <t>Brazil today and tomorrow</t>
  </si>
  <si>
    <t>Brazil; Brazil -- Economic conditions</t>
  </si>
  <si>
    <t>The golden heart, and other fairy stories</t>
  </si>
  <si>
    <t>The Lakewood boys in the South Sea islands</t>
  </si>
  <si>
    <t>Adventure stories; Brothers -- Juvenile fiction; Oceania -- Juvenile fiction</t>
  </si>
  <si>
    <t>Vérben, vasban : $b Kis képek a nagy háboruból (inter arma)</t>
  </si>
  <si>
    <t>The Bobbsey twins keeping house</t>
  </si>
  <si>
    <t>Families -- Juvenile fiction; Housekeeping -- Juvenile fiction; Siblings -- Juvenile fiction; Twins -- Juvenile fiction</t>
  </si>
  <si>
    <t>Arthur's inheritance : $b or, How he conquered</t>
  </si>
  <si>
    <t>Clerks -- Juvenile fiction; Conduct of life -- Juvenile fiction; Debt -- Juvenile fiction; England -- Juvenile fiction; Fatherless families -- Juvenile fiction; Teenage boys -- Juvenile fiction</t>
  </si>
  <si>
    <t>Lucia in London</t>
  </si>
  <si>
    <t>Humorous stories; London (England) -- Fiction; Lucia (Fictitious character) -- Fiction; Women -- England -- Fiction</t>
  </si>
  <si>
    <t>Soutajan lauluja : $b Kokoelma pieniä runoja</t>
  </si>
  <si>
    <t>The triumph of the nut, and other parodies</t>
  </si>
  <si>
    <t>Ward, Christopher</t>
  </si>
  <si>
    <t>Ah, Oskar! : $b Kolminäytöksinen huvinäytelmä</t>
  </si>
  <si>
    <t>Scribe, Eugène</t>
  </si>
  <si>
    <t>French drama (Comedy) -- Translations into Finnish</t>
  </si>
  <si>
    <t>Lempiäniemen tyttäret</t>
  </si>
  <si>
    <t>Sexti Properti Elegiarvm: Liber Primvs</t>
  </si>
  <si>
    <t>Propertius, Sextus</t>
  </si>
  <si>
    <t>Elegiac poetry, Latin; Latin poetry; Love poetry, Latin; Man-woman relationships -- Poetry; Rome -- Poetry</t>
  </si>
  <si>
    <t>The Works of Samuel Johnson, in Sixteen Volumes. Volume 04</t>
  </si>
  <si>
    <t>Indian Why Stories: Sparks from War Eagle's Lodge-Fire</t>
  </si>
  <si>
    <t>Linderman, Frank Bird</t>
  </si>
  <si>
    <t>Cree Indians -- Folklore; Indian mythology -- Montana; Ojibwa Indians -- Folklore; Siksika Indians -- Folklore; Tales -- Montana</t>
  </si>
  <si>
    <t>The Grey Brethren, and Other Fragments in Prose and Verse</t>
  </si>
  <si>
    <t>Fairless, Michael</t>
  </si>
  <si>
    <t>The Village Watch-Tower</t>
  </si>
  <si>
    <t>Maid Marian</t>
  </si>
  <si>
    <t>Adventure stories; Great Britain -- History -- Richard I, 1189-1199 -- Fiction; Historical fiction; Love stories; Maid Marian (Legendary character) -- Fiction; Robin Hood (Legendary character) -- Fiction; Sherwood Forest (England) -- Fiction; Women outlaws -- Fiction</t>
  </si>
  <si>
    <t>Style</t>
  </si>
  <si>
    <t>Vanished Arizona: Recollections of the Army Life by a New England Woman</t>
  </si>
  <si>
    <t>Summerhayes, Martha</t>
  </si>
  <si>
    <t>Arizona -- Biography; Arizona -- Description and travel; Summerhayes, Martha, 1844-1926; United States. Army -- Military life</t>
  </si>
  <si>
    <t>From London to Land's End: and Two Letters from the "Journey through England by a Gentleman"</t>
  </si>
  <si>
    <t>Kai Lung's Golden Hours</t>
  </si>
  <si>
    <t>The soul of a bishop</t>
  </si>
  <si>
    <t>Autobiography of Andrew Dickson White — Volume 1</t>
  </si>
  <si>
    <t>Cornell University; Diplomats -- United States -- Biography; White, Andrew Dickson, 1832-1918</t>
  </si>
  <si>
    <t>Browsing: Biographies; Browsing: History - American; Browsing: History - Schools &amp; Universities</t>
  </si>
  <si>
    <t>Facino Cane</t>
  </si>
  <si>
    <t>Tales for Fifteen; Or, Imagination and Heart</t>
  </si>
  <si>
    <t>Girls -- Conduct of life -- Juvenile fiction; New York (N.Y.) -- Juvenile fiction</t>
  </si>
  <si>
    <t>Washington and His Comrades in Arms: A Chronicle of the War of Independence</t>
  </si>
  <si>
    <t>United States -- History -- Revolution, 1775-1783; Washington, George, 1732-1799 -- Military leadership</t>
  </si>
  <si>
    <t>A Tale of Three Lions</t>
  </si>
  <si>
    <t>Africa -- Fiction; Hunting guides -- Fiction; Quatermain, Allan (Fictitious character) -- Fiction</t>
  </si>
  <si>
    <t>Benita, an African romance</t>
  </si>
  <si>
    <t>Adventure and adventurers -- Fiction; Africa, East -- Fiction</t>
  </si>
  <si>
    <t>Africa; Browsing: Culture/Civilization/Society; Browsing: Fiction; Browsing: Travel &amp; Geography</t>
  </si>
  <si>
    <t>The Two Captains</t>
  </si>
  <si>
    <t>Charles V, Holy Roman Emperor, 1500-1558 -- Fiction; German fiction -- Translations into English; Germany -- History -- Reformation and Counter-Reformation, 1517-1618 -- Fiction; Knights and knighthood -- Fiction; Spain -- History -- Conquest of Tunis, 1535 -- Fiction</t>
  </si>
  <si>
    <t>Aslauga's Knight</t>
  </si>
  <si>
    <t>German fiction -- Translations into English; Germany -- Social life and customs -- Fiction; Knights and knighthood -- Fiction; Romances; Tales -- Germany</t>
  </si>
  <si>
    <t>Notes of a War Correspondent</t>
  </si>
  <si>
    <t>Cuba -- History -- Revolution, 1895-1898; Davis, Richard Harding, 1864-1916; Greco-Turkish War, 1897; Military history, Modern; Russo-Japanese War, 1904-1905; South African War, 1899-1902; Spanish-American War, 1898</t>
  </si>
  <si>
    <t>Boer War; Browsing: History - General; Browsing: History - Warfare; Spanish American War</t>
  </si>
  <si>
    <t>The Complete Essays of Charles Dudley Warner</t>
  </si>
  <si>
    <t>The Californiacs</t>
  </si>
  <si>
    <t>Within an Inch of His Life</t>
  </si>
  <si>
    <t>Arsonists -- Fiction; Detective and mystery stories; Fires -- Fiction; Paris (France) -- Fiction</t>
  </si>
  <si>
    <t>The Garden of Survival</t>
  </si>
  <si>
    <t>Diary of Samuel Pepys — Complete 1663 N.S.</t>
  </si>
  <si>
    <t>Diary of Samuel Pepys — Complete 1666 N.S.</t>
  </si>
  <si>
    <t>Sir Thomas More, or, Colloquies on the Progress and Prospects of Society</t>
  </si>
  <si>
    <t>More, Thomas, Saint, 1478-1535; Social problems</t>
  </si>
  <si>
    <t>Our Friend the Charlatan</t>
  </si>
  <si>
    <t>The Letters of Horace Walpole, Earl of Orford — Volume 3</t>
  </si>
  <si>
    <t>Agatha Webb</t>
  </si>
  <si>
    <t>Detective and mystery stories; New England -- Fiction; Trials (Murder) -- Fiction; Women -- Crimes against -- Fiction</t>
  </si>
  <si>
    <t>Travels in England in 1782</t>
  </si>
  <si>
    <t>Moritz, Karl Philipp</t>
  </si>
  <si>
    <t>Told in the East</t>
  </si>
  <si>
    <t>Struggling Upward, or Luke Larkin's Luck</t>
  </si>
  <si>
    <t>Adventure and adventurers -- Juvenile fiction; Conduct of life -- Juvenile fiction; New England -- History -- 19th century -- Juvenile fiction; Robbers and outlaws -- Juvenile fiction; Swindlers and swindling -- Juvenile fiction</t>
  </si>
  <si>
    <t>A Tramp Abroad — Volume 04</t>
  </si>
  <si>
    <t>Following the Equator: A Journey Around the World. Part 3</t>
  </si>
  <si>
    <t>Theological Essays and Other Papers — Volume 1</t>
  </si>
  <si>
    <t>Across the Years</t>
  </si>
  <si>
    <t>The Prince and the Pauper, Part 8.</t>
  </si>
  <si>
    <t>The Fighting Chance</t>
  </si>
  <si>
    <t>Expositions of Holy Scripture: Psalms</t>
  </si>
  <si>
    <t>Selections from Erasmus: Principally from his Epistles</t>
  </si>
  <si>
    <t>Erasmus, Desiderius, -1536; Theologians -- Correspondence</t>
  </si>
  <si>
    <t>Chronicle of the Cid</t>
  </si>
  <si>
    <t>Cid, approximately 1043-1099 -- Romances</t>
  </si>
  <si>
    <t>The Seaboard Parish, Complete</t>
  </si>
  <si>
    <t>Christian fiction; Neighborhoods -- Scotland -- Fiction</t>
  </si>
  <si>
    <t>An Essay on the History of Civil Society, Eighth Edition</t>
  </si>
  <si>
    <t>Ferguson, Adam</t>
  </si>
  <si>
    <t>Civil society -- History; Civilization -- History</t>
  </si>
  <si>
    <t>Slavery Ordained of God</t>
  </si>
  <si>
    <t>Ross, F. A. (Frederick Augustus)</t>
  </si>
  <si>
    <t>Slavery -- Justification; Slavery -- United States; Slavery and the church -- Presbyterian Church; Slavery and the church -- United States</t>
  </si>
  <si>
    <t>Browsing: Culture/Civilization/Society; Browsing: History - American; Browsing: Politics; Browsing: Religion/Spirituality/Paranormal</t>
  </si>
  <si>
    <t>Blackwood's Edinburgh Magazine — Volume 53, No. 327, January, 1843</t>
  </si>
  <si>
    <t>La Paloma</t>
  </si>
  <si>
    <t>Songs -- Instrumental settings</t>
  </si>
  <si>
    <t>Pantheism, Its Story and Significance: Religions Ancient and Modern</t>
  </si>
  <si>
    <t>Picton, J. Allanson (James Allanson)</t>
  </si>
  <si>
    <t>Pantheism; Religion</t>
  </si>
  <si>
    <t>Christianity and Islam</t>
  </si>
  <si>
    <t>Becker, Carl Heinrich</t>
  </si>
  <si>
    <t>Christianity and other religions -- Islam; Islam -- Relations -- Christianity</t>
  </si>
  <si>
    <t>Browsing: Philosophy &amp; Ethics; Browsing: Politics; Browsing: Religion/Spirituality/Paranormal; Christianity; Islam</t>
  </si>
  <si>
    <t>A Compilation of the Messages and Papers of the Presidents. Volume 1, part 1: George Washington</t>
  </si>
  <si>
    <t>Presidents -- United States; United States -- History -- Sources; United States -- Politics and government; Washington, George, 1732-1799</t>
  </si>
  <si>
    <t>Les Français en Amérique pendant la guerre de l'indépendance des États-Unis 1777-1783</t>
  </si>
  <si>
    <t>Balch, Thomas</t>
  </si>
  <si>
    <t>United States -- History -- Revolution, 1775-1783 -- Participation, French</t>
  </si>
  <si>
    <t>Browsing: History - American; Browsing: History - General; Browsing: History - Warfare; FR Histoire</t>
  </si>
  <si>
    <t>The Mirror of Literature, Amusement, and Instruction. Volume 20, No. 564, September 1, 1832</t>
  </si>
  <si>
    <t>The United Empire Loyalists: A Chronicle of the Great Migration [1914 ed.]</t>
  </si>
  <si>
    <t>Wallace, W. Stewart (William Stewart)</t>
  </si>
  <si>
    <t>American loyalists; United Empire loyalists</t>
  </si>
  <si>
    <t>As Seen By Me</t>
  </si>
  <si>
    <t>Bell, Lilian</t>
  </si>
  <si>
    <t>Egypt -- Description and travel; Europe -- Description and travel</t>
  </si>
  <si>
    <t>The Secret of Dreams</t>
  </si>
  <si>
    <t>Raizizun, Yacki</t>
  </si>
  <si>
    <t>Dream interpretation; Dreams</t>
  </si>
  <si>
    <t>The Princess Priscilla's Fortnight</t>
  </si>
  <si>
    <t>Germans -- England -- Fiction; Princesses -- Fiction</t>
  </si>
  <si>
    <t>Le petit chose</t>
  </si>
  <si>
    <t>Autobiographical fiction; Bildungsromans; Children's stories; French fiction -- 19th century; Young adult fiction</t>
  </si>
  <si>
    <t>Browsing: Children &amp; Young Adult Reading; Browsing: Culture/Civilization/Society; Browsing: Fiction; Browsing: Literature; FR Littérature</t>
  </si>
  <si>
    <t>A Love Episode</t>
  </si>
  <si>
    <t>France -- Social life and customs -- 19th century -- Fiction; Women -- Psychology -- Fiction</t>
  </si>
  <si>
    <t>Making His Way; Or, Frank Courtney's Struggle Upward</t>
  </si>
  <si>
    <t>Children -- Conduct of life -- Juvenile fiction; Conduct of life -- Juvenile fiction; Honesty -- Juvenile fiction; Kindness -- Juvenile fiction; Perseverance (Ethics) -- Juvenile fiction; Success -- Juvenile fiction</t>
  </si>
  <si>
    <t>Zanetto; and Cavalleria Rusticana</t>
  </si>
  <si>
    <t>Browsing: Music; Browsing: Performing Arts/Film; IT Musica; Opera</t>
  </si>
  <si>
    <t>Christian Mysticism</t>
  </si>
  <si>
    <t>The foundations of Japan : $b Notes made during journeys of 6,000 miles in the rural districts as a basis for a sounder knowledge of the Japanese people</t>
  </si>
  <si>
    <t>Robertson Scott, J. W. (John William)</t>
  </si>
  <si>
    <t>Agriculture -- Japan; Country life -- Japan; Japan -- Description and travel; Japan -- Social conditions</t>
  </si>
  <si>
    <t>A Journal of a Tour in the Congo Free State</t>
  </si>
  <si>
    <t>Dorman, Marcus R. P.</t>
  </si>
  <si>
    <t>Congo (Democratic Republic) -- Description and travel</t>
  </si>
  <si>
    <t>Jules César</t>
  </si>
  <si>
    <t>Browsing: Fiction; Browsing: History - General; Browsing: Literature; FR Théâtre</t>
  </si>
  <si>
    <t>The Evil Eye; Or, The Black Spector: The Works of William Carleton, Volume One</t>
  </si>
  <si>
    <t>His Life: A Complete Story in the Words of the Four Gospels</t>
  </si>
  <si>
    <t>Barton, William E. (William Eleazar); Soares, Theodore Gerald; Strong, Sydney</t>
  </si>
  <si>
    <t>Outdoor Sports and Games</t>
  </si>
  <si>
    <t>Miller, Claude Harris</t>
  </si>
  <si>
    <t>Games; Outdoor life; Sports</t>
  </si>
  <si>
    <t>The Nursery, No. 107, November, 1875, Vol. XVIII.: A Monthly Magazine for Youngest Readers</t>
  </si>
  <si>
    <t>Biltmore Oswald : $b The diary of a hapless recruit</t>
  </si>
  <si>
    <t>Smith, Thorne</t>
  </si>
  <si>
    <t>Humorous stories; United States. Navy -- Fiction</t>
  </si>
  <si>
    <t>The Cornet of Horse: A Tale of Marlborough's Wars</t>
  </si>
  <si>
    <t>Historical fiction; Marlborough, John Churchill, Duke of, 1650-1722 -- Juvenile fiction; Spanish Succession, War of, 1701-1714 -- Juvenile fiction</t>
  </si>
  <si>
    <t>The Queen's Cup</t>
  </si>
  <si>
    <t>Yachting -- Juvenile fiction</t>
  </si>
  <si>
    <t>Great Singers, Second Series: Malibran To Titiens</t>
  </si>
  <si>
    <t>Heralds of Empire: Being the Story of One Ramsay Stanhope, Lieutenant to Pierre Radisson in the Northern Fur Trade</t>
  </si>
  <si>
    <t>Fur trade -- Fiction; Fur traders -- Fiction; Historical fiction; Northwest, Canadian -- Fiction; Radisson, Pierre Esprit, approximately 1636-1710 -- Fiction</t>
  </si>
  <si>
    <t>Die prosa van die twede Afrikaanse beweging</t>
  </si>
  <si>
    <t>Schoonees, P. C. (Pieter Cornelis)</t>
  </si>
  <si>
    <t>Afrikaans literature -- History and criticism; Afrikaans prose literature -- History and criticism</t>
  </si>
  <si>
    <t>Browsing: Culture/Civilization/Society; Browsing: History - General; Browsing: Literature; South Africa</t>
  </si>
  <si>
    <t>The Circular Study</t>
  </si>
  <si>
    <t>The Tiger of Mysore: A Story of the War with Tippoo Saib</t>
  </si>
  <si>
    <t>India -- History -- Mysore War, 1799 -- Fiction; Tipu Sultan, Fath 'Ali, Nawab of Mysore, 1753-1799 -- Juvenile fiction</t>
  </si>
  <si>
    <t>Woman Triumphant (La Maja Desnuda)</t>
  </si>
  <si>
    <t>Husband and wife -- Fiction; Madrid (Spain) -- Fiction; Man-woman relationships -- Fiction; Painters -- Fiction; Widowers -- Fiction</t>
  </si>
  <si>
    <t>Hardy Perennials and Old Fashioned Flowers: Describing the Most Desirable Plants, for Borders, Rockeries, and Shrubberies.</t>
  </si>
  <si>
    <t>Flowers; Perennials</t>
  </si>
  <si>
    <t>The Philippine Islands, 1493-1898 — Volume 25 of 55: 1635-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Story of the Big Front Door</t>
  </si>
  <si>
    <t>Leonard, Mary Finley</t>
  </si>
  <si>
    <t>Children -- Juvenile fiction</t>
  </si>
  <si>
    <t>Napoleon and the Queen of Prussia</t>
  </si>
  <si>
    <t>Luise, Queen, consort of Frederick William III, King of Prussia, 1776-1810 -- Fiction; Napoleon I, Emperor of the French, 1769-1821 -- Fiction; Prussia (Germany) -- History -- Frederick William III, 1797-1840 -- Fiction</t>
  </si>
  <si>
    <t>Browsing: Fiction; Browsing: History - European; Browsing: History - General; Browsing: Literature; France</t>
  </si>
  <si>
    <t>The Dairyman's Daughter</t>
  </si>
  <si>
    <t>Richmond, Legh</t>
  </si>
  <si>
    <t>Christian life -- Juvenile fiction; Conversion -- Christianity -- Juvenile fiction</t>
  </si>
  <si>
    <t>Slave Narratives: A Folk History of Slavery in the United States from Interviews with Former Slaves, Volume XV, Tennessee Narratives</t>
  </si>
  <si>
    <t>African Americans -- Tennessee -- Biography; Enslaved persons -- Tennessee -- Biography; Enslaved persons -- Tennessee -- Social conditions; Slave narratives -- Tennessee; Slavery -- Tennessee</t>
  </si>
  <si>
    <t>Hiilivalkea</t>
  </si>
  <si>
    <t>Koskenniemi, Veikko Antero</t>
  </si>
  <si>
    <t>The Knickerbocker, or New-York Monthly Magazine, March 1844: Volume 23, Number 3</t>
  </si>
  <si>
    <t>Browsing: Encyclopedias/Dictionaries/Reference; Browsing: Literature; The Knickerbocker</t>
  </si>
  <si>
    <t>Ontario Teachers' Manuals: Household Science in Rural Schools</t>
  </si>
  <si>
    <t>Cooking -- Study and teaching -- Ontario; Home economics -- Study and teaching -- Ontario</t>
  </si>
  <si>
    <t>Browsing: Children &amp; Young Adult Reading; Browsing: Cooking &amp; Drinking; Browsing: Teaching &amp; Education; Children's Instructional Books; Technology</t>
  </si>
  <si>
    <t>Bulletin de Lille, 1916.04: publié sous le contrôle de l'autorité allemande</t>
  </si>
  <si>
    <t>Os Pobres: Precedido de uma Carta-Prefacio de Guerra Junqueiro</t>
  </si>
  <si>
    <t>Poor -- Fiction</t>
  </si>
  <si>
    <t>The Blood of the Conquerors</t>
  </si>
  <si>
    <t>Fergusson, Harvey</t>
  </si>
  <si>
    <t>Mexican Americans -- Fiction; Western stories</t>
  </si>
  <si>
    <t>Terre-Neuve et les Terre-Neuviennes</t>
  </si>
  <si>
    <t>La Chaume, Henri de</t>
  </si>
  <si>
    <t>Canada -- Description and travel; Newfoundland and Labrador -- Description and travel</t>
  </si>
  <si>
    <t>The Penang Pirate: and, The Lost Pinnace</t>
  </si>
  <si>
    <t>Adventure and adventurers -- Juvenile fiction; Conduct of life -- Juvenile fiction; Friendship -- Juvenile fiction; Pirates -- Juvenile fiction; Sailors -- Juvenile fiction; Seafaring life -- Juvenile fiction; Voyages and travels -- Juvenile fiction</t>
  </si>
  <si>
    <t>Browsing: Children &amp; Young Adult Reading; Browsing: Fiction; Pirates, Buccaneers, Corsairs, etc.</t>
  </si>
  <si>
    <t>Don Juan: Canto I</t>
  </si>
  <si>
    <t>The Mission; or Scenes in Africa</t>
  </si>
  <si>
    <t>Adventure stories; Africa -- Fiction</t>
  </si>
  <si>
    <t>Dispersão: 12 poesias por Mario de Sá-Carneiro</t>
  </si>
  <si>
    <t>Sá-Carneiro, Mário de</t>
  </si>
  <si>
    <t>Poetry; Portuguese poetry</t>
  </si>
  <si>
    <t>Light Freights</t>
  </si>
  <si>
    <t>John Nicholson, the Lion of the Punjaub</t>
  </si>
  <si>
    <t>Cholmeley, R. E.</t>
  </si>
  <si>
    <t>India -- History -- British occupation, 1765-1947; Nicholson, John, 1822-1857</t>
  </si>
  <si>
    <t>The 4-D Doodler</t>
  </si>
  <si>
    <t>Waldeyer, Graph</t>
  </si>
  <si>
    <t>The Grammar School Boys of Gridley; or, Dick &amp; Co. Start Things Moving</t>
  </si>
  <si>
    <t>Crocker's Hole: From "Slain By The Doones" By R. D. Blackmore</t>
  </si>
  <si>
    <t>In Kings' Byways</t>
  </si>
  <si>
    <t>France -- Fiction; Historical fiction; Short stories</t>
  </si>
  <si>
    <t>Evolution in Modern Thought</t>
  </si>
  <si>
    <t>The History of the American Expedition Fighting the Bolsheviki: Campaigning in North Russia 1918-1919</t>
  </si>
  <si>
    <t>Jahns, Lewis E.; Mead, Harry H.; Moore, Joel R. (Joel Roscoe)</t>
  </si>
  <si>
    <t>Soldiers -- United States -- Biography; Soviet Union -- History -- Allied intervention, 1918-1920; Soviet Union -- History -- Revolution, 1917-1921 -- Participation, American; Soviet Union -- History -- Revolution, 1917-1921 -- Personal narratives, American; World War, 1914-1918 -- Russia (Federation) -- Arkhangelʹsk; World War, 1914-1918 -- United States</t>
  </si>
  <si>
    <t>Heath's Modern Language Series: La Mère de la Marquise</t>
  </si>
  <si>
    <t>Browsing: Fiction; Browsing: Literature; Browsing: Teaching &amp; Education; FR Education et Enseignement</t>
  </si>
  <si>
    <t>A Midnight Fantasy</t>
  </si>
  <si>
    <t>Hamlet (Legendary character); Mate selection -- Fiction; Shakespeare, William, 1564-1616 -- Characters</t>
  </si>
  <si>
    <t>Masterpieces of Mystery in Four Volumes: Mystic-Humorous Stories</t>
  </si>
  <si>
    <t>Adventures in Toyland; What the Marionette Told Molly</t>
  </si>
  <si>
    <t>Hall, Edith King</t>
  </si>
  <si>
    <t>South Africa and the Transvaal War, Vol. 1 (of 8): From the Foundation of Cape Colony to the Boer Ultimatum of 9th Oct. 1899</t>
  </si>
  <si>
    <t>Jewel Weed</t>
  </si>
  <si>
    <t>Winter, Alice Ames</t>
  </si>
  <si>
    <t>Man-woman relationships -- Fiction; Political fiction</t>
  </si>
  <si>
    <t>The Telegraph Boy</t>
  </si>
  <si>
    <t>Adventure and adventurers -- Fiction; Conduct of life -- Fiction; Friendship -- Fiction; Messengers -- Fiction; New York (N.Y.) -- History -- 1865-1898 -- Fiction; Orphans -- Fiction</t>
  </si>
  <si>
    <t>Zur Psychopathologie des Alltagslebens: Über Vergessen, Versprechen, Vergreifen, Aberglaube und Irrtum</t>
  </si>
  <si>
    <t>Memory; Paragrammatism; Psychoanalysis; Psychology, Pathological; Repression (Psychology)</t>
  </si>
  <si>
    <t>Browsing: Philosophy &amp; Ethics; Browsing: Psychiatry/Psychology; DE Sachbuch</t>
  </si>
  <si>
    <t>The Forest of Dean: An Historical and Descriptive Account</t>
  </si>
  <si>
    <t>Archaeology; Dean, Forest of (England : Forest); England -- Description and travel; Iron industry and trade -- England -- Dean, Forest of; Technology -- History</t>
  </si>
  <si>
    <t>Archaeology; Browsing: Culture/Civilization/Society; Browsing: History - European; Browsing: History - General; Browsing: Travel &amp; Geography; United Kingdom</t>
  </si>
  <si>
    <t>O Infante D. Henrique e a arte de navegar dos portuguezes</t>
  </si>
  <si>
    <t>Eça, Vicente de Almeida de</t>
  </si>
  <si>
    <t>Biography; Explorers; Henry, Infante of Portugal, 1394-1460; Navigation; Portugal -- History</t>
  </si>
  <si>
    <t>Browsing: Biographies; Browsing: History - General; Browsing: Travel &amp; Geography; PT Biografia</t>
  </si>
  <si>
    <t>Watch the Sky</t>
  </si>
  <si>
    <t>Forgers -- Fiction; Science fiction; Short stories</t>
  </si>
  <si>
    <t>Two on the Trail: A Story of the Far Northwest</t>
  </si>
  <si>
    <t>Footner, Hulbert</t>
  </si>
  <si>
    <t>Adventure stories; Canada -- Fiction</t>
  </si>
  <si>
    <t>Historic Tales: The Romance of Reality. Vol. 11 (of 15), Roman</t>
  </si>
  <si>
    <t>A Lecture on the Study of History</t>
  </si>
  <si>
    <t>Bird Houses Boys Can Build</t>
  </si>
  <si>
    <t>Siepert, Albert Frederick</t>
  </si>
  <si>
    <t>Birdhouses</t>
  </si>
  <si>
    <t>Animals-Wild-Birds; Browsing: Computers &amp; Technology; Browsing: Nature/Gardening/Animals; Browsing: Science - General; Technology; Woodwork</t>
  </si>
  <si>
    <t>"No Clue!": A Mystery Story</t>
  </si>
  <si>
    <t>Hay, James</t>
  </si>
  <si>
    <t>Punch, or the London Charivari, Volume 104, May 6, 1893</t>
  </si>
  <si>
    <t>Turandot: The Chinese Sphinx</t>
  </si>
  <si>
    <t>China -- Drama</t>
  </si>
  <si>
    <t>Seventh Annual Report of the Bureau of Ethnology: to the Secretary of the Smithsonian Institution, 1885-1886, Government Printing Office, Washington, 1891</t>
  </si>
  <si>
    <t>Cherokee Indians -- Rites and ceremonies; Indians of North America -- Languages; Indians of North America -- Medicine; Indians of North America -- Rites and ceremonies; Ojibwa Indians -- Medicine</t>
  </si>
  <si>
    <t>The Beautiful: An Introduction to Psychological Aesthetics</t>
  </si>
  <si>
    <t>Aesthetics; Form (Aesthetics); Psychology, Applied</t>
  </si>
  <si>
    <t>Browsing: Art &amp; Photography; Browsing: Philosophy &amp; Ethics; Browsing: Psychiatry/Psychology</t>
  </si>
  <si>
    <t>Notes and Queries, Number 207, October 15, 1853: A Medium of Inter-communication for Literary Men, Artists, Antiquaries, Genealogists, etc.</t>
  </si>
  <si>
    <t>More Beasts (For Worse Children)</t>
  </si>
  <si>
    <t>Poetical Works of Matthew Arnold</t>
  </si>
  <si>
    <t>Delineations of the Ox Tribe: The Natural History of Bulls, Bisons, and Buffaloes.: Exhibiting all the Known Species and the More Remarkable Varieties of the Genus Bos.</t>
  </si>
  <si>
    <t>Vasey, George</t>
  </si>
  <si>
    <t>American bison; Buffaloes; Cattle; Oxen</t>
  </si>
  <si>
    <t>El Diablo</t>
  </si>
  <si>
    <t>Norton, Brayton</t>
  </si>
  <si>
    <t>Adventure stories; California, Southern -- Fiction; Fishers -- Fiction; Islands -- Fiction</t>
  </si>
  <si>
    <t>Pictorial Photography in America 1921</t>
  </si>
  <si>
    <t>The Gospel Day; Or, the Light of Christianity</t>
  </si>
  <si>
    <t>Orr, Charles Ebert</t>
  </si>
  <si>
    <t>Biographia Scoticana (Scots Worthies): A Brief Historical Account of the Lives, Characters, and Memorable Transactions of the Most Eminent Scots Worthies</t>
  </si>
  <si>
    <t>Howie, John</t>
  </si>
  <si>
    <t>Church of Scotland -- Biography; Scotland -- Biography</t>
  </si>
  <si>
    <t>Messengers of Evil: Being a Further Account of the Lures and Devices of Fantômas</t>
  </si>
  <si>
    <t>Ave Roma Immortalis, Vol. 2: Studies from the Chronicles of Rome</t>
  </si>
  <si>
    <t>The Fall of British Tyranny; Or, American Liberty Triumphant</t>
  </si>
  <si>
    <t>Leacock, John</t>
  </si>
  <si>
    <t>American drama; Tragicomedy; United States -- History -- Revolution, 1775-1783 -- Drama</t>
  </si>
  <si>
    <t>Livre d'amours, auquel est relatee la grant amour et façon par laquelle Pamphille peut jouir de Galathee et le moyen qu'en fist la maquerelle</t>
  </si>
  <si>
    <t>French poetry -- 16th century</t>
  </si>
  <si>
    <t>Browsing: Gender &amp; Sexuality Studies; Browsing: Literature; Browsing: Poetry; FR Séduction et libertinage</t>
  </si>
  <si>
    <t>The Night Riders: A Romance of Early Montana</t>
  </si>
  <si>
    <t>Una corta historia del eBook</t>
  </si>
  <si>
    <t>The Asses of Balaam</t>
  </si>
  <si>
    <t>Nor Iron Bars a Cage....</t>
  </si>
  <si>
    <t>Detective and mystery stories; New York (N.Y.) -- Fiction; Police -- New York (State) -- New York -- Fiction; Science fiction</t>
  </si>
  <si>
    <t>Browsing: Crime/Mystery; Browsing: Fiction; Browsing: Science-Fiction &amp; Fantasy; Science Fiction</t>
  </si>
  <si>
    <t>Telempathy</t>
  </si>
  <si>
    <t>Simonds, Vance</t>
  </si>
  <si>
    <t>Psychic ability -- Fiction; Science fiction; Short stories</t>
  </si>
  <si>
    <t>Mary Magdalen: A Chronicle</t>
  </si>
  <si>
    <t>Bible. New Testament -- History of Biblical events -- Fiction; Biographical fiction; Christian fiction; Christian women saints -- Fiction; Mary Magdalene, Saint -- Fiction; Palestine -- Fiction</t>
  </si>
  <si>
    <t>My Fair Planet</t>
  </si>
  <si>
    <t>Actors -- Fiction; Human-alien encounters -- Fiction; Science fiction; Short stories</t>
  </si>
  <si>
    <t>The Hills and the Vale</t>
  </si>
  <si>
    <t>Country life -- England; England -- Social life and customs -- 19th century; Natural history -- Outdoor books</t>
  </si>
  <si>
    <t>Browsing: Culture/Civilization/Society; Browsing: History - British; Browsing: Nature/Gardening/Animals</t>
  </si>
  <si>
    <t>Encyclopaedia Britannica, 11th Edition, "Drama" to "Dublin": Volume 8, Slice 7</t>
  </si>
  <si>
    <t>The Competitive Nephew</t>
  </si>
  <si>
    <t>Clothing trade -- New York (State) -- New York -- Fiction; Humorous stories; Jews -- New York (State) -- New York -- Fiction; Short stories</t>
  </si>
  <si>
    <t>Les historiettes de Tallemant des Réaux, tome premier: Mémoires pour servir à l'histoire du XVIIe siècle</t>
  </si>
  <si>
    <t>The Statute of Anne</t>
  </si>
  <si>
    <t>Copyright -- Great Britain -- History -- Sources; Great Britain. Laws, statutes, etc. Anno octavo Annæ reginæ ... An act for the encouragement of learning -- Anne, 1702-1714</t>
  </si>
  <si>
    <t>Cacao Culture in the Philippines</t>
  </si>
  <si>
    <t>Lyon, William Scrugham</t>
  </si>
  <si>
    <t>Cacao</t>
  </si>
  <si>
    <t>Godey's Lady's Book, Vol. 42, May, 1851</t>
  </si>
  <si>
    <t>Browsing: Culture/Civilization/Society; Browsing: Fashion &amp; Costume; Browsing: History - American; Godey's Lady's Book</t>
  </si>
  <si>
    <t>Where the Path Breaks</t>
  </si>
  <si>
    <t>Authors -- Fiction; Love -- Fiction; Near-death experiences -- Fiction; World War, 1914-1918 -- Fiction</t>
  </si>
  <si>
    <t>Charles Lyell and Modern Geology</t>
  </si>
  <si>
    <t>Bonney, T. G. (Thomas George)</t>
  </si>
  <si>
    <t>Geology -- History; Lyell, Charles, Sir, 1797-1875</t>
  </si>
  <si>
    <t>Behind the Green Door</t>
  </si>
  <si>
    <t>Adventure and adventurers -- Juvenile fiction; Gangsters -- Juvenile fiction; Mystery and detective stories; Parker, Penny (Fictitious character) -- Juvenile fiction; Women detectives -- Juvenile fiction; Women in journalism -- Juvenile fiction</t>
  </si>
  <si>
    <t>The Woodpeckers</t>
  </si>
  <si>
    <t>Eckstorm, Fannie Hardy</t>
  </si>
  <si>
    <t>Birds; Woodpeckers</t>
  </si>
  <si>
    <t>The Grandchildren of the Ghetto</t>
  </si>
  <si>
    <t>Jews -- England -- London -- Fiction</t>
  </si>
  <si>
    <t>Life of Heber C. Kimball, an apostle : $b the father and founder of the British mission</t>
  </si>
  <si>
    <t>Whitney, Orson F. (Orson Ferguson)</t>
  </si>
  <si>
    <t>Kimball, Heber C. (Heber Chase), 1801-1868; Latter Day Saint churches -- Apostles -- Biography; Latter Day Saint churches -- Missions -- Great Britain</t>
  </si>
  <si>
    <t>Browsing: Biographies; Browsing: History - Religious; Browsing: Religion/Spirituality/Paranormal; Christianity; Latter Day Saints</t>
  </si>
  <si>
    <t>The Religion of Geology and Its Connected Sciences</t>
  </si>
  <si>
    <t>Hitchcock, Edward</t>
  </si>
  <si>
    <t>Bible and geology; Religion and science</t>
  </si>
  <si>
    <t>Browsing: Philosophy &amp; Ethics; Browsing: Religion/Spirituality/Paranormal; Browsing: Science - Earth/Agricultural/Farming</t>
  </si>
  <si>
    <t>A Daughter of the Vine</t>
  </si>
  <si>
    <t>Back at School with the Tucker Twins</t>
  </si>
  <si>
    <t>African Americans -- Social conditions -- Juvenile fiction; Boarding school students -- Juvenile fiction; Christmas stories; Racism -- Juvenile fiction; Twins -- Juvenile fiction</t>
  </si>
  <si>
    <t>The Squire's Daughter</t>
  </si>
  <si>
    <t>Landlord and tenant -- Fiction; Love stories; Social classes -- England -- Fiction</t>
  </si>
  <si>
    <t>Ruth Fielding in the Red Cross; Or, Doing Her Best for Uncle Sam</t>
  </si>
  <si>
    <t>Adventure and adventurers -- Juvenile fiction; Fielding, Ruth (Fictitious character) -- Juvenile fiction; France -- Juvenile fiction; Patriotism -- Juvenile fiction; Red Cross and Red Crescent -- Juvenile fiction; World War, 1914-1918 -- Juvenile fiction</t>
  </si>
  <si>
    <t>Amusing Prose Chap Books</t>
  </si>
  <si>
    <t>Chapbooks</t>
  </si>
  <si>
    <t>In the Days of the Guild</t>
  </si>
  <si>
    <t>Great Britain -- History -- Henry II, 1154-1189 -- Juvenile fiction; Guilds -- Juvenile fiction; Middle Ages -- Juvenile fiction</t>
  </si>
  <si>
    <t>Browsing: Children &amp; Young Adult Reading; Browsing: History - Medieval/The Middle Ages</t>
  </si>
  <si>
    <t>Observations on Insanity: With Practical Remarks on the Disease and an Account of the Morbid Appearances on Dissection</t>
  </si>
  <si>
    <t>Haslam, John</t>
  </si>
  <si>
    <t>Mental illness</t>
  </si>
  <si>
    <t>The Crime Doctor</t>
  </si>
  <si>
    <t>The Ancestry of Modern Amphibia: A Review of the Evidence</t>
  </si>
  <si>
    <t>Eaton, Theodore H. (Theodore Hildreth)</t>
  </si>
  <si>
    <t>Amphibians -- Anatomy; Amphibians, Fossil</t>
  </si>
  <si>
    <t>Animal; Animals-Wild-Reptiles and Amphibians; Browsing: Nature/Gardening/Animals; Browsing: Science - Earth/Agricultural/Farming; Browsing: Science - Genetics/Biology/Evolution</t>
  </si>
  <si>
    <t>Letters to Severall Persons of Honour</t>
  </si>
  <si>
    <t>Church of England -- England -- Clergy -- Correspondence; Donne, John, 1572-1631 -- Correspondence; Poets, English -- Early modern, 1500-1700 -- Correspondence</t>
  </si>
  <si>
    <t>Boating</t>
  </si>
  <si>
    <t>Woodgate, Walter Bradford</t>
  </si>
  <si>
    <t>The Cruise of the Land-Yacht "Wanderer"; or, Thirteen Hundred Miles in my Caravan</t>
  </si>
  <si>
    <t>England -- Description and travel; Scotland -- Description and travel</t>
  </si>
  <si>
    <t>Browsing: History - European; Browsing: History - General; Browsing: Travel &amp; Geography; Travel</t>
  </si>
  <si>
    <t>A Damaged Reputation</t>
  </si>
  <si>
    <t>British -- Canada -- Fiction; Love stories; Ranchers -- Canada, Western -- Fiction</t>
  </si>
  <si>
    <t>Notwithstanding</t>
  </si>
  <si>
    <t>Lui lei lui</t>
  </si>
  <si>
    <t>Climbing in The British Isles.  Vol. 1 - England</t>
  </si>
  <si>
    <t>Haskett Smith, W. P. (Walter Parry)</t>
  </si>
  <si>
    <t>Mountaineering -- England; Mountains -- England -- Guidebooks</t>
  </si>
  <si>
    <t>Browsing: Other; Browsing: Travel &amp; Geography; Travel</t>
  </si>
  <si>
    <t>La Duchesse de Châteauroux et ses soeurs</t>
  </si>
  <si>
    <t>Châteauroux, Marie Anne de Mailly-Nesle, duchesse de, 1717-1744; Favorites, Royal -- France -- Biography; France -- Court and courtiers -- Biography; France -- Kings and rulers -- Paramours -- Biography; Louis XV, King of France, 1710-1774 -- Friends and associates; Mailly, Louise Julie, comtesse de, 1710-1751; Vintimille Du Luc, Pauline de Mailly-Nesle, marquise de, 1712-1741</t>
  </si>
  <si>
    <t>Browsing: Biographies; Browsing: History - European; Browsing: History - Royalty; FR Histoire</t>
  </si>
  <si>
    <t>Aspects of Modern Opera: Estimates and Inquiries</t>
  </si>
  <si>
    <t>Parson Kelly</t>
  </si>
  <si>
    <t>Lang, Andrew; Mason, A. E. W. (Alfred Edward Woodley)</t>
  </si>
  <si>
    <t>The Works of Robert G. Ingersoll, Vol. 11 (of 12): Dresden Edition—Miscellany</t>
  </si>
  <si>
    <t>On the study and difficulties of mathematics</t>
  </si>
  <si>
    <t>Algebra; Geometry; Mathematics -- Study and teaching</t>
  </si>
  <si>
    <t>The Irish Ecclesiastical Record, Volume 1, July 1865</t>
  </si>
  <si>
    <t>The Fortunate Isles: Life and Travel in Majorca, Minorca and Iviza</t>
  </si>
  <si>
    <t>Ibiza Island (Spain) -- Description and travel; Majorca (Spain) -- Description and travel; Minorca (Spain) -- Description and travel</t>
  </si>
  <si>
    <t>An Edinburgh Eleven: Pencil Portraits from College Life</t>
  </si>
  <si>
    <t>University of Edinburgh -- Biography</t>
  </si>
  <si>
    <t>The Diplomatic Correspondence of the American Revolution, Vol. 06</t>
  </si>
  <si>
    <t>Submarine U93</t>
  </si>
  <si>
    <t>Spy stories; World War, 1914-1918 -- Naval operations -- Submarine -- Fiction</t>
  </si>
  <si>
    <t>Mrs. Thompson: A Novel</t>
  </si>
  <si>
    <t>Businesswomen -- Fiction; England -- Social life and customs -- Fiction; Mothers and daughters -- Fiction; Remarriage -- Fiction; Widows -- Fiction</t>
  </si>
  <si>
    <t>In the Permanent Way</t>
  </si>
  <si>
    <t>British -- India -- Fiction; India -- Fiction; Short stories, English</t>
  </si>
  <si>
    <t>Tom Willoughby's Scouts: A Story of the War in German East Africa</t>
  </si>
  <si>
    <t>German East Africa -- Juvenile fiction; World War, 1914-1918 -- Africa -- Juvenile fiction</t>
  </si>
  <si>
    <t>The Christian Doctrine of Hell</t>
  </si>
  <si>
    <t>Hell</t>
  </si>
  <si>
    <t>At the Black Rocks</t>
  </si>
  <si>
    <t>Rand, Edward A. (Edward Augustus)</t>
  </si>
  <si>
    <t>Boys -- Conduct of life -- Juvenile fiction; Christmas -- Juvenile fiction; Conduct of life -- Juvenile fiction; Detective and mystery stories; Friendship -- Juvenile fiction; Intergenerational relations -- Juvenile fiction; Sailing -- Juvenile fiction; Ship captains -- Juvenile fiction; Storms -- Juvenile fiction</t>
  </si>
  <si>
    <t>Studies in Logical Theory</t>
  </si>
  <si>
    <t>Judgment (Logic); Logic; Thought and thinking</t>
  </si>
  <si>
    <t>Psychology and Social Practice</t>
  </si>
  <si>
    <t>Psychology; Sociology</t>
  </si>
  <si>
    <t>Browsing: Philosophy &amp; Ethics; Browsing: Psychiatry/Psychology; Browsing: Sociology</t>
  </si>
  <si>
    <t>The Life of David; Or, The History of the Man After God's Own Heart</t>
  </si>
  <si>
    <t>David, King of Israel</t>
  </si>
  <si>
    <t>The Spirit of the Ghetto: Studies of the Jewish Quarter in New York</t>
  </si>
  <si>
    <t>Hapgood, Hutchins</t>
  </si>
  <si>
    <t>Jews -- New York (State) -- New York; Jews -- New York (State) -- New York -- Intellectual life; Lower East Side (New York, N.Y.) -- Intellectual life; New York (N.Y.) -- Intellectual life</t>
  </si>
  <si>
    <t>The Bunsby Papers (second series): Irish Echoes</t>
  </si>
  <si>
    <t>Brougham, John</t>
  </si>
  <si>
    <t>Fiction; Humorous stories; Short stories</t>
  </si>
  <si>
    <t>Diary of John Manningham: Of the Middle Temple, and of Bradbourne, Kent, Barrister‑at‑Law, 1602-1603</t>
  </si>
  <si>
    <t>Manningham, John</t>
  </si>
  <si>
    <t>Great Britain -- History -- Elizabeth, 1558-1603 -- Sources; Great Britain -- History -- James I, 1603-1625 -- Sources; Lawyers -- Great Britain -- Biography; Lawyers -- Great Britain -- Diaries; London (England) -- Social life and customs -- Early works to 1800; Manningham, John, -1622</t>
  </si>
  <si>
    <t>The theory and practice of archery</t>
  </si>
  <si>
    <t>Ford, Horace A. (Horace Alfred); Butt, W. (William)</t>
  </si>
  <si>
    <t>Archery</t>
  </si>
  <si>
    <t>Harper's New Monthly Magazine, No. IX.—February, 1851.—Vol. II.</t>
  </si>
  <si>
    <t>The Broken Sword; Or, A Pictorial Page in Reconstruction</t>
  </si>
  <si>
    <t>Worthington, D.</t>
  </si>
  <si>
    <t>The Spirit of America</t>
  </si>
  <si>
    <t>National characteristics, American; United States -- Civilization</t>
  </si>
  <si>
    <t>A Pilgrimage to Nejd, the Cradle of the Arab Race. Vol. 2 [of 2]: A Visit to the Court of the Arab Emir, and "our Persian Campaign."</t>
  </si>
  <si>
    <t>Blunt, Anne, Lady</t>
  </si>
  <si>
    <t>Arabian Peninsula -- Description and travel; Iran -- Description and travel; Physical geography -- Arabian Peninsula; Railroads -- Euphrates River Valley; Wahhabiyah</t>
  </si>
  <si>
    <t>The book of the ladies: Illustrious Dames: The Reign and Amours of the Bourbon Régime</t>
  </si>
  <si>
    <t>France -- Biography; France -- Court and courtiers; Queens; Women -- Biography</t>
  </si>
  <si>
    <t>Symbolistes et Décadents</t>
  </si>
  <si>
    <t>Kahn, Gustave</t>
  </si>
  <si>
    <t>Decadence (Literary movement) -- France; French literature -- 19th century -- History and criticism; Symbolism (Literary movement) -- France</t>
  </si>
  <si>
    <t>The Child's Rainy Day Book</t>
  </si>
  <si>
    <t>White, Mary</t>
  </si>
  <si>
    <t>Amusements -- Juvenile literature; Children's literature; Games -- Juvenile literature; Handicraft -- Juvenile literature</t>
  </si>
  <si>
    <t>Pamphlets and Parodies on Political Subjects</t>
  </si>
  <si>
    <t>Political satire, English</t>
  </si>
  <si>
    <t>Browsing: History - General; Browsing: Humour; Browsing: Politics</t>
  </si>
  <si>
    <t>The Norwich Directory [1802]</t>
  </si>
  <si>
    <t>Peck, Thomas</t>
  </si>
  <si>
    <t>Modernities</t>
  </si>
  <si>
    <t>Samuel, Horace Barnett</t>
  </si>
  <si>
    <t>Literature, Modern -- 19th century -- History and criticism; Literature, Modern -- 20th century -- History and criticism; Modernism (Literature)</t>
  </si>
  <si>
    <t>The four Corners abroad</t>
  </si>
  <si>
    <t>Americans -- Europe -- Juvenile fiction; Europe -- Description and travel -- Juvenile fiction; Voyages and travels -- Juvenile fiction</t>
  </si>
  <si>
    <t>Theodore Roosevelt: An Address Delivered by Henry Cabot Lodge Before the Congress of the United States</t>
  </si>
  <si>
    <t>Taking the Bastile; Or, Pitou the Peasant: A Historical Story of the Great French Revolution</t>
  </si>
  <si>
    <t>Bastille -- Fiction; France -- History -- Revolution, 1789-1799 -- Fiction</t>
  </si>
  <si>
    <t>The Two First Centuries of Florentine History: The Republic and Parties at the Time of Dante. Fourth Impression.</t>
  </si>
  <si>
    <t>Florence (Italy) -- History -- To 1421</t>
  </si>
  <si>
    <t>The History of the Revolutions of Portugal</t>
  </si>
  <si>
    <t>Vertot, abbé de; Boisgelin de Kerdu, Pierre Marie Louis de</t>
  </si>
  <si>
    <t>Portugal -- History -- Revolution, 1640</t>
  </si>
  <si>
    <t>Edmund Dulac's Picture-Book for the French Red Cross</t>
  </si>
  <si>
    <t>Italian Alps: Sketches in the Mountains of Ticino, Lombardy, the Trentino, and Venetia</t>
  </si>
  <si>
    <t>Freshfield, Douglas William</t>
  </si>
  <si>
    <t>Alps, Italian (Italy) -- Description and travel</t>
  </si>
  <si>
    <t>An Old English Home and Its Dependencies</t>
  </si>
  <si>
    <t>The Gâtakamâlâ; Or, Garland of Birth-Stories</t>
  </si>
  <si>
    <t>Aryasura</t>
  </si>
  <si>
    <t>Gautama Buddha -- Pre-existence</t>
  </si>
  <si>
    <t>Campfire and Battlefield: An Illustrated History of the Campaigns and Conflicts of the Great Civil War</t>
  </si>
  <si>
    <t>Ridpath, John Clark; Connor, Selden; Gordon, John Brown; Howard, Henry W. B. (Henry Ward Beecher); Howard, O. O. (Oliver Otis); Johnson, Rossiter; Morgan, John Tyler</t>
  </si>
  <si>
    <t>Hester: A Story of Contemporary Life, Volume 1 (of 3)</t>
  </si>
  <si>
    <t>Putnam's Phrase Book: An Aid to Social Letter Writing and to Ready and Effective Conversation, with Over 100 Model Social Letters and 6000 of the World's Best English Phrases</t>
  </si>
  <si>
    <t>Carr, Edwin Hamlin</t>
  </si>
  <si>
    <t>English language -- Conversation and phrase books; Letter writing</t>
  </si>
  <si>
    <t>The Gate of Remembrance: The Story of the Psychological Experiment which Resulted in the Discovery of the Edgar Chapel at Glastonbury</t>
  </si>
  <si>
    <t>Bond, Frederick Bligh</t>
  </si>
  <si>
    <t>Glastonbury Abbey -- Miscellanea; Parapsychology and archaeology -- England -- Glastonbury -- Case studies; Spirit writings</t>
  </si>
  <si>
    <t>Browsing: Archaeology; Browsing: Philosophy &amp; Ethics; Browsing: Psychiatry/Psychology; Browsing: Religion/Spirituality/Paranormal</t>
  </si>
  <si>
    <t>Light-Fingered Gentry</t>
  </si>
  <si>
    <t>Capitalists and financiers -- Fiction; Commercial crimes -- Fiction; Man-woman relationships -- Fiction; New York (N.Y.) -- Social life and customs -- Fiction</t>
  </si>
  <si>
    <t>Philochristus: Memoirs of a Disciple of the Lord</t>
  </si>
  <si>
    <t>Cosmos</t>
  </si>
  <si>
    <t>McGaffey, Ernest</t>
  </si>
  <si>
    <t>On the Edge of the Primeval Forest: Experiences and Observations of a Doctor in Equatorial Africa</t>
  </si>
  <si>
    <t>Lambaréné (Moyen-Ogooué, Gabon); Missionaries, Medical -- Gabon -- Biography; Missions -- Gabon; Missions, Medical -- Gabon; Schweitzer, Albert, 1875-1965</t>
  </si>
  <si>
    <t>The Works of William Shakespeare [Cambridge Edition] [Vol. 4 of 9]</t>
  </si>
  <si>
    <t>Manual of Oriental Antiquities</t>
  </si>
  <si>
    <t>Babelon, Ernest</t>
  </si>
  <si>
    <t>Art, Asian; Oriental antiquities</t>
  </si>
  <si>
    <t>Auguste Rodin: The Man - His Ideas - His Works</t>
  </si>
  <si>
    <t>Madame Putiphar, vol 1 e 2</t>
  </si>
  <si>
    <t>Borel, Pétrus</t>
  </si>
  <si>
    <t>Imprisonment -- Fiction; Seduction -- Fiction</t>
  </si>
  <si>
    <t>Browsing: Fiction; Browsing: Gender &amp; Sexuality Studies; Browsing: Literature; FR Littérature</t>
  </si>
  <si>
    <t>The Causes of the Successes of the Ottoman Turks</t>
  </si>
  <si>
    <t>Phillpotts, J. Surtees (James Surtees)</t>
  </si>
  <si>
    <t>Princess Napraxine, Volume 2 (of 3)</t>
  </si>
  <si>
    <t>Schriften 13: Märchen; Dramatische Gedichte; Fragmente</t>
  </si>
  <si>
    <t>Sign Talk: A Universal Signal Code, Without Apparatus, for Use in the Army, the Navy, Camping, Hunting, and Daily Life</t>
  </si>
  <si>
    <t>Indian sign language; Sign language</t>
  </si>
  <si>
    <t>Amadis of Gaul, Vol. 2</t>
  </si>
  <si>
    <t>Lobeira, Vasco de</t>
  </si>
  <si>
    <t>Chivalry -- Fiction; Knights and knighthood -- Fiction; Romances, Spanish -- Translations into English</t>
  </si>
  <si>
    <t>The Australian Victories in France in 1918</t>
  </si>
  <si>
    <t>Monash, John, Sir</t>
  </si>
  <si>
    <t>Australia. Australian Army. Australian Imperial Force (1914-1921); World War, 1914-1918 -- Campaigns -- France; World War, 1914-1918 -- Participation, Australian; World War, 1914-1918 -- Regimental histories -- Australia</t>
  </si>
  <si>
    <t>Browsing: Biographies; Browsing: Literature; FR Littérature</t>
  </si>
  <si>
    <t>La vita Italiana nel Risorgimento (1815-1831), parte 2: Conferenze fiorentine - Storia</t>
  </si>
  <si>
    <t>Italian literature -- 19th century; Italy -- Civilization -- 19th century; Italy -- History -- 1815-1870</t>
  </si>
  <si>
    <t>Browsing: History - European; IT Storia</t>
  </si>
  <si>
    <t>Life of Father Ignatius of St. Paul, Passionist (The Hon. &amp; Rev. George Spencer).</t>
  </si>
  <si>
    <t>Pius a Sp. Sancto (Pius a Spiritu Sancto)</t>
  </si>
  <si>
    <t>Passionists; Spencer, George, 1799-1864</t>
  </si>
  <si>
    <t>Valda Berättelser: With Notes and Vocabulary</t>
  </si>
  <si>
    <t>Short stories, Swedish; Swedish fiction; Swedish language -- Readers</t>
  </si>
  <si>
    <t>De getemde feeks</t>
  </si>
  <si>
    <t>In Red and Gold</t>
  </si>
  <si>
    <t>China -- History -- Revolution, 1911-1912 -- Fiction; Love stories; River boats -- Fiction; Yangtze River (China) -- Fiction</t>
  </si>
  <si>
    <t>The origin and development of the moral ideas</t>
  </si>
  <si>
    <t>Ethics; Ethics -- History; Prehistoric peoples</t>
  </si>
  <si>
    <t>Clara Barton National Historic Site, Maryland</t>
  </si>
  <si>
    <t>Barton, Clara, 1821-1912; Clara Barton National Historic Site (Md.)</t>
  </si>
  <si>
    <t>Lowney's Cook Book: Illustrated in Colors</t>
  </si>
  <si>
    <t>Howard, Maria Willett</t>
  </si>
  <si>
    <t>Baree, Son of Kazan</t>
  </si>
  <si>
    <t>Dogs -- Fiction; Nature stories; Western stories; Wolves -- Fiction</t>
  </si>
  <si>
    <t>Browsing: Culture/Civilization/Society; Browsing: Fiction; Browsing: Nature/Gardening/Animals; Canada</t>
  </si>
  <si>
    <t>American War Ballads and Lyrics, Volume 2 (of 2): A Collection of the Songs and Ballads of the Colonial Wars, the Revolutions, the War of 1812-15, the War with Mexico and the Civil War</t>
  </si>
  <si>
    <t>The Historical Evidence for the Virgin Birth</t>
  </si>
  <si>
    <t>Taylor, Vincent</t>
  </si>
  <si>
    <t>Bible. Gospels; Jesus Christ -- Nativity; Virgin birth</t>
  </si>
  <si>
    <t>Farquharson of Glune</t>
  </si>
  <si>
    <t>Bateman, May</t>
  </si>
  <si>
    <t>England -- Fiction; Political fiction</t>
  </si>
  <si>
    <t>The Rogerenes: some hitherto unpublished annals belonging to the colonial history of Connecticut</t>
  </si>
  <si>
    <t>Bolles, John R. (John Rogers); Williams, Anna B. (Anna Bolles)</t>
  </si>
  <si>
    <t>Rogerenes -- History</t>
  </si>
  <si>
    <t>Nouvel atlas de poche des champignons Comestibles et Vénéneux les plus répandus. Série II (Première édition)</t>
  </si>
  <si>
    <t>Dumée, Paul</t>
  </si>
  <si>
    <t>The Philosophy of Fine Art, volume 4 (of 4): Hegel's Aesthetik</t>
  </si>
  <si>
    <t>General Anatomy, Applied to Physiology and Medicine, Vol. 1 (of 3)</t>
  </si>
  <si>
    <t>Bichat, Xavier</t>
  </si>
  <si>
    <t>Human anatomy; Human physiology</t>
  </si>
  <si>
    <t>American Indian Ways of Life: An Interpretation of the Archaeology of Illinois and Adjoining Areas</t>
  </si>
  <si>
    <t>Deuel, Thorne</t>
  </si>
  <si>
    <t>Illinois -- Antiquities; Indians of North America -- Illinois</t>
  </si>
  <si>
    <t>Les nécessités de la vie et les conséquences des rêves, précédé d'exemples</t>
  </si>
  <si>
    <t>Tanár úr kérem: Képek a középiskolából</t>
  </si>
  <si>
    <t>Karinthy, Frigyes</t>
  </si>
  <si>
    <t>Hungarian wit and humor; Schools -- Humor</t>
  </si>
  <si>
    <t>A Manual of Ancient History</t>
  </si>
  <si>
    <t>Thalheimer, M. E. (Mary Elsie)</t>
  </si>
  <si>
    <t>Four Phases of Morals: Socrates, Aristotle, Christianity, Utilitarianism</t>
  </si>
  <si>
    <t>Blackie, John Stuart</t>
  </si>
  <si>
    <t>Aristotle, 384 BC-322 BC; Christian ethics; Ethics -- Greece; Ethics -- History; Socrates, 470 BC-399 BC; Utilitarianism</t>
  </si>
  <si>
    <t>Pieces People Ask For: Serious, Humorous, Pathetic, Patriotic, and Dramatic Selections in Prose and Poetry for Reading and Recitations</t>
  </si>
  <si>
    <t>Warwick, the Kingmaker</t>
  </si>
  <si>
    <t>Great Britain -- History -- Wars of the Roses, 1455-1485 -- Biography; Great Britain -- Kings and rulers -- Succession; Great Britain -- Politics and government -- 1399-1485; Nobility -- Great Britain -- Biography; Warwick, Richard Neville, Earl of, 1428-1471</t>
  </si>
  <si>
    <t>Japanese Plays and Playfellows</t>
  </si>
  <si>
    <t>Edwards, Osman</t>
  </si>
  <si>
    <t>Japan -- Social life and customs; Japanese drama; Theater -- Japan</t>
  </si>
  <si>
    <t>Aunt Jo's Scrap-Bag, Volume 3: Cupid and Chow-chow, etc.</t>
  </si>
  <si>
    <t>A Minion of the Moon: A Romance of the King's Highway</t>
  </si>
  <si>
    <t>Speight, T. W. (Thomas Wilkinson)</t>
  </si>
  <si>
    <t>Brigands and robbers -- Fiction; England -- Fiction; English fiction -- 19th century</t>
  </si>
  <si>
    <t>A Noszty fiu esete Tóth Marival (2. kötet)</t>
  </si>
  <si>
    <t>A Book of the United States: Exhibiting its geography, divisions, constitution, and government ... and presenting a view of the republic generally, and of the individual states; together with a condensed history of the land, from its first discovery to the present time. The biography of about two hundred of the leading men: a description of the principal cities and towns; with statistical tables</t>
  </si>
  <si>
    <t>United States -- Biography; United States -- Description and travel; United States -- History</t>
  </si>
  <si>
    <t>Histoire de la caricature au moyen âge et sous la renaissance</t>
  </si>
  <si>
    <t>Caricature -- France -- History; Caricature -- History</t>
  </si>
  <si>
    <t>Browsing: Art &amp; Photography; Browsing: History - Medieval/The Middle Ages; Browsing: Humour; FR Beaux-Arts; FR Humour</t>
  </si>
  <si>
    <t>Voyage to Jupiter</t>
  </si>
  <si>
    <t>Morrison, David; Samz, Jane</t>
  </si>
  <si>
    <t>Jupiter (Planet) -- Photographs from space; Jupiter probes; Voyager Project</t>
  </si>
  <si>
    <t>Browsing: Science - Astronomy; Browsing: Science - General; Browsing: Travel &amp; Geography</t>
  </si>
  <si>
    <t>Australasian Fossils: A Students' Manual of Palaeontology</t>
  </si>
  <si>
    <t>Chapman, Frederick</t>
  </si>
  <si>
    <t>Paleontology -- Australia</t>
  </si>
  <si>
    <t>Index of the Project Gutenberg Works of Marguerite, Queen of Navarre</t>
  </si>
  <si>
    <t>Murder in Black Letter</t>
  </si>
  <si>
    <t>Berkeley (Calif.) -- Fiction; Detective and mystery stories; Murder -- Investigation -- Fiction</t>
  </si>
  <si>
    <t>Secreta Monita Societatis Jesu. The Secret Counsels of the Society of Jesus, in Latin and English</t>
  </si>
  <si>
    <t>Jesuits -- Controversial Literature</t>
  </si>
  <si>
    <t>Our Union and Its Defenders: An Oration, Delivered Before the Citizens of Burlington, N.J., on the Occasion of Their Celebration of the Eighty-Sixth Anniversary of Independence Day, July 4th, 1862</t>
  </si>
  <si>
    <t>Pugh, J. Howard (John Howard)</t>
  </si>
  <si>
    <t>Fourth of July orations; United States -- History -- Civil War, 1861-1865 -- Religious aspects</t>
  </si>
  <si>
    <t>Browsing: History - American; Browsing: History - Warfare; Browsing: Religion/Spirituality/Paranormal</t>
  </si>
  <si>
    <t>Memory's Storehouse Unlocked, True Stories: Pioneer Days In Wetmore and Northeast Kansas</t>
  </si>
  <si>
    <t>Bristow, John T.</t>
  </si>
  <si>
    <t>Nemaha County (Kan.) -- History; Wetmore (Kan.) -- History</t>
  </si>
  <si>
    <t>Bookplates</t>
  </si>
  <si>
    <t>Robinc</t>
  </si>
  <si>
    <t>Boucher, Anthony</t>
  </si>
  <si>
    <t>The Home Life of the Ancient Greeks</t>
  </si>
  <si>
    <t>Blümner, Hugo</t>
  </si>
  <si>
    <t>Greece -- Social life and customs -- To 146 B.C.</t>
  </si>
  <si>
    <t>Browsing: Culture/Civilization/Society; Browsing: History - Ancient; Browsing: History - European</t>
  </si>
  <si>
    <t>Gesammelte Werke in drei Bänden (1/3)</t>
  </si>
  <si>
    <t>Arab regék (1. kötet)</t>
  </si>
  <si>
    <t>Folk literature; Tales</t>
  </si>
  <si>
    <t>Die Engel mit dem Spleen</t>
  </si>
  <si>
    <t>Koning Hendrik de Vierde</t>
  </si>
  <si>
    <t>The Art of German Cooking and Baking: Revised and Enlarged Edition</t>
  </si>
  <si>
    <t>Meier, Lina</t>
  </si>
  <si>
    <t>Cooking, German</t>
  </si>
  <si>
    <t>Holmes' Own Story: In Which the Alleged Multi-murderer and Arch Conspirator Tells of the Twenty-two Tragic Deaths and Disappearances in Which He Is Said to Be Implicated, With Moyamensing Prison Diary Appendix</t>
  </si>
  <si>
    <t>Mudgett, Herman W.</t>
  </si>
  <si>
    <t>Mudgett, Herman W., 1861-1896; Serial murderers -- Illinois -- Chicago -- Biography</t>
  </si>
  <si>
    <t>In the wake of the buccaneers</t>
  </si>
  <si>
    <t>Buccaneers; Caribbean Sea; West Indies -- Description and travel</t>
  </si>
  <si>
    <t>Guide to Fortune-Telling by Dreams</t>
  </si>
  <si>
    <t>Mirabilia descripta: The wonders of the East</t>
  </si>
  <si>
    <t>Jordanus, Catalani, Bishop of Columbum, active 1302-1330</t>
  </si>
  <si>
    <t>India -- Description and travel -- Early works to 1800; Voyages and travels -- Early works to 1800</t>
  </si>
  <si>
    <t>Six Years with the Texas Rangers, 1875 to 1881</t>
  </si>
  <si>
    <t>Gillett, James B.</t>
  </si>
  <si>
    <t>Frontier and pioneer life -- Texas; Gillett, James B., 1856-1937; Texas -- History -- 1846-1950; Texas Rangers</t>
  </si>
  <si>
    <t>The Thing in the Truck</t>
  </si>
  <si>
    <t>Human-alien encounters -- Fiction; Science fiction; Short stories; Truck drivers -- Fiction</t>
  </si>
  <si>
    <t>Last Essays of Maurice Hewlett</t>
  </si>
  <si>
    <t>Worlds of the Imperium</t>
  </si>
  <si>
    <t>The Stranger</t>
  </si>
  <si>
    <t>Dickson, Gordon R.</t>
  </si>
  <si>
    <t>Fathers and sons -- Fiction; Human-alien encounters -- Fiction; Science fiction; Short stories; Space ships -- Fiction</t>
  </si>
  <si>
    <t>Free Opinions, Freely Expressed on Certain Phases of Modern Social Life and Conduct</t>
  </si>
  <si>
    <t>English essays -- 20th century; Great Britain -- Social life and customs -- 20th century</t>
  </si>
  <si>
    <t>The Lake Regions of Central Africa: A Picture of Exploration, Vol. 1</t>
  </si>
  <si>
    <t>Fantasy: A Novel</t>
  </si>
  <si>
    <t>Serbian Fairy Tales</t>
  </si>
  <si>
    <t>Fairy tales -- Serbia</t>
  </si>
  <si>
    <t>Storia della Repubblica di Firenze v. 2/3</t>
  </si>
  <si>
    <t>An Indian Ass</t>
  </si>
  <si>
    <t>Acton, Harold</t>
  </si>
  <si>
    <t>Paris de siècle en siècle</t>
  </si>
  <si>
    <t>Nagy idők, nagy emberek: Regény</t>
  </si>
  <si>
    <t>Vas, Gereben</t>
  </si>
  <si>
    <t>Œuvres de Voltaire Tome XIX: Siècle de Louis XIV.—Tome I</t>
  </si>
  <si>
    <t>French literature -- 18th century</t>
  </si>
  <si>
    <t>The voice at Johnnywater</t>
  </si>
  <si>
    <t>Ranches -- Fiction; Western stories</t>
  </si>
  <si>
    <t>Land without chimneys; or, the byways of Mexico</t>
  </si>
  <si>
    <t>Coffin, Alfred Oscar</t>
  </si>
  <si>
    <t>Mammonart: An essay in economic interpretation</t>
  </si>
  <si>
    <t>Arts and society; Economics and literature; Literature -- History and criticism -- Theory, etc.</t>
  </si>
  <si>
    <t>Browsing: Culture/Civilization/Society; Browsing: Economics; Browsing: Literature</t>
  </si>
  <si>
    <t>Utazás a Holdba kilenczvenhét óra és husz percz alatt</t>
  </si>
  <si>
    <t>Surprise house</t>
  </si>
  <si>
    <t>Cats -- Juvenile fiction; Families -- Juvenile fiction; Inheritance and succession -- Juvenile fiction; Mystery fiction</t>
  </si>
  <si>
    <t>The story of the Congo Free State : $b Social, political, and economic aspects of the Belgian system of government in Central Africa</t>
  </si>
  <si>
    <t>Wack, Henry Wellington</t>
  </si>
  <si>
    <t>Belgium -- Colonies -- Africa -- Administration; Congo (Democratic Republic) -- History -- To 1908</t>
  </si>
  <si>
    <t>An Egyptian oasis : $b An account of the oasis of Kharga in the Libyan desert, with special reference to its history, physical geography, and water-supply</t>
  </si>
  <si>
    <t>Kharga (Egypt : Oasis); Water-supply -- Egypt -- Kharga (Oasis)</t>
  </si>
  <si>
    <t>English printers' ornaments</t>
  </si>
  <si>
    <t>Book ornamentation; Printers' ornaments -- England -- History; Printers' ornaments -- England -- Specimens; Type and type-founding -- England -- Specimens</t>
  </si>
  <si>
    <t>The grandfathers' war</t>
  </si>
  <si>
    <t>Conflict of generations -- Fiction; Physicians -- Fiction; Science fiction; Space colonies -- Fiction; Space medicine -- Fiction; War stories</t>
  </si>
  <si>
    <t>Les roses d'Ispahan: La Perse en automobile à travers la Russie et le Caucase</t>
  </si>
  <si>
    <t>Twilight sleep</t>
  </si>
  <si>
    <t>Domestic fiction; Man-woman relationships -- Fiction; New York (N.Y.) -- Fiction; Upper class -- Fiction</t>
  </si>
  <si>
    <t>Lions 'n' tigers 'n' everything</t>
  </si>
  <si>
    <t>Cooper, Courtney Ryley</t>
  </si>
  <si>
    <t>Animals; Circus</t>
  </si>
  <si>
    <t>Mary Rose : $b A play in three acts</t>
  </si>
  <si>
    <t>Aging -- Drama; Ghost plays; Missing persons -- Drama; Paranormal drama</t>
  </si>
  <si>
    <t>A lady and her husband</t>
  </si>
  <si>
    <t>Blanco White, Amber Reeves</t>
  </si>
  <si>
    <t>Families -- Fiction; Housewives -- Fiction; Marriage -- Fiction; Self-actualization (Psychology) -- Fiction; Tearooms -- Fiction; Women employees -- Fiction; Work environment -- Fiction</t>
  </si>
  <si>
    <t>The black border : $b Gullah stories of the Carolina coast (with a glossary)</t>
  </si>
  <si>
    <t>Gonzalez, Ambrose Elliott</t>
  </si>
  <si>
    <t>African Americans -- South Carolina -- Folklore; Sea Islands Creole dialect -- Texts; Tales -- South Carolina</t>
  </si>
  <si>
    <t>How deep the grooves</t>
  </si>
  <si>
    <t>Experiments -- Fiction; Fetus -- Fiction; Pregnant women -- Fiction; Science fiction; Short stories</t>
  </si>
  <si>
    <t>Mirror for Magistrates, Volume 1</t>
  </si>
  <si>
    <t>Great Britain -- History -- Poetry; Shakespeare, William, 1564-1616 -- Sources</t>
  </si>
  <si>
    <t>The spirit of American sculpture</t>
  </si>
  <si>
    <t>Adams, Adeline</t>
  </si>
  <si>
    <t>Sculpture -- United States -- History; Sculpture, American</t>
  </si>
  <si>
    <t>Thoughts of the servant of God, Thérèse of the Child Jesus : $b The little flower of Jesus, Carmelite of the monastery of Lisieux, 1873-1897</t>
  </si>
  <si>
    <t>The religion of Plutarch : $b A pagan creed of apostolic times</t>
  </si>
  <si>
    <t>Oakesmith, John</t>
  </si>
  <si>
    <t>Plutarch -- Religion</t>
  </si>
  <si>
    <t>Garment cutting in the twentieth century : $b Consisting of a series of articles on garment cutting and making</t>
  </si>
  <si>
    <t>Hertzer, Günther F.</t>
  </si>
  <si>
    <t>Tailoring</t>
  </si>
  <si>
    <t>Browsing: Computers &amp; Technology; Browsing: Fashion &amp; Costume</t>
  </si>
  <si>
    <t>Travels and discoveries in North and Central Africa : $b Including accounts of Tripoli, the Sahara, the remarkable kingdom of Bornu, and the countries around Lake Chad</t>
  </si>
  <si>
    <t>Barth, Heinrich</t>
  </si>
  <si>
    <t>Africa, Central -- Description and travel; Africa, North -- Description and travel</t>
  </si>
  <si>
    <t>Beginners' zoology</t>
  </si>
  <si>
    <t>Coleman, Walter Moore</t>
  </si>
  <si>
    <t>Oberon and Puck : $b Verses grave and gay</t>
  </si>
  <si>
    <t>Cone, Helen Gray</t>
  </si>
  <si>
    <t>Music after the great war, and other studies</t>
  </si>
  <si>
    <t>Ballet; Massenet, Jules, 1842-1912; Music -- 20th century -- History and criticism; Stravinsky, Igor, 1882-1971; Theaters -- Stage-setting and scenery</t>
  </si>
  <si>
    <t>The shears of destiny</t>
  </si>
  <si>
    <t>Adventure stories; Americans -- Russia -- Fiction; Man-woman relationships -- Fiction</t>
  </si>
  <si>
    <t>Chroniques de J. Froissart, tome 07/13 : $b 1367-1370 (Depuis l'expédition du Prince de Galles en Espagne jusqu'à la nomination de B. Du Guesclin à la charge de Connétable de France)</t>
  </si>
  <si>
    <t>The grateful elephant : $b And other stories translated from the Pāli</t>
  </si>
  <si>
    <t>Burlingame, Eugene Watson</t>
  </si>
  <si>
    <t>Buddhist legends</t>
  </si>
  <si>
    <t>The Tenth (Irish) Division in Gallipoli</t>
  </si>
  <si>
    <t>Cooper, Bryan</t>
  </si>
  <si>
    <t>Cooper, Bryan, 1884-1930; Gallipoli Peninsula (Turkey) -- History, Military; Great Britain. Army -- Biography; Great Britain. Army. Division, 10th; Soldiers -- Ireland -- Biography; World War, 1914-1918 -- Campaigns -- Turkey -- Gallipoli Peninsula; World War, 1914-1918 -- Personal narratives, Irish; World War, 1914-1918 -- Regimental histories -- Great Britain</t>
  </si>
  <si>
    <t>Guy Falconer : $b or, The chronicles of the old Moat House</t>
  </si>
  <si>
    <t>Christian life -- Juvenile fiction; Conduct of life -- Juvenile fiction; England -- Juvenile fiction</t>
  </si>
  <si>
    <t>Mielevä hidalgo Don Quijote Manchalainen II:2</t>
  </si>
  <si>
    <t>The Queen of the Swamp, and other plain Americans</t>
  </si>
  <si>
    <t>Catherwood, Mary Hartwell</t>
  </si>
  <si>
    <t>Timbouctou, voyage au Maroc au Sahara et au Soudan, Tome 1 (de 2)</t>
  </si>
  <si>
    <t>Vaiheita : $b Kokoelma pieniä kertomuksia</t>
  </si>
  <si>
    <t>Sigurd</t>
  </si>
  <si>
    <t>Short stories, Swedish -- Translations into Finnish; Swedish fiction -- Translations into Finnish</t>
  </si>
  <si>
    <t>Phil, the Fiddler</t>
  </si>
  <si>
    <t>Child abuse -- Juvenile fiction; New York (N.Y.) -- History -- 1865-1898 -- Juvenile fiction; Runaways -- Juvenile fiction; Violinists -- Juvenile fiction</t>
  </si>
  <si>
    <t>Creatures That Once Were Men</t>
  </si>
  <si>
    <t>The Kingdom of the Blind</t>
  </si>
  <si>
    <t>The Passionate Pilgrim</t>
  </si>
  <si>
    <t>The Bible, Douay-Rheims, New Testament</t>
  </si>
  <si>
    <t>The Flying U's Last Stand</t>
  </si>
  <si>
    <t>Albert Savarus</t>
  </si>
  <si>
    <t>An Accursed Race</t>
  </si>
  <si>
    <t>Cagots</t>
  </si>
  <si>
    <t>Questionable Amusements and Worthy Substitutes</t>
  </si>
  <si>
    <t>Judy, J. M.</t>
  </si>
  <si>
    <t>Amusements -- Religious aspects -- Methodist Church; Christian ethics</t>
  </si>
  <si>
    <t>Love-Songs of Childhood</t>
  </si>
  <si>
    <t>Browsing: Children &amp; Young Adult Reading; Browsing: Poetry; Poetry</t>
  </si>
  <si>
    <t>The Man Who Was Afraid</t>
  </si>
  <si>
    <t>The Railroad Builders: A Chronicle of the Welding of the States</t>
  </si>
  <si>
    <t>Moody, John</t>
  </si>
  <si>
    <t>Railroads -- United States -- History</t>
  </si>
  <si>
    <t>Browsing: History - American; Children's History; United States</t>
  </si>
  <si>
    <t>Essays on Paul Bourget</t>
  </si>
  <si>
    <t>The Machine</t>
  </si>
  <si>
    <t>American drama -- 20th century; New York (N.Y.) -- Drama; Political corruption -- Drama; Socialists -- Drama; Tammany Hall -- Drama</t>
  </si>
  <si>
    <t>The Spell of Egypt</t>
  </si>
  <si>
    <t>Egypt -- Antiquities; Egypt -- Description and travel</t>
  </si>
  <si>
    <t>Jeremy</t>
  </si>
  <si>
    <t>Boys -- Fiction; England -- Fiction</t>
  </si>
  <si>
    <t>Henry VIII and His Court: A Historical Novel</t>
  </si>
  <si>
    <t>Catharine Parr, Queen, consort of Henry VIII, King of England, 1512-1548 -- Fiction; Courts and courtiers -- Fiction; Henry VIII, King of England, 1491-1547 -- Fiction</t>
  </si>
  <si>
    <t>Browsing: Culture/Civilization/Society; Browsing: Fiction; Browsing: History - British; Browsing: Literature; United Kingdom</t>
  </si>
  <si>
    <t>Greek Studies: a Series of Essays</t>
  </si>
  <si>
    <t>Art, Greek; Greek drama -- History and criticism; Mythology, Greek</t>
  </si>
  <si>
    <t>Browsing: Culture/Civilization/Society; Browsing: History - General; Browsing: Literature; Greece</t>
  </si>
  <si>
    <t>The Renaissance: studies in art and poetry</t>
  </si>
  <si>
    <t>At the Villa Rose</t>
  </si>
  <si>
    <t>Jeannot et Colin</t>
  </si>
  <si>
    <t>The Poisoned Pen</t>
  </si>
  <si>
    <t>Chemistry teachers -- Fiction; Detective and mystery stories; Kennedy, Craig (Fictitious character) -- Fiction; New York (N.Y.) -- Fiction; United States -- Social life and customs -- 20th century -- Fiction</t>
  </si>
  <si>
    <t>Last Poems: Translations from the Book of Indian Love</t>
  </si>
  <si>
    <t>English poetry; India -- Poetry; Love poetry</t>
  </si>
  <si>
    <t>Short Stories for English Courses</t>
  </si>
  <si>
    <t>France and England in North America, Part V: Count Frontenac, New France, Louis XIV</t>
  </si>
  <si>
    <t>School and Home Cooking</t>
  </si>
  <si>
    <t>Greer, Carlotta C. (Carlotta Cherryholmes)</t>
  </si>
  <si>
    <t>Gone to Earth</t>
  </si>
  <si>
    <t>Webb, Mary Gladys Meredith</t>
  </si>
  <si>
    <t>Man-woman relationships -- Fiction; Nature -- Fiction; Triangles (Interpersonal relations) -- Fiction; Wales -- Fiction; Women -- Fiction</t>
  </si>
  <si>
    <t>Tales of the Enchanted Islands of the Atlantic</t>
  </si>
  <si>
    <t>Geographical myths -- Juvenile literature; Legends -- Juvenile literature; Mythology -- Juvenile literature</t>
  </si>
  <si>
    <t>Martin, Theodore, Sir</t>
  </si>
  <si>
    <t>Horace -- Criticism and interpretation</t>
  </si>
  <si>
    <t>Lifted Masks; stories</t>
  </si>
  <si>
    <t>United States -- Social life and customs -- 20th century -- Fiction</t>
  </si>
  <si>
    <t>Crucial Instances</t>
  </si>
  <si>
    <t>The Attaché; or, Sam Slick in England — Complete</t>
  </si>
  <si>
    <t>Haliburton, Thomas Chandler</t>
  </si>
  <si>
    <t>Canada -- Social life and customs -- Fiction; Canadians -- England -- Fiction; Humorous stories, Canadian; Slick, Sam (Fictitious character) -- Fiction</t>
  </si>
  <si>
    <t>Browsing: Culture/Civilization/Society; Browsing: Fiction; Browsing: History - General; Browsing: Humour; Browsing: Travel &amp; Geography; Canada</t>
  </si>
  <si>
    <t>Das goldene Vließ</t>
  </si>
  <si>
    <t>Grillparzer, Franz</t>
  </si>
  <si>
    <t>Argonauts (Greek mythology) -- Drama; Medea, consort of Aegeus, King of Athens (Mythological character) -- Drama</t>
  </si>
  <si>
    <t>Mary Olivier: a Life</t>
  </si>
  <si>
    <t>Bildungsromans; Domestic fiction; Mothers and daughters -- Fiction</t>
  </si>
  <si>
    <t>The Postmaster's Daughter</t>
  </si>
  <si>
    <t>Detective and mystery stories; Villages -- England -- Fiction</t>
  </si>
  <si>
    <t>Introduction to the Philosophy and Writings of Plato</t>
  </si>
  <si>
    <t>Philosophy; Plato</t>
  </si>
  <si>
    <t>Holland: The History of the Netherlands</t>
  </si>
  <si>
    <t>Grattan, Thomas Colley</t>
  </si>
  <si>
    <t>The Abandoned Room</t>
  </si>
  <si>
    <t>Camp, Wadsworth</t>
  </si>
  <si>
    <t>U.S. Copyright Renewals, 1970 January - June</t>
  </si>
  <si>
    <t>The American Indian as Participant in the Civil War</t>
  </si>
  <si>
    <t>Abel, Annie Heloise</t>
  </si>
  <si>
    <t>Indians of North America -- History -- Civil War, 1861-1865; Indians of North America -- Indian Territory -- History; United States -- History -- Civil War, 1861-1865 -- Participation, Indian</t>
  </si>
  <si>
    <t>Browsing: Culture/Civilization/Society; Browsing: History - American; Browsing: History - Warfare; Native America; US Civil War</t>
  </si>
  <si>
    <t>Ralph Waldo Emerson</t>
  </si>
  <si>
    <t>Authors, American -- 19th century -- Biography; Emerson, Ralph Waldo, 1803-1882</t>
  </si>
  <si>
    <t>Wells Brothers: The Young Cattle Kings</t>
  </si>
  <si>
    <t>Historical fiction; Ranch life -- Fiction; Western stories</t>
  </si>
  <si>
    <t>Browsing: Culture/Civilization/Society; Browsing: Fiction; Browsing: History - General; Western</t>
  </si>
  <si>
    <t>Runoja</t>
  </si>
  <si>
    <t>De profundis</t>
  </si>
  <si>
    <t>Mappo, the Merry Monkey: His Many Adventures</t>
  </si>
  <si>
    <t>Adventure and adventurers -- Juvenile fiction; Animals -- Juvenile fiction; Monkeys -- Juvenile fiction</t>
  </si>
  <si>
    <t>Theory of the Earth, With Proofs and Illustrations, Volume 2 (of 4)</t>
  </si>
  <si>
    <t>Notes on the Apocalypse</t>
  </si>
  <si>
    <t>Steele, David</t>
  </si>
  <si>
    <t>La Novela Picaresca</t>
  </si>
  <si>
    <t>Picaresque literature, Spanish; Spanish fiction</t>
  </si>
  <si>
    <t>Red Money</t>
  </si>
  <si>
    <t>Detective and mystery stories; England -- Fiction; Inheritance and succession -- Fiction; Nobility -- Fiction; Romanies -- Fiction</t>
  </si>
  <si>
    <t>The Adventures of Prickly Porky</t>
  </si>
  <si>
    <t>Animals -- Juvenile fiction; Friendship -- Juvenile fiction; Porcupines -- Juvenile fiction</t>
  </si>
  <si>
    <t>The Story of Jack and the Giants</t>
  </si>
  <si>
    <t>Fairy tales; Giants -- Juvenile fiction</t>
  </si>
  <si>
    <t>A Voyage to New Holland, Etc. in the Year 1699</t>
  </si>
  <si>
    <t>Dampier, William</t>
  </si>
  <si>
    <t>Buccaneers -- Early works to 1800; Canary Islands -- Description and travel -- Early works to 1800; Natural history -- Pre-Linnean works; Salvador (Brazil) -- Description and travel -- Early works to 1800; Shark Bay (W.A.) -- Discovery and exploration -- Early works to 1800; Voyages and travels -- Early works to 1800; Voyages around the world -- Early works to 1800</t>
  </si>
  <si>
    <t>A Continuation of a Voyage to New Holland, Etc. in the Year 1699</t>
  </si>
  <si>
    <t>Buccaneers -- Early works to 1800; Indonesia -- Description and travel -- Early works to 1800; Natural history -- Pre-Linnean works; Pacific Ocean -- Discovery and exploration -- Early works to 1800; Voyages and travels -- Early works to 1800; Voyages around the world -- Early works to 1800</t>
  </si>
  <si>
    <t>Count Hannibal: A Romance of the Court of France</t>
  </si>
  <si>
    <t>Courts and courtiers -- Fiction; Huguenots -- Fiction</t>
  </si>
  <si>
    <t>A Voyage in a Balloon (1852)</t>
  </si>
  <si>
    <t>Balloons -- Fiction</t>
  </si>
  <si>
    <t>Diane of the Green Van</t>
  </si>
  <si>
    <t>Dalrymple, Leona</t>
  </si>
  <si>
    <t>Adventure stories; Automobile travel -- Fiction; Inheritance and succession -- Fiction; Young women -- Fiction</t>
  </si>
  <si>
    <t>The Culture of Vegetables and Flowers From Seeds and Roots: 16th Edition</t>
  </si>
  <si>
    <t>Sutton &amp; Sons Ltd.</t>
  </si>
  <si>
    <t>Gardening; Plant propagation</t>
  </si>
  <si>
    <t>The Fat of the Land: The Story of an American Farm</t>
  </si>
  <si>
    <t>Streeter, John Williams</t>
  </si>
  <si>
    <t>International Language, Past, Present &amp; Future: With Specimens of Esperanto and Grammar</t>
  </si>
  <si>
    <t>Clark, Walter John</t>
  </si>
  <si>
    <t>Esperanto -- Grammar; Language, Universal</t>
  </si>
  <si>
    <t>The False Gods</t>
  </si>
  <si>
    <t>Fantasy fiction; Journalists -- Fiction; Paranormal fiction</t>
  </si>
  <si>
    <t>Illustration of the Method of Recording Indian Languages: From the First Annual Report of the Bureau of Ethnology, Smithsonian Institution</t>
  </si>
  <si>
    <t>Dorsey, James Owen; Gatschet, Albert S. (Albert Samuel); Riggs, Stephen Return</t>
  </si>
  <si>
    <t>Indians of North America -- Languages</t>
  </si>
  <si>
    <t>Browsing: Culture/Civilization/Society; Browsing: History - American; Browsing: Language &amp; Communication; Language Education; Native America</t>
  </si>
  <si>
    <t>A Critical Examination of Socialism</t>
  </si>
  <si>
    <t>Mallock, W. H. (William Hurrell)</t>
  </si>
  <si>
    <t>The Adventures of Ann: Stories of Colonial Times</t>
  </si>
  <si>
    <t>United States -- Social life and customs -- To 1775 -- Fiction</t>
  </si>
  <si>
    <t>The Tales of the Heptameron, Vol. 3 (of 5)</t>
  </si>
  <si>
    <t>Henrik Ibsen: A Bibliography of Criticism and Biography with an Index to Characters</t>
  </si>
  <si>
    <t>Firkins, Ina Ten Eyck</t>
  </si>
  <si>
    <t>Ibsen, Henrik, 1828-1906 -- Bibliography; Norwegian drama -- Bibliography</t>
  </si>
  <si>
    <t>Pieces of Eight: Being the Authentic Narrative of a Treasure Discovered in the Bahama Islands in the Year 1903</t>
  </si>
  <si>
    <t>Bahamas -- Fiction; Treasure troves -- Fiction</t>
  </si>
  <si>
    <t>Browsing: Culture/Civilization/Society; Browsing: Fiction; Browsing: History - General; Browsing: Travel &amp; Geography; Pirates, Buccaneers, Corsairs, etc.</t>
  </si>
  <si>
    <t>Jacques Cartier</t>
  </si>
  <si>
    <t>Canada -- History; Cartier, Jacques, 1491-1557</t>
  </si>
  <si>
    <t>Browsing: Biographies; Browsing: History - American; Browsing: History - General; FR Biographie, Mémoires, Journal intime, Correspondance</t>
  </si>
  <si>
    <t>Three Years' War</t>
  </si>
  <si>
    <t>De Wet, Christiaan Rudolf</t>
  </si>
  <si>
    <t>De Wet, Christiaan Rudolf, 1854-1922; South Africa -- Biography; South African War, 1899-1902 -- Personal narratives; Transvaal (South Africa) -- History -- 1880-1910</t>
  </si>
  <si>
    <t>The Southerner: A Romance of the Real Lincoln</t>
  </si>
  <si>
    <t>Bahá'u'lláh and the New Era</t>
  </si>
  <si>
    <t>Esslemont, J. E. (John Ebenezer)</t>
  </si>
  <si>
    <t>Bahai Faith; Bahá'u'lláh, 1817-1892</t>
  </si>
  <si>
    <t>Speed the plough : $b A comedy, in five acts; as performed at the Theatre Royal, Covent Garden</t>
  </si>
  <si>
    <t>Bell's Cathedrals: The Cathedral Church of York: A Description of Its Fabric and A Brief History of the Archi-Episcopal See</t>
  </si>
  <si>
    <t>Clutton-Brock, A. (Arthur)</t>
  </si>
  <si>
    <t>York Minster</t>
  </si>
  <si>
    <t>Memorias de un vigilante</t>
  </si>
  <si>
    <t>Alvarez, José S. (José Sixto)</t>
  </si>
  <si>
    <t>Crime -- Argentina -- Buenos Aires; Criminals -- Argentina -- Buenos Aires</t>
  </si>
  <si>
    <t>Fables of Infidelity and Facts of Faith: Being an Examination of the Evidences of Infidelity</t>
  </si>
  <si>
    <t>Patterson, Robert</t>
  </si>
  <si>
    <t>Apologetics -- History -- 19th century; Atheism -- Controversial literature; Pantheism; Rationalism -- Controversial literature; Religion and science</t>
  </si>
  <si>
    <t>At the Sign of the Barber's Pole: Studies In Hirsute History</t>
  </si>
  <si>
    <t>Barbers; Hairdressing -- History</t>
  </si>
  <si>
    <t>Pages for Laughing Eyes</t>
  </si>
  <si>
    <t>Left on the Labrador: A Tale of Adventure Down North</t>
  </si>
  <si>
    <t>Little Pollie: Or a Bunch of Violets</t>
  </si>
  <si>
    <t>Dyer, Gertrude P.</t>
  </si>
  <si>
    <t>Child labor -- Juvenile fiction; Children of alcoholics -- Juvenile fiction; Christian life -- Juvenile fiction; Friendship -- Juvenile fiction; Kindness -- Juvenile fiction; London (England) -- Social conditions -- 19th century -- Juvenile fiction; Poor -- England -- London -- Juvenile fiction; Temperance -- Juvenile fiction</t>
  </si>
  <si>
    <t>Rosemary</t>
  </si>
  <si>
    <t>Lawrence, Josephine</t>
  </si>
  <si>
    <t>Family -- Juvenile fiction; Schools -- Juvenile fiction</t>
  </si>
  <si>
    <t>Le marchand de Venise</t>
  </si>
  <si>
    <t>Browsing: Culture/Civilization/Society; Browsing: Fiction; Browsing: Literature; FR Théâtre</t>
  </si>
  <si>
    <t>Lloyd George: The Man and His Story</t>
  </si>
  <si>
    <t>Dilnot, Frank</t>
  </si>
  <si>
    <t>Lloyd George, David, 1863-1945</t>
  </si>
  <si>
    <t>Tristram of Blent: An Episode in the Story of an Ancient House</t>
  </si>
  <si>
    <t>England -- Social life and customs -- Fiction; Inheritance and succession -- Fiction; Young men -- Fiction</t>
  </si>
  <si>
    <t>Chocolate: or, An Indian Drinke: By the wise and Moderate use whereof, Health is preserved, Sicknesse Diverted, and Cured, especially the Plague of the Guts; vulgarly called The New Disease</t>
  </si>
  <si>
    <t>Colmenero de Ledesma, Antonio</t>
  </si>
  <si>
    <t>Chocolate -- Early works to 1800</t>
  </si>
  <si>
    <t>Browsing: Cooking &amp; Drinking; Browsing: History - General; Browsing: Science - General; Cookbooks and Cooking; Technology</t>
  </si>
  <si>
    <t>The Gulf and Inland Waters: The Navy in the Civil War. Volume 3.</t>
  </si>
  <si>
    <t>United States -- History -- Civil War, 1861-1865 -- Naval operations; United States. Navy -- History</t>
  </si>
  <si>
    <t>The Dawn of Reason; or, Mental Traits in the Lower Animals</t>
  </si>
  <si>
    <t>Psychology, Comparative; Reason</t>
  </si>
  <si>
    <t>Biology; Browsing: Philosophy &amp; Ethics; Browsing: Psychiatry/Psychology; Browsing: Science - Genetics/Biology/Evolution</t>
  </si>
  <si>
    <t>London Town</t>
  </si>
  <si>
    <t>Leigh, Felix</t>
  </si>
  <si>
    <t>Children's poetry, English; London (England) -- Juvenile poetry</t>
  </si>
  <si>
    <t>The Life of St. Paul</t>
  </si>
  <si>
    <t>Stalker, James</t>
  </si>
  <si>
    <t>Hindu Law and Judicature from the Dharma-Sástra of Yájnavalkya</t>
  </si>
  <si>
    <t>Yajñavalkya</t>
  </si>
  <si>
    <t>Hindu law</t>
  </si>
  <si>
    <t>Browsing: Culture/Civilization/Society; Browsing: Law &amp; Criminology; Browsing: Religion/Spirituality/Paranormal; Hinduism</t>
  </si>
  <si>
    <t>The Essentials of Spirituality</t>
  </si>
  <si>
    <t>Impressions of South Africa</t>
  </si>
  <si>
    <t>Black people -- South Africa; Free State (South Africa); South Africa -- Description and travel; South Africa -- History -- 1836-1909; South Africa -- Politics and government -- 1836-1909; South African War, 1899-1902; Transvaal (South Africa)</t>
  </si>
  <si>
    <t>Browsing: History - General; Browsing: Travel &amp; Geography; South Africa</t>
  </si>
  <si>
    <t>Notes and Queries, Number 182, April 23, 1853: A Medium of Inter-communication for Literary Men, Artists, Antiquaries, Genealogists, etc.</t>
  </si>
  <si>
    <t>The Child-Voice in Singing: Treated from a physiological and a practical standpoint and especially adapted to schools and boy choirs</t>
  </si>
  <si>
    <t>Howard, Francis E. (Francis Edward)</t>
  </si>
  <si>
    <t>Choral singing -- Juvenile; Singing; Voice culture</t>
  </si>
  <si>
    <t>Colonial Records of Virginia</t>
  </si>
  <si>
    <t>Virginia -- History -- Colonial period, ca. 1600-1775 -- Sources</t>
  </si>
  <si>
    <t>The Vortex Blaster</t>
  </si>
  <si>
    <t>The Epistle of Paul the Apostle to the Galatians</t>
  </si>
  <si>
    <t>Bible. Galatians</t>
  </si>
  <si>
    <t>The Voyage of the "Steadfast": The Young Missionaries in the Pacific</t>
  </si>
  <si>
    <t>Adventure and adventurers -- Juvenile fiction; Castaways -- Juvenile fiction; Christian life -- Juvenile fiction; Conduct of life -- Juvenile fiction; Missionaries -- Juvenile fiction; Sailing -- Juvenile fiction; Shipwreck survival -- Juvenile fiction; Voyages and travels -- Juvenile fiction</t>
  </si>
  <si>
    <t>The moonshiners at Hoho-hebee Falls: 1895</t>
  </si>
  <si>
    <t>茶經</t>
  </si>
  <si>
    <t>Lu, Yu</t>
  </si>
  <si>
    <t>Tea -- China -- Early works to 1800; Tea -- China -- History</t>
  </si>
  <si>
    <t>A Girl of the Commune</t>
  </si>
  <si>
    <t>Paris (France) -- History -- Commune, 1871 -- Fiction</t>
  </si>
  <si>
    <t>Fifty Soups</t>
  </si>
  <si>
    <t>Murrey, Thomas J. (Thomas Jefferson)</t>
  </si>
  <si>
    <t>Cooking; Soups</t>
  </si>
  <si>
    <t>No Moving Parts</t>
  </si>
  <si>
    <t>Yaco, Murray F.</t>
  </si>
  <si>
    <t>Baboo Jabberjee, B.A.</t>
  </si>
  <si>
    <t>The Bronze Eagle: A Story of the Hundred Days</t>
  </si>
  <si>
    <t>Elba (Italy) -- Fiction; Napoleon I, Emperor of the French, 1769-1821 -- Elba and the Hundred Days, 1814-1815 -- Fiction</t>
  </si>
  <si>
    <t>A Beautiful Alien</t>
  </si>
  <si>
    <t>Antony Gray,—Gardener</t>
  </si>
  <si>
    <t>LM (Leslie Moore)</t>
  </si>
  <si>
    <t>Gardeners -- Fiction</t>
  </si>
  <si>
    <t>El Mar</t>
  </si>
  <si>
    <t>Ruth Fielding At College; or, The Missing Examination Papers</t>
  </si>
  <si>
    <t>College stories; College students -- Juvenile fiction; Detective and mystery stories; Fielding, Ruth (Fictitious character) -- Juvenile fiction; Mystery and detective stories</t>
  </si>
  <si>
    <t>The Library of William Congreve</t>
  </si>
  <si>
    <t>Congreve, William, 1670-1729 -- Library -- Catalogs; Early printed books -- England -- Bibliography -- Catalogs; Private libraries -- England -- Catalogs; Rare books -- England -- Bibliography -- Catalogs</t>
  </si>
  <si>
    <t>Historic Ghosts and Ghost Hunters</t>
  </si>
  <si>
    <t>Bruce, H. Addington (Henry Addington)</t>
  </si>
  <si>
    <t>Zigzag Journeys in Northern Lands;: The Rhine to the Arctic; A Summer Trip of the Zigzag Club Through Holland, Germany, Denmark, Norway, and Sweden</t>
  </si>
  <si>
    <t>Adventure and adventurers -- Juvenile fiction; Clubs -- Juvenile fiction; Voyages and travels -- Juvenile fiction</t>
  </si>
  <si>
    <t>The Red Hand of Ulster</t>
  </si>
  <si>
    <t>Birmingham, George A.</t>
  </si>
  <si>
    <t>The Valor of Cappen Varra</t>
  </si>
  <si>
    <t>Notes de Voltaire et de Condorcet sur les pensées de Pascal</t>
  </si>
  <si>
    <t>Voltaire; Pascal, Blaise; François de Neufchâteau, Nicolas Louis, comte; Condorcet, Jean-Antoine-Nicolas de Caritat, marquis de</t>
  </si>
  <si>
    <t>Banned Books from Anne Haight's list; Browsing: Philosophy &amp; Ethics; Browsing: Religion/Spirituality/Paranormal; FR Philosophie, Religion et Morale</t>
  </si>
  <si>
    <t>Culture and Cooking; Or, Art in the Kitchen</t>
  </si>
  <si>
    <t>Owen, Catherine</t>
  </si>
  <si>
    <t>Peeps at Many Lands: Burma</t>
  </si>
  <si>
    <t>Burma -- Description and travel</t>
  </si>
  <si>
    <t>Andrew Jackson</t>
  </si>
  <si>
    <t>Brown, William Garrott</t>
  </si>
  <si>
    <t>Jackson, Andrew, 1767-1845; Presidents -- United States -- Biography</t>
  </si>
  <si>
    <t>Books Condemned to be Burnt</t>
  </si>
  <si>
    <t>Book burning -- Great Britain; Censorship -- Great Britain -- History; Prohibited books -- Great Britain -- History</t>
  </si>
  <si>
    <t>The Annals of Willenhall</t>
  </si>
  <si>
    <t>Hackwood, Frederick William</t>
  </si>
  <si>
    <t>Willenhall (Walsall, England)</t>
  </si>
  <si>
    <t>The Galaxy, June 1877: Vol. XXIII.—June, 1877.—No. 6.</t>
  </si>
  <si>
    <t>Browsing: Encyclopedias/Dictionaries/Reference; Browsing: Literature; Browsing: Other; The Galaxy</t>
  </si>
  <si>
    <t>The Scrap Book. Volume 1, No. 2: April 1906</t>
  </si>
  <si>
    <t>The Ambassador</t>
  </si>
  <si>
    <t>Merwin, Sam</t>
  </si>
  <si>
    <t>Ambassadors -- Fiction; Computers -- Fiction; Science fiction</t>
  </si>
  <si>
    <t>Women of America: Woman: In all ages and in all countries Vol. 10 (of 10)</t>
  </si>
  <si>
    <t>Larus, John Ruse</t>
  </si>
  <si>
    <t>Women -- America -- History; Women -- United States -- History</t>
  </si>
  <si>
    <t>The Ruined Cities of Zululand</t>
  </si>
  <si>
    <t>Walmsley, Hugh Mulleneux</t>
  </si>
  <si>
    <t>South Africa -- Description and travel; Zululand (South Africa)</t>
  </si>
  <si>
    <t>The Sacred Fount</t>
  </si>
  <si>
    <t>Man-woman relationships -- England -- Fiction; Married people -- England -- Fiction; Psychological fiction</t>
  </si>
  <si>
    <t>Round the World in Eighty Days</t>
  </si>
  <si>
    <t>Man and Maid</t>
  </si>
  <si>
    <t>Man-woman relationships -- Fiction; Short stories, English</t>
  </si>
  <si>
    <t>Great Singers on the Art of Singing: Educational Conferences with Foremost Artists</t>
  </si>
  <si>
    <t>Singers; Singing; Voice culture</t>
  </si>
  <si>
    <t>Bransford of Rainbow Range: Originally Published under the title of Bransford in Arcadia, or, The Little Eohippus</t>
  </si>
  <si>
    <t>Encyclopaedia Britannica, 11th Edition, "Arundel, Thomas" to "Athens": Volume 2, Slice 7</t>
  </si>
  <si>
    <t>Paradise Bend</t>
  </si>
  <si>
    <t>I, Thou, and the Other One: A Love Story</t>
  </si>
  <si>
    <t>Wayside and Woodland Trees: A pocket guide to the British sylva</t>
  </si>
  <si>
    <t>Step, Edward</t>
  </si>
  <si>
    <t>Shrubs -- Great Britain; Trees -- Great Britain</t>
  </si>
  <si>
    <t>Browsing: Nature/Gardening/Animals; Browsing: Science - General; Forestry</t>
  </si>
  <si>
    <t>The Ranch Girls in Europe</t>
  </si>
  <si>
    <t>Adventure and adventurers -- Juvenile fiction; Betrothal -- Juvenile fiction; Italy -- Juvenile fiction; Mediterranean Sea -- Juvenile fiction; Voyages and travels -- Juvenile fiction; Young women -- Social life and customs -- Juvenile fiction</t>
  </si>
  <si>
    <t>Uncanny Tales</t>
  </si>
  <si>
    <t>Fantasy fiction, English; Paranormal fiction, English</t>
  </si>
  <si>
    <t>I Walked in Arden</t>
  </si>
  <si>
    <t>Crawford, Jack Randall</t>
  </si>
  <si>
    <t>Americans -- England -- Fiction; British -- United States -- Fiction</t>
  </si>
  <si>
    <t>Dr. John McLoughlin, the Father of Oregon</t>
  </si>
  <si>
    <t>Holman, Frederick V.</t>
  </si>
  <si>
    <t>McLoughlin, John, 1784-1857; Oregon Territory -- History</t>
  </si>
  <si>
    <t>The Influence of the Bible on Civilisation</t>
  </si>
  <si>
    <t>Dobschütz, Ernst von</t>
  </si>
  <si>
    <t>Bible -- Influence</t>
  </si>
  <si>
    <t>Marvels of Pond-life: Or, A Year's Microscopic Recreations Among the Polyps, Infusoria, Rotifers, Water-bears and Polyzoa</t>
  </si>
  <si>
    <t>Slack, Henry James</t>
  </si>
  <si>
    <t>Freshwater animals -- England; Microscopy; Pond animals</t>
  </si>
  <si>
    <t>Animal; Animals-Wild; Browsing: Nature/Gardening/Animals; Browsing: Science - General; Microscopy</t>
  </si>
  <si>
    <t>Historia de la literatura y del arte dramático en España, tomo IV</t>
  </si>
  <si>
    <t>Schack, Adolf Friedrich von</t>
  </si>
  <si>
    <t>Spanish drama -- History and criticism</t>
  </si>
  <si>
    <t>惡魔</t>
  </si>
  <si>
    <t>The Sins of the Children: A Novel</t>
  </si>
  <si>
    <t>The Diamond Fairy Book</t>
  </si>
  <si>
    <t>The American Indian as Slaveholder and Seccessionist: An Omitted Chapter in the Diplomatic History of the Southern Confederacy</t>
  </si>
  <si>
    <t>Indian Territory; Slavery -- United States; United States -- History -- Civil War, 1861-1865</t>
  </si>
  <si>
    <t>American Football</t>
  </si>
  <si>
    <t>The Iron Boys in the Steel Mills; or, Beginning Anew in the Cinder Pits</t>
  </si>
  <si>
    <t>Mears, James R.</t>
  </si>
  <si>
    <t>Steel industry and trade -- Juvenile fiction</t>
  </si>
  <si>
    <t>Tics and Their Treatment</t>
  </si>
  <si>
    <t>Feindel, E. (Eugène); Meige, Henry</t>
  </si>
  <si>
    <t>Tic disorders</t>
  </si>
  <si>
    <t>Gearr-sgeoil air Sir Seoras Uilleam Ros</t>
  </si>
  <si>
    <t>gla</t>
  </si>
  <si>
    <t>Politicians -- Canada -- Biography; Ross, George W. (George William), 1841-1914; Scottish Canadians -- Ontario -- History</t>
  </si>
  <si>
    <t>Browsing: Biographies; Browsing: History - American; Browsing: History - British; Browsing: History - General</t>
  </si>
  <si>
    <t>Wilderness of Spring</t>
  </si>
  <si>
    <t>Historical fiction; United States -- History -- Colonial period, ca. 1600-1775 -- Fiction</t>
  </si>
  <si>
    <t>Prairie Gold</t>
  </si>
  <si>
    <t>Iowa Press and Authors' Club</t>
  </si>
  <si>
    <t>American literature -- Iowa; Iowa -- Literary collections; Short stories, American -- Iowa; World War, 1914-1918 -- Gift books</t>
  </si>
  <si>
    <t>Voices in the Night</t>
  </si>
  <si>
    <t>Marriage in Free Society</t>
  </si>
  <si>
    <t>The Meaning of Faith</t>
  </si>
  <si>
    <t>Fosdick, Harry Emerson</t>
  </si>
  <si>
    <t>Devotional exercises; Faith</t>
  </si>
  <si>
    <t>No Man's Island</t>
  </si>
  <si>
    <t>Adventure stories; Camping -- Juvenile fiction; England -- Juvenile fiction; Friendship -- Juvenile fiction; Motorboats -- Juvenile fiction</t>
  </si>
  <si>
    <t>Christmas Roses and Other Stories</t>
  </si>
  <si>
    <t>A Daughter of the Rich</t>
  </si>
  <si>
    <t>Waller, Mary E. (Mary Ella)</t>
  </si>
  <si>
    <t>Children of the rich -- Fiction</t>
  </si>
  <si>
    <t>The Story of a Round-House, and Other Poems</t>
  </si>
  <si>
    <t>A Watcher in The Woods</t>
  </si>
  <si>
    <t>Thoughts on Art and Autobiographical Memoirs of Giovanni Duprè</t>
  </si>
  <si>
    <t>Duprè, Giovanni</t>
  </si>
  <si>
    <t>Artists -- Italy -- Biography; Duprè, Giovanni, 1817-1882</t>
  </si>
  <si>
    <t>My Neighbor Raymond (Novels of Paul de Kock Volume XI)</t>
  </si>
  <si>
    <t>The Mystery of the Hidden Room</t>
  </si>
  <si>
    <t>Harvey, Marion</t>
  </si>
  <si>
    <t>Detective and mystery stories; Murder -- Fiction; New York (N.Y.) -- Fiction</t>
  </si>
  <si>
    <t>Constantinople: The Story of the Old Capital of the Empire</t>
  </si>
  <si>
    <t>Hutton, William Holden</t>
  </si>
  <si>
    <t>Istanbul (Turkey)</t>
  </si>
  <si>
    <t>Browsing: History - European; Browsing: History - Medieval/The Middle Ages; Mediæval Town Series</t>
  </si>
  <si>
    <t>British Secret Service During the Great War</t>
  </si>
  <si>
    <t>Everitt, Nicholas</t>
  </si>
  <si>
    <t>Secret service -- Great Britain; World War, 1914-1918 -- Secret service -- Great Britain</t>
  </si>
  <si>
    <t>History of the Jews in Russia and Poland, Volume 1 [of 3]: From the Beginning until the Death of Alexander I (1825)</t>
  </si>
  <si>
    <t>John Brown, Soldier of Fortune: A Critique</t>
  </si>
  <si>
    <t>Wilson, Hill Peebles</t>
  </si>
  <si>
    <t>Frank Merriwell's Athletes; Or, The Boys Who Won</t>
  </si>
  <si>
    <t>College students -- Juvenile fiction; Merriwell, Frank (Fictitious character) -- Juvenile fiction; Sports stories; West (U.S.) -- Juvenile fiction</t>
  </si>
  <si>
    <t>The Golden Helm, and Other Verse</t>
  </si>
  <si>
    <t>Gibson, Wilfrid Wilson</t>
  </si>
  <si>
    <t>Faces in the Fire, and Other Fancies</t>
  </si>
  <si>
    <t>Tom Slade on the River</t>
  </si>
  <si>
    <t>Gypsy Verses</t>
  </si>
  <si>
    <t>Creatures of the Abyss</t>
  </si>
  <si>
    <t>Pacific Ocean -- Fiction; Science fiction</t>
  </si>
  <si>
    <t>Browsing: Fiction; Browsing: Literature; Browsing: Science-Fiction &amp; Fantasy; Browsing: Travel &amp; Geography; Science Fiction</t>
  </si>
  <si>
    <t>Dopo il divorzio</t>
  </si>
  <si>
    <t>Jean Baptiste: A Story of French Canada</t>
  </si>
  <si>
    <t>Le Rossignol, James Edward</t>
  </si>
  <si>
    <t>Canada -- Fiction; French Canadians -- Fiction</t>
  </si>
  <si>
    <t>Through the Heart of Patagonia</t>
  </si>
  <si>
    <t>Hesketh-Prichard, H. (Hesketh)</t>
  </si>
  <si>
    <t>Indians of South America -- Patagonia (Argentina and Chile); Natural history -- Patagonia (Argentina and Chile); Patagonia (Argentina and Chile) -- Description and travel; Patagonia (Argentina and Chile) -- Discovery and exploration -- British</t>
  </si>
  <si>
    <t>The Mother of Washington and Her Times</t>
  </si>
  <si>
    <t>Virginia -- Social life and customs; Washington, Mary Ball, 1708-1789</t>
  </si>
  <si>
    <t>Antoine of Oregon: A Story of the Oregon Trail</t>
  </si>
  <si>
    <t>La Tía Tula (Novela)</t>
  </si>
  <si>
    <t>Aunts -- Fiction; Single women -- Fiction; Spanish fiction -- 20th century</t>
  </si>
  <si>
    <t>The Oxford Book of Ballads</t>
  </si>
  <si>
    <t>Ballads, English -- Great Britain -- Texts</t>
  </si>
  <si>
    <t>Household stories from the Land of Hofer; or, Popular Myths of Tirol</t>
  </si>
  <si>
    <t>Folklore -- Austria -- Tyrol</t>
  </si>
  <si>
    <t>The Secret Service, the Field, the Dungeon, and the Escape</t>
  </si>
  <si>
    <t>Richardson, Albert D. (Albert Deane)</t>
  </si>
  <si>
    <t>Richardson, Albert D. (Albert Deane), 1833-1869; United States -- History -- Civil War, 1861-1865 -- Personal narratives; United States -- History -- Civil War, 1861-1865 -- Prisoners and prisons</t>
  </si>
  <si>
    <t>Anna Karenina, 2. Band</t>
  </si>
  <si>
    <t>The Story of Slavery</t>
  </si>
  <si>
    <t>Buffon's Natural History, Volume 03 (of 10): Containing a Theory of the Earth, a General History of Man, of the Brute Creation, and of Vegetables, Minerals, &amp;c. &amp;c.</t>
  </si>
  <si>
    <t>My Mamie Rose: The Story of My Regeneration</t>
  </si>
  <si>
    <t>Kildare, Owen</t>
  </si>
  <si>
    <t>Kildare, Owen, 1864-1911; New York (N.Y.) -- Biography</t>
  </si>
  <si>
    <t>Jose: Our Little Portuguese Cousin</t>
  </si>
  <si>
    <t>Sawyer, Edith A. (Edith Augusta)</t>
  </si>
  <si>
    <t>Children -- Portugal -- Juvenile literature</t>
  </si>
  <si>
    <t>Browsing: Children &amp; Young Adult Reading; Browsing: History - European</t>
  </si>
  <si>
    <t>Recently Recovered "Lost" Tudor Plays with some others</t>
  </si>
  <si>
    <t>English drama -- Early modern and Elizabethan, 1500-1600; Interludes, English; Moralities, English</t>
  </si>
  <si>
    <t>The Pan-German Programme: The Petition of the Six Associations and the Manifesto of the Intellectuals</t>
  </si>
  <si>
    <t>Pangermanism; World War, 1914-1918 -- Peace</t>
  </si>
  <si>
    <t>The Ingoldsby Country: Literary Landmarks of the "Ingoldsby Legends"</t>
  </si>
  <si>
    <t>Ingoldsby, Thomas, 1788-1845. Ingoldsby legends; Kent (England) -- Description and travel</t>
  </si>
  <si>
    <t>Manual of the Trees of North America (Exclusive of Mexico) 2nd ed.</t>
  </si>
  <si>
    <t>Sargent, Charles Sprague</t>
  </si>
  <si>
    <t>Trees -- North America</t>
  </si>
  <si>
    <t>Santa Cecilia</t>
  </si>
  <si>
    <t>Biography for Beginners: Being a Collection of Miscellaneous Examples for the Use of Upper Forms</t>
  </si>
  <si>
    <t>Caricatures and cartoons; Clerihews; Humorous poetry; Nonsense verses</t>
  </si>
  <si>
    <t>Le petit vieux des Batignolles</t>
  </si>
  <si>
    <t>John Brown: Confessions of a New Army Cadet</t>
  </si>
  <si>
    <t>Ferdinand of Bulgaria: The Amazing Career of a Shoddy Czar</t>
  </si>
  <si>
    <t>Ferdinand I, Czar of Bulgaria, 1861-1948</t>
  </si>
  <si>
    <t>Pennsylvania Dutch: A Dialect of South German With an Infusion of English</t>
  </si>
  <si>
    <t>Haldeman, Samuel Stehman</t>
  </si>
  <si>
    <t>Pennsylvania German dialect</t>
  </si>
  <si>
    <t>Metal Spinning</t>
  </si>
  <si>
    <t>Painter, William A.; Tuells, C.</t>
  </si>
  <si>
    <t>Metal-spinning</t>
  </si>
  <si>
    <t>Days to Remember: The British Empire in the Great War</t>
  </si>
  <si>
    <t>Buchan, John; Newbolt, Henry John, Sir</t>
  </si>
  <si>
    <t>The dark</t>
  </si>
  <si>
    <t>Andreyev, Leonid, 1871-1919 -- Translations into English; Prostitutes -- Fiction; Russian fiction -- Translations into English; Terrorists -- Russia -- Fiction</t>
  </si>
  <si>
    <t>La Tétralogie de l'Anneau du Nibelung</t>
  </si>
  <si>
    <t>Mediaeval Church Vaulting</t>
  </si>
  <si>
    <t>Ward, Clarence</t>
  </si>
  <si>
    <t>Architecture, Medieval; Church architecture; Vaults (Architecture)</t>
  </si>
  <si>
    <t>Browsing: Architecture; Browsing: Art &amp; Photography; Browsing: History - Medieval/The Middle Ages</t>
  </si>
  <si>
    <t>The Influence of Darwin on Philosophy, and other essays in contemporary thought</t>
  </si>
  <si>
    <t>Evolution; Philosophy; Pragmatism</t>
  </si>
  <si>
    <t>Oh, Rats!</t>
  </si>
  <si>
    <t>De Ford, Miriam Allen</t>
  </si>
  <si>
    <t>Experiments -- Fiction; Rats -- Fiction; Science fiction; Short stories</t>
  </si>
  <si>
    <t>Seven Centuries of Lace</t>
  </si>
  <si>
    <t>Pollen, Maria Margaret</t>
  </si>
  <si>
    <t>Henry Is Twenty: A Further Episodic History of Henry Calverly, 3rd</t>
  </si>
  <si>
    <t>Young men -- Fiction</t>
  </si>
  <si>
    <t>Boswelliana: The Commonplace Book of James Boswell, with a Memoir and Annotations</t>
  </si>
  <si>
    <t>Boswell, James, 1740-1795</t>
  </si>
  <si>
    <t>El sabor de la tierruca</t>
  </si>
  <si>
    <t>Among the Head-Hunters of Formosa</t>
  </si>
  <si>
    <t>McGovern, Janet B. Montgomery</t>
  </si>
  <si>
    <t>Ethnology -- Taiwan; Headhunters</t>
  </si>
  <si>
    <t>Forge Work</t>
  </si>
  <si>
    <t>Ilgen, William L. (William Lewis)</t>
  </si>
  <si>
    <t>Forging</t>
  </si>
  <si>
    <t>The Philippine Islands, 1493-1898; Volume 47, 1728-175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 Little English Gallery</t>
  </si>
  <si>
    <t>Guiney, Louise Imogen</t>
  </si>
  <si>
    <t>Joseph and His Friend: A Story of Pennsylvania</t>
  </si>
  <si>
    <t>Deutschlands Geschichtsquellen im Mittelalter bis zur Mitte des dreizehnten Jahrhunderts, Erster Band (von 2)</t>
  </si>
  <si>
    <t>Wattenbach, Wilhelm</t>
  </si>
  <si>
    <t>Germany -- History -- 843-1273 -- Sources; Germany -- History -- Bibliography; Literary forgeries and mystifications; Middle Ages -- Bibliography; Obituaries</t>
  </si>
  <si>
    <t>Tales of All Countries</t>
  </si>
  <si>
    <t>Memoirs of General Count Rapp, first aide-de-camp to Napoleon</t>
  </si>
  <si>
    <t>Rapp, Jean, comte</t>
  </si>
  <si>
    <t>Napoleon I, Emperor of the French, 1769-1821 -- Contemporaries; Napoleon I, Emperor of the French, 1769-1821 -- Friends and associates; Rapp, Jean, comte, 1772-1821</t>
  </si>
  <si>
    <t>Poetical Works of Robert Bridges, Volume 2</t>
  </si>
  <si>
    <t>How It Flies; or, The Conquest of the Air: The Story of Man's Endeavors to Fly and of the Inventions by Which He Has Succeeded</t>
  </si>
  <si>
    <t>Ferris, Richard</t>
  </si>
  <si>
    <t>Primus Annus</t>
  </si>
  <si>
    <t>Mainwaring, Cyril Lyttleton; Paine, W. L. (Walter Lionel)</t>
  </si>
  <si>
    <t>Latin language -- Composition and exercises; Latin language -- Grammar -- Problems, exercises, etc.</t>
  </si>
  <si>
    <t>Sárga rózsa; A Kráó</t>
  </si>
  <si>
    <t>My Chinese Marriage</t>
  </si>
  <si>
    <t>Franking, Mae M.; Porter, Katherine Anne</t>
  </si>
  <si>
    <t>Americans -- China -- Biography; China -- Social life and customs -- 1912-1949; Franking, Mae M.</t>
  </si>
  <si>
    <t>On Sunset Highways: A Book of Motor Rambles in California</t>
  </si>
  <si>
    <t>The Manchester and Glasgow Road, Volume 2 (of 2): This Way to Gretna Green</t>
  </si>
  <si>
    <t>Flora von Deutschland: Ein Hilfsbuch zum Bestimmen der zwischen den deutschen Meeren und den Alpen wildwachsenden und angebauten Pflanzen</t>
  </si>
  <si>
    <t>Fitschen, Jost; Schmeil, O. (Otto)</t>
  </si>
  <si>
    <t>Plants -- Germany -- Identification</t>
  </si>
  <si>
    <t>English Church Architecture of the Middle Ages: An Elementary Handbook</t>
  </si>
  <si>
    <t>Smith, A. Freeman</t>
  </si>
  <si>
    <t>Architecture, Gothic; Church architecture -- England</t>
  </si>
  <si>
    <t>Index of the Project Gutenberg Works of Mrs. Henry Wood</t>
  </si>
  <si>
    <t>What Shall It Profit?</t>
  </si>
  <si>
    <t>Immortality -- Fiction; Journalists -- Fiction; Longevity -- Fiction; Science fiction; Scientists -- Fiction; Short stories</t>
  </si>
  <si>
    <t>Sörensen, Sigvart</t>
  </si>
  <si>
    <t>The Southern Literary Messenger, Volume I., 1834-35</t>
  </si>
  <si>
    <t>U.S.S. Cairo: The Story of a Civil War Gunboat: Comprising a Narrative of Her Wartime Adventures by Virgil Carrington Jones, and an Account of Her Raising in 1964 by Harold L. Peterson</t>
  </si>
  <si>
    <t>Jones, Virgil Carrington; Peterson, Harold L. (Harold Leslie)</t>
  </si>
  <si>
    <t>Cairo (Gunboat); United States -- History -- Civil War, 1861-1865 -- Naval operations</t>
  </si>
  <si>
    <t>The Charing Cross Mystery</t>
  </si>
  <si>
    <t>Detective and mystery stories; Lawyers -- Fiction; London (England) -- Social life and customs -- 20th century -- Fiction; Murder -- Investigation -- Fiction</t>
  </si>
  <si>
    <t>A Hand-book of Precious Stones</t>
  </si>
  <si>
    <t>Rothschild, Meyer D.</t>
  </si>
  <si>
    <t>The Good Seed</t>
  </si>
  <si>
    <t>Floods -- Fiction; Human-alien encounters -- Fiction; Islands -- Fiction; Science fiction; Short stories; Space colonies -- Fiction; Survival -- Fiction</t>
  </si>
  <si>
    <t>I Robinson italiani</t>
  </si>
  <si>
    <t>Cultural Exchange</t>
  </si>
  <si>
    <t>The Ecclesiastical Orders of Knighthood</t>
  </si>
  <si>
    <t>Van der Veldt, James Herman</t>
  </si>
  <si>
    <t>Orders of knighthood and chivalry, Papal</t>
  </si>
  <si>
    <t>Frutti proibiti</t>
  </si>
  <si>
    <t>Throttled! The Detection of the German and Anarchist Bomb Plotters</t>
  </si>
  <si>
    <t>Tunney, Thomas J. (Thomas Joseph)</t>
  </si>
  <si>
    <t>World War, 1914-1918 -- Secret service -- Germany</t>
  </si>
  <si>
    <t>A letter addressed to the Right Honourable Lord Robert Grosvenor, M.P.: explanatory of the object and design of the Chester Cambrian Society</t>
  </si>
  <si>
    <t>Evans, Evan, active 1832</t>
  </si>
  <si>
    <t>Chester Cambrian Society (Chester, England); Societies -- England -- Chester; Welsh -- England -- Chester</t>
  </si>
  <si>
    <t>Suggestions for Fairs and Bazaars</t>
  </si>
  <si>
    <t>In Black and White</t>
  </si>
  <si>
    <t>India -- Fiction; Short stories, English</t>
  </si>
  <si>
    <t>The Blue Behemoth</t>
  </si>
  <si>
    <t>Adventure stories; Circus -- Fiction; Human-alien encounters -- Fiction; Science fiction; Venus (Planet) -- Fiction</t>
  </si>
  <si>
    <t>Lamb Slaughtering, Cutting, Preserving, and Cooking on the Farm</t>
  </si>
  <si>
    <t>Lamb (Meat); Meat cutting; Slaughtering and slaughter-houses</t>
  </si>
  <si>
    <t>Motion pictures and filmstrips, January-June 1971 : $b Catalog of copyright entries, third series, volume 25, parts 12-13, number 1</t>
  </si>
  <si>
    <t>Browsing: Art &amp; Photography; Browsing: Journalism/Media/Writing</t>
  </si>
  <si>
    <t>Nuevas cartas americanas</t>
  </si>
  <si>
    <t>Valera, Juan</t>
  </si>
  <si>
    <t>Positivism; South America -- Intellectual life; Spanish American literature -- History and criticism</t>
  </si>
  <si>
    <t>Nuevas poesías y evangélicas: con un estudio del Dr. Alfredo Palacios</t>
  </si>
  <si>
    <t>Almafuerte</t>
  </si>
  <si>
    <t>Argentine literature; Argentine poetry</t>
  </si>
  <si>
    <t>The ecclesiastical architecture of Scotland from the earliest Christian times to the seventeenth century; vol. 2/3</t>
  </si>
  <si>
    <t>Drawings of David Cox</t>
  </si>
  <si>
    <t>Finberg, A. J. (Alexander Joseph)</t>
  </si>
  <si>
    <t>Cox, David, 1783-1859</t>
  </si>
  <si>
    <t>The Works of John Dryden, now first collected in eighteen volumes. Volume 14</t>
  </si>
  <si>
    <t>In Brightest Africa</t>
  </si>
  <si>
    <t>Akeley, Carl Ethan</t>
  </si>
  <si>
    <t>Africa, East -- Description and travel; Akeley, Carl Ethan, 1864-1926 -- Travel -- Africa, East; Gorilla; Hunting -- Africa, East</t>
  </si>
  <si>
    <t>Legendary Islands of the Atlantic: A Study of Medieval Geography</t>
  </si>
  <si>
    <t>Babcock, William Henry</t>
  </si>
  <si>
    <t>Geographical myths; Geography, Medieval; Geography, Medieval -- Atlantic Ocean</t>
  </si>
  <si>
    <t>Browsing: History - Medieval/The Middle Ages; Browsing: Travel &amp; Geography</t>
  </si>
  <si>
    <t>Lord Lister No. 0001: De Groote Onbekende</t>
  </si>
  <si>
    <t>The collected works of William Hazlitt, Vol. 06 (of 12)</t>
  </si>
  <si>
    <t>Két város: Regény három könyvben</t>
  </si>
  <si>
    <t>Bi-sexual love; the homosexual neurosis</t>
  </si>
  <si>
    <t>Homosexuality; Neuroses</t>
  </si>
  <si>
    <t>Historia de la guerra del Peloponeso (1 de 2)</t>
  </si>
  <si>
    <t>William—the fourth</t>
  </si>
  <si>
    <t>Œuvres complètes de Mathurin Regnier: accompagnées d'une notice biographique et bibliographique, de variantes, de notes, d'un glossaire et d'un index</t>
  </si>
  <si>
    <t>Régnier, Mathurin</t>
  </si>
  <si>
    <t>French poetry; Satire, French</t>
  </si>
  <si>
    <t>Fors Clavigera (Volume 4 of 8): Letters to the workmen and labourers of Great Britain</t>
  </si>
  <si>
    <t>Life of Mozart</t>
  </si>
  <si>
    <t>Nohl, Ludwig</t>
  </si>
  <si>
    <t>Composers -- Austria -- Biography; Mozart, Wolfgang Amadeus, 1756-1791</t>
  </si>
  <si>
    <t>The farmstead: The making of the rural home and the lay-out of the farm: (5th edition)</t>
  </si>
  <si>
    <t>Roberts, Isaac Phillips</t>
  </si>
  <si>
    <t>Farm buildings; Farm life</t>
  </si>
  <si>
    <t>The story of the Philippines, for use in the schools of the Philippine Islands</t>
  </si>
  <si>
    <t>Knapp, Adeline</t>
  </si>
  <si>
    <t>Browsing: History - General; Browsing: History - Schools &amp; Universities</t>
  </si>
  <si>
    <t>Der Graf von Saint-Germain: Das Leben eines Alchimisten</t>
  </si>
  <si>
    <t>Volz, Gustav Berthold</t>
  </si>
  <si>
    <t>Alchemists -- Biography; Saint-Germain, comte de, -1784</t>
  </si>
  <si>
    <t>The Chinese Exclusion Act: Report and Resolutions Adopted by the Chamber of Commerce of the State of New York</t>
  </si>
  <si>
    <t>New York Chamber of Commerce</t>
  </si>
  <si>
    <t>China -- Commerce -- United States; Chinese -- Legal status, laws, etc. -- United States; United States -- Commerce -- China; United States. Chinese Exclusion Act</t>
  </si>
  <si>
    <t>Signalling across space without wires: being a description of the work of Hertz &amp; his successors</t>
  </si>
  <si>
    <t>Electric waves; Telegraph, Wireless</t>
  </si>
  <si>
    <t>Instrvcçam sobre a cvltvra das amoreiras, &amp; criaçaõ dos bichos da seda: dirigida a conseruaçaõ, &amp; augmento das manufacturas da seda, estabelecidas pelo... Principe Dom Pedro, Governador, e Regente dos Reinos de Portugal</t>
  </si>
  <si>
    <t>Bluteau, Rafael</t>
  </si>
  <si>
    <t>Mulberry; Silkworms</t>
  </si>
  <si>
    <t>The female-impersonators: $b A sequel to the autobiography of an androgyne and an account of some of the author's experiences during his six years' career as instinctive female-impersonator in New York's underworld; together with the life stories of androgyne associates and an outline of his subsequently acquired knowledge of kindred phenomena of human character and psychology</t>
  </si>
  <si>
    <t>Cross-dressing -- United States -- History; Gay men -- United States -- Biography; Transgender people -- United States -- Biography; Werther, Ralph, 1874-</t>
  </si>
  <si>
    <t>Browsing: Biographies; Browsing: Culture/Civilization/Society; Browsing: Gender &amp; Sexuality Studies</t>
  </si>
  <si>
    <t>Selected etchings by Piranesi, series 1.</t>
  </si>
  <si>
    <t>Etching, Italian; Piranesi, Giovanni Battista, 1720-1778</t>
  </si>
  <si>
    <t>The Prince of Wales and other famous Americans</t>
  </si>
  <si>
    <t>Caricatures and cartoons -- United States</t>
  </si>
  <si>
    <t>Le confessioni di fra Gualberto : $b storia del secolo XIV</t>
  </si>
  <si>
    <t>Historical fiction; Middle Ages -- Fiction</t>
  </si>
  <si>
    <t>Memoirs of a griffin : $b Or, A cadet's first year in India</t>
  </si>
  <si>
    <t>Bellew, Francis John</t>
  </si>
  <si>
    <t>Œuvres complètes de Guy de Maupassant - volume 22</t>
  </si>
  <si>
    <t>Roy : $b A tale in the days of Sir John Moore</t>
  </si>
  <si>
    <t>Historical fiction; Moore, John, Sir 1761-1809 -- Fiction; Napoleonic Wars, 1800-1815 -- Prisoners and prisons, French -- Fiction; Peninsular War, 1807-1814 -- Fiction</t>
  </si>
  <si>
    <t>Queer questions and ready replies : $b A collection of four hundred questions in history, geography, biography, mythology, philosophy, natural history, science, philology, etc., etc., with their answers</t>
  </si>
  <si>
    <t>Oliphant, Samuel Grant</t>
  </si>
  <si>
    <t>Roman pictures</t>
  </si>
  <si>
    <t>British -- Italy -- Rome -- Fiction; Rome (Italy) -- Fiction</t>
  </si>
  <si>
    <t>Propos sur le christianisme</t>
  </si>
  <si>
    <t>Alain</t>
  </si>
  <si>
    <t>Introduction to Sally</t>
  </si>
  <si>
    <t>Beauty, Personal -- Fiction; England -- Social life and customs -- 20th century -- Fiction; Humorous stories; Newlyweds -- Fiction; Runaway wives -- Fiction; Social classes -- Fiction</t>
  </si>
  <si>
    <t>The soul of the moving picture</t>
  </si>
  <si>
    <t>Bloem, Walter Julius</t>
  </si>
  <si>
    <t>Browsing: Art &amp; Photography; Browsing: Literature; Browsing: Performing Arts/Film</t>
  </si>
  <si>
    <t>Naval battles of the world : $b Great and decisive contests on the sea ... with an account of the Japan-China war and the recent battle of the Yalu; the growth, power, and management of our new Navy.</t>
  </si>
  <si>
    <t>Shippen, Edward</t>
  </si>
  <si>
    <t>Naval battles; Sino-Japanese War, 1894-1895; United States. Navy</t>
  </si>
  <si>
    <t>Battleground</t>
  </si>
  <si>
    <t>Interstellar travel -- Fiction; Outer space -- Exploration -- Fiction; Science fiction; Short stories; Space ships -- Fiction</t>
  </si>
  <si>
    <t>Chroniques de J. Froissart, tome 05/13 : $b 1356-1360 (Depuis les préliminaires de la bataille de Poitiers jusqu'à l'expédition d'Édouard III en Champagne et dans l'Ile de France)</t>
  </si>
  <si>
    <t>Count Luckner, the Sea Devil</t>
  </si>
  <si>
    <t>Luckner, Felix, Graf von; Thomas, Lowell</t>
  </si>
  <si>
    <t>Germany. Kriegsmarine; Luckner, Felix, Graf von, 1881-1966; Seeadler (Ship); World War, 1914-1918 -- Naval operations</t>
  </si>
  <si>
    <t>By motor to the Golden Gate</t>
  </si>
  <si>
    <t>Automobile travel; Post, Emily, 1872-1960 -- Travel -- United States; United States -- Description and travel; West (U.S.) -- Description and travel</t>
  </si>
  <si>
    <t>Wild flowers of the north-eastern states : $b Being three hundred and eight individuals common to the north-eastern United States</t>
  </si>
  <si>
    <t>Miller, Ellen; Whiting, Margaret C. (Margaret Christine)</t>
  </si>
  <si>
    <t>Plants -- Northeastern States; Wild flowers -- Northeastern States</t>
  </si>
  <si>
    <t>Ciklámen : $b Szinjáték 3 felvonásban</t>
  </si>
  <si>
    <t>The closed door</t>
  </si>
  <si>
    <t>Miller, Mary Ashe; Wilson, John Fleming</t>
  </si>
  <si>
    <t>Sea stories; Ship captains -- Fiction; Shipwrecks -- Fiction; Short stories; Triangles (Interpersonal relations) -- Fiction</t>
  </si>
  <si>
    <t>Raw men</t>
  </si>
  <si>
    <t>Pierce, Frank Richardson</t>
  </si>
  <si>
    <t>Arctic regions -- Fiction; Shipwreck survival -- Fiction; Short stories</t>
  </si>
  <si>
    <t>United States Census Figures Back to 1630</t>
  </si>
  <si>
    <t>United States -- Census; United States -- Population -- Statistics; United States -- Statistics</t>
  </si>
  <si>
    <t>Soldiers of Fortune</t>
  </si>
  <si>
    <t>Adventure stories; Americans -- South America -- Fiction; Love stories; Mines and mineral resources -- Fiction; Mining engineers -- Fiction; Political fiction; Revolutions -- Fiction; Soldiers of fortune -- Fiction; South America -- Fiction; Triangles (Interpersonal relations) -- Fiction</t>
  </si>
  <si>
    <t>Bestsellers, American, 1895-1923; Browsing: Fiction</t>
  </si>
  <si>
    <t>A Psychological Counter-Current in Recent Fiction</t>
  </si>
  <si>
    <t>Authors, American; Fiction; Literature -- Criticism and interpretation</t>
  </si>
  <si>
    <t>Reminiscences of Tolstoy, by His Son</t>
  </si>
  <si>
    <t>Tolstoi, Ilia Lvovich, graf</t>
  </si>
  <si>
    <t>The Journal of Abnormal Psychology, Volume 10</t>
  </si>
  <si>
    <t>Psychology -- Periodicals; Psychology, Pathological -- Periodicals; Social psychology -- Periodicals</t>
  </si>
  <si>
    <t>Browsing: Psychiatry/Psychology; Psychology</t>
  </si>
  <si>
    <t>Lavender and Old Lace</t>
  </si>
  <si>
    <t>American fiction -- 20th century; Love stories</t>
  </si>
  <si>
    <t>Frank's Campaign; Or, The Farm and the Camp</t>
  </si>
  <si>
    <t>Conduct of life -- Juvenile fiction; Farm life -- Juvenile fiction; United States -- History -- Civil War, 1861-1865 -- Juvenile fiction</t>
  </si>
  <si>
    <t>Twilight Land</t>
  </si>
  <si>
    <t>The Exiles</t>
  </si>
  <si>
    <t>The Iceberg Express</t>
  </si>
  <si>
    <t>Adventure and adventurers -- Juvenile fiction; Fairy tales; Fantasy literature; Mermaids -- Juvenile fiction</t>
  </si>
  <si>
    <t>God the Known and God the Unknown</t>
  </si>
  <si>
    <t>Evolution; God</t>
  </si>
  <si>
    <t>John Ingerfield, and Other Stories</t>
  </si>
  <si>
    <t>A Blot in the 'Scutcheon</t>
  </si>
  <si>
    <t>The Anti-Slavery Crusade: A Chronicle of the Gathering Storm</t>
  </si>
  <si>
    <t>Macy, Jesse</t>
  </si>
  <si>
    <t>Antislavery movements -- United States</t>
  </si>
  <si>
    <t>Cap'n Warren's Wards</t>
  </si>
  <si>
    <t>Child rearing -- Fiction; Guardian and ward -- Fiction; Massachusetts -- Fiction; New York (N.Y.) -- Fiction; Responsibility -- Fiction; Wealth -- Fiction</t>
  </si>
  <si>
    <t>George Walker at Suez</t>
  </si>
  <si>
    <t>British -- Egypt -- Fiction; Short stories</t>
  </si>
  <si>
    <t>Physics and Politics, or, Thoughts on the application of the principles of "natural selection" and "inheritance" to political society</t>
  </si>
  <si>
    <t>Evolution; Nationalism; Political science</t>
  </si>
  <si>
    <t>The Hohenzollerns in America: With the Bolsheviks in Berlin and Other Impossibilities</t>
  </si>
  <si>
    <t>The Letters of Horace Walpole, Earl of Orford — Volume 4</t>
  </si>
  <si>
    <t>The Prodigal Judge</t>
  </si>
  <si>
    <t>North Carolina -- History -- Fiction</t>
  </si>
  <si>
    <t>The Arabian Nights Entertainments - Volume 01</t>
  </si>
  <si>
    <t>The Prose of Alfred Lichtenstein</t>
  </si>
  <si>
    <t>Lichtenstein, Alfred</t>
  </si>
  <si>
    <t>A Tramp Abroad — Volume 07</t>
  </si>
  <si>
    <t>English literary criticism</t>
  </si>
  <si>
    <t>Vaughan, Charles Edwyn</t>
  </si>
  <si>
    <t>Criticism -- Great Britain; English literature -- History and criticism</t>
  </si>
  <si>
    <t>The Works of Lucian of Samosata — Volume 02</t>
  </si>
  <si>
    <t>Seventy-Five Receipts for Pastry, Cakes and Sweetmeats, by Miss Leslie</t>
  </si>
  <si>
    <t>Confectionery; Cooking, American; Pastry</t>
  </si>
  <si>
    <t>The Apology of the Augsburg Confession</t>
  </si>
  <si>
    <t>The Open Air</t>
  </si>
  <si>
    <t>Country life; London (England) -- Description and travel; Natural history -- Outdoor books</t>
  </si>
  <si>
    <t>Laura Secord, the heroine of 1812: A Drama; and Other Poems</t>
  </si>
  <si>
    <t>Curzon, Sarah Anne</t>
  </si>
  <si>
    <t>Beaver Dams, Battle of, Beaver Dams, Ont., 1813 -- Drama; Canadian poetry; Secord, Laura Ingersoll, 1775-1868 -- Drama; United States -- History -- War of 1812 -- Poetry</t>
  </si>
  <si>
    <t>My Four Years in Germany</t>
  </si>
  <si>
    <t>Gerard, James W. (James Watson)</t>
  </si>
  <si>
    <t>Germany -- Foreign relations -- United States; United States -- Foreign relations -- Germany; World War, 1914-1918 -- Germany</t>
  </si>
  <si>
    <t>Bestsellers, American, 1895-1923; Browsing: History - European; Browsing: History - General; Browsing: History - Warfare; Germany; World War I</t>
  </si>
  <si>
    <t>The Chosen People: A Compendium of Sacred and Church History for School-Children</t>
  </si>
  <si>
    <t>Bible -- History of Biblical events; Church history</t>
  </si>
  <si>
    <t>Quotes and Images From The Works of Charles Dudley Warner</t>
  </si>
  <si>
    <t>Expressive Voice Culture, Including the Emerson System</t>
  </si>
  <si>
    <t>Southwick, Jessie Eldridge</t>
  </si>
  <si>
    <t>Voice</t>
  </si>
  <si>
    <t>Passages from the English Notebooks, Volume 2.</t>
  </si>
  <si>
    <t>Abbotsford and Newstead Abbey</t>
  </si>
  <si>
    <t>Abbotsford (Scotland); Newstead Abbey</t>
  </si>
  <si>
    <t>The Principal Navigations, Voyages, Traffiques and Discoveries of the English Nation — Volume 06: Madiera, the Canaries, Ancient Asia, Africa, etc.</t>
  </si>
  <si>
    <t>A Phantom Lover</t>
  </si>
  <si>
    <t>England -- Social life and customs -- 19th century -- Fiction; Paranormal fiction</t>
  </si>
  <si>
    <t>The Ghost Kings</t>
  </si>
  <si>
    <t>Zulu (African people) -- Fiction; Zululand (South Africa) -- History -- Fiction</t>
  </si>
  <si>
    <t>The Blockade Runners</t>
  </si>
  <si>
    <t>United States -- History -- Civil War, 1861-1865 -- Blockades -- Fiction</t>
  </si>
  <si>
    <t>Miss Sara Sampson</t>
  </si>
  <si>
    <t>The Cords of Vanity: A Comedy of Shirking</t>
  </si>
  <si>
    <t>Authors -- Fiction; Marriage -- Fiction; United States -- Social life and customs -- Fiction</t>
  </si>
  <si>
    <t>Browsing: Culture/Civilization/Society; Browsing: Fiction; Browsing: Literature; Fantasy</t>
  </si>
  <si>
    <t>The Middle of Things</t>
  </si>
  <si>
    <t>Personal Memoir of Daniel Drayton, for Four Years and Four Months a Prisoner (for Charity's Sake) in Washington Jail: Including a Narrative of the Voyage and Capture of the Schooner Pearl</t>
  </si>
  <si>
    <t>Drayton, Daniel</t>
  </si>
  <si>
    <t>Abolitionists -- United States -- Biography; Drayton, Daniel, 1802-1857 -- Trials, litigation, etc.; Fugitive slaves -- Legal status, laws, etc. -- Maryland; Trials -- Washington (D.C.)</t>
  </si>
  <si>
    <t>Bengal Dacoits and Tigers</t>
  </si>
  <si>
    <t>Sunity Devee, Maharani of Cooch Behar</t>
  </si>
  <si>
    <t>Tales of Bengal</t>
  </si>
  <si>
    <t>Banerjea, S. B.</t>
  </si>
  <si>
    <t>Tales -- India -- Bengal</t>
  </si>
  <si>
    <t>The Kiltartan History Book</t>
  </si>
  <si>
    <t>Ballads, English -- Ireland -- Texts; English poetry -- Irish authors; Folk songs, English -- Ireland -- Texts; Folklore -- Ireland; Ireland -- Poetry</t>
  </si>
  <si>
    <t>Browsing: Children &amp; Young Adult Reading; Browsing: Culture/Civilization/Society; Browsing: Literature; Children's History</t>
  </si>
  <si>
    <t>The Pirates of Malabar, and an Englishwoman in India Two Hundred Years Ago</t>
  </si>
  <si>
    <t>Biddulph, J. (John)</t>
  </si>
  <si>
    <t>East India Company -- History; India -- History -- 18th century; Pirates</t>
  </si>
  <si>
    <t>Browsing: History - British; Browsing: History - General; Browsing: Travel &amp; Geography; Pirates, Buccaneers, Corsairs, etc.</t>
  </si>
  <si>
    <t>Tales of Three Hemispheres</t>
  </si>
  <si>
    <t>Le Docteur Ox</t>
  </si>
  <si>
    <t>Adventure stories, French; Ballooning -- Fiction; Blanc, Mont (France and Italy); Mountaineering</t>
  </si>
  <si>
    <t>Nancy: A Novel</t>
  </si>
  <si>
    <t>English fiction -- Welsh authors</t>
  </si>
  <si>
    <t>Christ: The Way, the Truth, and the Life</t>
  </si>
  <si>
    <t>Bible. John XIV, 6 -- Criticism, interpretation, etc.; Jesus Christ; Justification (Christian theology); Sanctification</t>
  </si>
  <si>
    <t>Dickens in Camp</t>
  </si>
  <si>
    <t>Dickens, Charles, 1812-1870 -- Poetry</t>
  </si>
  <si>
    <t>The Trail of the Tramp: By A-No. 1, the Famous Tramp, Written by Himself from Actual Experiences of His Own Life</t>
  </si>
  <si>
    <t>A-No. 1</t>
  </si>
  <si>
    <t>Tramps</t>
  </si>
  <si>
    <t>The Great Speeches and Orations of Daniel Webster: With an Essay on Daniel Webster as a Master of English Style</t>
  </si>
  <si>
    <t>Webster, Daniel; Whipple, Edwin Percy</t>
  </si>
  <si>
    <t>Speeches, addresses, etc., American; United States -- Politics and government -- 1815-1861; Webster, Daniel, 1782-1852</t>
  </si>
  <si>
    <t>Œuvres de Napoléon Bonaparte, Tome III.</t>
  </si>
  <si>
    <t>The Prose Works of Jonathan Swift, D.D. — Volume 10: Historical Writings</t>
  </si>
  <si>
    <t>Anne, Queen of Great Britain, 1665-1714; Great Britain -- History -- Anne, 1702-1714; Spanish Succession, War of, 1701-1714</t>
  </si>
  <si>
    <t>Browsing: History - British; Browsing: Politics; Politics</t>
  </si>
  <si>
    <t>Anahuac : or, Mexico and the Mexicans, Ancient and Modern</t>
  </si>
  <si>
    <t>Mexico -- Antiquities; Mexico -- Description and travel</t>
  </si>
  <si>
    <t>The Ten Pleasures of Marriage: and the Second Part, The Confession of the New Married Couple</t>
  </si>
  <si>
    <t>Marsh, A.</t>
  </si>
  <si>
    <t>Browsing: Humour; Browsing: Parenthood &amp; Family Relations; Humor</t>
  </si>
  <si>
    <t>The Divine Right of Church Government: Wherein it is proved that the Presbyterian government, by preaching and ruling elders, in sessional, Presbyterial and synodical assemblies, may lay the only lawful claim to a divine right, according to the Holy Scriptures</t>
  </si>
  <si>
    <t>Presbyterian Church -- Government</t>
  </si>
  <si>
    <t>Browsing: Philosophy &amp; Ethics; Browsing: Religion/Spirituality/Paranormal; Canon Law</t>
  </si>
  <si>
    <t>The Harvard Classics, Volume 49, Epic and Saga: With Introductions And Notes</t>
  </si>
  <si>
    <t>Epic poetry; Sagas</t>
  </si>
  <si>
    <t>The Jungle Girl</t>
  </si>
  <si>
    <t>Ang Katipunan</t>
  </si>
  <si>
    <t>Francisco, G. B. (Gabriel Beato)</t>
  </si>
  <si>
    <t>Katipunan (Philippines) -- Drama</t>
  </si>
  <si>
    <t>Viajes de un Colombiano en Europa, primera serie</t>
  </si>
  <si>
    <t>Samper, José María</t>
  </si>
  <si>
    <t>Somewhere in Red Gap</t>
  </si>
  <si>
    <t>Humorous stories; Washington (State) -- Fiction; Western stories</t>
  </si>
  <si>
    <t>Two Dyaloges (c. 1549): Wrytten in laten by the famous clerke, D. Erasm[us] of Roterodame, one called Polyphemus or the gospeller, the other dysposyng of thynges and names, translated in to Englyshe by Edmonde Becke.</t>
  </si>
  <si>
    <t>Dialogues, Latin (Medieval and modern) -- Translations into English</t>
  </si>
  <si>
    <t>Military Instructors Manual</t>
  </si>
  <si>
    <t>Cole, J. P. (James Perry); Schoonmaker, Oliver</t>
  </si>
  <si>
    <t>Military art and science; United States. Army -- Military life; United States. Army -- Officers' handbooks</t>
  </si>
  <si>
    <t>Browsing: History - Warfare; World War I</t>
  </si>
  <si>
    <t>The Continental Monthly, Vol. 1, No. 5, May, 1862: Devoted To Literature And National Policy</t>
  </si>
  <si>
    <t>How It Happened</t>
  </si>
  <si>
    <t>Bosher, Kate Langley</t>
  </si>
  <si>
    <t>La Barraca</t>
  </si>
  <si>
    <t>Absentee landlordism -- Fiction; Tenant farmers -- Fiction; Valencia (Spain : Province) -- Fiction</t>
  </si>
  <si>
    <t>La Vuelta de Martín Fierro</t>
  </si>
  <si>
    <t>Argentina; Browsing: Culture/Civilization/Society; Browsing: Literature; Browsing: Poetry</t>
  </si>
  <si>
    <t>Sutherland and Caithness in Saga-Time; or, The Jarls and The Freskyns</t>
  </si>
  <si>
    <t>Gray, James</t>
  </si>
  <si>
    <t>Caithness (Scotland) -- History; Freskin family; Sutherland (Scotland) -- History</t>
  </si>
  <si>
    <t>Young Folks' Library, Volume XI (of 20): Wonders of Earth, Sea and Sky</t>
  </si>
  <si>
    <t>The Rover Boys on the River; Or, The Search for the Missing Houseboat</t>
  </si>
  <si>
    <t>Brothers -- Juvenile fiction; Houseboats -- Juvenile fiction; Kidnapping -- Juvenile fiction</t>
  </si>
  <si>
    <t>Punch, or the London Charivari, Vol. 158, 1920-02-04</t>
  </si>
  <si>
    <t>Deutsches Leben der Gegenwart</t>
  </si>
  <si>
    <t>Bekker, Paul; Briefs, Goetz A. (Goetz Antony); Scheler, Max; Sommerfeld, Arnold</t>
  </si>
  <si>
    <t>Germany -- Civilization</t>
  </si>
  <si>
    <t>Browsing: Culture/Civilization/Society; Browsing: History - General; DE Sachbuch; German Language Books</t>
  </si>
  <si>
    <t>The New York Times Current History of the European War, Vol 1, Issue 4, January 23, 1915</t>
  </si>
  <si>
    <t>The Princess Pocahontas</t>
  </si>
  <si>
    <t>Watson, Virginia</t>
  </si>
  <si>
    <t>Pocahontas, -1617</t>
  </si>
  <si>
    <t>The Chink in the Armour</t>
  </si>
  <si>
    <t>Stories of the Wagner Opera</t>
  </si>
  <si>
    <t>Operas -- Stories, plots, etc.; Wagner, Richard, 1813-1883 -- Stories, plots, etc.</t>
  </si>
  <si>
    <t>History of Egypt From 330 B.C. To the Present Time, Volume 12 (of 12)</t>
  </si>
  <si>
    <t>Emile Zola, Sa Vie—Son Oeuvre</t>
  </si>
  <si>
    <t>Lepelletier, Edmond</t>
  </si>
  <si>
    <t>Novelists, French -- 19th century -- Biography; Zola, Émile, 1840-1902</t>
  </si>
  <si>
    <t>The Golden Censer: Or, the duties of to-day, the hopes of the future</t>
  </si>
  <si>
    <t>McGovern, John</t>
  </si>
  <si>
    <t>Young men -- Conduct of life</t>
  </si>
  <si>
    <t>Life History of the Kangaroo Rat</t>
  </si>
  <si>
    <t>Taylor, Walter P. (Walter Penn); Vorhies, Charles Taylor</t>
  </si>
  <si>
    <t>Kangaroo rats</t>
  </si>
  <si>
    <t>Animal; Animals-Wild-Mammals; Biology; Browsing: Nature/Gardening/Animals; Browsing: Science - Genetics/Biology/Evolution</t>
  </si>
  <si>
    <t>A Dozen Ways Of Love</t>
  </si>
  <si>
    <t>Dougall, L. (Lily)</t>
  </si>
  <si>
    <t>Successful Methods of Public Speaking</t>
  </si>
  <si>
    <t>Chopin and Other Musical Essays</t>
  </si>
  <si>
    <t>Chopin, Frédéric, 1810-1849; Music; Music -- History and criticism; Schumann, Robert, 1810-1856</t>
  </si>
  <si>
    <t>Browsing: Music; Germany; Music</t>
  </si>
  <si>
    <t>La San-Felice, Tome 05</t>
  </si>
  <si>
    <t>Hamilton, Emma, Lady, 1765-1815 -- Fiction</t>
  </si>
  <si>
    <t>Selections From the Writings of the Báb</t>
  </si>
  <si>
    <t>Bab, ʻAli Muhammad Shirazi</t>
  </si>
  <si>
    <t>La battaglia di Benevento: Storia del secolo XIII</t>
  </si>
  <si>
    <t>Benevento, Battle of, 1266 -- Fiction; Italy -- History -- 476-1268 -- Fiction</t>
  </si>
  <si>
    <t>The She Boss: A Western Story</t>
  </si>
  <si>
    <t>Les contemporains, première série: Études et portraits littéraires</t>
  </si>
  <si>
    <t>Authors, French; French literature -- 19th century -- History and criticism</t>
  </si>
  <si>
    <t>The Prosperity of Humankind</t>
  </si>
  <si>
    <t>Historic Tales: The Romance of Reality. Vol. 07 (of 15), Spanish</t>
  </si>
  <si>
    <t>Mingo, and Other Sketches in Black and White</t>
  </si>
  <si>
    <t>Georgia -- Social life and customs -- Fiction</t>
  </si>
  <si>
    <t>The Annals of the Poor</t>
  </si>
  <si>
    <t>Children's stories; Christian life -- Juvenile fiction; Conduct of life -- Juvenile fiction; Poor -- Juvenile fiction</t>
  </si>
  <si>
    <t>The Milkmaid: R. Caldecott's Picture Books</t>
  </si>
  <si>
    <t>Histoire de Napoléon et de la Grande-Armée pendant l'année 1812. Tome I</t>
  </si>
  <si>
    <t>Browsing: History - European; Browsing: History - Warfare; FR Guerres; France</t>
  </si>
  <si>
    <t>Rip Foster Rides the Gray Planet</t>
  </si>
  <si>
    <t>Catálogo Instructivo de las Colecciones Mineralógicas</t>
  </si>
  <si>
    <t>Bodenbender, Guillermo; Hermitte, Enrique Martín</t>
  </si>
  <si>
    <t>Minerals -- Catalogs and collections</t>
  </si>
  <si>
    <t>Argentina; Browsing: Encyclopedias/Dictionaries/Reference; Browsing: History - General; Browsing: Science - General</t>
  </si>
  <si>
    <t>A Narrative of Some of the Lord's Dealings with George Müller. Part 4</t>
  </si>
  <si>
    <t>Legend Land, Vol. 2: Being a Collection of Some of the Old Tales Told in Those Western Parts of Britain Served by the Great Western Railway</t>
  </si>
  <si>
    <t>No Abolition of Slavery: Or the Universal Empire of Love, A poem</t>
  </si>
  <si>
    <t>Slavery -- Poetry -- Early works to 1800</t>
  </si>
  <si>
    <t>Souvenir of the George Borrow Celebration: Norwich, July 5th, 1913</t>
  </si>
  <si>
    <t>Hooper, James</t>
  </si>
  <si>
    <t>Usury: A Scriptural, Ethical and Economic View</t>
  </si>
  <si>
    <t>Elliott, Calvin</t>
  </si>
  <si>
    <t>Usury</t>
  </si>
  <si>
    <t>Browsing: Culture/Civilization/Society; Browsing: Economics; Browsing: Philosophy &amp; Ethics</t>
  </si>
  <si>
    <t>The Best of the World's Classics,  Restricted to prose. Volume II (of X) - Rome</t>
  </si>
  <si>
    <t>The Red Man's Revenge: A Tale of The Red River Flood</t>
  </si>
  <si>
    <t>Courtship -- Juvenile fiction; Disasters -- Juvenile fiction; Floods -- Juvenile fiction; Hunting -- Juvenile fiction; Indians of North America -- Juvenile fiction; Manitoba -- Juvenile fiction; Natural history -- Juvenile fiction; Rescues -- Juvenile fiction; Revenge -- Juvenile fiction; Siblings -- Juvenile fiction</t>
  </si>
  <si>
    <t>Ruy o escudeiro: Conto</t>
  </si>
  <si>
    <t>Mousinho de Albuquerque, Luís da Silva</t>
  </si>
  <si>
    <t>Browsing: Literature; Browsing: Poetry; PT Contos; PT Poesia</t>
  </si>
  <si>
    <t>An American Robinson Crusoe for American Boys and Girls</t>
  </si>
  <si>
    <t>Allison, Samuel B. (Samuel Buell)</t>
  </si>
  <si>
    <t>Crusoe, Robinson (Fictitious character) -- Juvenile fiction; Shipwreck survival -- Juvenile fiction</t>
  </si>
  <si>
    <t>Debts of Honor</t>
  </si>
  <si>
    <t>The Staircase At The Heart's Delight: 1894</t>
  </si>
  <si>
    <t>The Epistle of Paul the Apostle to the Ephesians</t>
  </si>
  <si>
    <t>Bible. Ephesians</t>
  </si>
  <si>
    <t>Sacrifice</t>
  </si>
  <si>
    <t>Whitman, Stephen French</t>
  </si>
  <si>
    <t>"A Soldier Of The Empire"</t>
  </si>
  <si>
    <t>Page, Thomas Nelson</t>
  </si>
  <si>
    <t>Grimm Tales Made Gay</t>
  </si>
  <si>
    <t>American wit and humor; Fairy tales -- Humor</t>
  </si>
  <si>
    <t>The War Trail: The Hunt of the Wild Horse</t>
  </si>
  <si>
    <t>Indians of North America -- Juvenile fiction; Wild horses -- Juvenile fiction</t>
  </si>
  <si>
    <t>Aucassin and Nicolette: translated from the Old French</t>
  </si>
  <si>
    <t>French literature -- Translations into English; Legends -- France -- Translations into English; Romances -- Translations into English</t>
  </si>
  <si>
    <t>My Daily Meditation for the Circling Year</t>
  </si>
  <si>
    <t>Jowett, John Henry</t>
  </si>
  <si>
    <t>Christmas Holidays at Merryvale: The Merryvale Boys</t>
  </si>
  <si>
    <t>Burnett, Alice Hale</t>
  </si>
  <si>
    <t>Browsing: Children &amp; Young Adult Reading; Browsing: Culture/Civilization/Society; Browsing: Fiction; Children's Book Series; Christmas</t>
  </si>
  <si>
    <t>Flamsted quarries</t>
  </si>
  <si>
    <t>The Cat in Grandfather's House</t>
  </si>
  <si>
    <t>Grabo, Carl Henry</t>
  </si>
  <si>
    <t>De Geschiedenis van Woutertje Pieterse, Deel 1: Uit de 'ideen' verzameld</t>
  </si>
  <si>
    <t>Relation originale du voyage de Jacques Cartier au Canada en 1534</t>
  </si>
  <si>
    <t>America -- Discovery and exploration -- French; Cartier, Jacques, 1491-1557; Indians of North America -- Canada; New France -- Discovery and exploration</t>
  </si>
  <si>
    <t>Browsing: History - American; Browsing: Travel &amp; Geography; FR Voyages et pays</t>
  </si>
  <si>
    <t>The Story of Silk</t>
  </si>
  <si>
    <t>Silk -- Juvenile literature</t>
  </si>
  <si>
    <t>Browsing: Children &amp; Young Adult Reading; Browsing: How To...; Browsing: Science - General; Manufacturing; Technology</t>
  </si>
  <si>
    <t>Slave Narratives: A Folk History of Slavery in the United States from Interviews with Former Slaves, Volume II, Arkansas Narratives, Part 4</t>
  </si>
  <si>
    <t>天工開物</t>
  </si>
  <si>
    <t>Song, Yingxing</t>
  </si>
  <si>
    <t>Science -- China -- History; Technology -- China -- History</t>
  </si>
  <si>
    <t>大唐新語</t>
  </si>
  <si>
    <t>Liu, Su, active 806-820</t>
  </si>
  <si>
    <t>China -- History -- Tang dynasty, 618-907 -- Anecdotes</t>
  </si>
  <si>
    <t>La Argentina, o La conquista del Rio de La Plata. Poema histórico</t>
  </si>
  <si>
    <t>Barco Centenera, Martín del</t>
  </si>
  <si>
    <t>America -- Discovery and exploration -- Spanish -- Poetry; America -- Early accounts to 1600; Argentina -- History -- 1535-1617 -- Poetry; Rio de la Plata Region (Argentina and Uruguay) -- History -- Poetry</t>
  </si>
  <si>
    <t>Argentina; Browsing: History - General; Browsing: Literature; Browsing: Poetry; Browsing: Travel &amp; Geography</t>
  </si>
  <si>
    <t>The Goose Man</t>
  </si>
  <si>
    <t>Composers -- Fiction; German fiction -- Translations into English; Germany -- Fiction</t>
  </si>
  <si>
    <t>The Lost Child</t>
  </si>
  <si>
    <t>Kingsley, Henry</t>
  </si>
  <si>
    <t>Missing children -- Australia -- Juvenile fiction</t>
  </si>
  <si>
    <t>The Oaths, Signs, Ceremonies and Objects of the Ku-Klux-Klan.: A Full Expose. By A Late Member</t>
  </si>
  <si>
    <t>Viajes por España</t>
  </si>
  <si>
    <t>Spain -- Description and travel; Spain -- Social life and customs -- 19th century</t>
  </si>
  <si>
    <t>The Map of Life: Conduct and Character</t>
  </si>
  <si>
    <t>Eastern Tales by Many Story Tellers</t>
  </si>
  <si>
    <t>Asia -- Fiction; Children's stories; Orient -- Fiction; Tales -- Asia</t>
  </si>
  <si>
    <t>Miracles and Supernatural Religion</t>
  </si>
  <si>
    <t>Whiton, James Morris</t>
  </si>
  <si>
    <t>Jesus Christ -- Miracles; Miracles; Religion and science; Supernatural (Theology)</t>
  </si>
  <si>
    <t>Second Sight: A Study of Natural and Induced Clairvoyance</t>
  </si>
  <si>
    <t>Clairvoyance; Precognition</t>
  </si>
  <si>
    <t>Lippincott's Magazine of Popular Literature and Science, December 1878</t>
  </si>
  <si>
    <t>With Haig on the Somme</t>
  </si>
  <si>
    <t>Parry, D. H.</t>
  </si>
  <si>
    <t>Historic Boys: Their Endeavours, Their Achievements, and Their Times</t>
  </si>
  <si>
    <t>Biography -- Juvenile literature; Boys -- Biography</t>
  </si>
  <si>
    <t>The Last American: A Fragment from The Journal of Khan-li, Prince of Dimph-Yoo-Chur and Admiral in the Persian Navy</t>
  </si>
  <si>
    <t>Mitchell, John Ames</t>
  </si>
  <si>
    <t>St. John's College, Cambridge</t>
  </si>
  <si>
    <t>Scott, Robert Forsyth</t>
  </si>
  <si>
    <t>St. John's College (University of Cambridge) -- History</t>
  </si>
  <si>
    <t>The King's Warrant: A Story of Old and New France</t>
  </si>
  <si>
    <t>Engelbach, Alfred H.</t>
  </si>
  <si>
    <t>Az Atlasz-család</t>
  </si>
  <si>
    <t>Csiky, Gergely</t>
  </si>
  <si>
    <t>City Crimes; Or, Life in New York and Boston</t>
  </si>
  <si>
    <t>Thompson, George</t>
  </si>
  <si>
    <t>Boston (Mass.) -- Fiction; Crime -- Fiction; New York (N.Y.) -- Fiction</t>
  </si>
  <si>
    <t>The Beth Book: Being a Study of the Life of Elizabeth Caldwell Maclure, a Woman of Genius</t>
  </si>
  <si>
    <t>England -- Social life and customs -- 19th century -- Fiction; Women -- Social conditions -- Fiction</t>
  </si>
  <si>
    <t>Rambles in the Islands of Corsica and Sardinia: with Notices of their History, Antiquities, and Present Condition.</t>
  </si>
  <si>
    <t>Forester, Thomas</t>
  </si>
  <si>
    <t>Corsica (France) -- Description and travel; Sardinia (Italy) -- Description and travel</t>
  </si>
  <si>
    <t>Letters on an Elk Hunt</t>
  </si>
  <si>
    <t>Elk hunting -- Wyoming; Frontier and pioneer life -- Wyoming; Pioneers -- Wyoming -- Biography; Stewart, Elinore Pruitt, 1878-; Wyoming -- Biography</t>
  </si>
  <si>
    <t>Animals-Wild-Trapping; Browsing: Biographies; Browsing: History - American; Browsing: Nature/Gardening/Animals; Browsing: Travel &amp; Geography</t>
  </si>
  <si>
    <t>Hymen</t>
  </si>
  <si>
    <t>Die Dichtungen von Georg Trakl: Erste Gesamtausgabe</t>
  </si>
  <si>
    <t>The Mayas, the Sources of Their History: Dr. Le Plongeon in Yucatan, His Account of Discoveries</t>
  </si>
  <si>
    <t>Salisbury, Stephen</t>
  </si>
  <si>
    <t>Mayas -- History; Yucatán (Mexico : State) -- Antiquities</t>
  </si>
  <si>
    <t>Πελοποννησιακός Πόλεμος, Τόμος τέταρτος</t>
  </si>
  <si>
    <t>The Celtic Magazine, Vol. 1, No. 3, January 1876: A Monthly Periodical Devoted to the Literature, History, Antiquities, Folk Lore, Traditions, and the Social and Material Interests of the Celt at Home and Abroad</t>
  </si>
  <si>
    <t>Browsing: Culture/Civilization/Society; Browsing: Encyclopedias/Dictionaries/Reference; Browsing: History - European; Celtic Magazine</t>
  </si>
  <si>
    <t>Navy Day</t>
  </si>
  <si>
    <t>Gone Fishing</t>
  </si>
  <si>
    <t>The Land of the Miamis: An Account of the Struggle to Secure Possession of the North-West from the End of the Revolution until 1812</t>
  </si>
  <si>
    <t>Barce, Elmore</t>
  </si>
  <si>
    <t>Indians of North America -- Wars -- 1750-1815; Miami Indians; Northwest, Old -- History</t>
  </si>
  <si>
    <t>Twelve Causes of Dishonesty</t>
  </si>
  <si>
    <t>A Modern Symposium</t>
  </si>
  <si>
    <t>Dickinson, G. Lowes (Goldsworthy Lowes)</t>
  </si>
  <si>
    <t>Great Britain -- Social conditions; Social problems</t>
  </si>
  <si>
    <t>La Femme de Paul</t>
  </si>
  <si>
    <t>My Private Menagerie: from The Works of Theophile Gautier Volume 19</t>
  </si>
  <si>
    <t>Animals -- Biography; Domestic animals</t>
  </si>
  <si>
    <t>Animals-Domestic; Browsing: Biographies; Browsing: Literature; Browsing: Nature/Gardening/Animals</t>
  </si>
  <si>
    <t>Jimbo: A Fantasy</t>
  </si>
  <si>
    <t>Boys -- Fiction; Dreams -- Fiction; England -- Fiction; Governesses -- Fiction; Imagination -- Fiction</t>
  </si>
  <si>
    <t>Encyclopaedia Britannica, 11th Edition, Prependix of Volume 7 [Constantine Pavlovich to Demidov]: Volume 7, Slice 1</t>
  </si>
  <si>
    <t>A New Order of Fishlike Amphibia From the Pennsylvanian of Kansas</t>
  </si>
  <si>
    <t>Eaton, Theodore H. (Theodore Hildreth); Stewart, Peggy Lou</t>
  </si>
  <si>
    <t>Amphibians, Fossil; Paleontology -- Pennsylvanian</t>
  </si>
  <si>
    <t>Animal; Animals-Wild-Reptiles and Amphibians; Browsing: Science - Earth/Agricultural/Farming; Browsing: Science - Genetics/Biology/Evolution</t>
  </si>
  <si>
    <t>Der Tor und der Tod</t>
  </si>
  <si>
    <t>German drama -- 19th century</t>
  </si>
  <si>
    <t>Maids, Wives, and Bachelors</t>
  </si>
  <si>
    <t>Marriage; Single women; Wives; Women -- Social and moral questions; Women -- Social conditions</t>
  </si>
  <si>
    <t>No Strings Attached</t>
  </si>
  <si>
    <t>Fantasy fiction; Jinn -- Fiction; Short stories</t>
  </si>
  <si>
    <t>The Story of John Wesley, Told to Boys and Girls</t>
  </si>
  <si>
    <t>Kirlew, Marianne</t>
  </si>
  <si>
    <t>Wesley, John, 1703-1791 -- Juvenile literature</t>
  </si>
  <si>
    <t>History of Cuba; or, Notes of a Traveller in the Tropics: Being a Political, Historical, and Statistical Account of the Island, from its First Discovery to the Present Time</t>
  </si>
  <si>
    <t>The Victor</t>
  </si>
  <si>
    <t>Dystopias -- Fiction; Moon -- Fiction; Penal colonies -- Fiction; Science fiction; Short stories</t>
  </si>
  <si>
    <t>Bhagavadgita — Des Erhabenen Sang: Religiöse Stimmen der Völker: Die Religion des alten Indien II</t>
  </si>
  <si>
    <t>Epic poetry; Hinduism -- Sacred books; Sanskrit poetry -- Translations into German</t>
  </si>
  <si>
    <t>Browsing: Literature; Browsing: Philosophy &amp; Ethics; Browsing: Religion/Spirituality/Paranormal; DE Sachbuch</t>
  </si>
  <si>
    <t>Hints on the Use and Handling of Firearms Generally, and the Revolver in Particular</t>
  </si>
  <si>
    <t>Curling, H. Onslow</t>
  </si>
  <si>
    <t>Firearms; Revolvers</t>
  </si>
  <si>
    <t>The Story of Books</t>
  </si>
  <si>
    <t>Rawlings, Gertrude Burford</t>
  </si>
  <si>
    <t>Books; Printing -- History</t>
  </si>
  <si>
    <t>The Mysteries of Paris, illustrated with etchings, Vol. 2</t>
  </si>
  <si>
    <t>Peter's Rock in Mohammed's Flood, from St. Gregory the Great to St. Leo III</t>
  </si>
  <si>
    <t>Christianity and other religions -- Islam; Church history -- Middle Ages, 600-1500; Papacy; Papacy -- History</t>
  </si>
  <si>
    <t>An Amicable Controversy with a Jewish Rabbi, on The Messiah's Coming: With an Entirely New Exposition of Zechariah, on the Messiah's Kingdom</t>
  </si>
  <si>
    <t>Park, John Ranicar</t>
  </si>
  <si>
    <t>Bible. Zechariah -- Commentaries; Messiah -- Prophecies; Millennium (Eschatology)</t>
  </si>
  <si>
    <t>Half-Hours with the Idiot</t>
  </si>
  <si>
    <t>The Lady Evelyn: A Story of To-day</t>
  </si>
  <si>
    <t>Pemberton, Max</t>
  </si>
  <si>
    <t>Above the Snow Line: Mountaineering Sketches Between 1870 and 1880</t>
  </si>
  <si>
    <t>Dent, C. T. (Clinton Thomas)</t>
  </si>
  <si>
    <t>Lives of Poor Boys Who Became Famous</t>
  </si>
  <si>
    <t>Life of Robert Burns</t>
  </si>
  <si>
    <t>Legendy i pieśni ludu polskiego nowo odkryte</t>
  </si>
  <si>
    <t>Maciejowski, Wacław Aleksander</t>
  </si>
  <si>
    <t>The Puddleford Papers; Or, Humors of the West</t>
  </si>
  <si>
    <t>Riley, Henry Hiram</t>
  </si>
  <si>
    <t>Frontier and pioneer life -- United States -- Fiction; Humorous stories; United States -- Social life and customs -- 19th century -- Fiction</t>
  </si>
  <si>
    <t>Browsing: Culture/Civilization/Society; Browsing: Fiction; Browsing: History - American; Browsing: Humour</t>
  </si>
  <si>
    <t>The Stronghold: A Story of Historic Northern Neck of Virginia and Its People</t>
  </si>
  <si>
    <t>Haynie, Miriam</t>
  </si>
  <si>
    <t>Northern Neck (Va.)</t>
  </si>
  <si>
    <t>Rheims and the Battles for its Possession</t>
  </si>
  <si>
    <t>Pneu Michelin (Firm)</t>
  </si>
  <si>
    <t>Reims (France) -- Guidebooks; World War, 1914-1918 -- Battlefields -- Guidebooks</t>
  </si>
  <si>
    <t>The Divine Vision, and Other Poems</t>
  </si>
  <si>
    <t>The New-York Weekly Magazine, or Miscellaneous Repository: Forming an Interesting Collection of Original and Select Literary Productions in Prose and Verse</t>
  </si>
  <si>
    <t>Hot corn: Life Scenes in New York Illustrated</t>
  </si>
  <si>
    <t>Robinson, Solon</t>
  </si>
  <si>
    <t>New York (N.Y.) -- Social life and customs -- 19th century -- Fiction; Temperance -- Fiction</t>
  </si>
  <si>
    <t>The life and teaching of Karl Marx</t>
  </si>
  <si>
    <t>Beer, Max</t>
  </si>
  <si>
    <t>Marx, Karl, 1818-1883; Socialism</t>
  </si>
  <si>
    <t>Boy Scouts in the Northwest; Or, Fighting Forest Fires</t>
  </si>
  <si>
    <t>Boy Scouts -- Juvenile fiction; Fire extinction -- Juvenile fiction; Northwest, Pacific -- Juvenile fiction</t>
  </si>
  <si>
    <t>Raemaekers' Cartoon History of the War, Volume 2: The Second Twelve Months of War</t>
  </si>
  <si>
    <t>The International Monthly, Volume 4, No. 4, November 1, 1851</t>
  </si>
  <si>
    <t>Mémoires de Vidocq, chef de la police de Sureté jusqu'en 1827, tome I</t>
  </si>
  <si>
    <t>Vidocq, Eugène François</t>
  </si>
  <si>
    <t>Crime -- France; Criminals -- France; Detectives -- France -- Biography; Vidocq, Eugène François, 1775-1857</t>
  </si>
  <si>
    <t>Browsing: Biographies; Browsing: Crime/Mystery; Browsing: History - General; FR Biographie, Mémoires, Journal intime, Correspondance</t>
  </si>
  <si>
    <t>A Master of Deception</t>
  </si>
  <si>
    <t>Criminals -- England -- Fiction</t>
  </si>
  <si>
    <t>Arguments before the Committee on Patents of the House of Representatives, on H. R. 11943, to Amend Title 60, Chapter 3, of the Revised Statutes of the United States Relating to Copyrights: May 2, 1906.</t>
  </si>
  <si>
    <t>United States. Congress. House. Committee on Patents</t>
  </si>
  <si>
    <t>The Rise of the Dutch Kingdom, 1795-1813: A Short Account of the Early Development of the Modern Kingdom of the Netherlands</t>
  </si>
  <si>
    <t>Netherlands -- History -- 1795-1815</t>
  </si>
  <si>
    <t>Science and Medieval Thought: The Harveian Oration Delivered Before the Royal College of Physicians, October 18, 1900</t>
  </si>
  <si>
    <t>Allbutt, T. Clifford (Thomas Clifford)</t>
  </si>
  <si>
    <t>Philosophy, Medieval</t>
  </si>
  <si>
    <t>Browsing: History - Medieval/The Middle Ages; Browsing: Philosophy &amp; Ethics</t>
  </si>
  <si>
    <t>Naples, Past and Present</t>
  </si>
  <si>
    <t>Norway, Arthur H. (Arthur Hamilton)</t>
  </si>
  <si>
    <t>Naples (Italy) -- Description and travel</t>
  </si>
  <si>
    <t>There is No Death</t>
  </si>
  <si>
    <t>Future life; Spiritualism</t>
  </si>
  <si>
    <t>Australian Pictures, Drawn with Pen and Pencil</t>
  </si>
  <si>
    <t>Willoughby, Howard</t>
  </si>
  <si>
    <t>The Knack of Managing</t>
  </si>
  <si>
    <t>Urquhart, Lewis K.; Watson, Herbert</t>
  </si>
  <si>
    <t>Business; Personnel management</t>
  </si>
  <si>
    <t>Ghosts I Have Seen, and Other Psychic Experiences</t>
  </si>
  <si>
    <t>Tweedale, Violet</t>
  </si>
  <si>
    <t>The Testimony of Tradition</t>
  </si>
  <si>
    <t>Ethnology -- Great Britain; Folklore -- Great Britain; Great Britain -- Antiquities, Celtic; Picts; Scotland -- Antiquities</t>
  </si>
  <si>
    <t>It May Be True, Vol. 1 (of 3)</t>
  </si>
  <si>
    <t>A Fortnight of Folly</t>
  </si>
  <si>
    <t>Thompson, Maurice; Conway, Hugh</t>
  </si>
  <si>
    <t>Belford's Magazine, Vol. II, No. 3, February 1889: Dec 1888-May 1889</t>
  </si>
  <si>
    <t>United States -- Politics and government -- Periodicals</t>
  </si>
  <si>
    <t>With an Ambulance During the Franco-German War: Personal Experiences and Adventures with Both Armies, 1870-1871</t>
  </si>
  <si>
    <t>Ryan, Charles Edward</t>
  </si>
  <si>
    <t>Franco-Prussian War, 1870-1871 -- Civilian relief</t>
  </si>
  <si>
    <t>General Gatacre: The Story of the Life and Services of Sir William Forbes Gatacre, K.C.B., D.S.O., 1843-1906</t>
  </si>
  <si>
    <t>Gatacre, Beatrix Wickens Davey, Lady</t>
  </si>
  <si>
    <t>Gatacre, William Forbes, Sir, 1843-1906; South African War, 1899-1902</t>
  </si>
  <si>
    <t>Filippo Lippi</t>
  </si>
  <si>
    <t>Lippi, Filippo, approximately 1406-1469</t>
  </si>
  <si>
    <t>Browsing: Art &amp; Photography; Browsing: History - General; Masterpieces in Colour</t>
  </si>
  <si>
    <t>Yachting, Vol. 1</t>
  </si>
  <si>
    <t>Brassey, Thomas Brassey, Earl; Pritchett, R. T. (Robert Taylor); Seth-Smith, C. E.; Sullivan, Edward, Sir; Watson. G. L. (George Lennox)</t>
  </si>
  <si>
    <t>The Nursery, December 1881, Vol. XXX: A Monthly Magazine for Youngest Readers</t>
  </si>
  <si>
    <t>The Honey-Pot</t>
  </si>
  <si>
    <t>Barcynska, Countess (Hélène)</t>
  </si>
  <si>
    <t>London (England) -- Fiction; Theater -- Fiction; Young women -- Fiction</t>
  </si>
  <si>
    <t>The Art and Practice of Silver Printing</t>
  </si>
  <si>
    <t>Abney, William de Wiveleslie, Sir; Robinson, H. P. (Henry Peach)</t>
  </si>
  <si>
    <t>Photography -- Printing processes -- Silver</t>
  </si>
  <si>
    <t>The Mesmerist's Victim</t>
  </si>
  <si>
    <t>The American Flower Garden Directory: Containing Practical Directions for the Culture of Plants, in the Hot-House, Garden-House, Flower Garden and Rooms or Parlours, for Every Month in the Year</t>
  </si>
  <si>
    <t>Buist, Robert</t>
  </si>
  <si>
    <t>Floriculture; Floriculture -- United States; Flowers</t>
  </si>
  <si>
    <t>Paljo melua tyhjästä</t>
  </si>
  <si>
    <t>The Empress Frederick: a memoir</t>
  </si>
  <si>
    <t>Victoria, Empress, consort of Frederick III, German Emperor, 1840-1901</t>
  </si>
  <si>
    <t>Graining and Marbling: A Series of Practical Treatises on Material, Tools and Appliances Used; General Operations; Preparing Oil Graining Colors; Mixing; Rubbing; Applying Distemper Colors; Wiping Out; Penciling; The Use of Crayons; Review of Woods; The Graining of Oak, Ash, Cherry, Satinwood, Mahogany, Maple, Bird's Eye Maple, Sycamore, Walnut, Etc.; Marbling in All Shades.</t>
  </si>
  <si>
    <t>Maire, F. (Frederick)</t>
  </si>
  <si>
    <t>Graining; Marbling</t>
  </si>
  <si>
    <t>Browsing: Art &amp; Photography; Browsing: Engineering &amp; Construction</t>
  </si>
  <si>
    <t>The Life of Isaac Ingalls Stevens, Volume 1 (of 2)</t>
  </si>
  <si>
    <t>Stevens, Hazard</t>
  </si>
  <si>
    <t>Mexican War, 1846-1848 -- Personal narratives; Northwest, Pacific -- History; Pacific Coast Indians, Wars with, 1847-1865; Stevens, Isaac Ingalls, 1818-1862; United States -- History -- Civil War, 1861-1865 -- Campaigns</t>
  </si>
  <si>
    <t>Woodstock: An historical sketch</t>
  </si>
  <si>
    <t>Bowen, Clarence Winthrop</t>
  </si>
  <si>
    <t>Woodstock (Conn. : Town) -- History</t>
  </si>
  <si>
    <t>L'oeuvre du divin Arétin, première partie: Introduction et notes par Guillaume Apollinaire</t>
  </si>
  <si>
    <t>Aretino, Pietro</t>
  </si>
  <si>
    <t>Warren Commission (11 of 26): Hearings Vol. XI (of 15)</t>
  </si>
  <si>
    <t>Curialia Miscellanea, or Anecdotes of Old Times: Regal, Noble, Gentilitial, and Miscellaneous: Including Authentic Anecdotes of the Royal Household, and the Manners and Customs of the Court, at an Early Period of the English History</t>
  </si>
  <si>
    <t>Anecdotes -- Great Britain; Great Britain -- Court and courtiers -- Early works to 1800; Pegge, Samuel, 1704-1796</t>
  </si>
  <si>
    <t>The Cradle of Mankind; Life in Eastern Kurdistan</t>
  </si>
  <si>
    <t>Wigram, Edgar Thomas Ainger; Wigram, W. A. (William Ainger)</t>
  </si>
  <si>
    <t>Kurdistan -- Description and travel; Kurds</t>
  </si>
  <si>
    <t>River Legends; Or, Father Thames and Father Rhine</t>
  </si>
  <si>
    <t>Brabourne, Edward Hugessen Knatchbull-Hugessen, Baron</t>
  </si>
  <si>
    <t>Children's stories; Legends -- Juvenile literature</t>
  </si>
  <si>
    <t>The War with Mexico, Volume 1 (of 2)</t>
  </si>
  <si>
    <t>Broster, D. K. (Dorothy Kathleen); Taylor, G. Winifred (Gertrude Winifred)</t>
  </si>
  <si>
    <t>British -- France -- Fiction; England -- Social life and customs -- 19th century -- Fiction; France -- Social life and customs -- 19th century -- Fiction; French -- England -- Fiction; Man-woman relationships -- Fiction; Oxford movement -- Fiction</t>
  </si>
  <si>
    <t>The History of the Devils of Loudun, Volumes I-III: The Alleged Possession of the Ursuline Nuns, and the Trial and Execution of Urbain Grandier, Told by an Eye-witness</t>
  </si>
  <si>
    <t>Des Niau</t>
  </si>
  <si>
    <t>Couvent des Ursulines (Loudun, France); Demoniac possession; Grandier, Urbain, 1590-1634</t>
  </si>
  <si>
    <t>Out with Garibaldi: A story of the liberation of Italy</t>
  </si>
  <si>
    <t>Assassins -- Juvenile fiction; Conduct of life -- Juvenile fiction; Courage -- Juvenile fiction; Garibaldi, Giuseppe, 1807-1882 -- Juvenile fiction; Italy -- History -- 1849-1870 -- Juvenile fiction; Kingdom of the Two Sicilies -- History -- 1848-1861 -- Juvenile fiction; Loyalty -- Juvenile fiction; Soldiers -- Juvenile fiction; Volunteers -- Juvenile fiction; War -- Juvenile fiction; Youth -- Conduct of life -- Juvenile fiction</t>
  </si>
  <si>
    <t>Browsing: Children &amp; Young Adult Reading; Browsing: Fiction; Browsing: History - European; Italy</t>
  </si>
  <si>
    <t>A Leisurely Tour in England</t>
  </si>
  <si>
    <t>Hissey, James John</t>
  </si>
  <si>
    <t>England -- Description and travel; Wales -- Description and travel</t>
  </si>
  <si>
    <t>The Little Brown Jug at Kildare</t>
  </si>
  <si>
    <t>Fathers and daughters -- Fiction; Governors -- Fiction; Humorous stories; North Carolina -- Fiction; South Carolina -- Fiction</t>
  </si>
  <si>
    <t>The Golden Book of the Dutch Navigators</t>
  </si>
  <si>
    <t>Explorers -- Netherlands; Voyages and travels</t>
  </si>
  <si>
    <t>Reptiles and Birds: A Popular Account of Their Various Orders, With a Description of the Habits and Economy of the Most Interesting</t>
  </si>
  <si>
    <t>Birds; Reptiles</t>
  </si>
  <si>
    <t>Runoelmia</t>
  </si>
  <si>
    <t>English poetry -- Translations into Finnish</t>
  </si>
  <si>
    <t>A Naval Venture: The War Story of an Armoured Cruiser</t>
  </si>
  <si>
    <t>Jeans, T. T. (Thomas Tendron)</t>
  </si>
  <si>
    <t>Great Britain. Royal Navy -- Fiction; World War, 1914-1918 -- Campaigns -- Turkey -- Gallipoli Peninsula -- Fiction; World War, 1914-1918 -- Naval operations -- Fiction</t>
  </si>
  <si>
    <t>Capitals of the Northlands: Tales of Ten Cities</t>
  </si>
  <si>
    <t>Hannah, Ian C.</t>
  </si>
  <si>
    <t>Capitals (Cities); Russia -- Description and travel; Scandinavia -- Description and travel</t>
  </si>
  <si>
    <t>The Manchester Rebels of the Fatal '45</t>
  </si>
  <si>
    <t>Great Britain -- History -- George II, 1727-1760 -- Fiction; Jacobite Rebellion, 1745-1746 -- Fiction</t>
  </si>
  <si>
    <t>Synthesis of 2-methyl-4-selenoquinazolone, 2-phenylbenzoselenazole, and its derivatives: Dissertation submitted in partial fulfillment of the requirements for the degree of Doctor of Philosophy in the Faculty of Pure Science of Columbia University</t>
  </si>
  <si>
    <t>Chen, Yü-Gwan</t>
  </si>
  <si>
    <t>Organic compounds -- Synthesis; Selenium; Thesis (Ph. D.)</t>
  </si>
  <si>
    <t>Beer, Margrieta</t>
  </si>
  <si>
    <t>Over the Brazier</t>
  </si>
  <si>
    <t>Browsing: Fiction; Browsing: History - Warfare; Browsing: Literature; Browsing: Poetry</t>
  </si>
  <si>
    <t>Shakespeare's Comedy of The Tempest</t>
  </si>
  <si>
    <t>Mr. Punch at Home: The Comic Side of Domestic Life</t>
  </si>
  <si>
    <t>English wit and humor; English wit and humor, Pictorial; Families -- Humor</t>
  </si>
  <si>
    <t>Poèmes de Walt Whitman</t>
  </si>
  <si>
    <t>American poetry -- 19th century -- Translations into French</t>
  </si>
  <si>
    <t>Browsing: History - American; Browsing: Literature; Browsing: Poetry; FR Poésie</t>
  </si>
  <si>
    <t>La doctrine de l'Islam</t>
  </si>
  <si>
    <t>Carra de Vaux, Bernard</t>
  </si>
  <si>
    <t>Islam; Islam -- Essence, genius, nature</t>
  </si>
  <si>
    <t>Browsing: Philosophy &amp; Ethics; Browsing: Religion/Spirituality/Paranormal; Browsing: Sociology; FR Philosophie, Religion et Morale</t>
  </si>
  <si>
    <t>Langley Memoir on Mechanical Flight, Parts I and II: Smithsonian Contributions to Knowledge, Volume 27 Number 3, Publication 1948, 1911</t>
  </si>
  <si>
    <t>Langley, S. P. (Samuel Pierpont); Manly, Charles M. (Charles Matthews)</t>
  </si>
  <si>
    <t>Aeronautics; Flight</t>
  </si>
  <si>
    <t>Svarta fanor: Sedeskildringar från sekelskiftet</t>
  </si>
  <si>
    <t>Swedish fiction</t>
  </si>
  <si>
    <t>Moni the Goat Boy, and Other Stories</t>
  </si>
  <si>
    <t>Mountain life -- Switzerland -- Fiction; Short stories; Switzerland -- Fiction</t>
  </si>
  <si>
    <t>Der Weltkrieg, I. Band: Die Vorgeschichte des Weltkrieges</t>
  </si>
  <si>
    <t>Helfferich, Karl</t>
  </si>
  <si>
    <t>World War, 1914-1918 -- Diplomatic history; World War, 1914-1918 -- Germany</t>
  </si>
  <si>
    <t>Dalziels' Illustrated Goldsmith</t>
  </si>
  <si>
    <t>English literature -- 18th century</t>
  </si>
  <si>
    <t>Hawkins Electrical Guide v. 04 (of 10): Questions, Answers, &amp; Illustrations, A progressive course of study for engineers, electricians, students and those desiring to acquire a working knowledge of electricity and its applications</t>
  </si>
  <si>
    <t>Kit and Kitty: A Story of West Middlesex</t>
  </si>
  <si>
    <t>Middlesex (England) -- Fiction</t>
  </si>
  <si>
    <t>The Little Angel, and Other Stories</t>
  </si>
  <si>
    <t>Five Minute Stories</t>
  </si>
  <si>
    <t>Children -- Conduct of life -- Juvenile literature; Children's poetry; Children's stories; Conduct of life -- Juvenile literature</t>
  </si>
  <si>
    <t>Beaver: An Alphabet of Typical Specimens: Together with Notes and a Terminal Essay on the Manners and Customs of Beavering Men</t>
  </si>
  <si>
    <t>Kettelwell, John</t>
  </si>
  <si>
    <t>Colter's Hell and Jackson's Hole: The Fur Trappers' Exploration of the Yellowstone and Grand Teton Park Region</t>
  </si>
  <si>
    <t>Mattes, Merrill J.</t>
  </si>
  <si>
    <t>Grand Teton National Park (Wyo.); Yellowstone National Park</t>
  </si>
  <si>
    <t>The Story Teller of the Desert—"Backsheesh!": or, Life and Adventures in the Orient</t>
  </si>
  <si>
    <t>Famous Givers and Their Gifts</t>
  </si>
  <si>
    <t>Philanthropists</t>
  </si>
  <si>
    <t>Heidelberg: A Romance. Volumes I, II &amp; III</t>
  </si>
  <si>
    <t>Frederick I, King of Bohemia, 1596-1632 -- Fiction; Palatinate (Germany) -- History -- Frederick V, 1610-1623 -- Fiction</t>
  </si>
  <si>
    <t>Narrative and Critical History of America, Vol. 3 (of 8): English Explorations and Settlements in North America 1497-1689</t>
  </si>
  <si>
    <t>Survival Kit</t>
  </si>
  <si>
    <t>The Bee-keeper's Manual: or Practical Hints on the Management and Complete Preservation of the Honey-bee.</t>
  </si>
  <si>
    <t>Taylor, Henry</t>
  </si>
  <si>
    <t>Bee culture; Beehives; Beekeepers; Bees; Honeybee</t>
  </si>
  <si>
    <t>Galicia, the Switzerland of Spain</t>
  </si>
  <si>
    <t>Meakin, Annette M. B.</t>
  </si>
  <si>
    <t>Galicia (Spain : Region)</t>
  </si>
  <si>
    <t>Horace Walpole: A memoir: With an appendix of books printed at the Strawberry Hill Press</t>
  </si>
  <si>
    <t>Art -- Collectors and collecting -- Great Britain -- Biography; Authors, English -- 18th century -- Biography; Great Britain -- History -- George II, 1727-1760 -- Biography; Great Britain -- History -- George III, 1760-1820 -- Biography; Great Britain -- Social life and customs -- 18th century; Legislators -- Great Britain -- Biography; Nobility -- Great Britain -- Biography; Strawberry Hill Press (Twickenham, London, England); Twickenham (London, England) -- Imprints; Walpole, Horace, 1717-1797</t>
  </si>
  <si>
    <t>Sämmtliche Werke 1: Die Abenteuer Tschitschikows oder Die toten Seelen I</t>
  </si>
  <si>
    <t>Shakespeare's Christmas, and other stories</t>
  </si>
  <si>
    <t>The Practical Astronomer: Comprising illustrations of light and colours--practical descriptions of all kinds of telescopes--the use of the equatorial-transit--circular, and other astronomical instruments, a particular account of the Earl of Rosse's large telescopes, and other topics connected with astronomy</t>
  </si>
  <si>
    <t>Dick, Thomas</t>
  </si>
  <si>
    <t>Astronomical instruments; Astronomy; Telescopes</t>
  </si>
  <si>
    <t>Leonardo da Vinci, Pathfinder of Science</t>
  </si>
  <si>
    <t>Gillette, Henry S.</t>
  </si>
  <si>
    <t>Miss Beecher's Domestic Receipt Book: Designed as a Supplement to Her Treatise on Domestic Economy</t>
  </si>
  <si>
    <t>Thirteen Years of a Busy Woman's Life</t>
  </si>
  <si>
    <t>Alec-Tweedie, Mrs. (Ethel), -1940; Great Britain -- Intellectual life -- 20th century</t>
  </si>
  <si>
    <t>The Bitter Cry of Outcast London: An Inquiry into the Condition of the Abject Poor</t>
  </si>
  <si>
    <t>Mearns, Andrew; Preston, William C.</t>
  </si>
  <si>
    <t>Poor -- England -- London</t>
  </si>
  <si>
    <t>Het Granaatappelhuis</t>
  </si>
  <si>
    <t>Children's stories, English -- Translations into Dutch; Fairy tales; Short stories, English -- Translations into Dutch</t>
  </si>
  <si>
    <t>Cassell's Natural History, Vol. 1 (of 6)</t>
  </si>
  <si>
    <t>Mirèio, a Provençal Poem</t>
  </si>
  <si>
    <t>Occitan poetry -- Translations into English</t>
  </si>
  <si>
    <t>Dekameron (2. rész): Száz novella</t>
  </si>
  <si>
    <t>Philipp Reis: Inventor of the Telephone: A Biographical Sketch</t>
  </si>
  <si>
    <t>Reis, Philipp, 1834-1874; Telephone -- History</t>
  </si>
  <si>
    <t>Browsing: Biographies; Browsing: Computers &amp; Technology; Browsing: History - General</t>
  </si>
  <si>
    <t>A history of the Irish poor law, in connexion with the condition of the people</t>
  </si>
  <si>
    <t>Nicholls, George, Sir</t>
  </si>
  <si>
    <t>Poor laws -- Ireland -- History</t>
  </si>
  <si>
    <t>Project Gutenberg Edition of The Memoirs of Four Civil War Generals</t>
  </si>
  <si>
    <t>Grant, Ulysses S. (Ulysses Simpson); Sherman, William T. (William Tecumseh); Sheridan, Philip Henry; Logan, John Alexander</t>
  </si>
  <si>
    <t>Generals -- United States -- Biography; Grant, Ulysses S. (Ulysses Simpson), 1822-1885; Sheridan, Philip Henry, 1831-1888; Sherman, William T. (William Tecumseh), 1820-1891; Slavery -- United States; United States -- History -- Civil War, 1861-1865 -- Biography; United States -- History -- Civil War, 1861-1865 -- Campaigns; United States -- History -- Civil War, 1861-1865 -- Personal narratives; United States -- Politics and government -- 1861-1865; United States. Army -- Biography</t>
  </si>
  <si>
    <t>The English Lakes</t>
  </si>
  <si>
    <t>Palmer, William T.</t>
  </si>
  <si>
    <t>Lake District (England)</t>
  </si>
  <si>
    <t>Anatomy of the Cat</t>
  </si>
  <si>
    <t>Jennings, H. S. (Herbert Spencer); Reighard, Jacob</t>
  </si>
  <si>
    <t>Cats; Mammals -- Anatomy</t>
  </si>
  <si>
    <t>Una sfida al Polo</t>
  </si>
  <si>
    <t>Adventure stories; Arctic regions -- Fiction; Automobile travel -- Fiction</t>
  </si>
  <si>
    <t>Browsing: Fiction; Browsing: Literature; Browsing: Travel &amp; Geography; IT Romanzi</t>
  </si>
  <si>
    <t>Vaccination a Delusion: Its Penal Enforcement a Crime: Proved by the Official Evidence in the Reports of the Royal Commission</t>
  </si>
  <si>
    <t>Vaccination</t>
  </si>
  <si>
    <t>Wild Animals of North America: Intimate Studies of Big and Little Creatures of the Mammal Kingdom</t>
  </si>
  <si>
    <t>Nelson, Edward William</t>
  </si>
  <si>
    <t>Mammals -- North America</t>
  </si>
  <si>
    <t>The Tariff in Our Times</t>
  </si>
  <si>
    <t>Tariff -- United States -- History</t>
  </si>
  <si>
    <t>The Germ Growers: An Australian story of adventure and mystery</t>
  </si>
  <si>
    <t>Potter, Robert</t>
  </si>
  <si>
    <t>Science fiction, Australian</t>
  </si>
  <si>
    <t>The Seventy's Course in Theology, Fifth Year: Divine Immanence and the Holy Ghost</t>
  </si>
  <si>
    <t>The Lonely Warrior</t>
  </si>
  <si>
    <t>Washburn, Claude C. (Claude Carlos)</t>
  </si>
  <si>
    <t>Man-woman relationships -- Fiction; Middle West -- Fiction; United States -- Social life and customs -- 20th century -- Fiction; World War, 1914-1918 -- Veterans -- Fiction</t>
  </si>
  <si>
    <t>Baboe Dalima; or, The Opium Fiend</t>
  </si>
  <si>
    <t>Perelaer, M. T. H. (Michael Theophile Hubert)</t>
  </si>
  <si>
    <t>Java (Indonesia) -- History -- 19th century -- Fiction; Opium abuse -- Fiction; Opium trade -- Indonesia -- Fiction</t>
  </si>
  <si>
    <t>Storia dei musulmani di Sicilia, vol. III, parte II</t>
  </si>
  <si>
    <t>Amari, Michele</t>
  </si>
  <si>
    <t>Muslims -- Italy -- Sicily; Sicily (Italy) -- History -- 800-1016</t>
  </si>
  <si>
    <t>Du suffrage universel et de la manière de voter</t>
  </si>
  <si>
    <t>Elections -- France; Representative government and representation; Suffrage -- France</t>
  </si>
  <si>
    <t>Browsing: Politics; FR Politique</t>
  </si>
  <si>
    <t>Gem-Stones and Their Distinctive Characters</t>
  </si>
  <si>
    <t>Smith, George Frederick Herbert</t>
  </si>
  <si>
    <t>Guerra de Granada: Hecha por el rey D. Felipe II, contra los Moriscos de aquel reino, sus rebeldes; Seguida de la vida del Lazarillo de Tormes, sus fortunas y adversidades</t>
  </si>
  <si>
    <t>Hurtado de Mendoza, Diego</t>
  </si>
  <si>
    <t>Granada (Spain : Reino) -- History; Moriscos; Spain -- History -- Philip II, 1556-1598</t>
  </si>
  <si>
    <t>Four Minute Essays, Volume X</t>
  </si>
  <si>
    <t>Crane, Frank</t>
  </si>
  <si>
    <t>A Treatise on the Crime of Onan: Illustrated with a Variety of Cases, Together with the Method of Cure</t>
  </si>
  <si>
    <t>Masturbation -- Early works to 1800; Sexual ethics -- Early works to 1800</t>
  </si>
  <si>
    <t>Browsing: History - General; Browsing: Philosophy &amp; Ethics; Browsing: Sexuality &amp; Erotica</t>
  </si>
  <si>
    <t>Beyond Light</t>
  </si>
  <si>
    <t>Engineers -- Fiction; Human-alien encounters -- Fiction; Man-woman relationships -- Fiction; Science fiction; Short stories; Venus (Planet) -- Fiction</t>
  </si>
  <si>
    <t>Citadel of Lost Ships</t>
  </si>
  <si>
    <t>Civil war -- Fiction; Life on other planets -- Fiction; Science fiction; Space stations -- Fiction; Venus (Planet) -- Fiction</t>
  </si>
  <si>
    <t>Avant et Après: Avec les vingt-sept dessins du manuscrit original</t>
  </si>
  <si>
    <t>Gauguin, Paul</t>
  </si>
  <si>
    <t>Artists -- France -- Diaries; Gauguin, Paul, 1848-1903 -- Diaries</t>
  </si>
  <si>
    <t>Browsing: Art &amp; Photography; Browsing: Biographies; Browsing: Journals; FR Biographie, Mémoires, Journal intime, Correspondance; FR Chroniques; FR Nouveautés</t>
  </si>
  <si>
    <t>The theory and practice of argumentation and debate</t>
  </si>
  <si>
    <t>Ketcham, Victor Alvin</t>
  </si>
  <si>
    <t>Debates and debating</t>
  </si>
  <si>
    <t>The Arabian Nights' Entertainments</t>
  </si>
  <si>
    <t>The Book of Nature: Containing information for young people who think of getting married, on the philosophy of procreation and sexual intercourse, showing how to prevent conception and to avoid child-bearing: also, rules for management during labor and child-birth</t>
  </si>
  <si>
    <t>Ashton, James, active 1875-1876</t>
  </si>
  <si>
    <t>Contraception; Marriage; Pregnancy; Sex</t>
  </si>
  <si>
    <t>Wee Willie Winkie, and Other Stories. Volume 2 (of 2)</t>
  </si>
  <si>
    <t>Adventure and adventurers -- Fiction; Children -- Fiction; Children of military personnel -- Fiction; Great Britain. Army -- Military life -- Fiction; India -- History -- British occupation, 1765-1947 -- Fiction; Short stories, English</t>
  </si>
  <si>
    <t>A Sack of Shakings</t>
  </si>
  <si>
    <t>English essays; Ocean; Seafaring life</t>
  </si>
  <si>
    <t>The Nuclear Ship Savannah: First Atomic Merchant Ship, One of the World's Safest Ships</t>
  </si>
  <si>
    <t>United States. Department of Commerce; United States. Maritime Administration; U.S. Atomic Energy Commission</t>
  </si>
  <si>
    <t>Nuclear merchant ships -- United States; Savannah (Nuclear ship)</t>
  </si>
  <si>
    <t>Aus Prager Gassen und Nächten</t>
  </si>
  <si>
    <t>Kisch, Egon Erwin</t>
  </si>
  <si>
    <t>Prague (Czech Republic)</t>
  </si>
  <si>
    <t>The Flight of the Eagle</t>
  </si>
  <si>
    <t>Coppel, Alfred</t>
  </si>
  <si>
    <t>Adventure stories; Psychic ability -- Fiction; Science fiction; Short stories; Space ships -- Fiction</t>
  </si>
  <si>
    <t>Failure on Titan</t>
  </si>
  <si>
    <t>Enslaved persons -- Fiction; Phoebe (Satellite) -- Fiction; Psychic ability -- Fiction; Science fiction</t>
  </si>
  <si>
    <t>Working With the Hands: Being a Sequel to "Up from Slavery," Covering the Author's Experiences in Industrial Training at Tuskegee</t>
  </si>
  <si>
    <t>Tuskegee Institute; Washington, Booker T., 1856-1915</t>
  </si>
  <si>
    <t>Thoughts on South Africa</t>
  </si>
  <si>
    <t>Afrikaners; South Africa</t>
  </si>
  <si>
    <t>Elementary Botany</t>
  </si>
  <si>
    <t>Botany; Botany -- Textbooks; Plants</t>
  </si>
  <si>
    <t>The Wonders of Optics</t>
  </si>
  <si>
    <t>Physical optics</t>
  </si>
  <si>
    <t>Musical Instruments [1908]</t>
  </si>
  <si>
    <t>Musical instruments</t>
  </si>
  <si>
    <t>Afghans</t>
  </si>
  <si>
    <t>Afghans (Coverlets); Crocheting -- Patterns; Knitting -- Patterns</t>
  </si>
  <si>
    <t>Wanderings in Three Continents</t>
  </si>
  <si>
    <t>Burton, Richard Francis, Sir, 1821-1890 -- Travel; Voyages and travels</t>
  </si>
  <si>
    <t>A History of Epidemic Pestilences: From the Earliest Ages, 1495 Years Before the Birth of our Saviour to 1848: With Researches into Their Nature, Causes, and Prophylaxis</t>
  </si>
  <si>
    <t>Bascome, Edward</t>
  </si>
  <si>
    <t>Epidemics -- History</t>
  </si>
  <si>
    <t>Lynch-law; an investigation into the history of lynching in the United States</t>
  </si>
  <si>
    <t>Cutler, James Elbert</t>
  </si>
  <si>
    <t>Lynching -- United States</t>
  </si>
  <si>
    <t>Arthur Machen: Weaver of Fantasy</t>
  </si>
  <si>
    <t>Gekle, William F. (William Francis)</t>
  </si>
  <si>
    <t>Correlated courses in woodwork and mechanical drawing</t>
  </si>
  <si>
    <t>Mechanical drawing; Woodwork (Manual training)</t>
  </si>
  <si>
    <t>Thoughts upon slavery</t>
  </si>
  <si>
    <t>Slavery -- Early works to 1800</t>
  </si>
  <si>
    <t>The hope of happiness</t>
  </si>
  <si>
    <t>Architects -- Fiction; City and town life -- Fiction; Fathers and sons -- Fiction; Love stories; Middle West -- Fiction</t>
  </si>
  <si>
    <t>The works of the Reverend George Whitefield, Vol. 1 (of 6)</t>
  </si>
  <si>
    <t>De afstamming van den mensch en de seksueele teeltkeus, deel 1 (van 2)</t>
  </si>
  <si>
    <t>Browsing: Philosophy &amp; Ethics; Browsing: Science - Genetics/Biology/Evolution; Browsing: Sociology</t>
  </si>
  <si>
    <t>A year of prophesying</t>
  </si>
  <si>
    <t>Civilization, Modern -- 20th century; Europe -- History -- 20th century; Great Britain -- History -- 20th century</t>
  </si>
  <si>
    <t>Dr. B. Mure's materia medica : $b or, provings of the principal animal and vegetable poisons of the Brazilian Empire, and their application in the treatment of disease</t>
  </si>
  <si>
    <t>Mure, Benoît</t>
  </si>
  <si>
    <t>Homeopathy; Materia medica, Vegetable</t>
  </si>
  <si>
    <t>The seven books of Paulus Ægineta, volume 3 (of 3) : $b translated from the Greek: with a commentary embracing a complete view of the knowledge possessed by the Greeks, Romans, and Arabians on all subjects connected with medicine and surgery</t>
  </si>
  <si>
    <t>Parodies of the works of English &amp; American authors, vol. II</t>
  </si>
  <si>
    <t>Public opinion and the teaching of history in the United States</t>
  </si>
  <si>
    <t>Pierce, Bessie Louise</t>
  </si>
  <si>
    <t>Educational law and legislation -- United States; History -- Study and teaching -- United States; Thesis (Ph. D.); United States -- History -- Study and teaching</t>
  </si>
  <si>
    <t>Lilith : $b A novel</t>
  </si>
  <si>
    <t>Man-woman relationships -- Fiction; Wives -- Fiction</t>
  </si>
  <si>
    <t>The abandoned farm, and Connie's mistake</t>
  </si>
  <si>
    <t>Debits and credits</t>
  </si>
  <si>
    <t>English fiction -- 20th century; English poetry -- 20th century; Short stories, English; World War, 1914-1918 -- Fiction</t>
  </si>
  <si>
    <t>The poems of Winthrop Mackworth Praed. [selected]</t>
  </si>
  <si>
    <t>Praed, Winthrop Mackworth</t>
  </si>
  <si>
    <t>The dream snake</t>
  </si>
  <si>
    <t>Horror tales; Nightmares -- Fiction; Short stories</t>
  </si>
  <si>
    <t>Kamertjeszonde : $b Herinneringen van Alfred Spier</t>
  </si>
  <si>
    <t>Dutch fiction -- 19th century</t>
  </si>
  <si>
    <t>The hand-book of artillery</t>
  </si>
  <si>
    <t>Roberts, Joseph</t>
  </si>
  <si>
    <t>Artillery</t>
  </si>
  <si>
    <t>A tragedy of love and hate : $b or, a woman's vow</t>
  </si>
  <si>
    <t>Detective and mystery stories; Dime novels; Murder -- Investigation -- Fiction; Romance fiction</t>
  </si>
  <si>
    <t>The romance of Isabel Lady Burton : $b The story of her life. Volume I</t>
  </si>
  <si>
    <t>Burton, Isabel, Lady; Wilkins, W. H. (William Henry)</t>
  </si>
  <si>
    <t>Adventure and adventurers; Burton, Isabel, Lady, 1831-1896; Burton, Richard Francis, Sir, 1821-1890; Wives -- Great Britain -- Biography</t>
  </si>
  <si>
    <t>Chinese pictures : $b notes on photographs made in China</t>
  </si>
  <si>
    <t>China -- Description and travel; China -- Social life and customs -- Pictorial works; Costume -- China -- Pictorial works</t>
  </si>
  <si>
    <t>Deadly decoy</t>
  </si>
  <si>
    <t>Assassins -- Fiction; Detective and mystery stories; Science fiction; Short stories</t>
  </si>
  <si>
    <t>Essays on things</t>
  </si>
  <si>
    <t>The mother's recompense</t>
  </si>
  <si>
    <t>Mothers and daughters -- Fiction; New York (N.Y.) -- Fiction; Psychological fiction; Riviera (France) -- Fiction</t>
  </si>
  <si>
    <t>Tom Swift and his airline express : $b or, From ocean to ocean by daylight</t>
  </si>
  <si>
    <t>Adventure stories; Aeronautics -- Juvenile fiction; Swift, Tom (Fictitious character) -- Juvenile fiction</t>
  </si>
  <si>
    <t>Hell on ice : $b The saga of the "Jeannette"</t>
  </si>
  <si>
    <t>Ellsberg, Edward</t>
  </si>
  <si>
    <t>Arctic regions -- Discovery and exploration -- American; Jeannette (Ship); Jeannette Expedition (1879-1881); Melville, George W. (George Wallace), 1841-1912; North Pole -- Discovery and exploration -- American</t>
  </si>
  <si>
    <t>The plums of New York</t>
  </si>
  <si>
    <t>Fruit-culture -- New York (State); Plum</t>
  </si>
  <si>
    <t>Heures d'Afrique</t>
  </si>
  <si>
    <t>The Book Review Digest, v. 16, 1920 : $b Sixteenth annual accumulation. Reviews of 1920 books</t>
  </si>
  <si>
    <t>The writings of Clement of Alexandria, Vol. 2 (of 2)</t>
  </si>
  <si>
    <t>Beginners' botany</t>
  </si>
  <si>
    <t>Botany; Plants</t>
  </si>
  <si>
    <t>The mutual influence of Christianity and the Stoic school</t>
  </si>
  <si>
    <t>Bryant, James Henry</t>
  </si>
  <si>
    <t>Christianity and other religions -- Greek; Civilization, Modern -- Classical influences; Stoics</t>
  </si>
  <si>
    <t>On the improved beet root, as winter food for cattle</t>
  </si>
  <si>
    <t>Simpson, Pinder</t>
  </si>
  <si>
    <t>Beets; Mangel-wurzel</t>
  </si>
  <si>
    <t>Perdita kaj retrovita : $b originala rakonto</t>
  </si>
  <si>
    <t>Boirac, Emile</t>
  </si>
  <si>
    <t>Esperanto fiction; Short stories</t>
  </si>
  <si>
    <t>Kevät : $b Runoja</t>
  </si>
  <si>
    <t>Browsing: Philosophy &amp; Ethics; Browsing: Poetry</t>
  </si>
  <si>
    <t>French Cave Paintings</t>
  </si>
  <si>
    <t>Art, Prehistoric -- France -- Vallon-Pont-d'Arc; Cave paintings -- France -- Vallon-Pont-d'Arc; Chauvet Cave (France)</t>
  </si>
  <si>
    <t>Robert Louis Stevenson</t>
  </si>
  <si>
    <t>The Purcell Papers — Volume 3</t>
  </si>
  <si>
    <t>Miscellaneous Mathematical Constants</t>
  </si>
  <si>
    <t>Mathematical constants</t>
  </si>
  <si>
    <t>The Life of King Henry the Fifth</t>
  </si>
  <si>
    <t>Dawn O'Hara: The Girl Who Laughed</t>
  </si>
  <si>
    <t>Humorous stories; Reporters and reporting -- Fiction; Women authors -- Fiction</t>
  </si>
  <si>
    <t>Her Prairie Knight</t>
  </si>
  <si>
    <t>Cowboys -- Fiction; Montana -- Fiction; Western stories</t>
  </si>
  <si>
    <t>His Dog</t>
  </si>
  <si>
    <t>History of the Impeachment of Andrew Johnson, President of the United States, by the House of Representatives, and his trial by the Senate for high crimes and misdemeanors in office, 1868</t>
  </si>
  <si>
    <t>Ross, Edmund G. (Edmund Gibson)</t>
  </si>
  <si>
    <t>Johnson, Andrew, 1808-1875 -- Impeachment</t>
  </si>
  <si>
    <t>Browsing: History - American; Browsing: Law &amp; Criminology; Browsing: Politics; Crime Nonfiction</t>
  </si>
  <si>
    <t>Pages from an Old Volume of Life; A Collection of Essays, 1857-1881</t>
  </si>
  <si>
    <t>A Grandpa's Notebook: Ideas, Models, Stories and Memoirs to Encourage Intergenerational Outreach and Communication</t>
  </si>
  <si>
    <t>Children's literature; Grandfathers -- Family relationships; Grandparenting; Older people -- Health and hygiene; Older people -- Services for</t>
  </si>
  <si>
    <t>Browsing: Children &amp; Young Adult Reading; Browsing: Old Age &amp; the Elderly; Browsing: Parenthood &amp; Family Relations; Browsing: Sociology</t>
  </si>
  <si>
    <t>A Spirit in Prison</t>
  </si>
  <si>
    <t>Illegitimate children -- Fiction; Italy -- Fiction</t>
  </si>
  <si>
    <t>Mr. Honey's Work Study Dictionary (English-German)</t>
  </si>
  <si>
    <t>Glengarry School Days: A Story of Early Days in Glengarry</t>
  </si>
  <si>
    <t>Canada -- Fiction; Glengarry (Ont.) -- Fiction; Western stories</t>
  </si>
  <si>
    <t>An Introduction to Chemical Science</t>
  </si>
  <si>
    <t>Williams, Rufus P. (Rufus Phillips)</t>
  </si>
  <si>
    <t>The Relics of General Chasse: A Tale of Antwerp</t>
  </si>
  <si>
    <t>British -- Belgium -- Fiction; Clergy -- Fiction; Humorous stories; Short stories</t>
  </si>
  <si>
    <t>A Lady's Visit to the Gold Diggings of Australia in 1852-53</t>
  </si>
  <si>
    <t>Clacy, Charles, Mrs.</t>
  </si>
  <si>
    <t>Australia -- Description and travel; Gold mines and mining -- Australia</t>
  </si>
  <si>
    <t>Miscellanies Upon Various Subjects</t>
  </si>
  <si>
    <t>Occultism; Superstition</t>
  </si>
  <si>
    <t>The Red Planet</t>
  </si>
  <si>
    <t>Disabled veterans -- England -- Fiction; People with disabilities -- Fiction; World War, 1914-1918 -- England -- Fiction</t>
  </si>
  <si>
    <t>The Letters of Horace Walpole, Earl of Orford — Volume 2</t>
  </si>
  <si>
    <t>Life in the Grey Nunnery at Montreal: An Authentic Narrative of the Horrors, Mysteries, and Cruelties of Convent Life</t>
  </si>
  <si>
    <t>Richardson, Sarah J.</t>
  </si>
  <si>
    <t>Convents -- Québec (Province) -- Montréal -- Biography; Ex-nuns -- Biography; Richardson, Sarah J., 1835-</t>
  </si>
  <si>
    <t>The Long Chance</t>
  </si>
  <si>
    <t>Droll Stories</t>
  </si>
  <si>
    <t>The Pothunters</t>
  </si>
  <si>
    <t>England -- Social life and customs -- 20th century -- Fiction; Humorous stories; Schools -- Fiction; Theft -- Fiction</t>
  </si>
  <si>
    <t>Browsing: Culture/Civilization/Society; Browsing: Fiction; Browsing: Humour; Browsing: Teaching &amp; Education; Humor; School Stories</t>
  </si>
  <si>
    <t>Doctor Grimshawe's Secret — a Romance</t>
  </si>
  <si>
    <t>A Short History of the Great War</t>
  </si>
  <si>
    <t>Lying Prophets: A Novel</t>
  </si>
  <si>
    <t>The Doré Bible Gallery, Volume 2</t>
  </si>
  <si>
    <t>The Water of the Wondrous Isles</t>
  </si>
  <si>
    <t>Lyrical Ballads with Other Poems, 1800, Volume 2</t>
  </si>
  <si>
    <t>The Miraculous Pitcher: (From: "A Wonder-Book for Girls and Boys")</t>
  </si>
  <si>
    <t>Camps, Quarters, and Casual Places</t>
  </si>
  <si>
    <t>Forbes, Archibald</t>
  </si>
  <si>
    <t>Military camps; Military history, Modern</t>
  </si>
  <si>
    <t>Graded Poetry: Seventh Year</t>
  </si>
  <si>
    <t>Readers -- Poetry</t>
  </si>
  <si>
    <t>Aleutian Indian and English Dictionary: Common Words in the Dialects of the Aleutian Indian Language as Spoken by the Oogashik, Egashik, Anangashuk and Misremie Tribes Around Sulima River and Neighboring Parts of the Alaska Peninsula</t>
  </si>
  <si>
    <t>Lee, Charles A.</t>
  </si>
  <si>
    <t>ale; en</t>
  </si>
  <si>
    <t>Aleut language -- Dictionaries -- English; English language -- Dictionaries -- Aleut</t>
  </si>
  <si>
    <t>Browsing: Culture/Civilization/Society; Browsing: Encyclopedias/Dictionaries/Reference; Browsing: Language &amp; Communication; Native America</t>
  </si>
  <si>
    <t>Elves and Heroes</t>
  </si>
  <si>
    <t>Fairy poetry; Ossian, active 3rd century; Scottish poetry</t>
  </si>
  <si>
    <t>The Great Events by Famous Historians, Volume 02: (From the Rise of Greece to the Christian Era)</t>
  </si>
  <si>
    <t>The Vigil of Venus and Other Poems by "Q"</t>
  </si>
  <si>
    <t>Topsy-Turvy</t>
  </si>
  <si>
    <t>Philippine Folklore Stories</t>
  </si>
  <si>
    <t>Miller, John Maurice</t>
  </si>
  <si>
    <t>Folk literature, Philippine; Folklore -- Philippines</t>
  </si>
  <si>
    <t>The Algebra of Logic</t>
  </si>
  <si>
    <t>Couturat, Louis</t>
  </si>
  <si>
    <t>Algebraic logic; Logic, Symbolic and mathematical</t>
  </si>
  <si>
    <t>The Dolorous Passion of Our Lord Jesus Christ</t>
  </si>
  <si>
    <t>Emmerich, Anna Katharina</t>
  </si>
  <si>
    <t>Jesus Christ -- Passion -- Devotional literature</t>
  </si>
  <si>
    <t>Stoddard, John L. (John Lawson)</t>
  </si>
  <si>
    <t>Plays of Gods and Men</t>
  </si>
  <si>
    <t>Fantasy drama, English</t>
  </si>
  <si>
    <t>Browsing: Fiction; Browsing: Literature; Browsing: Science-Fiction &amp; Fantasy; Fantasy; One Act Plays</t>
  </si>
  <si>
    <t>Punch, or the London Charivari, Volume 153, November 28, 1917</t>
  </si>
  <si>
    <t>U.S. Copyright Renewals, 1961 July - December</t>
  </si>
  <si>
    <t>Punch, or the London Charivari, Volume 153, August 8, 1917</t>
  </si>
  <si>
    <t>The Lives of the Poets of Great Britain and Ireland (1753) Volume IV.</t>
  </si>
  <si>
    <t>The Flying Legion</t>
  </si>
  <si>
    <t>Through the Mackenzie Basin: A Narrative of the Athabasca and Peace River Treaty Expedition of 1899</t>
  </si>
  <si>
    <t>Mair, Charles</t>
  </si>
  <si>
    <t>Alberta -- Description and travel; Athabasca and Peace River treaty expedition, 1899; Birds -- Northwest, Canadian; Indians of North America -- Canada -- Treaties; Mammals -- Northwest, Canadian</t>
  </si>
  <si>
    <t>Speeches from the Dock; Or, Protests of Irish Patriotism. Part I: Speeches delivered after conviction by Theobald Wolfe Tone, William Orr, the brothers Sheares, Robert Emmet, John Martin, William Smith O'Brien, Thomas Francis Meagher, Terence Bellew McManus, John Mitchel, Thomas C. Luby, John O'Leary, Charles J. Kickham, Colonel Thomas F. Burke, and Captain Mackay</t>
  </si>
  <si>
    <t>Ireland -- Biography; Ireland -- Politics and government -- 19th century; Ireland -- Politics and government -- 20th century</t>
  </si>
  <si>
    <t>Our Legal Heritage, King AEthelbert, 596 to King George III, 1775</t>
  </si>
  <si>
    <t>Reilly, S. A.</t>
  </si>
  <si>
    <t>Law -- England -- History</t>
  </si>
  <si>
    <t>Punch, or the London Charivari, Volume 100, June 27, 1891</t>
  </si>
  <si>
    <t>De l'origine des espèces</t>
  </si>
  <si>
    <t>Biology; Browsing: Science - General; Browsing: Science - Genetics/Biology/Evolution; FR Sciences et Techniques</t>
  </si>
  <si>
    <t>Veronica</t>
  </si>
  <si>
    <t>Punch, or the London Charivari, Volume 102, June 18, 1892</t>
  </si>
  <si>
    <t>The silent places</t>
  </si>
  <si>
    <t>Frontier and pioneer life -- Great Lakes Region (North America) -- Fiction; Great Lakes Region (North America) -- Fiction; Indians of North America -- Fiction; Outdoorsmen -- Fiction; Tracking and trailing -- Fiction</t>
  </si>
  <si>
    <t>Punch, or the London Charivari, Volume 103, September 3, 1892</t>
  </si>
  <si>
    <t>Parisian Points of View</t>
  </si>
  <si>
    <t>Halévy, Ludovic</t>
  </si>
  <si>
    <t>Browsing: Culture/Civilization/Society; Browsing: Fiction; Browsing: Literature; France</t>
  </si>
  <si>
    <t>History of the Jews in Russia and Poland, Volume 2 [of 3]: From the Death of Alexander I until the Death of Alexander III (1825-1894)</t>
  </si>
  <si>
    <t>Browsing: History - European; Browsing: History - General; Browsing: Religion/Spirituality/Paranormal; Judaism</t>
  </si>
  <si>
    <t>The Gay Lord Quex: A Comedy in Four Acts</t>
  </si>
  <si>
    <t>The Haskalah Movement in Russia</t>
  </si>
  <si>
    <t>Raisin, Jacob S. (Jacob Salmon)</t>
  </si>
  <si>
    <t>Haskalah -- Soviet Union; Jews -- Soviet Union</t>
  </si>
  <si>
    <t>Browsing: Culture/Civilization/Society; Browsing: History - European; Browsing: Religion/Spirituality/Paranormal; Judaism</t>
  </si>
  <si>
    <t>Come Rack! Come Rope!</t>
  </si>
  <si>
    <t>Catholics -- England -- History -- 16th century -- Fiction; Great Britain -- History -- Elizabeth, 1558-1603 -- Fiction; Historical fiction; Persecution -- England -- History -- 16th century -- Fiction</t>
  </si>
  <si>
    <t>Beiträge zur Entdeckung und Erforschung Africa's.: Berichte aus den Jahren 1870-1875</t>
  </si>
  <si>
    <t>Rohlfs, Gerhard</t>
  </si>
  <si>
    <t>Africa, Central -- Description and travel; Africa, North -- Description and travel; Africa, West -- Description and travel</t>
  </si>
  <si>
    <t>Africa; Browsing: History - General; Browsing: Travel &amp; Geography; DE Sachbuch</t>
  </si>
  <si>
    <t>The Other Girls</t>
  </si>
  <si>
    <t>Whitney, A. D. T. (Adeline Dutton Train)</t>
  </si>
  <si>
    <t>Family life -- Fiction; Women -- Fiction</t>
  </si>
  <si>
    <t>Musical Memories</t>
  </si>
  <si>
    <t>Saint-Saëns, Camille</t>
  </si>
  <si>
    <t>Music -- History and criticism; Musicians -- Biography; Saint-Saëns, Camille, 1835-1921</t>
  </si>
  <si>
    <t>Marzio's Crucifix, and Zoroaster</t>
  </si>
  <si>
    <t>A Life of St. John for the Young</t>
  </si>
  <si>
    <t>Weed, George Ludington</t>
  </si>
  <si>
    <t>Three plays : $b Lawing and jawing; Forty yards; Woofing</t>
  </si>
  <si>
    <t>African American Writers; Browsing: Fiction; Browsing: Literature; Browsing: Performing Arts/Film</t>
  </si>
  <si>
    <t>Sonnets, and Sonnets on English Dramatic Poets (1590-1650): Taken from The Collected Poetical Works of Algernon Charles; Swinburne, Vol V.</t>
  </si>
  <si>
    <t>Successful Recitations</t>
  </si>
  <si>
    <t>Beth Norvell: A Romance of the West</t>
  </si>
  <si>
    <t>Western stories; Women pioneers -- Fiction</t>
  </si>
  <si>
    <t>La guerre et la paix, Tome II</t>
  </si>
  <si>
    <t>Browsing: Fiction; Browsing: History - European; Browsing: History - Warfare; Browsing: Literature; FR Littérature; Historical Fiction</t>
  </si>
  <si>
    <t>Arnold Böcklin</t>
  </si>
  <si>
    <t>Schmid, Heinrich Alfred</t>
  </si>
  <si>
    <t>Biography; Painters -- Switzerland</t>
  </si>
  <si>
    <t>Browsing: Art &amp; Photography; Browsing: Biographies; Browsing: History - General; DE Prosa</t>
  </si>
  <si>
    <t>The Tale of Buster Bumblebee</t>
  </si>
  <si>
    <t>Bumblebees -- Juvenile fiction</t>
  </si>
  <si>
    <t>The Atlantic Monthly, Volume 20, No. 117, July, 1867: A Magazine of Literature, Science, Art, and Politics</t>
  </si>
  <si>
    <t>Browsing: History - American; Browsing: Literature; Browsing: Politics; The Atlantic Monthly</t>
  </si>
  <si>
    <t>Történet: A Lógody-utcáról, a tavaszról, a halálról és a messzeségről</t>
  </si>
  <si>
    <t>Balázs, Béla</t>
  </si>
  <si>
    <t>Suuren hiljaisuuden miehiä: Kokoelma Blaise Pascalin, Ralph Waldo Emersonin, Leo Tolstoin, Maurice Maeterlinckin, Johannes Müllerin ja Hans Larssonin suomennettuja mietekirjoitelmia johdantoineen ja selityksineen</t>
  </si>
  <si>
    <t>Literature -- Collections; Literature -- History and criticism</t>
  </si>
  <si>
    <t>The Dyeing of Woollen Fabrics</t>
  </si>
  <si>
    <t>Dyes and dyeing -- Wool</t>
  </si>
  <si>
    <t>Ueber Riemann's Theorie der Algebraischen Functionen</t>
  </si>
  <si>
    <t>Algebraic functions</t>
  </si>
  <si>
    <t>Ranching, Sport and Travel</t>
  </si>
  <si>
    <t>Carson, Thomas</t>
  </si>
  <si>
    <t>Arizona -- Description and travel; New Mexico -- Description and travel; Texas -- Description and travel; Voyages and travels</t>
  </si>
  <si>
    <t>Études sur la Littérature française au XIXe siècle - Tome 1: Madame de Staël, Chateaubriand</t>
  </si>
  <si>
    <t>Vinet, Alexandre Rodolphe</t>
  </si>
  <si>
    <t>French literature -- 19th century -- History and criticism</t>
  </si>
  <si>
    <t>An Outcast; Or, Virtue and Faith</t>
  </si>
  <si>
    <t>Conduct of life -- Fiction; United States -- Social life and customs -- 19th century -- Fiction; Vice -- Fiction</t>
  </si>
  <si>
    <t>The War of Independence</t>
  </si>
  <si>
    <t>The "Ladies of Llangollen": as Sketched by Many Hands; with Notices of Other Objects of Interest in "That Sweetest of Vales"</t>
  </si>
  <si>
    <t>Hicklin, John</t>
  </si>
  <si>
    <t>Butler, Eleanor, Lady, 1739-1829; Llangollen (Wales); Ponsonby, Sarah, 1755-1831</t>
  </si>
  <si>
    <t>Pixie O'Shaughnessy</t>
  </si>
  <si>
    <t>Girls -- Juvenile fiction; Ireland -- Juvenile fiction</t>
  </si>
  <si>
    <t>Pranto de Maria Parda: Porque vio as ruas de Lisboa com tão poucos ramos nas tavernas, e o vinho tão caro e ella não podia passar sem elle</t>
  </si>
  <si>
    <t>Browsing: Literature; Browsing: Poetry; PT Poesia; PT Teatro</t>
  </si>
  <si>
    <t>Rattlin the Reefer</t>
  </si>
  <si>
    <t>Howard, Edward</t>
  </si>
  <si>
    <t>Dr. Wortle's School</t>
  </si>
  <si>
    <t>Americans -- England -- Fiction; Classicists -- Fiction; Domestic fiction; England -- Fiction; Extortion -- Fiction; Married people -- Fiction; School principals -- Fiction</t>
  </si>
  <si>
    <t>The Brand of Silence: A Detective Story</t>
  </si>
  <si>
    <t>Nicolas Foucquet, surintendant des finances</t>
  </si>
  <si>
    <t>Marsy, Arthur de</t>
  </si>
  <si>
    <t>Fouquet, Nicolas, 1615-1680</t>
  </si>
  <si>
    <t>Blue Bonnet's Ranch Party</t>
  </si>
  <si>
    <t>Jacobs, Caroline Elliott Hoogs; Read, Edyth Ellerbeck</t>
  </si>
  <si>
    <t>Girls -- Juvenile fiction; Texas -- Juvenile fiction</t>
  </si>
  <si>
    <t>The Best Portraits in Engraving</t>
  </si>
  <si>
    <t>Engraving; Portraits</t>
  </si>
  <si>
    <t>Pipefuls</t>
  </si>
  <si>
    <t>Cartas sobre a educação da mocidade</t>
  </si>
  <si>
    <t>Sanches, António Nunes Ribeiro</t>
  </si>
  <si>
    <t>Education -- Portugal</t>
  </si>
  <si>
    <t>Autres Temps...: 1916</t>
  </si>
  <si>
    <t>Divorce -- Fiction; Mothers and daughters -- Fiction; Short stories; United States -- Social life and customs -- Fiction</t>
  </si>
  <si>
    <t>Once a week</t>
  </si>
  <si>
    <t>English fiction -- 20th century; Humorous stories, English; Short stories, English</t>
  </si>
  <si>
    <t>花間集</t>
  </si>
  <si>
    <t>Zhao, Chongzuo, active 934-965</t>
  </si>
  <si>
    <t>Chinese poetry -- Five dynasties and the Ten kingdoms, 907-979; Chinese poetry -- Tang dynasty, 618-907; Ci (Chinese poetry)</t>
  </si>
  <si>
    <t>The Fifth Form at Saint Dominic's: A School Story</t>
  </si>
  <si>
    <t>Boarding schools -- England -- Juvenile fiction; Boys -- Conduct of life -- Juvenile fiction</t>
  </si>
  <si>
    <t>The Opal Serpent</t>
  </si>
  <si>
    <t>Travels in the Far East</t>
  </si>
  <si>
    <t>Peck, Ellen Mary Hayes</t>
  </si>
  <si>
    <t>Asia, East -- Description and travel; Egypt -- Description and travel</t>
  </si>
  <si>
    <t>A Voyage with Captain Dynamite</t>
  </si>
  <si>
    <t>Rich, Charles Edward</t>
  </si>
  <si>
    <t>Adventure stories; Boys -- Juvenile fiction; Cuba -- Juvenile fiction; Ship captains -- Juvenile fiction</t>
  </si>
  <si>
    <t>The Flag</t>
  </si>
  <si>
    <t>Patriotism -- Juvenile fiction; World War, 1914-1918 -- Juvenile fiction</t>
  </si>
  <si>
    <t>Margaret of Anjou: Makers of History</t>
  </si>
  <si>
    <t>Great Britain -- History -- Henry VI, 1422-1461; Margaret, of Anjou, Queen, consort of Henry VI, King of England, 1430-1482</t>
  </si>
  <si>
    <t>Ruth Fielding on the St. Lawrence; Or, The Queer Old Man of the Thousand Islands</t>
  </si>
  <si>
    <t>Adventure and adventurers -- Juvenile fiction; Fielding, Ruth (Fictitious character) -- Juvenile fiction; Girls -- Juvenile fiction; Indians of North America -- Juvenile fiction; Motion picture industry -- Juvenile fiction; Mystery and detective stories; Orphans -- Juvenile fiction</t>
  </si>
  <si>
    <t>Birds, Illustrated by Color Photography, Vol. 1, No. 4: April, 1897</t>
  </si>
  <si>
    <t>Animal; Animals-Wild-Birds; Birds, Illustrated by Color Photography; Browsing: Art &amp; Photography; Browsing: Nature/Gardening/Animals; Browsing: Science - General; Natural History</t>
  </si>
  <si>
    <t>Masters of the Wheat-Lands</t>
  </si>
  <si>
    <t>Canada -- Fiction; Man-woman relationships -- Fiction; Triangles (Interpersonal relations) -- Fiction</t>
  </si>
  <si>
    <t>Reisontmoetingen van Joachim Polsbroekerwoud en zijne Vrienden</t>
  </si>
  <si>
    <t>Gewin, Bernardus</t>
  </si>
  <si>
    <t>Germany -- Description and travel; Netherlands -- Description and travel; Switzerland -- Description and travel</t>
  </si>
  <si>
    <t>Ontario Teachers' Manuals: Nature Study</t>
  </si>
  <si>
    <t>Nature study; Science -- Study and teaching (Elementary) -- Ontario</t>
  </si>
  <si>
    <t>The Last of the Legions and Other Tales of Long Ago</t>
  </si>
  <si>
    <t>Adventure stories, English; Historical fiction, English; Short stories, English</t>
  </si>
  <si>
    <t>Discovery of Oxygen, Part 2</t>
  </si>
  <si>
    <t>Scheele, Carl Wilhelm</t>
  </si>
  <si>
    <t>Oxygen; Phlogiston</t>
  </si>
  <si>
    <t>I'm a Stranger Here Myself</t>
  </si>
  <si>
    <t>The Orchard of Tears</t>
  </si>
  <si>
    <t>The True Story Book</t>
  </si>
  <si>
    <t>Saint Athanasius, the Father of Orthodoxy</t>
  </si>
  <si>
    <t>Forbes, F. A. (Frances Alice)</t>
  </si>
  <si>
    <t>Athanasius, Saint, Patriarch of Alexandria, -373; Christian saints -- Biography</t>
  </si>
  <si>
    <t>Ainslee's, Vol. 15, No. 6, July 1905</t>
  </si>
  <si>
    <t>Μικρά Φυσικά, Τόμος Πρώτος</t>
  </si>
  <si>
    <t>Browsing: Literature; Browsing: Psychiatry/Psychology</t>
  </si>
  <si>
    <t>Entre as Nymphéas</t>
  </si>
  <si>
    <t>Brazilian literature</t>
  </si>
  <si>
    <t>We're Friends, Now</t>
  </si>
  <si>
    <t>Hasse, Henry</t>
  </si>
  <si>
    <t>The Temple of Glass</t>
  </si>
  <si>
    <t>Lydgate, John</t>
  </si>
  <si>
    <t>Venus (Roman deity) -- Poetry</t>
  </si>
  <si>
    <t>The Spoilers of the Valley</t>
  </si>
  <si>
    <t>Watson, Robert</t>
  </si>
  <si>
    <t>British Columbia -- Fiction</t>
  </si>
  <si>
    <t>The Harbor</t>
  </si>
  <si>
    <t>Twenty-four Little French Dinners and How to Cook and Serve Them</t>
  </si>
  <si>
    <t>Moore, Cora</t>
  </si>
  <si>
    <t>The Fathers of Confederation: A Chronicle of the Birth of the Dominion</t>
  </si>
  <si>
    <t>Colquhoun, A. H. U. (Arthur Hugh Urquhart)</t>
  </si>
  <si>
    <t>Canada -- History -- 1841-1867</t>
  </si>
  <si>
    <t>The Carnivore</t>
  </si>
  <si>
    <t>Graham's Magazine Vol XXXIII No. 4  October 1848</t>
  </si>
  <si>
    <t>Status Quo</t>
  </si>
  <si>
    <t>Before and after Waterloo: Letters from Edward Stanley, sometime Bishop of Norwich (1802; 1814; 1816)</t>
  </si>
  <si>
    <t>Stanley, Edward</t>
  </si>
  <si>
    <t>Europe -- Description and travel; France -- History -- Consulate and First Empire, 1799-1815</t>
  </si>
  <si>
    <t>History of the Rise of the Huguenots, Vol. 2</t>
  </si>
  <si>
    <t>Baird, Henry Martyn</t>
  </si>
  <si>
    <t>Huguenots</t>
  </si>
  <si>
    <t>Physiology of the Opera</t>
  </si>
  <si>
    <t>Scrici</t>
  </si>
  <si>
    <t>Opera -- Anecdotes</t>
  </si>
  <si>
    <t>Browsing: Music; Browsing: Performing Arts/Film</t>
  </si>
  <si>
    <t>You Don't Make Wine Like the Greeks Did</t>
  </si>
  <si>
    <t>Man-woman relationships -- Fiction; Psychological fiction; Science fiction; Time travel -- Fiction</t>
  </si>
  <si>
    <t>Lord Stranleigh Abroad</t>
  </si>
  <si>
    <t>British -- United States -- Fiction; Nobility -- Great Britain -- Fiction; Voyages and travels -- Fiction</t>
  </si>
  <si>
    <t>The Trail of the Sandhill Stag</t>
  </si>
  <si>
    <t>Deer -- Juvenile fiction</t>
  </si>
  <si>
    <t>Harper's Round Table, August 6, 1895</t>
  </si>
  <si>
    <t>Harper's Round Table, October 8, 1895</t>
  </si>
  <si>
    <t>The Memoirs of Count Carlo Gozzi; Volume the Second</t>
  </si>
  <si>
    <t>Lost Man's Lane: A Second Episode in the Life of Amelia Butterworth</t>
  </si>
  <si>
    <t>Detective and mystery stories; New York (State) -- Fiction</t>
  </si>
  <si>
    <t>The Philosophy of the Weather. And a Guide to Its Changes</t>
  </si>
  <si>
    <t>Butler, T. B. (Thomas Belden)</t>
  </si>
  <si>
    <t>Weather; Weather forecasting</t>
  </si>
  <si>
    <t>A Traitor's Wooing</t>
  </si>
  <si>
    <t>Hill, Headon</t>
  </si>
  <si>
    <t>The Way of the Gods</t>
  </si>
  <si>
    <t>Contemporary American History, 1877-1913</t>
  </si>
  <si>
    <t>United States -- History -- 1865-1921</t>
  </si>
  <si>
    <t>Witch Winnie: The Story of a "King's Daughter"</t>
  </si>
  <si>
    <t>Champney, Elizabeth W. (Elizabeth Williams)</t>
  </si>
  <si>
    <t>Boarding schools -- Juvenile fiction; Charity -- Juvenile fiction; Conduct of life -- Juvenile fiction; Courtship -- Juvenile fiction; Friendship -- Juvenile fiction; Poverty -- Juvenile fiction; Students -- Juvenile fiction; Young women -- Conduct of life -- Juvenile fiction</t>
  </si>
  <si>
    <t>A vörös regina: regény</t>
  </si>
  <si>
    <t>Abonyi, Árpád</t>
  </si>
  <si>
    <t>Mammals of the San Gabriel Mountains of California</t>
  </si>
  <si>
    <t>Vaughan, Terry A.</t>
  </si>
  <si>
    <t>Mammals -- California, Southern</t>
  </si>
  <si>
    <t>That Affair at Elizabeth</t>
  </si>
  <si>
    <t>Detective and mystery stories; Fiction; Love stories</t>
  </si>
  <si>
    <t>The Religion of the Indians of California</t>
  </si>
  <si>
    <t>Indians of North America -- California -- Religion</t>
  </si>
  <si>
    <t>The Knight Of Gwynne, Vol. 1 (of 2)</t>
  </si>
  <si>
    <t>Art Principles with Special Reference to Painting: Together with Notes on the Illusions Produced by the Painter</t>
  </si>
  <si>
    <t>Govett, Ernest</t>
  </si>
  <si>
    <t>Art; Painting</t>
  </si>
  <si>
    <t>The Works of Daniel Webster, Volume 1</t>
  </si>
  <si>
    <t>Mémoires du général baron de Marbot (1/3)</t>
  </si>
  <si>
    <t>Browsing: Biographies; Browsing: History - European; Browsing: History - Warfare; FR Biographie, Mémoires, Journal intime, Correspondance; FR Guerres</t>
  </si>
  <si>
    <t>The Discards</t>
  </si>
  <si>
    <t>McWhorter, Lucullus Virgil</t>
  </si>
  <si>
    <t>Indians of North America -- Washington (State); Yakama Indians -- Government relations</t>
  </si>
  <si>
    <t>The Works of Honoré de Balzac: About Catherine de' Medici, Seraphita, and Other Stories</t>
  </si>
  <si>
    <t>Count Brühl</t>
  </si>
  <si>
    <t>Kraszewski, Józef Ignacy</t>
  </si>
  <si>
    <t>Brühl, Heinrich, Graf von, 1700-1763 -- Fiction; Polish fiction -- Translations into English</t>
  </si>
  <si>
    <t>The War of the Axe; Or, Adventures in South Africa</t>
  </si>
  <si>
    <t>Groves, J. Percy (John Percy)</t>
  </si>
  <si>
    <t>South Africa -- History -- Frontier Wars, 1811-1878 -- Fiction</t>
  </si>
  <si>
    <t>About The Holy Bible: A Lecture</t>
  </si>
  <si>
    <t>The Magic Bed: A Book of East Indian Fairy-Tales</t>
  </si>
  <si>
    <t>Fairy tales -- India</t>
  </si>
  <si>
    <t>O culto do chá</t>
  </si>
  <si>
    <t>Moraes, Wenceslau de</t>
  </si>
  <si>
    <t>Japanese tea ceremony; Tea</t>
  </si>
  <si>
    <t>The History of Antiquity, Vol. 6 (of 6)</t>
  </si>
  <si>
    <t>Il ponte del paradiso: racconto</t>
  </si>
  <si>
    <t>The Memoirs of Charles-Lewis, Baron de Pollnitz, Volume II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t>
  </si>
  <si>
    <t>Pöllnitz, Karl Ludwig, Freiherr von</t>
  </si>
  <si>
    <t>Europe -- Description and travel; Saxony (Germany) -- Court and courtiers</t>
  </si>
  <si>
    <t>Hertzian Wave Wireless Telegraphy</t>
  </si>
  <si>
    <t>L'Histoire Des Vaudois: From Authentic Details of the Valdenses</t>
  </si>
  <si>
    <t>Bresse, J.</t>
  </si>
  <si>
    <t>Istar of Babylon: A Phantasy</t>
  </si>
  <si>
    <t>Clayton's Quaker Cook-Book: Being a Practical Treatise on the Culinary Art Adapted to the Tastes and Wants of All Classes</t>
  </si>
  <si>
    <t>Clayton, H. J.</t>
  </si>
  <si>
    <t>The Rogues and Vagabonds of Shakespeare's Youth: Awdeley's 'Fraternitye of vacabondes' and Harman's 'Caveat'</t>
  </si>
  <si>
    <t>Awdelay, John, active 1559-1577; Harman, Thomas, active 1567</t>
  </si>
  <si>
    <t>Rogues and vagabonds -- England -- Early works to 1800; Rogues and vagabonds -- England -- History -- 16th century -- Sources; Shakespeare, William, 1564-1616 -- Contemporary England; Thieves</t>
  </si>
  <si>
    <t>Steel: The Diary of a Furnace Worker</t>
  </si>
  <si>
    <t>Walker, Charles R. (Charles Rumford)</t>
  </si>
  <si>
    <t>Iron and steel workers -- United States</t>
  </si>
  <si>
    <t>The Second War with England, Vol. 2 of 2</t>
  </si>
  <si>
    <t>Headley, Joel Tyler</t>
  </si>
  <si>
    <t>The Vanity Girl</t>
  </si>
  <si>
    <t>England -- Social life and customs -- 20th century -- Fiction; Social classes -- England -- Fiction</t>
  </si>
  <si>
    <t>Canzoni &amp; Ripostes: Whereto are appended the Complete Poetical Works of T.E. Hulme</t>
  </si>
  <si>
    <t>Pound, Ezra; Hulme, T. E. (Thomas Ernest)</t>
  </si>
  <si>
    <t>Οι ευτράπελες ιστορίες του, Νασρ-εν-ντιν Χότζα</t>
  </si>
  <si>
    <t>Nasreddin Hoca (Legendary character) -- Humor</t>
  </si>
  <si>
    <t>Selections from the Observator (1681-1687)</t>
  </si>
  <si>
    <t>L'Estrange, Roger, Sir</t>
  </si>
  <si>
    <t>Character sketches -- Early works to 1800; Dialogues, English; Great Britain -- Politics and government -- 1660-1688</t>
  </si>
  <si>
    <t>Browsing: History - British; Browsing: Literature; Browsing: Politics</t>
  </si>
  <si>
    <t>The Quest of the Four: A Story of the Comanches and Buena Vista</t>
  </si>
  <si>
    <t>Comanche Indians -- Fiction; Western stories</t>
  </si>
  <si>
    <t>Leatherface: A Tale of Old Flanders</t>
  </si>
  <si>
    <t>Flanders -- History -- Fiction</t>
  </si>
  <si>
    <t>Ruins of Ancient Cities (Vol. 1 of 2): With General and Particular Accounts of Their Rise, Fall, and Present Condition</t>
  </si>
  <si>
    <t>Bucke, Charles</t>
  </si>
  <si>
    <t>Cities and towns, Ancient</t>
  </si>
  <si>
    <t>Clara Vaughan, Volume 3 (of 3)</t>
  </si>
  <si>
    <t>Pioneer Roads and Experiences of Travelers (Volume 1)</t>
  </si>
  <si>
    <t>Frontier and pioneer life -- Ohio River Valley; Kentucky -- Description and travel; Pennsylvania -- Description and travel; Roads -- Ohio River Valley</t>
  </si>
  <si>
    <t>Leonora Christina Ulfeldt's "Jammers-minde". En egenhændig skildring af hendes fangenskab i Blaataarn i aarene 1663-1685</t>
  </si>
  <si>
    <t>Ulfeldt, Leonora Christina, grevinde, 1621-1698</t>
  </si>
  <si>
    <t>Homes and Haunts of the Most Eminent British Poets, Vol. 1 (of 2)</t>
  </si>
  <si>
    <t>The History of the City of Fredericksburg, Virginia</t>
  </si>
  <si>
    <t>Quinn, S. J. (Silvanus Jackson)</t>
  </si>
  <si>
    <t>The Expositor's Bible: The Second Book of Kings</t>
  </si>
  <si>
    <t>Bible. Kings, 2nd -- Commentaries</t>
  </si>
  <si>
    <t>The Wilderness Castaways</t>
  </si>
  <si>
    <t>Canada, Eastern -- Description and travel -- Fiction; Outdoor life -- Canada, Eastern -- Fiction</t>
  </si>
  <si>
    <t>The Art of Illustration</t>
  </si>
  <si>
    <t>Homiletical illustrations; Preaching</t>
  </si>
  <si>
    <t>Art in Shell of the Ancient Americans: Second annual report of the Bureau of Ethnology to the Secretary of the Smithsonian Institution, 1880-81, pages 179-306</t>
  </si>
  <si>
    <t>Indian art; Indians -- Antiquities</t>
  </si>
  <si>
    <t>Browsing: Archaeology; Browsing: Art &amp; Photography; Browsing: Culture/Civilization/Society; Browsing: History - American</t>
  </si>
  <si>
    <t>The Steam Engine Explained and Illustrated (Seventh Edition): With an Account of Its Invention and Progressive Improvement, and Its Application to Navigation and Railways; Including Also a Memoir of Watt</t>
  </si>
  <si>
    <t>Lardner, Dionysius</t>
  </si>
  <si>
    <t>Steam-engines; Watt, James, 1736-1819</t>
  </si>
  <si>
    <t>The Expositor's Bible: The Book of Numbers</t>
  </si>
  <si>
    <t>Watson, Robert A. (Robert Alexander)</t>
  </si>
  <si>
    <t>Bible. Numbers -- Commentaries</t>
  </si>
  <si>
    <t>Buff: A Collie, and Other Dog-Stories</t>
  </si>
  <si>
    <t>Dogs -- Juvenile fiction; Short stories</t>
  </si>
  <si>
    <t>One Hundred Books Famous in English Literature: With Facsimiles of the Title-Pages</t>
  </si>
  <si>
    <t>Grolier Club</t>
  </si>
  <si>
    <t>Best books -- Great Britain; English literature -- First editions -- Bibliography; English literature -- History and criticism; Title pages</t>
  </si>
  <si>
    <t>The Scottish History of James the Fourth: 1598</t>
  </si>
  <si>
    <t>Historical drama; James IV, King of Scotland, 1473-1513 -- Drama; Scotland -- History -- James IV, 1488-1513 -- Drama</t>
  </si>
  <si>
    <t>With the World's Great Travellers, Volume 4</t>
  </si>
  <si>
    <t>Stories of the Old World</t>
  </si>
  <si>
    <t>The Smuggler Chief: A Novel</t>
  </si>
  <si>
    <t>Adventure stories; Fiction; Smugglers -- Fiction</t>
  </si>
  <si>
    <t>Every-day Science: Volume 6. The Conquest of Nature</t>
  </si>
  <si>
    <t>Industrial arts; Machinery</t>
  </si>
  <si>
    <t>Thackerayana: Notes and Anecdotes</t>
  </si>
  <si>
    <t>Novelists, English -- 19th century -- Biography; Thackeray, William Makepeace, 1811-1863; Thackeray, William Makepeace, 1811-1863 -- Books and reading; Thackeray, William Makepeace, 1811-1863 -- Library</t>
  </si>
  <si>
    <t>The Man Who Fell Through the Earth</t>
  </si>
  <si>
    <t>Lincoln in Caricature</t>
  </si>
  <si>
    <t>Wilson, Rufus Rockwell</t>
  </si>
  <si>
    <t>Lincoln, Abraham, 1809-1865 -- Caricatures and cartoons</t>
  </si>
  <si>
    <t>Summer Days in Shakespeare Land</t>
  </si>
  <si>
    <t>Shakespeare, William, 1564-1616; Stratford-upon-Avon (England); Warwickshire (England) -- Description and travel</t>
  </si>
  <si>
    <t>Browsing: History - British; Browsing: Literature; Browsing: Travel &amp; Geography</t>
  </si>
  <si>
    <t>Seeteufel: Abenteuer aus meinem Leben</t>
  </si>
  <si>
    <t>Luckner, Felix, Graf von</t>
  </si>
  <si>
    <t>Germany. Kriegsmarine; World War, 1914-1918 -- Naval operations</t>
  </si>
  <si>
    <t>The Works of Aphra Behn, Volume VI</t>
  </si>
  <si>
    <t>The Fantasy Fan, October 1933: The Fan's Own Magazine</t>
  </si>
  <si>
    <t>Victor Victorious</t>
  </si>
  <si>
    <t>Johns, Cecil Starr</t>
  </si>
  <si>
    <t>Adventure stories; Europe -- Fiction; Imaginary places -- Fiction; Kings and rulers -- Fiction; Love stories</t>
  </si>
  <si>
    <t>The Alien Invasion</t>
  </si>
  <si>
    <t>Great Britain -- Emigration and immigration; Noncitizens -- Great Britain</t>
  </si>
  <si>
    <t>Domestic folk-lore</t>
  </si>
  <si>
    <t>Folklore; Superstition</t>
  </si>
  <si>
    <t>The Popular Science Monthly, October, 1900: Vol. 57, May, 1900 to October, 1900</t>
  </si>
  <si>
    <t>Clothing and Health: An Elementary Textbook of Home Making</t>
  </si>
  <si>
    <t>Clothing and dress; Sewing</t>
  </si>
  <si>
    <t>Browsing: Cooking &amp; Drinking; Browsing: Parenthood &amp; Family Relations; Browsing: Teaching &amp; Education</t>
  </si>
  <si>
    <t>Shameless Wayne: A Romance of the last Feud of Wayne and Ratcliffe</t>
  </si>
  <si>
    <t>Sutcliffe, Halliwell</t>
  </si>
  <si>
    <t>Scotland -- Social life and customs -- Fiction; Vendetta -- Fiction</t>
  </si>
  <si>
    <t>Adrift in the Arctic ice pack : $b from the history of the first U.S. Grinnell Expedition in search of Sir John Franklin</t>
  </si>
  <si>
    <t>Kane, Elisha Kent</t>
  </si>
  <si>
    <t>Arctic regions; Franklin, John, 1786-1847; Grinnell Expedition (1st : 1850-1851)</t>
  </si>
  <si>
    <t>From Paper-mill to Pressroom</t>
  </si>
  <si>
    <t>Wheelwright, William Bond</t>
  </si>
  <si>
    <t>Convict Life at the Minnesota State Prison, Stillwater, Minnesota</t>
  </si>
  <si>
    <t>Heilbron, William Casper</t>
  </si>
  <si>
    <t>Bank robberies -- Minnesota -- Northfield -- History -- 19th century; Minnesota State Prison (Stillwater, Minn.) -- History; Prisons -- Minnesota -- Stillwater -- History</t>
  </si>
  <si>
    <t>Indernas föreställningar om verldsskapelsen Jemförda med Finnarnes</t>
  </si>
  <si>
    <t>Donner, Otto</t>
  </si>
  <si>
    <t>Creation -- Comparative studies; Indra (Hindu deity); Mythology, Finno-Ugrian</t>
  </si>
  <si>
    <t>The Old Dominion</t>
  </si>
  <si>
    <t>Novelle umoristiche</t>
  </si>
  <si>
    <t>Browsing: Fiction; Browsing: Humour; Browsing: Literature; IT Racconti</t>
  </si>
  <si>
    <t>Despertar Para Morir (Novela)</t>
  </si>
  <si>
    <t>Espina, Concha</t>
  </si>
  <si>
    <t>A Year at the Shore</t>
  </si>
  <si>
    <t>Marine animals -- Great Britain</t>
  </si>
  <si>
    <t>The Life of Carmen Sylva (Queen of Roumania)</t>
  </si>
  <si>
    <t>Stackelberg, Natalie</t>
  </si>
  <si>
    <t>Sylva, Carmen, 1843-1916</t>
  </si>
  <si>
    <t>Leda</t>
  </si>
  <si>
    <t>English literature -- 20th century; English poetry -- 20th century</t>
  </si>
  <si>
    <t>Puck on Pegasus: Fourth Edition</t>
  </si>
  <si>
    <t>Cholmondeley-Pennell, H. (Henry)</t>
  </si>
  <si>
    <t>English poetry -- 19th century; Humorous poetry, English</t>
  </si>
  <si>
    <t>Constantinople and the Scenery of the Seven Churches of Asia Minor: Series One and Series Two in one Volume</t>
  </si>
  <si>
    <t>Walsh, R. (Robert)</t>
  </si>
  <si>
    <t>Istanbul (Turkey) -- History; Istanbul (Turkey) -- Pictorial works</t>
  </si>
  <si>
    <t>Browsing: Art &amp; Photography; Browsing: History - European; Browsing: History - General; Browsing: Travel &amp; Geography</t>
  </si>
  <si>
    <t>Representative English Comedies, v. 1. From the beginnings to Shakespeare</t>
  </si>
  <si>
    <t>A Boy's Workshop: With plans and designs for in-door and out-door work</t>
  </si>
  <si>
    <t>Craigin, Harry</t>
  </si>
  <si>
    <t>Carpentry; Manual training</t>
  </si>
  <si>
    <t>Karte und Kroki</t>
  </si>
  <si>
    <t>Wolff, Hans</t>
  </si>
  <si>
    <t>Cartography; Topographical drawing</t>
  </si>
  <si>
    <t>Augusta Tabor: Her Side of the Scandal</t>
  </si>
  <si>
    <t>Bancroft, Caroline</t>
  </si>
  <si>
    <t>Frontier and pioneer life -- Colorado -- Pikes Peak Region; Leadville (Colo.) -- Social life and customs; Pikes Peak Region (Colo.) -- Gold discoveries; Pioneers -- Colorado -- Pikes Peak Region -- Biography; Silver mines and mining -- Colorado; Tabor, Augusta, 1833-1895; Women pioneers -- Colorado -- Pikes Peak Region -- Biography</t>
  </si>
  <si>
    <t>Die Macht der Drei: Ein Roman aus dem Jahre 1955</t>
  </si>
  <si>
    <t>Dominik, Hans</t>
  </si>
  <si>
    <t>Greek dress : $b a study of the costumes worn in ancient Greece, from pre-Hellenic times to the Hellenistic age</t>
  </si>
  <si>
    <t>Abrahams, Ethel Beatrice</t>
  </si>
  <si>
    <t>Clothing and dress -- Greece</t>
  </si>
  <si>
    <t>Cuentos y crónicas: Obras Completas Vol. XIV</t>
  </si>
  <si>
    <t>Gillingwater's History of Lowestoft: a reprint: with a chapter of more recent events</t>
  </si>
  <si>
    <t>Gillingwater, Edmund</t>
  </si>
  <si>
    <t>Lothingland (England); Lowestoft (England)</t>
  </si>
  <si>
    <t>My Pretty Maid; or, Liane Lester</t>
  </si>
  <si>
    <t>Dime novels; Foundlings -- Fiction; Identity -- Fiction; Young women -- Fiction</t>
  </si>
  <si>
    <t>Matthew Calbraith Perry: A Typical American Naval Officer</t>
  </si>
  <si>
    <t>Perry, Matthew Calbraith, 1794-1858</t>
  </si>
  <si>
    <t>In the Levant: Twenty Fifth Impression</t>
  </si>
  <si>
    <t>The Unbidden Guest</t>
  </si>
  <si>
    <t>Gandhi and Anarchy</t>
  </si>
  <si>
    <t>Sankaran Nair, C. (Chettur), Sir</t>
  </si>
  <si>
    <t>Gandhi, Mahatma, 1869-1948 -- Political and social views; India -- Politics and government -- 1919-1947</t>
  </si>
  <si>
    <t>The World's Earliest Music: Traced to Its Beginnings in Ancient Lands by Collected Evidence of Relics, Records, History, and Musical Instruments from Greece, Etruria, Egypt, China, Through Asyria and Babylonia, to the Primitive Home, the Land of Akkad and Sumer</t>
  </si>
  <si>
    <t>Smith, Hermann</t>
  </si>
  <si>
    <t>Music -- To 500 -- History and criticism</t>
  </si>
  <si>
    <t>The Writings of Thomas Jefferson, Vol. 4 (of 9): Being His Autobiography, Correspondence, Reports, Messages, Addresses, and Other Writings, Official and Private</t>
  </si>
  <si>
    <t>Collecting Old Glass, English and Irish</t>
  </si>
  <si>
    <t>Yoxall, J. H. (James Henry), Sir</t>
  </si>
  <si>
    <t>Glassware -- Collectors and collecting; Glassware -- Great Britain</t>
  </si>
  <si>
    <t>Good Times with the Juniors</t>
  </si>
  <si>
    <t>Heath, Lilian M.</t>
  </si>
  <si>
    <t>Psycho-Analysis and the War Neuroses</t>
  </si>
  <si>
    <t>Freud, Sigmund; Jones, Ernest; Abraham, Karl; Ferenczi, Sándor; Simmel, Ernst</t>
  </si>
  <si>
    <t>Psychoanalysis; War neuroses</t>
  </si>
  <si>
    <t>Lady Jim of Curzon Street: A Novel</t>
  </si>
  <si>
    <t>Detective and mystery stories; Insurance fraud -- Fiction</t>
  </si>
  <si>
    <t>The Writings of Thomas Jefferson, Vol. 7 (of 9): Being His Autobiography, Correspondence, Reports, Messages, Addresses, and Other Writings, Official and Private</t>
  </si>
  <si>
    <t>The Future in America: A Search After Realities</t>
  </si>
  <si>
    <t>National characteristics, American; United States -- Civilization -- 1865-1918; United States -- Social conditions -- 1865-1918</t>
  </si>
  <si>
    <t>Daily Training</t>
  </si>
  <si>
    <t>Benson, E. F. (Edward Frederic); Miles, Eustace</t>
  </si>
  <si>
    <t>Föld felett és viz alatt; A véres kenyér; A szegénység utja</t>
  </si>
  <si>
    <t>Mycenæ: a narrative of researches and discoveries at Mycenæ and Tiryns</t>
  </si>
  <si>
    <t>Mycenae (Extinct city); Tiryns (Extinct city)</t>
  </si>
  <si>
    <t>Motion Pictures, 1894-1912: Identified from the Records of the United States Copyright Office</t>
  </si>
  <si>
    <t>Walls, Howard Lamarr</t>
  </si>
  <si>
    <t>David Livingstone</t>
  </si>
  <si>
    <t>Horne, C. Silvester (Charles Silvester)</t>
  </si>
  <si>
    <t>Mark Tidd: His Adventures and Strategies</t>
  </si>
  <si>
    <t>Boys -- Juvenile fiction; Friendship -- Juvenile fiction; Inventors -- Fiction; Michigan -- Juvenile fiction; Secret societies -- Juvenile fiction</t>
  </si>
  <si>
    <t>Plutarch's Romane Questions: With dissertations on Italian cults, myths, taboos, man-worship, aryan marriage, sympathetic magic and the eating of beans</t>
  </si>
  <si>
    <t>Rome -- Religion -- Early works to 1800; Rome -- Social life and customs -- Early works to 1800</t>
  </si>
  <si>
    <t>Famous composers and their works, Vol. 2</t>
  </si>
  <si>
    <t>Aventures surprenantes de Robinson Crusoé</t>
  </si>
  <si>
    <t>Browsing: Children &amp; Young Adult Reading; Browsing: Fiction; Browsing: Literature; FR Illustrateurs; FR Jeunesse</t>
  </si>
  <si>
    <t>Audubon the Naturalist: A History of His Life and Time. Vol. 1 (of 2)</t>
  </si>
  <si>
    <t>Herrick, Francis Hobart</t>
  </si>
  <si>
    <t>Audubon, John James, 1785-1851</t>
  </si>
  <si>
    <t>Index of the Project Gutenberg Works of Charlotte Perkins Gilman</t>
  </si>
  <si>
    <t>Annali d'Italia, vol. 8: dal principio dell'era volgare sino all'anno 1750</t>
  </si>
  <si>
    <t>Muratori, Lodovico Antonio; Coppi, Antonio</t>
  </si>
  <si>
    <t>Birds in Legend, Fable and Folklore</t>
  </si>
  <si>
    <t>Birds -- Folklore; Birds -- Miscellanea</t>
  </si>
  <si>
    <t>The Children of the Abbey: A Tale</t>
  </si>
  <si>
    <t>Roche, Regina Maria</t>
  </si>
  <si>
    <t>Conduct of life -- Fiction; Families -- Fiction; Fathers and daughters -- Fiction; Gothic fiction; Inheritance and succession -- Fiction; Nobility -- England -- Fiction; Romance fiction; Siblings -- Fiction; Soldiers -- Fiction; Youth -- Conduct of life -- Fiction</t>
  </si>
  <si>
    <t>Dardistan in 1866, 1886 and 1893: Being an account of the history, religions, customs, legends, fables, and songs of Gilgit, Chilas, Kandia (Gabrial), Dasin, Chitral, Hunsa, Nagyr, and other parts of the Hindukush, as also a supplement to the second edition of the Hunza and Nagyr handbook and an epitome of part III of the author's "The languages and races of Dardistan"</t>
  </si>
  <si>
    <t>Leitner, G. W. (Gottlieb William)</t>
  </si>
  <si>
    <t>Dardistan (Pakistan) -- History</t>
  </si>
  <si>
    <t>The Rise and Fall of Prohibition: The Human Side of What the Eighteenth Amendment and the Volstead Act Have Done to the United States</t>
  </si>
  <si>
    <t>Towne, Charles Hanson</t>
  </si>
  <si>
    <t>Prohibition -- United States; United States. Constitution. 18th Amendment</t>
  </si>
  <si>
    <t>Browsing: Culture/Civilization/Society; Browsing: Drugs/Alcohol/Pharmacology; Browsing: History - American; Browsing: Politics</t>
  </si>
  <si>
    <t>Haney's Art of Training Animals: A Practical Guide for Amateur or Professional Trainers.  Giving Full Instructions for Breaking, Taming and Teaching All Kinds of Animals Including an Improved Method of Horse Breaking, Management of Farm Animals, Training of Sporting Dogs; Serpent Charming, Care and Tuition of Talking, Singing and Performing Birds; and Detailed Instructions for Teaching All Circus Tricks, and Many Other Wonderful Feats.</t>
  </si>
  <si>
    <t>Burroughs, W. H.</t>
  </si>
  <si>
    <t>Animal training</t>
  </si>
  <si>
    <t>Bewick's Select Fables of Æsop and others.: In three parts. 1. Fables extracted from Dodsley's. 2. Fables with reflections in prose and verse. 3. Fables in verse.</t>
  </si>
  <si>
    <t>Aesop; Dodsley, Robert</t>
  </si>
  <si>
    <t>Fables, Greek -- Adaptations</t>
  </si>
  <si>
    <t>The Dragon Slayers</t>
  </si>
  <si>
    <t>Banta, Frank</t>
  </si>
  <si>
    <t>Bureaucracy -- Fiction; Dragons -- Fiction; Science fiction; Short stories; Venus (Planet) -- Fiction</t>
  </si>
  <si>
    <t>Le diable peint par lui-même</t>
  </si>
  <si>
    <t>Devil; Occultism</t>
  </si>
  <si>
    <t>Browsing: Philosophy &amp; Ethics; Browsing: Psychiatry/Psychology; Browsing: Religion/Spirituality/Paranormal; FR Nouveautés; FR Occultisme</t>
  </si>
  <si>
    <t>The Green World</t>
  </si>
  <si>
    <t>Clement, Hal</t>
  </si>
  <si>
    <t>Explorers -- Fiction; Extraterrestrial beings -- Fiction; Human-alien encounters -- Fiction; Life on other planets -- Fiction; Science fiction</t>
  </si>
  <si>
    <t>The Money Market</t>
  </si>
  <si>
    <t>Straker, F. (Frederick)</t>
  </si>
  <si>
    <t>Banks and banking -- Great Britain; Finance -- Great Britain</t>
  </si>
  <si>
    <t>Browsing: Business/Management; Browsing: Economics; Browsing: History - British; Browsing: Politics</t>
  </si>
  <si>
    <t>L'Art du brodeur</t>
  </si>
  <si>
    <t>Saint-Aubin, Charles Germain de</t>
  </si>
  <si>
    <t>Embroidery -- Early works to 1800</t>
  </si>
  <si>
    <t>Browsing: Art &amp; Photography; Browsing: Other; FR Illustrateurs; FR Métiers et Artisanat; FR Nouveautés</t>
  </si>
  <si>
    <t>Les amours du chevalier de Faublas, tome 3/5</t>
  </si>
  <si>
    <t>"The Quiet Life": Certain Verses by Various Hands</t>
  </si>
  <si>
    <t>Foscolo, Manzoni, Leopardi: saggi: Aggiuntovi preraffaelliti, simbolisti ed esteti e letteratura dell'avvenire</t>
  </si>
  <si>
    <t>Foscolo, Ugo, 1778-1827; Italian literature; Leopardi, Giacomo, 1798-1837; Manzoni, Alessandro, 1785-1873</t>
  </si>
  <si>
    <t>Leon, Burgos and Salamanca: a historical and descriptive account</t>
  </si>
  <si>
    <t>Architecture -- Spain; Burgos (Spain); León (Spain); Salamanca (Spain)</t>
  </si>
  <si>
    <t>50 Wonderful Ways to Use Lucerne Sour Cream, From Appetizers to Desserts: Recipes from the Test Kitchen of the American Dairy Association</t>
  </si>
  <si>
    <t>American Dairy Association; Lucerne Foods</t>
  </si>
  <si>
    <t>Cookbooks; Cooking (Dairy products); Cooking (Sour cream and milk); Cooking, American</t>
  </si>
  <si>
    <t>Gli Idioti = The Idiots</t>
  </si>
  <si>
    <t>Brittany (France) -- Fiction; Children with mental disabilities -- Fiction; English fiction -- 19th century; English fiction -- Translations into Italian; Families -- Fiction; Farmers -- Fiction; Husband and wife -- Fiction</t>
  </si>
  <si>
    <t>A Journey Made in the Summer of 1794, through Holland and the Western Frontier of Germany, with a Return Down the Rhine, Vol. 2 (of 2): To Which Are Added Observations during a Tour to the Lakes of Lancashire, Westmoreland, and Cumberland; Second Edition</t>
  </si>
  <si>
    <t>Europe -- Description and travel -- Early works to 1800; Lake District (England) -- Description and travel -- Early works to 1800; Radcliffe, Ann Ward, 1764-1823 -- Travel -- Europe</t>
  </si>
  <si>
    <t>Paysages Passionnés</t>
  </si>
  <si>
    <t>Faure, Gabriel</t>
  </si>
  <si>
    <t>Literary landmarks</t>
  </si>
  <si>
    <t>Les grandes chroniques de France (6/6): selon que elles sont conservées en l'Eglise de Saint-Denis en France</t>
  </si>
  <si>
    <t>Paris, Paulin</t>
  </si>
  <si>
    <t>Wit, Humor, and Shakspeare: Twelve Essays</t>
  </si>
  <si>
    <t>Weiss, John</t>
  </si>
  <si>
    <t>Shakespeare, William, 1564-1616 -- Characters; Shakespeare, William, 1564-1616 -- Humor</t>
  </si>
  <si>
    <t>Final Examination</t>
  </si>
  <si>
    <t>Judgment Day -- Fiction; Science fiction; Short stories</t>
  </si>
  <si>
    <t>Memoirs of Bertha von Suttner: The Records of an Eventful Life (Vol. 1 of 2)</t>
  </si>
  <si>
    <t>Peace; Suttner, Bertha von, 1843-1914; Women -- Austria -- Biography</t>
  </si>
  <si>
    <t>Browsing: Biographies; Browsing: Culture/Civilization/Society; Browsing: Politics</t>
  </si>
  <si>
    <t>Im-ígyen szóla Zarathustra</t>
  </si>
  <si>
    <t>Life and Remarkable Adventures of Israel R. Potter</t>
  </si>
  <si>
    <t>Potter, Israel</t>
  </si>
  <si>
    <t>Potter, Israel, 1744-1826?; United States -- History -- Revolution, 1775-1783 -- Personal narratives; United States -- History -- Revolution, 1775-1783 -- Prisoners and prisons</t>
  </si>
  <si>
    <t>In a Yellow Wood</t>
  </si>
  <si>
    <t>Choice (Psychology) -- Fiction; Man-woman relationships -- Fiction; New York (N.Y.) -- Social conditions -- 20th century -- Fiction; Stockbrokers -- Fiction; World War, 1939-1945 -- Veterans -- Fiction</t>
  </si>
  <si>
    <t>Harvard Psychological Studies, Volume 2</t>
  </si>
  <si>
    <t>The Engineer</t>
  </si>
  <si>
    <t>Oil wells -- Atlantic Ocean -- Fiction; Science fiction; Short stories</t>
  </si>
  <si>
    <t>The Reign of William Rufus and the Accession of Henry the First, Volume 1 (of 2)</t>
  </si>
  <si>
    <t>Great Britain -- History -- Henry I, 1100-1135; Great Britain -- History -- Norman period, 1066-1154; Great Britain -- History -- William II, Rufus, 1087-1100; Henry I, King of England, 1068-1135; Normans -- Great Britain; William II, King of England, 1056?-1100</t>
  </si>
  <si>
    <t>Der Volksbeglücker</t>
  </si>
  <si>
    <t>Haas, Rudolf</t>
  </si>
  <si>
    <t>Le grand secret</t>
  </si>
  <si>
    <t>Agnosticism; Mysteries, Religious; Occultism; Religions; Theosophy</t>
  </si>
  <si>
    <t>Junge Triebe: Roman</t>
  </si>
  <si>
    <t>Freissler, Ernst W. (Ernst Wolfgang)</t>
  </si>
  <si>
    <t>The house on Henry Street</t>
  </si>
  <si>
    <t>Wald, Lillian D.</t>
  </si>
  <si>
    <t>Henry Street Settlement (New York, N.Y.); Poor -- New York (State) -- New York</t>
  </si>
  <si>
    <t>En Pénitence chez les Jésuites: Correspondance d'un lycéen</t>
  </si>
  <si>
    <t>Brucker, Pierre-Paul</t>
  </si>
  <si>
    <t>Jesuits -- Spiritual life; Repentance</t>
  </si>
  <si>
    <t>Simple psiman</t>
  </si>
  <si>
    <t>Comets -- Fiction; India -- Fiction; Psychic ability -- Fiction; Science fiction</t>
  </si>
  <si>
    <t>Authors at home: Personal and biographical sketches of well-known American writers</t>
  </si>
  <si>
    <t>Authors, American -- Homes and haunts -- United States; Literary landmarks -- United States; United States -- Intellectual life</t>
  </si>
  <si>
    <t>Maantiede ja löytöretket 3 : $b Uusin aika 17.-vuosisadan alusta nykyaikaan (alkupuoli)</t>
  </si>
  <si>
    <t>Horrors of vaccination exposed and illustrated: $b Petition to the President to abolish compulsory vaccination in Army and Navy</t>
  </si>
  <si>
    <t>Higgins, Chas. M. (Charles Michael)</t>
  </si>
  <si>
    <t>Designs for Crazy Daisy Winder : $b Crochet Time Cut in Half</t>
  </si>
  <si>
    <t>Hewlett, Esther Parnell</t>
  </si>
  <si>
    <t>Browsing: Computers &amp; Technology; Browsing: Cooking &amp; Drinking; Browsing: Other</t>
  </si>
  <si>
    <t>A history of commerce</t>
  </si>
  <si>
    <t>Day, Clive</t>
  </si>
  <si>
    <t>Commerce -- History</t>
  </si>
  <si>
    <t>Uncle Wiggily's June Bug friends : $b or, How the June Bugs brought joy to Uncle Wiggily; and The Skillery Scallery Alligator; also, How Uncle Wiggily picked some flowers</t>
  </si>
  <si>
    <t>Alligators -- Juvenile fiction; Beetles -- Juvenile fiction; Flowers -- Juvenile fiction; Rabbits -- Juvenile fiction; Uncle Wiggily (Fictitious character) -- Juvenile fiction</t>
  </si>
  <si>
    <t>Marian Grey : $b or, The heiress of Redstone Hall</t>
  </si>
  <si>
    <t>Inheritance and succession -- Fiction; Kentucky -- Fiction; Man-woman relationships -- Fiction; New York (N.Y.) -- Fiction; Runaway wives -- Fiction</t>
  </si>
  <si>
    <t>The celestial worlds discover'd : $b or, conjectures concerning the inhabitants, plants and productions of the worlds in the planets</t>
  </si>
  <si>
    <t>Cosmology -- Early works to 1800; Life on other planets -- Early works to 1800; Plurality of worlds -- Early works to 1800</t>
  </si>
  <si>
    <t>The journal of Frederick Horneman's travels, from Cairo to Mourzouk, the capital of the kingdom of Fezzan, in Africa, in the years 1797-8</t>
  </si>
  <si>
    <t>Hornemann, Friedrich</t>
  </si>
  <si>
    <t>Berber languages; Fezzan (Libya) -- Description and travel; Libyan Desert -- Description and travel</t>
  </si>
  <si>
    <t>Age of anxiety</t>
  </si>
  <si>
    <t>Psychological fiction; Science fiction; Short stories; Teenage boys -- Fiction</t>
  </si>
  <si>
    <t>Through India and Burmah with pen and brush</t>
  </si>
  <si>
    <t>Innocent : $b a tale of modern life</t>
  </si>
  <si>
    <t>Landesverein Sächsischer Heimatschutz — Mitteilungen Band XIII, Heft 3-4 : $b Monatsschrift für Heimatschutz, Volkskunde und Denkmalpflege</t>
  </si>
  <si>
    <t>The Revelation of St. John the Divine : $b An interpretation</t>
  </si>
  <si>
    <t>Ames, A. H. (Alfred Henno)</t>
  </si>
  <si>
    <t>Early explorers of Plymouth Harbor, 1525-1619</t>
  </si>
  <si>
    <t>Howe, Henry F. (Henry Forbush)</t>
  </si>
  <si>
    <t>Discoveries in geography; Plymouth Harbor (Mass.) -- Discovery and exploration</t>
  </si>
  <si>
    <t>Bang vir die lewe</t>
  </si>
  <si>
    <t>Bordeaux, Henry</t>
  </si>
  <si>
    <t>French fiction -- Translations into Afrikaans</t>
  </si>
  <si>
    <t>The complete works of John Gower, volume 4 : $b The Latin works</t>
  </si>
  <si>
    <t>Ronda tanár ur (regény)</t>
  </si>
  <si>
    <t>Punainen lamppu : $b Pieniä kertomuksia</t>
  </si>
  <si>
    <t>Kivijärvi, Erkki</t>
  </si>
  <si>
    <t>Sudenmorsian : $b Hiidenmaalainen tarina</t>
  </si>
  <si>
    <t>Kallas, Aino</t>
  </si>
  <si>
    <t>Finnish fiction -- 20th century; Werewolves -- Fiction</t>
  </si>
  <si>
    <t>Hystereo</t>
  </si>
  <si>
    <t>Baudin, Maurice</t>
  </si>
  <si>
    <t>Science fiction; Short stories; Stereophonic sound systems -- Fiction; Summer resorts -- Fiction</t>
  </si>
  <si>
    <t>Mr. Loneliness</t>
  </si>
  <si>
    <t>Asteroids -- Fiction; Loneliness -- Fiction; Science fiction; Short stories</t>
  </si>
  <si>
    <t>Plastic and cosmetic surgery</t>
  </si>
  <si>
    <t>Kolle, Frederick Strange</t>
  </si>
  <si>
    <t>Surgery, Plastic</t>
  </si>
  <si>
    <t>Fairs, past and present : $b A chapter in the history of commerce</t>
  </si>
  <si>
    <t>Walford, Cornelius</t>
  </si>
  <si>
    <t>Fairs</t>
  </si>
  <si>
    <t>Ye butcher, ye baker, ye candlestick-maker : $b Being sundry amusing and instructive verses for both old and young, adorned with numerous woodcuts</t>
  </si>
  <si>
    <t>Seaver, Robert</t>
  </si>
  <si>
    <t>Humorous poetry, American; Occupations -- Humor; Occupations -- Poetry</t>
  </si>
  <si>
    <t>Anthropology : $b [a lecture delivered at Columbia University in the series on science, philosophy and art, December 18, 1907]</t>
  </si>
  <si>
    <t>Miette et Noré</t>
  </si>
  <si>
    <t>El mètode objectiu</t>
  </si>
  <si>
    <t>Turró, Ramón</t>
  </si>
  <si>
    <t>Science -- Methodology; Science -- Philosophy</t>
  </si>
  <si>
    <t>The history of the Twentieth (Light) Division</t>
  </si>
  <si>
    <t>Inglefield, Valentine Erskine</t>
  </si>
  <si>
    <t>Great Britain. Army. Division, 20th (Light); World War, 1914-1918 -- Regimental histories -- Great Britain</t>
  </si>
  <si>
    <t>Matka Indiaan</t>
  </si>
  <si>
    <t>The Southern Literary Messenger, Vol. II., No. 11, October, 1836</t>
  </si>
  <si>
    <t>Maalaisaiheisia pakinoita</t>
  </si>
  <si>
    <t>Kivinen, Ilmari</t>
  </si>
  <si>
    <t>Finnish wit and humor</t>
  </si>
  <si>
    <t>Kuolema Venetsiassa</t>
  </si>
  <si>
    <t>The Romany Rye</t>
  </si>
  <si>
    <t>America, Through the Spectacles of an Oriental Diplomat</t>
  </si>
  <si>
    <t>Wu, Tingfang</t>
  </si>
  <si>
    <t>China -- Civilization -- 1644-1912; China -- Social life and customs -- 1644-1912; United States -- Civilization -- 1865-1918; United States -- Social life and customs -- 1865-1918</t>
  </si>
  <si>
    <t>The Lost City</t>
  </si>
  <si>
    <t>Badger, Jos. E. (Joseph Edward)</t>
  </si>
  <si>
    <t>Adventure stories; Fantasy fiction; Nephews -- Juvenile fiction; Uncles -- Juvenile fiction</t>
  </si>
  <si>
    <t>La Divina Commedia di Dante: Inferno</t>
  </si>
  <si>
    <t>Epic poetry, Italian; Hell -- Poetry; Italian poetry -- To 1400</t>
  </si>
  <si>
    <t>Last of the Great Scouts: The Life Story of William F. Cody ["Buffalo Bill"]</t>
  </si>
  <si>
    <t>Wetmore, Helen Cody</t>
  </si>
  <si>
    <t>Buffalo Bill's Wild West Show; Buffalo Bill, 1846-1917; Entertainers -- United States -- Biography; Frontier and pioneer life -- West (U.S.); Pioneers -- West (U.S.) -- Biography; Scouts (Reconnaissance) -- West (U.S.) -- Biography; West (U.S.) -- Biography</t>
  </si>
  <si>
    <t>Shelley: An Essay</t>
  </si>
  <si>
    <t>Paz (La Fausse Maitresse)</t>
  </si>
  <si>
    <t>Contributions to All The Year Round</t>
  </si>
  <si>
    <t>An Historical Mystery (The Gondreville Mystery)</t>
  </si>
  <si>
    <t>Detective and mystery stories; French fiction -- Translations into English; Historical fiction</t>
  </si>
  <si>
    <t>The Old Peabody Pew: A Christmas Romance of a Country Church</t>
  </si>
  <si>
    <t>Christian fiction; Christmas stories; Church buildings -- Fiction; Country life -- Fiction</t>
  </si>
  <si>
    <t>Browsing: Culture/Civilization/Society; Browsing: Fiction; Browsing: Religion/Spirituality/Paranormal; Christmas</t>
  </si>
  <si>
    <t>The Tremendous Adventures of Major Gahagan</t>
  </si>
  <si>
    <t>Adventures Among Books</t>
  </si>
  <si>
    <t>History of Friedrich II of Prussia — Volume 04</t>
  </si>
  <si>
    <t>History of Friedrich II of Prussia — Volume 15</t>
  </si>
  <si>
    <t>Browsing: Fiction; Browsing: Literature; DE Drama; Harvard Classics</t>
  </si>
  <si>
    <t>Island Tales / On the Makaloa Mat</t>
  </si>
  <si>
    <t>Hawaii -- Social life and customs -- Fiction</t>
  </si>
  <si>
    <t>Female Suffrage: A Letter to the Christian Women of America</t>
  </si>
  <si>
    <t>Cooper, Susan Fenimore</t>
  </si>
  <si>
    <t>Christian women -- Conduct of life; Women -- Suffrage -- United States -- History -- 19th century; Women -- Suffrage -- United States -- History -- 19th century -- Sources; Women -- United States -- History; Women's rights -- United States</t>
  </si>
  <si>
    <t>Twenty-Two Goblins</t>
  </si>
  <si>
    <t>Fairy tales -- India; Tales -- India</t>
  </si>
  <si>
    <t>The Beldonald Holbein</t>
  </si>
  <si>
    <t>Artists -- Fiction; Artists' models -- Fiction; Cousins -- Fiction; London (England) -- Fiction; Portrait painters -- Fiction</t>
  </si>
  <si>
    <t>Jefferson and His Colleagues: A Chronicle of the Virginia Dynasty</t>
  </si>
  <si>
    <t>Jefferson, Thomas, 1743-1826; United States -- History -- 1801-1809; United States -- History -- 1809-1817; United States -- History -- 1817-1825</t>
  </si>
  <si>
    <t>Römische Geschichte — Buch 4</t>
  </si>
  <si>
    <t>Original Short Stories — Volume 12</t>
  </si>
  <si>
    <t>The Psychology of Beauty</t>
  </si>
  <si>
    <t>Howes, Ethel Puffer</t>
  </si>
  <si>
    <t>Art; Browsing: Art &amp; Photography; Browsing: Literature; Browsing: Philosophy &amp; Ethics</t>
  </si>
  <si>
    <t>Peacock Pie, a Book of Rhymes</t>
  </si>
  <si>
    <t>The Witch of Prague: A Fantastic Tale</t>
  </si>
  <si>
    <t>Paranormal fiction; Prague (Czech Republic) -- Fiction; Warlocks -- Czech Republic -- Prague -- Fiction</t>
  </si>
  <si>
    <t>The Ink-Stain (Tache d'encre) — Complete</t>
  </si>
  <si>
    <t>The First Man</t>
  </si>
  <si>
    <t>Imaginary Portraits</t>
  </si>
  <si>
    <t>Courts and courtiers -- Fiction; Europe -- History -- Fiction; Short stories, English</t>
  </si>
  <si>
    <t>Wake-Robin</t>
  </si>
  <si>
    <t>Birds -- United States; Natural history -- Outdoor books</t>
  </si>
  <si>
    <t>Demos</t>
  </si>
  <si>
    <t>England -- Fiction; Socialism -- Fiction; Socialists -- Fiction</t>
  </si>
  <si>
    <t>Poor, Dear Margaret Kirby</t>
  </si>
  <si>
    <t>Sandra Belloni (originally Emilia in England) — Complete</t>
  </si>
  <si>
    <t>Beauchamp's Career — Complete</t>
  </si>
  <si>
    <t>American Papyrus: 25 Poems</t>
  </si>
  <si>
    <t>The Landlord at Lion's Head — Complete</t>
  </si>
  <si>
    <t>Artists -- Fiction; Massachusetts -- Fiction</t>
  </si>
  <si>
    <t>The Maid of the Whispering Hills</t>
  </si>
  <si>
    <t>Roe, Vingie E. (Vingie Eve)</t>
  </si>
  <si>
    <t>Down the Ravine</t>
  </si>
  <si>
    <t>Autobiography: Truth and Fiction Relating to My Life</t>
  </si>
  <si>
    <t>Authors, German -- 18th century -- Biography; Authors, German -- 19th century -- Biography; Autobiographies; Goethe, Johann Wolfgang von, 1749-1832</t>
  </si>
  <si>
    <t>The Fireside Chats of Franklin Delano Roosevelt: Radio Addresses to the American People Broadcast Between 1933 and 1944</t>
  </si>
  <si>
    <t>Depressions -- 1929 -- United States -- Sources; New Deal, 1933-1939 -- Sources; Roosevelt, Franklin D. (Franklin Delano), 1882-1945 -- Oratory -- Sources; Roosevelt, Franklin D. (Franklin Delano), 1882-1945 -- Political and social views -- Sources; United States -- Economic conditions -- 1918-1945 -- Sources; United States -- Economic policy -- 1933-1945 -- Sources; United States -- Foreign relations -- 1933-1945 -- Sources; United States -- Politics and government -- 1933-1945 -- Sources; World War, 1939-1945 -- United States -- Sources</t>
  </si>
  <si>
    <t>The Rover Boys in the Jungle; Or, Stirring Adventures in Africa</t>
  </si>
  <si>
    <t>Adventure stories; Africa -- Juvenile fiction; Brothers -- Juvenile fiction; Fathers and sons -- Juvenile fiction; Missing persons -- Juvenile fiction</t>
  </si>
  <si>
    <t>Africa; Browsing: Children &amp; Young Adult Reading; Browsing: Culture/Civilization/Society; Browsing: Fiction; Children's Book Series</t>
  </si>
  <si>
    <t>Essays on Russian Novelists</t>
  </si>
  <si>
    <t>Russian fiction -- History and criticism</t>
  </si>
  <si>
    <t>Stories by English Authors: Ireland</t>
  </si>
  <si>
    <t>English fiction -- 19th century; Ireland -- Fiction; Short stories, English</t>
  </si>
  <si>
    <t>The Rose in the Ring</t>
  </si>
  <si>
    <t>Circus -- Fiction</t>
  </si>
  <si>
    <t>History of American Literature</t>
  </si>
  <si>
    <t>Halleck, Reuben Post</t>
  </si>
  <si>
    <t>Poems of Sentiment</t>
  </si>
  <si>
    <t>Demetrius: A Play</t>
  </si>
  <si>
    <t>Robinson Crusoe — in Words of One Syllable</t>
  </si>
  <si>
    <t>A Connecticut Yankee in King Arthur's Court, Part 5.</t>
  </si>
  <si>
    <t>Browsing: Culture/Civilization/Society; Browsing: Fiction; Browsing: Literature; Browsing: Science-Fiction &amp; Fantasy; Precursors of Science Fiction</t>
  </si>
  <si>
    <t>說苑, Volume 5-8</t>
  </si>
  <si>
    <t>Liu, Xiang</t>
  </si>
  <si>
    <t>Springhaven: A Tale of the Great War</t>
  </si>
  <si>
    <t>Further Adventures of Quincy Adams Sawyer and Mason Corner Folks</t>
  </si>
  <si>
    <t>Pidgin, Charles Felton</t>
  </si>
  <si>
    <t>The Crayon Papers</t>
  </si>
  <si>
    <t>American prose literature</t>
  </si>
  <si>
    <t>The Bible, King James version, Book 22: Song of Solomon</t>
  </si>
  <si>
    <t>Bible. Song of Solomon</t>
  </si>
  <si>
    <t>Browsing: Literature; Browsing: Philosophy &amp; Ethics; Browsing: Religion/Spirituality/Paranormal; Judaism</t>
  </si>
  <si>
    <t>Scientific American, Volume 22, No. 1, January 1, 1870: A Weekly Journal of Practical Information, Art, Science, Mechanics, Chemistry, and Manufactures.</t>
  </si>
  <si>
    <t>Punchinello, Volume 1, No. 10, June 4, 1870</t>
  </si>
  <si>
    <t>Personal Poems, Complete: Volume IV of The Works of John Greenleaf Whittier</t>
  </si>
  <si>
    <t>Stories of Great Americans for Little Americans</t>
  </si>
  <si>
    <t>United States -- Biography -- Juvenile literature</t>
  </si>
  <si>
    <t>Mohammedanism: Lectures on Its Origin, Its Religious and Political Growth, and Its Present State</t>
  </si>
  <si>
    <t>Snouck Hurgronje, C. (Christiaan)</t>
  </si>
  <si>
    <t>The Girl Aviators' Motor Butterfly</t>
  </si>
  <si>
    <t>Burnham, Margaret</t>
  </si>
  <si>
    <t>Adventure and adventurers -- Juvenile fiction; Aeronautics -- Juvenile fiction; Airplanes -- Juvenile fiction; Women air pilots -- Juvenile fiction</t>
  </si>
  <si>
    <t>After Waterloo: Reminiscences of European Travel 1815-1819</t>
  </si>
  <si>
    <t>Frye, William Edward</t>
  </si>
  <si>
    <t>Elusive Isabel</t>
  </si>
  <si>
    <t>Letters of a Traveller; Or, Notes of Things Seen in Europe and America</t>
  </si>
  <si>
    <t>Cuba -- Description and travel; Europe -- Description and travel; United States -- Description and travel</t>
  </si>
  <si>
    <t>Marco Paul's Voyages and Travels; Vermont</t>
  </si>
  <si>
    <t>Vermont -- Description and travel -- Juvenile literature</t>
  </si>
  <si>
    <t>The True George Washington [10th Ed.]</t>
  </si>
  <si>
    <t>Ford, Paul Leicester</t>
  </si>
  <si>
    <t>History of the American Clock Business for the Past Sixty Years, and Life of Chauncey Jerome: Barnum's Connection with the Yankee Clock Business</t>
  </si>
  <si>
    <t>Jerome, Chauncey</t>
  </si>
  <si>
    <t>Clock and watch making -- United States</t>
  </si>
  <si>
    <t>Browsing: Computers &amp; Technology; Browsing: Engineering &amp; Construction; Browsing: History - American</t>
  </si>
  <si>
    <t>Poise: How to Attain It</t>
  </si>
  <si>
    <t>Starke, D.</t>
  </si>
  <si>
    <t>The Liberation of Italy, 1815-1870</t>
  </si>
  <si>
    <t>The Dangerous Age: Letters and Fragments from a Woman's Diary</t>
  </si>
  <si>
    <t>Michaëlis, Karin</t>
  </si>
  <si>
    <t>Epistolary fiction; Midlife crisis -- Fiction; Women -- Fiction</t>
  </si>
  <si>
    <t>The Lion's Share</t>
  </si>
  <si>
    <t>England -- Fiction; Man-woman relationships -- Fiction; Mothers and daughters -- Fiction; Paris (France) -- Fiction; Women -- Fiction</t>
  </si>
  <si>
    <t>The Inheritors</t>
  </si>
  <si>
    <t>The Wings of the Morning</t>
  </si>
  <si>
    <t>Islands -- Fiction; Love stories; Mines and mineral resources -- Fiction; Shipwrecks -- Fiction</t>
  </si>
  <si>
    <t>The Brochure Series of Architectural Illustration, Vol. 01, No. 10, October 1895.: French Farmhouses.</t>
  </si>
  <si>
    <t>The Cab of the Sleeping Horse</t>
  </si>
  <si>
    <t>Journals of Travels in Assam, Burma, Bhootan, Afghanistan and the Neighbouring Countries</t>
  </si>
  <si>
    <t>Griffith, William</t>
  </si>
  <si>
    <t>Afghanistan -- Description and travel; Assam (India) -- Description and travel; Bhutan -- Description and travel; Burma -- Description and travel; Griffith, William, 1810-1845 -- Travel; Voyages and travels</t>
  </si>
  <si>
    <t>The Great Events by Famous Historians, Volume 04</t>
  </si>
  <si>
    <t>The Lookout Man</t>
  </si>
  <si>
    <t>Forest rangers -- Fiction; Western stories</t>
  </si>
  <si>
    <t>Narrative of a Voyage to the Northwest Coast of America in the years 1811, 1812, 1813, and 1814 or the First American Settlement on the Pacific</t>
  </si>
  <si>
    <t>Franchère, Gabriel</t>
  </si>
  <si>
    <t>Astoria (Or.); Fur trade -- Oregon; Northwest, Canadian -- Description and travel; Oregon Territory -- History; Voyages to the Pacific coast</t>
  </si>
  <si>
    <t>The Dead Boxer: The Works of William Carleton, Volume Two</t>
  </si>
  <si>
    <t>Fray Luis de León: A Biographical Fragment</t>
  </si>
  <si>
    <t>León, Luis de, 1527-1591</t>
  </si>
  <si>
    <t>The Grey Wig: Stories and Novelettes</t>
  </si>
  <si>
    <t>Great Britain -- Social life and customs -- Fiction</t>
  </si>
  <si>
    <t>The Pot of Gold, and Other Stories</t>
  </si>
  <si>
    <t>The Next of Kin: Those who Wait and Wonder</t>
  </si>
  <si>
    <t>McClung, Nellie L.</t>
  </si>
  <si>
    <t>World War, 1914-1918; World War, 1914-1918 -- Canada</t>
  </si>
  <si>
    <t>Blackwood's Edinburgh Magazine — Volume 54, No. 337, November, 1843</t>
  </si>
  <si>
    <t>Blackwood's Edinburgh Magazine; Browsing: Culture/Civilization/Society; Browsing: History - British; Browsing: Literature</t>
  </si>
  <si>
    <t>By Still Waters: Lyrical Poems Old and New</t>
  </si>
  <si>
    <t>The Complete Home</t>
  </si>
  <si>
    <t>Punch, or the London Charivari, Volume 159, July 7th, 1920</t>
  </si>
  <si>
    <t>Het Leven der Dieren: Deel 1, Hoofdstuk 01: De Apen</t>
  </si>
  <si>
    <t>The Halo</t>
  </si>
  <si>
    <t>Von Hutten, Bettina</t>
  </si>
  <si>
    <t>Tablets of Bahá'u'lláh Revealed after the Kitab-i-Aqdas</t>
  </si>
  <si>
    <t>Aventures merveilleuses mais authentiques du capitaine Corcoran, Deuxième partie</t>
  </si>
  <si>
    <t>Assollant, Alfred</t>
  </si>
  <si>
    <t>Browsing: Children &amp; Young Adult Reading; Browsing: Fiction; Browsing: Literature; FR Jeunesse; Pirates, Buccaneers, Corsairs, etc.</t>
  </si>
  <si>
    <t>La Curée</t>
  </si>
  <si>
    <t>Letters from Mesopotamia in 1915 and January, 1916: From Robert Palmer, who was killed in the Battle of Um El Hannah, June 21, 1916, aged 27 years</t>
  </si>
  <si>
    <t>Palmer, Robert Stafford Arthur</t>
  </si>
  <si>
    <t>Soldiers -- Great Britain -- Correspondence; World War, 1914-1918 -- Campaigns -- Iraq; World War, 1914-1918 -- Personal narratives, British</t>
  </si>
  <si>
    <t>Punch, or the London Charivari, Vol. 159, 1920-09-15</t>
  </si>
  <si>
    <t>Told in a French Garden: August, 1914</t>
  </si>
  <si>
    <t>Aldrich, Mildred</t>
  </si>
  <si>
    <t>A General Sketch of the European War: The First Phase</t>
  </si>
  <si>
    <t>The Rescue of the Princess Winsome: A Fairy Play for Old and Young</t>
  </si>
  <si>
    <t>Children's plays; Fairies -- Juvenile drama; Princesses -- Juvenile drama; Witches -- Juvenile drama</t>
  </si>
  <si>
    <t>Catalogue of Violent and Destructive Earthquakes in the Philippines: With an Appendix: Earthquakes in the Marianas Islands 1599-1909</t>
  </si>
  <si>
    <t>Saderra Masó, Miguel</t>
  </si>
  <si>
    <t>Earthquakes -- Mariana Islands; Earthquakes -- Philippines</t>
  </si>
  <si>
    <t>Stories of Later American History</t>
  </si>
  <si>
    <t>United States -- History; United States -- History -- Juvenile literature</t>
  </si>
  <si>
    <t>Browsing: Children &amp; Young Adult Reading; Browsing: History - American; Browsing: Teaching &amp; Education; Children's History</t>
  </si>
  <si>
    <t>The Modern Scottish Minstrel, Volume 2.: The Songs of Scotland of the Past Half Century</t>
  </si>
  <si>
    <t>Fairies and Folk of Ireland</t>
  </si>
  <si>
    <t>Folklore -- Ireland</t>
  </si>
  <si>
    <t>Then I'll Come Back to You</t>
  </si>
  <si>
    <t>Evans, Larry</t>
  </si>
  <si>
    <t>Irish Plays and Playwrights</t>
  </si>
  <si>
    <t>Weygandt, Cornelius</t>
  </si>
  <si>
    <t>Dramatists, Irish -- Biography; English drama -- Irish authors -- History and criticism; Irish drama -- History and criticism; Theater -- Ireland -- Dublin -- History</t>
  </si>
  <si>
    <t>The Adventures of Paddy Beaver</t>
  </si>
  <si>
    <t>Animals -- Juvenile fiction; Beavers -- Juvenile fiction</t>
  </si>
  <si>
    <t>Sergeant York And His People</t>
  </si>
  <si>
    <t>Cowan, Sam K. (Sam Kinkade)</t>
  </si>
  <si>
    <t>Appalachians (People); Tennessee, East -- Social life and customs; York, Alvin Cullum, 1887-1964</t>
  </si>
  <si>
    <t>Browsing: Culture/Civilization/Society; Browsing: History - American; World War I</t>
  </si>
  <si>
    <t>North of Fifty-Three</t>
  </si>
  <si>
    <t>Sinclair, Bertrand W.</t>
  </si>
  <si>
    <t>Biblia Sacra Vulgata - Psalmi XXII</t>
  </si>
  <si>
    <t>Home Pastimes; or Tableaux Vivants</t>
  </si>
  <si>
    <t>Head, James H.</t>
  </si>
  <si>
    <t>Family recreation; Tableaux</t>
  </si>
  <si>
    <t>The Ordeal: A Mountain Romance of Tennessee</t>
  </si>
  <si>
    <t>Mountain life -- Fiction; Tennessee -- Fiction</t>
  </si>
  <si>
    <t>Serbia in Light and Darkness: With Preface by the Archbishop of Canterbury, (1916)</t>
  </si>
  <si>
    <t>Velimirović, Nikolaj</t>
  </si>
  <si>
    <t>Proverbs, Serbian; Serbia; Serbian poetry -- Translations into English</t>
  </si>
  <si>
    <t>Browsing: History - European; Browsing: History - Warfare; Browsing: Literature; World War I</t>
  </si>
  <si>
    <t>La disfatta</t>
  </si>
  <si>
    <t>Bunny Brown and His Sister Sue at Aunt Lu's City Home</t>
  </si>
  <si>
    <t>Aunts -- Juvenile fiction; Brown, Bunny (Fictitious character) -- Juvenile fiction; New York (N.Y.) -- Juvenile fiction; Siblings -- Juvenile fiction</t>
  </si>
  <si>
    <t>Φθινόπωρο</t>
  </si>
  <si>
    <t>Chatzopoulos, Kostantinos</t>
  </si>
  <si>
    <t>Funny Alphabet: Uncle Franks' Series</t>
  </si>
  <si>
    <t>Cogger, Edward P.</t>
  </si>
  <si>
    <t>Alphabet rhymes; Picture books for children</t>
  </si>
  <si>
    <t>Browsing: Children &amp; Young Adult Reading; Browsing: Language &amp; Communication; Children's Picture Books</t>
  </si>
  <si>
    <t>Custer, and Other Poems.</t>
  </si>
  <si>
    <t>The Seventh Noon</t>
  </si>
  <si>
    <t>Bartlett, Frederick Orin</t>
  </si>
  <si>
    <t>The Eagle of the Empire: A Story of Waterloo</t>
  </si>
  <si>
    <t>War stories; Waterloo, Battle of, Waterloo, Belgium, 1815 -- Fiction</t>
  </si>
  <si>
    <t>Terry: A Tale of the Hill People</t>
  </si>
  <si>
    <t>Thomson, Charles Goff</t>
  </si>
  <si>
    <t>Love stories; Philippines -- Fiction; Young men -- Fiction</t>
  </si>
  <si>
    <t>Dulcibel: A Tale of Old Salem</t>
  </si>
  <si>
    <t>Peterson, Henry</t>
  </si>
  <si>
    <t>The Nabob, Vol. 1 (of 2)</t>
  </si>
  <si>
    <t>The American Practical Brewer and Tanner</t>
  </si>
  <si>
    <t>Coppinger, Joseph</t>
  </si>
  <si>
    <t>Brewing; Tanning</t>
  </si>
  <si>
    <t>Other Main-Travelled Roads</t>
  </si>
  <si>
    <t>Frontier and pioneer life -- West (U.S.) -- Fiction; West (U.S.) -- Social life and customs -- Fiction; Western stories</t>
  </si>
  <si>
    <t>Roman Antiquities, and Ancient Mythology: For Classical Schools (2nd ed)</t>
  </si>
  <si>
    <t>Dillaway, Charles K. (Charles Knapp)</t>
  </si>
  <si>
    <t>Mythology, Classical; Rome -- Antiquities</t>
  </si>
  <si>
    <t>Itinerary of Provence and the Rhone: Made During the Year 1819</t>
  </si>
  <si>
    <t>Hughes, John</t>
  </si>
  <si>
    <t>Provence (France) -- Description and travel; Rhône River (Switzerland and France)</t>
  </si>
  <si>
    <t>The Best of the World's Classics,  Restricted to prose. Volume I (of X) - Greece</t>
  </si>
  <si>
    <t>Browsing: Culture/Civilization/Society; Browsing: History - General; Browsing: Literature; Classical Antiquity; Greece</t>
  </si>
  <si>
    <t>The Register of Ratlinghope</t>
  </si>
  <si>
    <t>Church records and registers -- England; Registers of births, etc. -- England</t>
  </si>
  <si>
    <t>Seen and Unseen</t>
  </si>
  <si>
    <t>Bates, E. Katherine (Emily Katherine)</t>
  </si>
  <si>
    <t>Bates, E. Katherine (Emily Katherine); Parapsychology; Psychics -- Biography; Spiritualism</t>
  </si>
  <si>
    <t>Browsing: Biographies; Browsing: Psychiatry/Psychology; Browsing: Religion/Spirituality/Paranormal</t>
  </si>
  <si>
    <t>Voyages and Travels of Count Funnibos and Baron Stilkin</t>
  </si>
  <si>
    <t>Adventure and adventurers -- Juvenile fiction; Friendship -- Juvenile fiction; Sailors -- Juvenile fiction; Voyages and travels -- Juvenile fiction; Wit and humor, Juvenile</t>
  </si>
  <si>
    <t>The Chauffeur and the Chaperon</t>
  </si>
  <si>
    <t>Boats and boating -- Fiction; British -- Netherlands -- Fiction; Stepsisters -- Fiction</t>
  </si>
  <si>
    <t>In the Track of the Troops</t>
  </si>
  <si>
    <t>Adventure and adventurers -- Juvenile fiction; Turkey -- Juvenile fiction; War stories</t>
  </si>
  <si>
    <t>Agatha's Husband: A Novel</t>
  </si>
  <si>
    <t>The Outcry</t>
  </si>
  <si>
    <t>Art dealers -- Fiction; Art historians -- Fiction; Painting -- Collectors and collecting -- Fiction; Painting -- Expertising -- Fiction; Romans à clef</t>
  </si>
  <si>
    <t>The Narrative of a Blockade-Runner</t>
  </si>
  <si>
    <t>Wilkinson, J. (John)</t>
  </si>
  <si>
    <t>Admirals -- Southern States -- Biography; Confederate States of America. Navy -- Biography; New Orleans (La.) -- History -- Capture, 1862; United States -- History -- Civil War, 1861-1865 -- Blockades; United States -- History -- Civil War, 1861-1865 -- Naval operations; United States -- History -- Civil War, 1861-1865 -- Personal narratives, Confederate; Wilkinson, J. (John), 1821-1891</t>
  </si>
  <si>
    <t>Witch-Doctors</t>
  </si>
  <si>
    <t>Beadle, Charles</t>
  </si>
  <si>
    <t>Germans -- Africa -- Fiction; Indigenous peoples -- Africa, Central -- Fiction</t>
  </si>
  <si>
    <t>The Counts of Gruyère</t>
  </si>
  <si>
    <t>De Koven, Anna</t>
  </si>
  <si>
    <t>Gruyère (Switzerland) -- History; Gruyère, Counts of</t>
  </si>
  <si>
    <t>Punch, or the London Charivari, Volume 104, March 4, 1893</t>
  </si>
  <si>
    <t>A Woman who went to Alaska</t>
  </si>
  <si>
    <t>Sullivan, May Kellogg</t>
  </si>
  <si>
    <t>Alaska -- Description and travel; Frontier and pioneer life -- Alaska</t>
  </si>
  <si>
    <t>The Second Epistle of Paul the Apostle to Timothy</t>
  </si>
  <si>
    <t>Lavengro : $b The Scholar; The Gypsy; The Priest, Vol. 1 (of 2)</t>
  </si>
  <si>
    <t>The Posy Ring: A Book of Verse for Children</t>
  </si>
  <si>
    <t>Browsing: Children &amp; Young Adult Reading; Browsing: Literature; Browsing: Poetry; Punch</t>
  </si>
  <si>
    <t>The Nebuly Coat</t>
  </si>
  <si>
    <t>No Great Magic</t>
  </si>
  <si>
    <t>New York (N.Y.) -- Fiction; Science fiction; Theater -- Fiction; Time travel -- Fiction</t>
  </si>
  <si>
    <t>The Man Who Stole A Meeting-House: 1878, From "Coupon Bonds"</t>
  </si>
  <si>
    <t>Trowbridge, J. T. (John Townsend)</t>
  </si>
  <si>
    <t>The White Rose of Langley: A Story of the Olden Time</t>
  </si>
  <si>
    <t>Great Britain -- History -- Lancaster and York, 1399-1485 -- Fiction</t>
  </si>
  <si>
    <t>Vegetable Teratology: An Account of the Principal Deviations from the Usual Construction of Plants</t>
  </si>
  <si>
    <t>Masters, Maxwell T. (Maxwell Tylden)</t>
  </si>
  <si>
    <t>Plants -- Abnormalities</t>
  </si>
  <si>
    <t>That Sweet Little Old Lady</t>
  </si>
  <si>
    <t>Science fiction; Spy stories; Telepathy -- Fiction; United States. Federal Bureau of Investigation -- Fiction</t>
  </si>
  <si>
    <t>The Squirrel-Cage</t>
  </si>
  <si>
    <t>Ohio -- Social life and customs -- Fiction</t>
  </si>
  <si>
    <t>O Descobrimento do Brazil: Prioridade dos Portugueses no Descobrimento da America</t>
  </si>
  <si>
    <t>Redondo, Manuel Ferreira Garcia</t>
  </si>
  <si>
    <t>America -- Discovery and exploration -- Portuguese; Brazil -- Discovery and exploration</t>
  </si>
  <si>
    <t>Browsing: History - American; Browsing: History - General; PT Navegações e Explorações</t>
  </si>
  <si>
    <t>Fathers of Biology</t>
  </si>
  <si>
    <t>McRae, Charles</t>
  </si>
  <si>
    <t>Aristotle, 384 BC-322 BC; Biography; Biologists; Biology -- History; Galen; Harvey, William, 1578-1657; Hippocrates; Physicians; Vesalius, Andreas, 1514-1564</t>
  </si>
  <si>
    <t>Biology; Browsing: Biographies; Browsing: History - General; Browsing: Science - Genetics/Biology/Evolution</t>
  </si>
  <si>
    <t>The Supplies for the Confederate Army,: how they were obtained in Europe and how paid for.</t>
  </si>
  <si>
    <t>Huse, Caleb</t>
  </si>
  <si>
    <t>Confederate States of America -- Foreign relations; Confederate States of America. Army -- Supplies and stores; United States -- History -- Civil War, 1861-1865</t>
  </si>
  <si>
    <t>Der Dunkelgraf</t>
  </si>
  <si>
    <t>Germany, Northern -- Fiction; Historical fiction; Nobility -- Fiction</t>
  </si>
  <si>
    <t>The Better Germany in War Time: Being Some Facts Towards Fellowship</t>
  </si>
  <si>
    <t>Picton, Harold W. (Harold Williams)</t>
  </si>
  <si>
    <t>World War, 1914-1918 -- Hospitals, charities, etc.; World War, 1914-1918 -- Prisoners and prisons, German</t>
  </si>
  <si>
    <t>Lippincott's Magazine of Popular Literature and Science, Vol. 22, November, 1878</t>
  </si>
  <si>
    <t>Color Value</t>
  </si>
  <si>
    <t>Clifford, C. R. (Chandler Robbins)</t>
  </si>
  <si>
    <t>Color; Interior decoration</t>
  </si>
  <si>
    <t>周禮</t>
  </si>
  <si>
    <t>Zhou, Gong</t>
  </si>
  <si>
    <t>Golden Deeds: Stories from History</t>
  </si>
  <si>
    <t>History -- Juvenile literature</t>
  </si>
  <si>
    <t>A Influencia Europea na Africa perante a Civilisação e as Relações Internacionaes: Considerações ácerca do tratado de 30 de maio de 1879; denominado de «Lourenço Marques»</t>
  </si>
  <si>
    <t>Mozambique -- History; Portugal -- Colonies -- Africa</t>
  </si>
  <si>
    <t>Browsing: Culture/Civilization/Society; Browsing: History - European; Browsing: History - General; PT História</t>
  </si>
  <si>
    <t>The Girl and the Bill: An American Story of Mystery, Romance and Adventure</t>
  </si>
  <si>
    <t>Merwin, Bannister</t>
  </si>
  <si>
    <t>Adventure stories; Chicago (Ill.) -- Fiction; Love stories; Mystery fiction; Spy stories</t>
  </si>
  <si>
    <t>The Martyrs of Science, or, The lives of Galileo, Tycho Brahe, and Kepler</t>
  </si>
  <si>
    <t>Brahe, Tycho, 1546-1601; Galilei, Galileo, 1564-1642; Kepler, Johannes, 1571-1630; Scientists -- Biography</t>
  </si>
  <si>
    <t>More Trivia</t>
  </si>
  <si>
    <t>The Ocean Wireless Boys and the Naval Code</t>
  </si>
  <si>
    <t>Telegraph, Wireless -- Juvenile fiction; United States. Navy -- Juvenile fiction</t>
  </si>
  <si>
    <t>Seven and Nine years Among the Camanches and Apaches: An Autobiography</t>
  </si>
  <si>
    <t>Eastman, Edwin</t>
  </si>
  <si>
    <t>Apache Indians -- Fiction; Comanche Indians -- Fiction; Eastman, Edwin (Fictitious character) -- Fiction; Indian captivities -- Fiction; Patent medicines</t>
  </si>
  <si>
    <t>Astronomical Instruments and Accessories</t>
  </si>
  <si>
    <t>William Gaertner and Company</t>
  </si>
  <si>
    <t>Astronomical instruments -- Catalogs</t>
  </si>
  <si>
    <t>Astronomy; Browsing: Encyclopedias/Dictionaries/Reference; Browsing: Science - Astronomy</t>
  </si>
  <si>
    <t>The Battaile of Agincourt</t>
  </si>
  <si>
    <t>Agincourt, Battle of, Agincourt, France, 1415 -- Poetry</t>
  </si>
  <si>
    <t>The Economic Aspect of Geology</t>
  </si>
  <si>
    <t>Leith, C. K. (Charles Kenneth)</t>
  </si>
  <si>
    <t>Geology, Economic</t>
  </si>
  <si>
    <t>Browsing: Economics; Browsing: Engineering &amp; Construction; Browsing: Science - Earth/Agricultural/Farming</t>
  </si>
  <si>
    <t>Cleek, the Master Detective</t>
  </si>
  <si>
    <t>A treatise on foreign teas: Abstracted from an ingenious work, lately published, entitled An essay on the nerves</t>
  </si>
  <si>
    <t>Smith, Hugh</t>
  </si>
  <si>
    <t>Tea -- Health aspects; Tea -- Health aspects -- China; Tea -- Health aspects -- India</t>
  </si>
  <si>
    <t>Practical Education, Volume I</t>
  </si>
  <si>
    <t>General Gordon: A Christian Hero</t>
  </si>
  <si>
    <t>Churchill, Seton</t>
  </si>
  <si>
    <t>Generals -- Great Britain -- Biography; Gordon, Charles George, 1833-1885</t>
  </si>
  <si>
    <t>The Sargasso of Space</t>
  </si>
  <si>
    <t>The Book of Saints and Friendly Beasts</t>
  </si>
  <si>
    <t>Animals -- Folklore; Christian saints -- Legends</t>
  </si>
  <si>
    <t>Browsing: Culture/Civilization/Society; Browsing: Nature/Gardening/Animals; Browsing: Religion/Spirituality/Paranormal</t>
  </si>
  <si>
    <t>En viaje (1881-1882)</t>
  </si>
  <si>
    <t>Cané, Miguel</t>
  </si>
  <si>
    <t>Colombia -- Description and travel; Voyages and travels</t>
  </si>
  <si>
    <t>Scritti di Giuseppe Mazzini, Politica ed Economia, Vol. I</t>
  </si>
  <si>
    <t>Italy -- Economic conditions; Italy -- Politics and government -- 1815-1870</t>
  </si>
  <si>
    <t>Browsing: Economics; Browsing: History - European; Browsing: Politics; IT Scienze politiche</t>
  </si>
  <si>
    <t>The Fifth String</t>
  </si>
  <si>
    <t>Sousa, John Philip</t>
  </si>
  <si>
    <t>Love stories; Violinists -- Fiction</t>
  </si>
  <si>
    <t>The Wall Street Girl</t>
  </si>
  <si>
    <t>Wall Street (New York, N.Y.) -- Fiction</t>
  </si>
  <si>
    <t>History of England from the Fall of Wolsey to the Death of Elizabeth. Vol. II.</t>
  </si>
  <si>
    <t>Great Britain -- History -- Tudors, 1485-1603</t>
  </si>
  <si>
    <t>Common Science</t>
  </si>
  <si>
    <t>Washburne, Carleton</t>
  </si>
  <si>
    <t>Death Wish</t>
  </si>
  <si>
    <t>A Romance of the West Indies</t>
  </si>
  <si>
    <t>Privateering -- Caribbean Sea -- Fiction</t>
  </si>
  <si>
    <t>Out on the Pampas; Or, The Young Settlers</t>
  </si>
  <si>
    <t>Pampas (Argentina) -- Juvenile fiction</t>
  </si>
  <si>
    <t>Byways of Ghost-Land</t>
  </si>
  <si>
    <t>Ghost stories; Ghosts</t>
  </si>
  <si>
    <t>His Last Week: The Story of the Passion and Resurrection of Jesus in the Words of the Four Gospels</t>
  </si>
  <si>
    <t>Jesus Christ -- Passion -- Texts</t>
  </si>
  <si>
    <t>Dictionnaire raisonné de l'architecture française du XIe au XVIe siècle - Tome 3 - (C suite)</t>
  </si>
  <si>
    <t>Facing Death; Or, The Hero of the Vaughan Pit: A Tale of the Coal Mines</t>
  </si>
  <si>
    <t>Coal miners -- England -- Juvenile fiction; Coal mines and mining -- Great Britain -- Juvenile fiction; Conduct of life -- Juvenile fiction; Courtship -- Juvenile fiction; Friendship -- Juvenile fiction; Mine accidents -- Juvenile fiction; Rescues -- Juvenile fiction; Riots -- Juvenile fiction; Youth -- Conduct of life -- Juvenile fiction; Youth and death -- Juvenile fiction</t>
  </si>
  <si>
    <t>A Little Hero</t>
  </si>
  <si>
    <t>Musgrave, H.</t>
  </si>
  <si>
    <t>Boys -- Conduct of life -- Juvenile fiction; Mothers and sons -- Juvenile fiction</t>
  </si>
  <si>
    <t>Vashti; Or, Until Death Us Do Part</t>
  </si>
  <si>
    <t>The Social Direction of Evolution: An Outline of the Science of Eugenics</t>
  </si>
  <si>
    <t>Kellicott, William E. (William Erskine)</t>
  </si>
  <si>
    <t>Browsing: Politics; Browsing: Science - Genetics/Biology/Evolution; Browsing: Sociology</t>
  </si>
  <si>
    <t>Cecilia: A Story of Modern Rome</t>
  </si>
  <si>
    <t>The Daltons; Or, Three Roads In Life. Volume II (of II)</t>
  </si>
  <si>
    <t>Pet Farm</t>
  </si>
  <si>
    <t>Area Handbook for Romania</t>
  </si>
  <si>
    <t>Giloane, William; Moore, James M.; Walpole, Neda A.; Keefe, Eugene K.; Bernier, Donald W. (Donald Wayne); Brenneman, Lyle E.</t>
  </si>
  <si>
    <t>Romania</t>
  </si>
  <si>
    <t>The Bible Story</t>
  </si>
  <si>
    <t>Hall, Newton Marshall; Wood, Irving Francis</t>
  </si>
  <si>
    <t>You Too Can Be A Millionaire</t>
  </si>
  <si>
    <t>The Expositor's Bible: The Epistle to the Hebrews</t>
  </si>
  <si>
    <t>Edwards, Thomas Charles</t>
  </si>
  <si>
    <t>Bible. Hebrews -- Criticism, interpretation, etc.</t>
  </si>
  <si>
    <t>Trees and Shrubs for English Gardens</t>
  </si>
  <si>
    <t>Cook, E. T. (Ernest Thomas)</t>
  </si>
  <si>
    <t>Woody plants -- Great Britain</t>
  </si>
  <si>
    <t>Birds from North Borneo: University of Kansas Publications, Museum of Natural History, Volume 17, No. 8, pp. 377-433, October 27, 1966</t>
  </si>
  <si>
    <t>Thompson, Max C.</t>
  </si>
  <si>
    <t>Birds -- Malaysia -- Sabah</t>
  </si>
  <si>
    <t>La horda</t>
  </si>
  <si>
    <t>Authors -- Fiction; Madrid (Spain) -- Fiction; Man-woman relationships -- Fiction; Poverty -- Fiction</t>
  </si>
  <si>
    <t>The School by the Sea</t>
  </si>
  <si>
    <t>Boarding schools -- England -- Juvenile fiction; Girls -- Juvenile fiction; Mystery fiction</t>
  </si>
  <si>
    <t>Der Courier des Czaar (Michael Strogoff)</t>
  </si>
  <si>
    <t>Browsing: Fiction; Browsing: Literature; Browsing: Russian Interest; DE Prosa</t>
  </si>
  <si>
    <t>Cranial Osteology of the Hylid Frog, Smilisca baudini</t>
  </si>
  <si>
    <t>Trueb, Linda</t>
  </si>
  <si>
    <t>Skull; Smilisca baudini</t>
  </si>
  <si>
    <t>Jocus és Momus</t>
  </si>
  <si>
    <t>Anecdotes</t>
  </si>
  <si>
    <t>Notice of Runic Inscriptions Discovered during Recent Excavations in the Orkneys</t>
  </si>
  <si>
    <t>Farrer, James</t>
  </si>
  <si>
    <t>Inscriptions, Runic -- Scotland -- Orkney; Maes Howe (Scotland); Orkney (Scotland) -- Antiquities</t>
  </si>
  <si>
    <t>Garden Ornaments</t>
  </si>
  <si>
    <t>Whispering Walls</t>
  </si>
  <si>
    <t>His Unknown Wife</t>
  </si>
  <si>
    <t>Adventure stories; Love stories; Shipwreck survival -- Fiction; Treasure troves -- Fiction</t>
  </si>
  <si>
    <t>The Galaxy, March, 1877: Vol. XXIII, No. 3</t>
  </si>
  <si>
    <t>Tales from Spenser, Chosen from the Faerie Queene</t>
  </si>
  <si>
    <t>Spenser, Edmund; MacLehose, Sophia H.</t>
  </si>
  <si>
    <t>Children's stories; Chivalry -- Juvenile fiction; Knights and knighthood -- Juvenile fiction; Magic -- Juvenile fiction</t>
  </si>
  <si>
    <t>The Storm Centre: A Novel</t>
  </si>
  <si>
    <t>Encyclopaedia Britannica, 11th Edition, "Finland" to "Fleury, Andre": Volume 10, Slice 4</t>
  </si>
  <si>
    <t>The Discovery of America by the Northmen, 985-1015</t>
  </si>
  <si>
    <t>Slafter, Edmund F. (Edmund Farwell)</t>
  </si>
  <si>
    <t>America -- Discovery and exploration -- Norse</t>
  </si>
  <si>
    <t>A Speckled Bird</t>
  </si>
  <si>
    <t>Top-of-the-World Stories for Boys and Girls: Translated from the Scandinavian Languages</t>
  </si>
  <si>
    <t>Children's stories, Scandinavian; Short stories</t>
  </si>
  <si>
    <t>A Reconstructed Marriage</t>
  </si>
  <si>
    <t>Married people -- Fiction; Mothers-in-law -- Fiction</t>
  </si>
  <si>
    <t>Treading the narrow way</t>
  </si>
  <si>
    <t>Barrett, Robert Emmett</t>
  </si>
  <si>
    <t>Daisy: the autobiography of a cat</t>
  </si>
  <si>
    <t>Swan, Miranda Eliot</t>
  </si>
  <si>
    <t>May Flowers</t>
  </si>
  <si>
    <t>Boston (Mass.) -- Juvenile fiction; Charity -- Juvenile fiction; Child labor -- Juvenile fiction; Conduct of life -- Juvenile fiction; Girl volunteers -- Juvenile fiction; Girls -- Societies and clubs -- Juvenile fiction; Working poor -- Juvenile fiction; Young women -- Conduct of life -- Juvenile fiction</t>
  </si>
  <si>
    <t>The Story of Seville</t>
  </si>
  <si>
    <t>Gallichan, Walter M. (Walter Matthew)</t>
  </si>
  <si>
    <t>Seville (Spain)</t>
  </si>
  <si>
    <t>English Secularism: A Confession of Belief</t>
  </si>
  <si>
    <t>Stars of the Opera: A Description of Operas &amp; a Series of Personal Interviews with Marcela Sembrich, Emma Eames, Emma Calvé, Lillian Nordica, Lilli Lehmann, Geraldine Farrar &amp; Nellie Melba</t>
  </si>
  <si>
    <t>Wagnalls, Mabel</t>
  </si>
  <si>
    <t>Calvé, Emma, 1858-1942; Eames, Emma, 1865-1952; Farrar, Geraldine, 1882-1967; Lehmann, Lilli, 1848-1929; Melba, Nellie, Dame, 1861-1931; Nordica, Lillian, 1857-1914; Operas -- Stories, plots, etc.; Sembrich, Marcella, 1858-1935; Singers</t>
  </si>
  <si>
    <t>Browsing: Biographies; Browsing: Music; Browsing: Performing Arts/Film</t>
  </si>
  <si>
    <t>The History of Antiquity, Vol. 5 (of 6)</t>
  </si>
  <si>
    <t>Letters of Lord Acton to Mary, Daughter of the Right Hon. W. E. Gladstone</t>
  </si>
  <si>
    <t>Acton, John Emerich Edward Dalberg Acton, Baron, 1834-1902 -- Correspondence; Drew, Mary Gladstone, 1847-1927 -- Correspondence</t>
  </si>
  <si>
    <t>Vae victis! Romanzo</t>
  </si>
  <si>
    <t>A History of Oregon, 1792-1849: Drawn From Personal Observation and Authentic Information</t>
  </si>
  <si>
    <t>Gray, W. H. (William Henry)</t>
  </si>
  <si>
    <t>Frontier and pioneer life -- Oregon; Oregon Territory -- History</t>
  </si>
  <si>
    <t>Tragedy</t>
  </si>
  <si>
    <t>Thorndike, Ashley Horace</t>
  </si>
  <si>
    <t>English drama (Tragedy) -- History and criticism</t>
  </si>
  <si>
    <t>Slavery and the Constitution</t>
  </si>
  <si>
    <t>Bowditch, William I. (William Ingersoll)</t>
  </si>
  <si>
    <t>Enslaved persons -- United States -- Social conditions; Slavery -- United States</t>
  </si>
  <si>
    <t>The Abbess Of Vlaye</t>
  </si>
  <si>
    <t>France -- History -- Henry IV, 1589-1610 -- Fiction; Historical fiction</t>
  </si>
  <si>
    <t>Harper's New Monthly Magazine, Vol IV. No. XX. January, 1852.</t>
  </si>
  <si>
    <t>Colour as a Means of Art: Being an Adaption of the Experience of Professors to the Practice of Amateurs</t>
  </si>
  <si>
    <t>Howard, Frank</t>
  </si>
  <si>
    <t>Color; Painting</t>
  </si>
  <si>
    <t>The Manual of the Botany of the Northern United States: Including the District East of the Mississippi and North of North Carolina and Tennessee</t>
  </si>
  <si>
    <t>Plants -- United States</t>
  </si>
  <si>
    <t>The Lady of the Forest: A Story for Girls</t>
  </si>
  <si>
    <t>Aunts -- Juvenile fiction; Children -- Conduct of life -- Juvenile fiction; Children -- Death -- Juvenile fiction; Conduct of life -- Juvenile fiction; Cousins -- Juvenile fiction; Heirlooms -- Juvenile fiction; Household employees -- Juvenile fiction; Inheritance and succession -- Juvenile fiction; Parent and child -- Juvenile fiction; Temper -- Juvenile fiction</t>
  </si>
  <si>
    <t>The Life of Philip Melanchthon</t>
  </si>
  <si>
    <t>Ledderhose, Karl Friedrich</t>
  </si>
  <si>
    <t>Melanchthon, Philipp, 1497-1560</t>
  </si>
  <si>
    <t>Les vrais mystères de Paris</t>
  </si>
  <si>
    <t>Criminals -- Fiction; Detective and mystery stories, French; Paris (France) -- Fiction</t>
  </si>
  <si>
    <t>Browsing: Crime/Mystery; Browsing: Culture/Civilization/Society; Browsing: Fiction; Browsing: Literature; FR Littérature</t>
  </si>
  <si>
    <t>Tramping with Tramps: Studies and Sketches of Vagabond Life</t>
  </si>
  <si>
    <t>Flynt, Josiah</t>
  </si>
  <si>
    <t>Mal Moulée: A Novel</t>
  </si>
  <si>
    <t>The Syrian Christ</t>
  </si>
  <si>
    <t>Rihbany, Abraham Mitrie</t>
  </si>
  <si>
    <t>Jesus Christ -- Biography; Palestine -- Social life and customs; Syria -- Social life and customs</t>
  </si>
  <si>
    <t>Four Months Afoot in Spain</t>
  </si>
  <si>
    <t>Curiosities of Civilization</t>
  </si>
  <si>
    <t>Wynter, Andrew</t>
  </si>
  <si>
    <t>The Root of All Evil</t>
  </si>
  <si>
    <t>Stories from Virgil</t>
  </si>
  <si>
    <t>Latin poetry -- Adaptations; Virgil -- Adaptations</t>
  </si>
  <si>
    <t>The Nursery, January 1881, Vol. XXIX: A Monthly Magazine for Youngest Readers</t>
  </si>
  <si>
    <t>The Temptress</t>
  </si>
  <si>
    <t>The Wolf Cub: A Novel of Spain</t>
  </si>
  <si>
    <t>Casey, Patrick; Casey, Terence</t>
  </si>
  <si>
    <t>Ten Months in the Field with the Boers</t>
  </si>
  <si>
    <t>Afrikaners; South African War, 1899-1902</t>
  </si>
  <si>
    <t>The Disputed V.C.: A Tale of the Indian Mutiny</t>
  </si>
  <si>
    <t>India -- History -- Sepoy Rebellion, 1857-1858 -- Juvenile fiction</t>
  </si>
  <si>
    <t>Encyclopaedia Britannica, 11th Edition, "Liquid Gases" to "Logar": Volume 16, Slice 7</t>
  </si>
  <si>
    <t>The Expositor's Bible: The Book of Proverbs</t>
  </si>
  <si>
    <t>Horton, Robert F. (Robert Forman)</t>
  </si>
  <si>
    <t>Bible. Proverbs -- Commentaries</t>
  </si>
  <si>
    <t>German philosophy and politics</t>
  </si>
  <si>
    <t>The Rise and Fall of the Confederate Government, Volume 2</t>
  </si>
  <si>
    <t>Blackwood's Edinburgh Magazine, No. 401, March 1849</t>
  </si>
  <si>
    <t>The Heart of the White Mountains, Their Legend and Scenery: Tourist's Edition</t>
  </si>
  <si>
    <t>White Mountains (N.H. and Me.) -- Description and travel</t>
  </si>
  <si>
    <t>The Gold-Seekers: A Tale of California</t>
  </si>
  <si>
    <t>California -- Fiction; Gold mines and mining -- Fiction; Western stories</t>
  </si>
  <si>
    <t>The Strand Magazine, Vol. 01, Issue 02, February 1891: An Illustrated Monthly</t>
  </si>
  <si>
    <t>Πλουτάρχου Βίοι Παράλληλοι - Τόμος 3: Αλκιβιάδης - Κοριολάνος - Τιμολέων - Αιμίλιος Παύλος - Πελοπίδας - Μάρκελλος</t>
  </si>
  <si>
    <t>Frank Forester: A Story of the Dardanelles</t>
  </si>
  <si>
    <t>World War, 1914-1918 -- Campaigns -- Turkey -- Gallipoli Peninsula -- Juvenile fiction</t>
  </si>
  <si>
    <t>The Crest of the Continent: A Summer's Ramble in the Rocky Mountains and Beyond</t>
  </si>
  <si>
    <t>Rocky Mountains; West (U.S.) -- Description and travel</t>
  </si>
  <si>
    <t>Rodin: The Man and His Art, with Leaves from His Note-book</t>
  </si>
  <si>
    <t>Cladel, Judith</t>
  </si>
  <si>
    <t>The Russian Turmoil; Memoirs: Military, Social, and Political</t>
  </si>
  <si>
    <t>Denikin, Anton Ivanovich</t>
  </si>
  <si>
    <t>Soviet Union -- History -- Revolution, 1917-1921; Soviet Union -- Politics and government -- 1917-1936; Soviet Union. Sovetskaia Armiia</t>
  </si>
  <si>
    <t>The Secret of the Earth</t>
  </si>
  <si>
    <t>Beale, Charles Willing</t>
  </si>
  <si>
    <t>Edrik, de Noorman</t>
  </si>
  <si>
    <t>Hodgetts, J. Frederick (James Frederick)</t>
  </si>
  <si>
    <t>Vikings -- Juvenile fiction</t>
  </si>
  <si>
    <t>The Norwegian Fjords</t>
  </si>
  <si>
    <t>Cooper, A. Heaton (Alfred Heaton)</t>
  </si>
  <si>
    <t>Picture Posters: A Short History of the Illustrated Placard with Many Reproductions of the Most Artistic Examples in all Countries</t>
  </si>
  <si>
    <t>Posters -- History</t>
  </si>
  <si>
    <t>Auguste Rodin: Mit 96 Vollbildern</t>
  </si>
  <si>
    <t>Mr. Punch on the Continong</t>
  </si>
  <si>
    <t>English wit and humor; English wit and humor, Pictorial; Europe -- Description and travel -- Humor</t>
  </si>
  <si>
    <t>Browsing: Art &amp; Photography; Browsing: Humour; Browsing: Travel &amp; Geography</t>
  </si>
  <si>
    <t>Patrañas; or, Spanish Stories, Legendary and Traditional</t>
  </si>
  <si>
    <t>Adventure stories; Children's stories; Kings and rulers -- Juvenile fiction; Spain -- Civilization -- African influences -- Juvenile fiction; Spain -- Civilization -- Classical influences -- Juvenile fiction; Spain -- History -- Juvenile fiction; Spain -- Social life and customs -- Juvenile fiction</t>
  </si>
  <si>
    <t>A Decade of Italian Women, vol. 2 (of 2)</t>
  </si>
  <si>
    <t>Reliques of Ancient English Poetry, Volume 3 (of 3): Consisting of Old Heroic Ballads, Songs and Other Pieces of Our Earlier Poets Together With Some Few of Later Date</t>
  </si>
  <si>
    <t>Charles Sumner: his complete works, volume 04 (of 20)</t>
  </si>
  <si>
    <t>Ken Ward in the Jungle</t>
  </si>
  <si>
    <t>Brothers -- Juvenile fiction; Jungles -- Juvenile fiction; Tamaulipas (Mexico : State) -- Juvenile fiction</t>
  </si>
  <si>
    <t>Of the Injustice of Counterfeiting Books: From: Essays and Treaties on Moral, Political and various Philosophical Subjects</t>
  </si>
  <si>
    <t>Copyright</t>
  </si>
  <si>
    <t>An Accidental Honeymoon</t>
  </si>
  <si>
    <t>Barron, Edward</t>
  </si>
  <si>
    <t>Man-woman relationships -- Fiction; Maryland -- Fiction; Social status -- Fiction</t>
  </si>
  <si>
    <t>The Soul of the Soldier: Sketches from the Western Battle-Front</t>
  </si>
  <si>
    <t>Tiplady, Thomas</t>
  </si>
  <si>
    <t>Human Origins</t>
  </si>
  <si>
    <t>Laing, S. (Samuel)</t>
  </si>
  <si>
    <t>History, Ancient; Human beings -- Origin; Prehistoric peoples</t>
  </si>
  <si>
    <t>Browsing: History - Ancient; Browsing: History - General; Browsing: Science - Genetics/Biology/Evolution</t>
  </si>
  <si>
    <t>The Believing Years</t>
  </si>
  <si>
    <t>Pearson, Edmund Lester</t>
  </si>
  <si>
    <t>Children -- Fiction; Families -- Fiction; Small cities -- Social life and customs -- Fiction; Summer -- Fiction</t>
  </si>
  <si>
    <t>Comentarios a la Constitucion de los Estados Unidos de América</t>
  </si>
  <si>
    <t>Kent, James</t>
  </si>
  <si>
    <t>Constitutional law -- United States</t>
  </si>
  <si>
    <t>The Rural Magazine, and Literary Evening Fire-Side, Vol. 1 No. 01 (1820)</t>
  </si>
  <si>
    <t>Agriculture; Agriculture -- Periodicals</t>
  </si>
  <si>
    <t>The Slavery Question</t>
  </si>
  <si>
    <t>Lawrence, John</t>
  </si>
  <si>
    <t>Slavery -- United States; Slavery and the church</t>
  </si>
  <si>
    <t>Notes and Queries for Worcestershire</t>
  </si>
  <si>
    <t>Noake, John</t>
  </si>
  <si>
    <t>Worcestershire (England) -- Antiquities</t>
  </si>
  <si>
    <t>Studies on Homer and the Homeric Age, Vol. 1 of 3: I. Prolegomena II. Achæis; or, the Ethnology of the Greek Races</t>
  </si>
  <si>
    <t>Gladstone, W. E. (William Ewart)</t>
  </si>
  <si>
    <t>Civilization, Homeric; Epic poetry, Greek -- History and criticism; Homer</t>
  </si>
  <si>
    <t>Trelawny of The "Wells": A Comedietta in Four Acts</t>
  </si>
  <si>
    <t>Actresses -- Drama; Comedies; English drama -- 19th century; Married people -- Drama; Theater -- England -- History -- 19th century -- Drama</t>
  </si>
  <si>
    <t>Das Labyrinth: Ein Lebenslauf aus dem 18. Jahrhundert</t>
  </si>
  <si>
    <t>Seidel, Ina</t>
  </si>
  <si>
    <t>Forster, Georg, 1754-1794 -- Fiction</t>
  </si>
  <si>
    <t>Linnet: A Romance</t>
  </si>
  <si>
    <t>Alps -- Fiction; London (England) -- Fiction; Tyrol (Austria) -- Fiction</t>
  </si>
  <si>
    <t>Bacteria: Especially as they are related to the economy of nature, to industrial processes, and to the public health</t>
  </si>
  <si>
    <t>Newman, George, Sir</t>
  </si>
  <si>
    <t>Bacteria; Bacteriology</t>
  </si>
  <si>
    <t>Browsing: Economics; Browsing: Health &amp; Medicine; Browsing: Science - General</t>
  </si>
  <si>
    <t>The Fantasy Fan, March 1934: The Fans' Own Magazine</t>
  </si>
  <si>
    <t>Browsing: Culture/Civilization/Society; Browsing: Literature; Browsing: Science-Fiction &amp; Fantasy; Science Fiction</t>
  </si>
  <si>
    <t>The Girl's Own Paper, Vol. XX, No. 983, October 29, 1898</t>
  </si>
  <si>
    <t>A Book on Vegetable Dyes</t>
  </si>
  <si>
    <t>The Mystical Element of Religion, as studied in Saint Catherine of Genoa and her friends, Volume 1 (of 2)</t>
  </si>
  <si>
    <t>Hügel, Friedrich, Freiherr von</t>
  </si>
  <si>
    <t>Catherine, of Genoa, Saint, 1447-1510</t>
  </si>
  <si>
    <t>Retrato de la Lozana Andaluza: En lengua española muy clarísima, compuesto en Roma.</t>
  </si>
  <si>
    <t>Delicado, Francisco, active 16th century</t>
  </si>
  <si>
    <t>Picaresque literature; Spanish fiction -- Classical period, 1500-1700</t>
  </si>
  <si>
    <t>The Laughter of Peterkin: A retelling of old tales of the Celtic Wonderworld</t>
  </si>
  <si>
    <t>Celts -- Folklore; Fantasy literature</t>
  </si>
  <si>
    <t>The Marne Battle-fields (1914)</t>
  </si>
  <si>
    <t>Battlefields -- France -- Guidebooks; France -- Guidebooks; Marne, 1st Battle of the, France, 1914</t>
  </si>
  <si>
    <t>The Girl's Own Paper, Vol. XX, No. 990, December 17, 1898</t>
  </si>
  <si>
    <t>The Chautauquan, Vol. 04, October 1883</t>
  </si>
  <si>
    <t>Browsing: Encyclopedias/Dictionaries/Reference; Browsing: History - Schools &amp; Universities</t>
  </si>
  <si>
    <t>The Last Letter</t>
  </si>
  <si>
    <t>Letters -- Fiction; Postal service -- Fiction; Science fiction; Short stories</t>
  </si>
  <si>
    <t>The kiss and its history</t>
  </si>
  <si>
    <t>Nyrop, Kristoffer</t>
  </si>
  <si>
    <t>Browsing: Culture/Civilization/Society; Browsing: History - American; Browsing: Nature/Gardening/Animals; Browsing: Travel &amp; Geography</t>
  </si>
  <si>
    <t>The Prodigal Son</t>
  </si>
  <si>
    <t>Brothers -- Fiction; Iceland -- Fiction; Triangles (Interpersonal relations) -- Fiction</t>
  </si>
  <si>
    <t>Godey's Lady's Book, Vol. 48, February, 1854</t>
  </si>
  <si>
    <t>Hogarth's Works, with life and anecdotal descriptions of his pictures. Volume 3 (of 3)</t>
  </si>
  <si>
    <t>Life of John Knox, Fifth Edition, Vol. 1 of 2: Containing Illustrations of the History of the Reformation in Scotland</t>
  </si>
  <si>
    <t>M'Crie, Thomas</t>
  </si>
  <si>
    <t>Knox, John, approximately 1514-1572</t>
  </si>
  <si>
    <t>The Hampdenshire Wonder</t>
  </si>
  <si>
    <t>The Motor Boys in the Army; or, Ned, Bob and Jerry as Volunteers</t>
  </si>
  <si>
    <t>Adventure stories; United States. Army -- Juvenile fiction; World War, 1914-1918 -- Juvenile fiction</t>
  </si>
  <si>
    <t>Flowers of the Southwest Deserts</t>
  </si>
  <si>
    <t>Desert plants; Flowers -- Southwest, New</t>
  </si>
  <si>
    <t>Die Philosophie der Freiheit: Grundzüge einer modernen Weltanschauung</t>
  </si>
  <si>
    <t>Ben o' Bill's, the Luddite: A Yorkshire Tale</t>
  </si>
  <si>
    <t>Sykes, D. F. E.; Walker, George Henry</t>
  </si>
  <si>
    <t>Luddites -- Fiction; Yorkshire (England) -- Fiction</t>
  </si>
  <si>
    <t>Sixteen years in Siberia: Some experiences of a Russian revolutionist</t>
  </si>
  <si>
    <t>Deich, L. G. (Lev Grigor'evich)</t>
  </si>
  <si>
    <t>Deich, L. G. (Lev Grigor'evich), 1855-1941; Exiles -- Russia (Federation) -- Siberia -- Biography</t>
  </si>
  <si>
    <t>Mehalah: A Story of the Salt Marshes</t>
  </si>
  <si>
    <t>East Anglia (England) -- Fiction; Landlord and tenant -- Fiction; Man-woman relationships -- Fiction; Married people -- Fiction; Salt marshes -- Fiction</t>
  </si>
  <si>
    <t>The Real Captain Kidd: A Vindication</t>
  </si>
  <si>
    <t>Dalton, Cornelius Neale</t>
  </si>
  <si>
    <t>Kidd, William, -1701; Pirates -- Biography</t>
  </si>
  <si>
    <t>Browsing: Biographies; Browsing: Politics</t>
  </si>
  <si>
    <t>A Prince of Swindlers</t>
  </si>
  <si>
    <t>Detective and mystery stories; London (England) -- Fiction; Swindlers and swindling -- Fiction</t>
  </si>
  <si>
    <t>The Romance of War; or, The Highlanders in France and Belgium, A Sequel to the Highlanders in Spain</t>
  </si>
  <si>
    <t>Great Britain. Army. Gordon Highlanders -- Fiction; Napoleonic Wars, 1800-1815 -- Campaigns -- Belgium -- Fiction; Napoleonic Wars, 1800-1815 -- Campaigns -- France -- Fiction; Waterloo, Battle of, Waterloo, Belgium, 1815 -- Fiction</t>
  </si>
  <si>
    <t>Over the Border: A Romance</t>
  </si>
  <si>
    <t>Great Britain -- History -- Charles I, 1625-1649 -- Fiction; Historical fiction</t>
  </si>
  <si>
    <t>The Horse in History</t>
  </si>
  <si>
    <t>Tozer, Basil</t>
  </si>
  <si>
    <t>Horses -- History</t>
  </si>
  <si>
    <t>Memoirs of the Late War, Vol 1 (of 2): Comprising the Personal Narrative of Captain Cooke, of the 43rd Regiment Light Infantry; the History of the Campaign of 1809 in Portugal, by the Earl of Munster; and a Narrative of the Campaign of 1814 in Holland, by Lieut. T. W. D. Moodie, H. P. 21st Fusileers</t>
  </si>
  <si>
    <t>Cooke, John Henry, Sir; Moodie, J. W. Dunbar (John Wedderburn Dunbar); Munster, George Augustus Frederick FitzClarence, Earl of</t>
  </si>
  <si>
    <t>Castillo de San Marcos: A Guide to Castillo de San Marcos National Monument, Florida</t>
  </si>
  <si>
    <t>Castillo de San Marcos National Monument (Saint Augustine, Fla.) -- Guidebooks; Saint Augustine (Fla.) -- Guidebooks; Saint Augustine (Fla.) -- History</t>
  </si>
  <si>
    <t>Girls and Athletics: Giving a brief summary of the activity, rules and method of administration of the following games in girls' schools and colleges, women's clubs, etc.: archery, basket ball, cricket, fencing, field day, field hockey, gymnastics, golf, hand ball, ice hockey, indoor base ball, rowing, soccer, skating, swimming, tennis, track athletics, volley ball, walking, water polo, water basket ball.</t>
  </si>
  <si>
    <t>Athletics; Physical education for women</t>
  </si>
  <si>
    <t>Browsing: Health &amp; Medicine; Browsing: Sports/Hobbies/Motoring; Browsing: Teaching &amp; Education</t>
  </si>
  <si>
    <t>Geschiedenis van Suriname</t>
  </si>
  <si>
    <t>Wolbers, J.</t>
  </si>
  <si>
    <t>Suriname -- History</t>
  </si>
  <si>
    <t>Lettres à une inconnue, Tome Deuxième: Précédée d'une étude sur P. Mérimée par H. Taine</t>
  </si>
  <si>
    <t>The Geographical Distribution of Animals, Volume 1: With a study of the relations of living and extinct faunas as elucidating the past changes of the Earth's surface</t>
  </si>
  <si>
    <t>Paleontology; Zoogeography</t>
  </si>
  <si>
    <t>The Philippine Islands, 1493-1898; Volume 4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Market Harborough, and Inside the Bar</t>
  </si>
  <si>
    <t>Country life -- England -- Fiction; English fiction -- 19th century; Fox hunting -- Fiction</t>
  </si>
  <si>
    <t>A kis királyok (1. rész): Regény</t>
  </si>
  <si>
    <t>Keys to Fungi on Dung</t>
  </si>
  <si>
    <t>Richardson, M. J. (Michael J.); Watling, Roy</t>
  </si>
  <si>
    <t>Fungi -- Identification</t>
  </si>
  <si>
    <t>Ladies' manual of art; or, profit and pastime.: A self teacher in all branches of decorative art, embracing every variety of painting and drawing on china, glass, velvet, canvas, paper and wood the secret of all glass transparencies, sketching from nature. pastel and crayon drawing, taxidermy, etc.</t>
  </si>
  <si>
    <t>Art -- Technique; Handicraft -- Technique; Taxidermy; Women -- Recreation</t>
  </si>
  <si>
    <t>Browsing: Art &amp; Photography; Browsing: How To...; Browsing: Sociology</t>
  </si>
  <si>
    <t>The Russian Army and the Japanese War, Vol. 1 (of 2): Being Historical and Critical Comments on the Military Policy and Power of Russia and on the Campaign in the Far East</t>
  </si>
  <si>
    <t>Kuropatkin, A. N. (Alekseĭ Nikolaevich)</t>
  </si>
  <si>
    <t>Russo-Japanese War, 1904-1905</t>
  </si>
  <si>
    <t>A View of Society and Manners in France, Switzerland, and Germany, Vol. 1 (of 2): With Anecdotes Relating to Some Eminent Characters</t>
  </si>
  <si>
    <t>Moore, John</t>
  </si>
  <si>
    <t>Europe -- Description and travel -- Early works to 1800</t>
  </si>
  <si>
    <t>Index of the Project Gutenberg Works of Leonid Andreyev</t>
  </si>
  <si>
    <t>The Osbornes</t>
  </si>
  <si>
    <t>England -- Social life and customs -- 20th century -- Fiction; Families -- Fiction; Marriage -- Fiction; Social classes -- England -- Fiction</t>
  </si>
  <si>
    <t>My American Diary</t>
  </si>
  <si>
    <t>Sheridan, Clare</t>
  </si>
  <si>
    <t>Mexico -- Description and travel; United States -- Description and travel</t>
  </si>
  <si>
    <t>The Lone Wolf Returns</t>
  </si>
  <si>
    <t>Earthquakes and other earth movements</t>
  </si>
  <si>
    <t>Milne, John</t>
  </si>
  <si>
    <t>Learning Theory</t>
  </si>
  <si>
    <t>McConnell, James V.</t>
  </si>
  <si>
    <t>College teachers -- Fiction; Diary fiction; Experiments -- Fiction; Human-alien encounters -- Fiction; Psychological fiction; Psychologists -- Fiction; Science fiction; Short stories</t>
  </si>
  <si>
    <t>Radio-Active Substances</t>
  </si>
  <si>
    <t>The Wind People</t>
  </si>
  <si>
    <t>Life on other planets -- Fiction; Mothers and sons -- Fiction; Science fiction; Short stories</t>
  </si>
  <si>
    <t>The Empresses of Rome</t>
  </si>
  <si>
    <t>Empresses -- Rome -- Biography; Women -- Rome -- Biography</t>
  </si>
  <si>
    <t>Life of Octavia Hill as Told in Her Letters</t>
  </si>
  <si>
    <t>Hill, Octavia</t>
  </si>
  <si>
    <t>Hill, Octavia, 1838-1912; Working class -- Dwellings; Working class -- England -- London</t>
  </si>
  <si>
    <t>English as She is Taught: Being Genuine Answers to Examination Questions in Our Public Schools</t>
  </si>
  <si>
    <t>English language -- Errors of usage -- Humor</t>
  </si>
  <si>
    <t>Browsing: Humour; Browsing: Teaching &amp; Education</t>
  </si>
  <si>
    <t>Véres könyv: Csataképek a keleti háboruból</t>
  </si>
  <si>
    <t>History of English Literature Volume 2 (of 3)</t>
  </si>
  <si>
    <t>Contes espagnols d'amour et de mort</t>
  </si>
  <si>
    <t>Short stories, Spanish -- Translations into French; Spanish fiction -- Translations into French</t>
  </si>
  <si>
    <t>Browsing: Fiction; Browsing: Literature; FR Contes; FR Nouveautés</t>
  </si>
  <si>
    <t>The Tropical World: Aspects of man and nature in the equatorial regions of the globe.</t>
  </si>
  <si>
    <t>Natural history -- Tropics; Tropics</t>
  </si>
  <si>
    <t>Postscripts</t>
  </si>
  <si>
    <t>American fiction -- 19th century; American poetry -- 19th century; American wit and humor; Short stories, American</t>
  </si>
  <si>
    <t>Meteor-Men of Mars</t>
  </si>
  <si>
    <t>Cord, Harry; Kline, Otis Adelbert</t>
  </si>
  <si>
    <t>Adventure stories; Human-alien encounters -- Fiction; Martians -- Fiction; Science fiction</t>
  </si>
  <si>
    <t>The red laugh: fragments of a discovered manuscript</t>
  </si>
  <si>
    <t>Menasseh ben Israel's Mission to Oliver Cromwell: Being a reprint of the pamphlets published by Menasseh ben Israel to promote the re-admission of the Jews to England, 1649-1656</t>
  </si>
  <si>
    <t>Manasseh ben Israel</t>
  </si>
  <si>
    <t>Jews -- Great Britain</t>
  </si>
  <si>
    <t>Browsing: History - British; Browsing: History - General; Browsing: History - Religious</t>
  </si>
  <si>
    <t>The City of the Sacred Well</t>
  </si>
  <si>
    <t>Willard, T. A. (Theodore Arthur)</t>
  </si>
  <si>
    <t>Chichén Itzá Site (Mexico); Mayas; Thompson, Edward Herbert, 1860-1935; Yucatán (Mexico : State) -- Description and travel</t>
  </si>
  <si>
    <t>Crypt-City of the Deathless One</t>
  </si>
  <si>
    <t>Adventure stories; Ganymede (Satellite) -- Fiction; Science fiction</t>
  </si>
  <si>
    <t>Jegenyék alatt: Elbeszélések</t>
  </si>
  <si>
    <t>A gazdag szegények: Regény</t>
  </si>
  <si>
    <t>Una Excursión a los Indios Ranqueles - Tomo 1</t>
  </si>
  <si>
    <t>What Hath Me?</t>
  </si>
  <si>
    <t>Adventure stories; Asteroids -- Fiction; Science fiction</t>
  </si>
  <si>
    <t>Home-made Toy Motors: A practical handbook giving detailed instructions for building simple but operative electric motors</t>
  </si>
  <si>
    <t>Electric motors -- Amateurs' manuals</t>
  </si>
  <si>
    <t>The Oversight</t>
  </si>
  <si>
    <t>Breuer, Miles J. (Miles John)</t>
  </si>
  <si>
    <t>Martians -- Fiction; Nebraska -- Fiction; Science fiction; Short stories</t>
  </si>
  <si>
    <t>Picturesque Spain: Architecture, landscape, life of the people.</t>
  </si>
  <si>
    <t>Hielscher, Kurt</t>
  </si>
  <si>
    <t>James Clerk Maxwell and Modern Physics</t>
  </si>
  <si>
    <t>Glazebrook, Richard</t>
  </si>
  <si>
    <t>Maxwell, James Clerk, 1831-1879; Physics -- History</t>
  </si>
  <si>
    <t>A Merchant Fleet at War</t>
  </si>
  <si>
    <t>Hurd, Archibald</t>
  </si>
  <si>
    <t>Cunard Steamship Company, ltd.; World War, 1914-1918 -- Naval operations</t>
  </si>
  <si>
    <t>The Making of Modern Japan: An Account of the Progress of Japan from Pre-feudal Days to Constitutional Government &amp; the Position of a Great Power, With Chapters on Religion, the Complex Family System, Education, &amp;c.</t>
  </si>
  <si>
    <t>Gubbins, John Harington</t>
  </si>
  <si>
    <t>Japan -- Civilization -- 1868-1912; Japan -- Foreign relations -- 1868-1912; Japan -- History -- Meiji period, 1868-1912; Japan -- History -- Restoration, 1853-1870</t>
  </si>
  <si>
    <t>Imre: A Memorandum</t>
  </si>
  <si>
    <t>Budapest (Hungary) -- Fiction; Gay men -- Fiction; Love stories; Male friendship -- Fiction</t>
  </si>
  <si>
    <t>Die Liebe: Novelle</t>
  </si>
  <si>
    <t>Kaltneker, Hans</t>
  </si>
  <si>
    <t>The man among the monkeys; or, Ninety days in apeland: To which are added: The philosopher and his monkeys, The professor and the crocodile, and other strange stories of men and animals</t>
  </si>
  <si>
    <t>Gozlan, Léon</t>
  </si>
  <si>
    <t>Human-animal relationships -- Juvenile fiction; Monkeys -- Juvenile fiction; Robinsonades; Shipwreck survival -- Juvenile fiction; Survival -- Juvenile fiction</t>
  </si>
  <si>
    <t>Old Indian trails</t>
  </si>
  <si>
    <t>McClintock, Walter</t>
  </si>
  <si>
    <t>Old North Trail -- History; Siksika Indians</t>
  </si>
  <si>
    <t>The daily life of the Greeks and Romans as illustrated in the classical collections</t>
  </si>
  <si>
    <t>Metropolitan Museum of Art (New York, N.Y.); McClees, Helen</t>
  </si>
  <si>
    <t>Art, Greek; Art, Roman; Greece -- Social life and customs; Rome -- Social life and customs</t>
  </si>
  <si>
    <t>A fallencia</t>
  </si>
  <si>
    <t>Bankruptcy -- Fiction; Brazilian fiction</t>
  </si>
  <si>
    <t>The unconscious : $b The fundamentals of human personality, normal and abnormal</t>
  </si>
  <si>
    <t>Prince, Morton</t>
  </si>
  <si>
    <t>Psychology, Pathological; Subconsciousness</t>
  </si>
  <si>
    <t>Ri-Ra-Rutsch : $b Alte und neue Kinderreime</t>
  </si>
  <si>
    <t>Dans l'ombre chaude de l'Islam</t>
  </si>
  <si>
    <t>Eberhardt, Isabelle; Barrucand, Victor</t>
  </si>
  <si>
    <t>Africa, North -- Description and travel; Eberhardt, Isabelle, 1877-1904 -- Travel -- Africa, North</t>
  </si>
  <si>
    <t>Valkoisella kivellä</t>
  </si>
  <si>
    <t>French fiction -- Translations into Finnish</t>
  </si>
  <si>
    <t>Imitation of death</t>
  </si>
  <si>
    <t>Androids -- Fiction; Political fiction; Science fiction; Short stories</t>
  </si>
  <si>
    <t>Travels in the Upper Egyptian deserts</t>
  </si>
  <si>
    <t>The fields of France : $b with twenty illustrations in color</t>
  </si>
  <si>
    <t>France -- Social conditions; France -- Social life and customs; Peasants -- France</t>
  </si>
  <si>
    <t>The human species</t>
  </si>
  <si>
    <t>Quatrefages, A. de (Armand de)</t>
  </si>
  <si>
    <t>Text book of veterinary medicine, Volume 1 (of 5)</t>
  </si>
  <si>
    <t>Aunt Caroline's Dixieland recipes</t>
  </si>
  <si>
    <t>McKinney, Emma; McKinney, William</t>
  </si>
  <si>
    <t>Histoire du XIXe siècle (volume 1/3) : $b I. Directoire. Origine des Bonaparte</t>
  </si>
  <si>
    <t>Fine crochet and tatting</t>
  </si>
  <si>
    <t>Browsing: Cooking &amp; Drinking; Browsing: Other; Browsing: Sports/Hobbies/Motoring</t>
  </si>
  <si>
    <t>The narrative of a journey undertaken in the years 1819, 1820 and 1821 through France, Italy, Savoy, Switzerland, parts of Germany bordering on the Rhine, Holland and the Netherlands : $b comprising incidents that occurred to the author, who has long suffered under a total deprivation of sight; with various points of information collected on his tour</t>
  </si>
  <si>
    <t>The cave dwellers of Southern Tunisia : $b Recollections of a sojourn with the Khalifa of Matmata</t>
  </si>
  <si>
    <t>Bruun, Daniel</t>
  </si>
  <si>
    <t>Cave dwellers; Ethnology -- Tunisia; Tunisia -- Description and travel</t>
  </si>
  <si>
    <t>Browsing: Culture/Civilization/Society; Browsing: Encyclopedias/Dictionaries/Reference; Browsing: History - General; Browsing: Travel &amp; Geography</t>
  </si>
  <si>
    <t>Photographic investigations of faint nebulae</t>
  </si>
  <si>
    <t>Hubble, Edwin</t>
  </si>
  <si>
    <t>Nebulae</t>
  </si>
  <si>
    <t>Aircraft in war</t>
  </si>
  <si>
    <t>Bruce, Eric Stuart</t>
  </si>
  <si>
    <t>Aeronautics, Military</t>
  </si>
  <si>
    <t>Field artillery materiel</t>
  </si>
  <si>
    <t>Artillery, Field and mountain</t>
  </si>
  <si>
    <t>Engineering reminiscences contributed to "Power" and "American machinist"</t>
  </si>
  <si>
    <t>Porter, Charles T. (Charles Talbot)</t>
  </si>
  <si>
    <t>Governors (Steam-engine); Mechanical engineering -- History; Steam-engines</t>
  </si>
  <si>
    <t>The mystery of the Sea-Lark</t>
  </si>
  <si>
    <t>Barbour, Ralph Henry; Holt, H. P.</t>
  </si>
  <si>
    <t>Adventure stories; Mystery fiction; Sailboats -- Juvenile fiction; Theft -- Juvenile fiction</t>
  </si>
  <si>
    <t>Catching of the whale and seal : $b or, Henry Acton's conversation to his son William on the whale and seal fishery</t>
  </si>
  <si>
    <t>Sealing; Seals (Animals); Whales; Whaling</t>
  </si>
  <si>
    <t>Jewish fairy stories</t>
  </si>
  <si>
    <t>Fairy tales; Jews -- Folklore</t>
  </si>
  <si>
    <t>The juggler</t>
  </si>
  <si>
    <t>Mountain life -- Fiction; Tennessee, East -- Fiction</t>
  </si>
  <si>
    <t>Diseases of cattle, sheep, goats and swine</t>
  </si>
  <si>
    <t>Dollar, Jno. A. W. (John A. W.); Moussu, G. (Gustave)</t>
  </si>
  <si>
    <t>Browsing: Health &amp; Medicine; Browsing: Science - Earth/Agricultural/Farming; Browsing: Science - General</t>
  </si>
  <si>
    <t>Old lamps for new</t>
  </si>
  <si>
    <t>Voyages of the Dutch brig of war Dourga : $b through the southern and little-known parts of the Moluccan Archipelago, and along the previously unknown southern coast of New Guinea, performed during the years 1825 &amp; 1826</t>
  </si>
  <si>
    <t>Kolff, D. H. (Dirk Hendrik)</t>
  </si>
  <si>
    <t>Dourga (Brig); Maluku (Indonesia) -- Description and travel; New Guinea -- Description and travel</t>
  </si>
  <si>
    <t>The modern packing house : $b A complete treatise on the design, construction, equipment and operation of meat packing houses, according to present American praactice, including methods of converting by-products into commercial articles</t>
  </si>
  <si>
    <t>Wilder, F. W. (Fred William)</t>
  </si>
  <si>
    <t>Packing-houses</t>
  </si>
  <si>
    <t>Alpine notes and the climbing foot</t>
  </si>
  <si>
    <t>Wherry, George</t>
  </si>
  <si>
    <t>Parish life in mediæval England</t>
  </si>
  <si>
    <t>England -- Church history -- 1066-1485; England -- Social life and customs -- 1066-1485</t>
  </si>
  <si>
    <t>Le poison de Goa : roman</t>
  </si>
  <si>
    <t>Viinamäen Eenokki : $b Kertomus</t>
  </si>
  <si>
    <t>A royal son and mother</t>
  </si>
  <si>
    <t>Hügel, Pauline, freiherrin von</t>
  </si>
  <si>
    <t>Gallitzin, Demetrius A. (Demetrius Augustine), 1770-1840; Golitsyna, Amaliia Samuilovna, kniaginia, 1748-1806</t>
  </si>
  <si>
    <t>Browsing: Biographies; Browsing: History - Religious</t>
  </si>
  <si>
    <t>Dreams of an astronomer</t>
  </si>
  <si>
    <t>Browsing: Philosophy &amp; Ethics; Browsing: Science - Astronomy</t>
  </si>
  <si>
    <t>Vuorivaeltaja : $b Kokoelma runoja</t>
  </si>
  <si>
    <t>Larin-Kyösti</t>
  </si>
  <si>
    <t>Juutalaiset ja me</t>
  </si>
  <si>
    <t>Tallqvist, Knut Leonard</t>
  </si>
  <si>
    <t>Jews; Judaism -- Introductions</t>
  </si>
  <si>
    <t>La survivante</t>
  </si>
  <si>
    <t>Balde, Jean</t>
  </si>
  <si>
    <t>Artists' spouses -- Fiction; France -- Social life and customs -- 20th century -- Fiction; French fiction -- 20th century; Widows -- Fiction</t>
  </si>
  <si>
    <t>Halleyn tähti : $b 1-näytöksinen pila</t>
  </si>
  <si>
    <t>Finnish drama -- 20th century; Halley's comet -- Drama</t>
  </si>
  <si>
    <t>Heinärannan Iso-Musta : $b Kyläkuvaus</t>
  </si>
  <si>
    <t>NorthWestNet User Services Internet Resource Guide (NUSIRG)</t>
  </si>
  <si>
    <t>Kochmer, Jonathan</t>
  </si>
  <si>
    <t>A Daughter of Eve</t>
  </si>
  <si>
    <t>The Marriage Contract</t>
  </si>
  <si>
    <t>France -- Social life and customs -- Fiction; French fiction -- Translations into English; Marriage -- Fiction</t>
  </si>
  <si>
    <t>Aucassin and Nicolete</t>
  </si>
  <si>
    <t>King Henry VIII</t>
  </si>
  <si>
    <t>The Woman in the Alcove</t>
  </si>
  <si>
    <t>Visit to Iceland and the Scandinavian North</t>
  </si>
  <si>
    <t>Iceland -- Description and travel; Old Norse poetry -- History and criticism; Scandinavia -- Description and travel</t>
  </si>
  <si>
    <t>The Perdue Chicken Cookbook</t>
  </si>
  <si>
    <t>Perdue, Mitzi</t>
  </si>
  <si>
    <t>Cookbooks; Cooking (Chicken)</t>
  </si>
  <si>
    <t>Sketches in Lavender, Blue and Green</t>
  </si>
  <si>
    <t>Los Bombardeos Atomicos de Hiroshima y Nagasaki</t>
  </si>
  <si>
    <t>Mr. Gladstone and Genesis: Essay #5 from "Science and Hebrew Tradition"</t>
  </si>
  <si>
    <t>Browsing: History - Religious; Browsing: Philosophy &amp; Ethics; Browsing: Science - General</t>
  </si>
  <si>
    <t>Moon of Israel: A Tale of the Exodus</t>
  </si>
  <si>
    <t>Exodus, The -- Fiction; Jews -- History -- To 70 A.D. -- Fiction</t>
  </si>
  <si>
    <t>Browsing: Fiction; Browsing: History - Religious; Browsing: Literature; Contemporary Reviews</t>
  </si>
  <si>
    <t>Mark Twain: A Biography. Volume II, Part 2: 1886-1900</t>
  </si>
  <si>
    <t>Samuel Butler: A Sketch</t>
  </si>
  <si>
    <t>Jones, Henry Festing</t>
  </si>
  <si>
    <t>Butler, Samuel, 1835-1902; Novelists, English -- 19th century -- Biography</t>
  </si>
  <si>
    <t>Criticism and Fiction</t>
  </si>
  <si>
    <t>Criticism; Fiction -- History and criticism</t>
  </si>
  <si>
    <t>A Romance of Youth — Complete</t>
  </si>
  <si>
    <t>Coppée, François</t>
  </si>
  <si>
    <t>Count Julian</t>
  </si>
  <si>
    <t>Julián, Governor of Ceuta, active 711 -- Drama; Spain -- History -- 711-1516 -- Drama; Tragedies</t>
  </si>
  <si>
    <t>The Monikins</t>
  </si>
  <si>
    <t>American fiction -- 19th century; Fantasy fiction; Human behavior -- Humor -- Fiction; Monkeys -- Fiction; Satire</t>
  </si>
  <si>
    <t>Autour de la Lune</t>
  </si>
  <si>
    <t>The Rover Boys in New York; Or, Saving Their Father's Honor</t>
  </si>
  <si>
    <t>Brothers -- Juvenile fiction; Detective and mystery stories; Fathers and sons -- Juvenile fiction; New York (N.Y.) -- Juvenile fiction</t>
  </si>
  <si>
    <t>Fair Em</t>
  </si>
  <si>
    <t>William I, King of England, 1027 or 8-1087 -- Drama</t>
  </si>
  <si>
    <t>A Duet, with an Occasional Chorus</t>
  </si>
  <si>
    <t>The Innocents Abroad — Volume 01</t>
  </si>
  <si>
    <t>The History of Don Quixote, Volume 1, Part 07</t>
  </si>
  <si>
    <t>What's Mine's Mine — Complete</t>
  </si>
  <si>
    <t>Christian fiction; Highlands (Scotland) -- Fiction</t>
  </si>
  <si>
    <t>Confession; Or, The Blind Heart. A Domestic Story</t>
  </si>
  <si>
    <t>The Lives of the Twelve Caesars, Volume 14: Lives of the Poets</t>
  </si>
  <si>
    <t>Erema; Or, My Father's Sin</t>
  </si>
  <si>
    <t>California -- History -- 19th century -- Fiction; Fathers and daughters -- Fiction; Young women -- Fiction</t>
  </si>
  <si>
    <t>Quotes and Images From the Works of John Galsworthy</t>
  </si>
  <si>
    <t>Quotes and Images From The Diary of Samuel Pepys</t>
  </si>
  <si>
    <t>Quotes and Images From The Confessions of Jean Jacques Rousseau</t>
  </si>
  <si>
    <t>The Deluge</t>
  </si>
  <si>
    <t>Love stories; New York (N.Y.) -- Fiction; Speculation -- Fiction; Wall Street (New York, N.Y.) -- Fiction</t>
  </si>
  <si>
    <t>Passages from the American Notebooks, Volume 2.</t>
  </si>
  <si>
    <t>Morien: A Metrical Romance Rendered into English Prose from the Mediæval Dutch</t>
  </si>
  <si>
    <t>Arthurian romances; Moriaen -- Romances</t>
  </si>
  <si>
    <t>The Life, Studies, and Works of Benjamin West, Esq.: Composed from Materials Furnished by Himself</t>
  </si>
  <si>
    <t>West, Benjamin, 1738-1820</t>
  </si>
  <si>
    <t>Saint Augustin</t>
  </si>
  <si>
    <t>Bertrand, Louis</t>
  </si>
  <si>
    <t>Augustine, Saint, Bishop of Hippo; Christian saints -- Algeria -- Hippo (Extinct city) -- Biography</t>
  </si>
  <si>
    <t>The Long Labrador Trail</t>
  </si>
  <si>
    <t>Labrador (N.L.) -- Description and travel; Labrador (N.L.) -- Discovery and exploration</t>
  </si>
  <si>
    <t>The Gospel of Wealth</t>
  </si>
  <si>
    <t>Charities; Wealth -- Moral and ethical aspects</t>
  </si>
  <si>
    <t>Beacon Lights of History, Volume 05: The Middle Ages</t>
  </si>
  <si>
    <t>Browsing: Children &amp; Young Adult Reading; Browsing: History - General; Browsing: History - Medieval/The Middle Ages; Children's History</t>
  </si>
  <si>
    <t>For Luncheon and Supper Guests</t>
  </si>
  <si>
    <t>Bradley, Alice</t>
  </si>
  <si>
    <t>Cooking, American; Luncheons; Menus</t>
  </si>
  <si>
    <t>A Christmas Mystery: The Story of Three Wise Men</t>
  </si>
  <si>
    <t>Buried Alive: A Tale of These Days</t>
  </si>
  <si>
    <t>Artists -- Fiction; England -- Fiction; Mistaken identity -- Fiction; Painters -- Fiction; Valets -- Fiction</t>
  </si>
  <si>
    <t>The Infant's Delight: Poetry</t>
  </si>
  <si>
    <t>Ons Vaderland van de vroegste tijden tot de 15de eeuw</t>
  </si>
  <si>
    <t>Lievevrouw-Coopman, M.</t>
  </si>
  <si>
    <t>De Aarde en haar Volken, Jaargang 1877</t>
  </si>
  <si>
    <t>Deep Waters</t>
  </si>
  <si>
    <t>England -- Social life and customs -- Fiction; Humorous stories, English; Sailors -- Fiction</t>
  </si>
  <si>
    <t>Master Skylark: A Story of Shakspere's Time</t>
  </si>
  <si>
    <t>Bennett, John</t>
  </si>
  <si>
    <t>England -- Juvenile fiction; Historical fiction; Shakespeare, William, 1564-1616 -- Juvenile fiction</t>
  </si>
  <si>
    <t>Browsing: Children &amp; Young Adult Reading; Browsing: Fiction; Browsing: History - General; Browsing: Literature; Historical Fiction</t>
  </si>
  <si>
    <t>Pauline</t>
  </si>
  <si>
    <t>Paris (France) -- Fiction; Women -- France -- Fiction</t>
  </si>
  <si>
    <t>Browsing: Culture/Civilization/Society; Browsing: Fiction; Browsing: Gender &amp; Sexuality Studies; Browsing: Literature; FR Femmes; FR Nouvelles</t>
  </si>
  <si>
    <t>Blackwood's Edinburgh Magazine — Volume 53, No. 329, March, 1843</t>
  </si>
  <si>
    <t>Abraham Lincoln, Volume II</t>
  </si>
  <si>
    <t>A General History and Collection of Voyages and Travels — Volume 06: Arranged in Systematic Order: Forming a Complete History of the Origin and Progress of Navigation, Discovery, and Commerce, by Sea and Land, from the Earliest Ages to the Present Time</t>
  </si>
  <si>
    <t>The Two Elsies: A Sequel to Elsie at Nantucket</t>
  </si>
  <si>
    <t>Christian life -- Juvenile fiction; Christmas -- Juvenile fiction; Dinsmore, Elsie (Fictitious character) -- Juvenile fiction; Families -- Juvenile fiction</t>
  </si>
  <si>
    <t>Mardi: and A Voyage Thither, Vol. II</t>
  </si>
  <si>
    <t>George Sand et ses amis</t>
  </si>
  <si>
    <t>Le Roy, Albert</t>
  </si>
  <si>
    <t>Sand, George, 1804-1876</t>
  </si>
  <si>
    <t>New National First Reader</t>
  </si>
  <si>
    <t>Ballard, Harlan Hoge; Barnes, Charles J. (Charles Joseph); Thayer, S. Proctor</t>
  </si>
  <si>
    <t>Adolphe</t>
  </si>
  <si>
    <t>Constant, Benjamin</t>
  </si>
  <si>
    <t>Commitment (Psychology) -- Fiction; France -- Social life and customs -- 19th century -- Fiction</t>
  </si>
  <si>
    <t>The Atlantic Monthly, Volume 09, No. 51, January, 1862: A Magazine of Literature, Art, and Politics</t>
  </si>
  <si>
    <t>Le vicomte de Bragelonne, Tome IV.</t>
  </si>
  <si>
    <t>Poor Jack</t>
  </si>
  <si>
    <t>Poor -- Fiction; Sea stories</t>
  </si>
  <si>
    <t>What All The World's A-Seeking: The Vital Law of True Life, True Greatness Power and Happiness</t>
  </si>
  <si>
    <t>Character; Christian life; Conduct of life</t>
  </si>
  <si>
    <t>The Development of the European Nations, 1870-1914 (5th ed.)</t>
  </si>
  <si>
    <t>Europe -- History -- 1871-1918</t>
  </si>
  <si>
    <t>Autobiography, Letters and Literary Remains of Mrs. Piozzi (Thrale) (2nd ed.) (2 vols.): Edited with notes and Introductory Account of her life and writings</t>
  </si>
  <si>
    <t>Authors, English -- 18th century -- Biography; Authors, English -- 18th century -- Correspondence; Johnson, Samuel, 1709-1784 -- Friends and associates; Piozzi, Hester Lynch, 1741-1821; Piozzi, Hester Lynch, 1741-1821 -- Correspondence; Thrale, Henry, 1728-1781 -- Marriage; Women and literature -- England -- History -- 18th century</t>
  </si>
  <si>
    <t>Heart's Desire: The Story of a Contented Town, Certain Peculiar Citizens, and Two Fortunate Lovers; A Novel</t>
  </si>
  <si>
    <t>City and town life -- Fiction; Western stories</t>
  </si>
  <si>
    <t>The Mahabharata of Krishna-Dwaipayana Vyasa, Volume 4: Books 13, 14, 15, 16, 17 and 18</t>
  </si>
  <si>
    <t>An Account of the Customs and Manners of the Micmakis and Maricheets Savage Nations, Now Dependent on the Government of Cape-Breton</t>
  </si>
  <si>
    <t>Maillard, Antoine Simon</t>
  </si>
  <si>
    <t>Malecite Indians; Micmac Indians; Nova Scotia -- Description and travel</t>
  </si>
  <si>
    <t>L'affaire Lerouge</t>
  </si>
  <si>
    <t>Lecoq, Monsieur (Fictitious character) -- Fiction; Mystery and detective stories</t>
  </si>
  <si>
    <t>Bunker Bean</t>
  </si>
  <si>
    <t>The Little Colonel's Chum: Mary Ware</t>
  </si>
  <si>
    <t>Some Old Time Beauties: After Portraits by the English Masters, with Embellishment and Comment</t>
  </si>
  <si>
    <t>Willing, Thomson</t>
  </si>
  <si>
    <t>Great Britain -- Biography; Women -- Biography</t>
  </si>
  <si>
    <t>Chronica de el-rei D. Pedro I</t>
  </si>
  <si>
    <t>Lopes, Fernão</t>
  </si>
  <si>
    <t>Pedro I, King of Portugal, 1320-1367; Portugal -- History -- Pedro I, 1357-1367</t>
  </si>
  <si>
    <t>Browsing: Biographies; Browsing: History - European; PT Biografia; PT História</t>
  </si>
  <si>
    <t>The Bow of Orange Ribbon: A Romance of New York</t>
  </si>
  <si>
    <t>Morsamor: peregrinaciones heroicas y lances de amor y fortuna de; Miguel de Zuheros y Tiburcio de Simahonda</t>
  </si>
  <si>
    <t>The Guinea Stamp: A Tale of Modern Glasgow</t>
  </si>
  <si>
    <t>Glasgow (Scotland) -- Fiction</t>
  </si>
  <si>
    <t>The Tin Soldier</t>
  </si>
  <si>
    <t>Elsie's Vacation and After Events</t>
  </si>
  <si>
    <t>Christian life -- Juvenile fiction; Conduct of life -- Juvenile fiction; Dinsmore, Elsie (Fictitious character) -- Juvenile fiction; Ship captains -- Juvenile fiction; Sisters -- Juvenile fiction; Soldiers -- Juvenile fiction; Vacations -- Juvenile fiction</t>
  </si>
  <si>
    <t>The Works of the Right Honourable Edmund Burke, Vol. 11 (of 12)</t>
  </si>
  <si>
    <t>Gentle Julia</t>
  </si>
  <si>
    <t>The Illustrated War News, Number 21, Dec. 30, 1914</t>
  </si>
  <si>
    <t>The Breath of Life</t>
  </si>
  <si>
    <t>La San-Felice, Tome 03</t>
  </si>
  <si>
    <t>The Canadian: Photoplay title of The Land of Promise</t>
  </si>
  <si>
    <t>Maugham, W. Somerset (William Somerset); Torbett, D.</t>
  </si>
  <si>
    <t>Attitude change -- Fiction; Canada -- Fiction; Farm life -- Fiction; Husband and wife -- Fiction</t>
  </si>
  <si>
    <t>L'île de sable</t>
  </si>
  <si>
    <t>Sable Island (N.S.) -- History -- Fiction</t>
  </si>
  <si>
    <t>Thackeray</t>
  </si>
  <si>
    <t>Novelists, English -- 19th century -- Biography; Thackeray, William Makepeace, 1811-1863</t>
  </si>
  <si>
    <t>Judith of Blue Lake Ranch</t>
  </si>
  <si>
    <t>Proefnemingen van de particuliere beweeging der spieren in de kikvorsch</t>
  </si>
  <si>
    <t>Swammerdam, Jan</t>
  </si>
  <si>
    <t>Muscle contraction</t>
  </si>
  <si>
    <t>Encomium Artis Medicae: De Lof Der Geneeskunde</t>
  </si>
  <si>
    <t>Philosophy, Medical</t>
  </si>
  <si>
    <t>Sciências Naturaes: Pela Redacção da «Educação Nacional»</t>
  </si>
  <si>
    <t>Science -- Study and teaching</t>
  </si>
  <si>
    <t>Browsing: Science - General; Browsing: Teaching &amp; Education; PT Ciência e Técnica</t>
  </si>
  <si>
    <t>Ada</t>
  </si>
  <si>
    <t>Zetterström, Hasse</t>
  </si>
  <si>
    <t>Directives from the Guardian</t>
  </si>
  <si>
    <t>The Amateur Garden</t>
  </si>
  <si>
    <t>Browsing: Environmental Issues; Browsing: Nature/Gardening/Animals; Horticulture</t>
  </si>
  <si>
    <t>Osage Traditions</t>
  </si>
  <si>
    <t>Osage Indians -- Folklore; Osage language -- Texts</t>
  </si>
  <si>
    <t>Tenting To-night: A Chronicle of Sport and Adventure in Glacier Park and the Cascade Mountains</t>
  </si>
  <si>
    <t>Camping -- Cascade Range -- History -- 20th century; Camping -- Montana -- Glacier National Park -- History -- 20th century; Cascade Range -- Description and travel; Glacier National Park (Mont.) -- Description and travel; Outdoor life -- Cascade Range -- History -- 20th century; Outdoor life -- Montana -- Glacier National Park -- History -- 20th century; Rinehart, Mary Roberts, 1876-1958 -- Family; Rinehart, Mary Roberts, 1876-1958 -- Travel -- Cascade Range; Rinehart, Mary Roberts, 1876-1958 -- Travel -- Montana -- Glacier National Park</t>
  </si>
  <si>
    <t>The Stowaway Girl</t>
  </si>
  <si>
    <t>Adventure stories; Sea stories; Shipwrecks -- Juvenile fiction; Stowaways -- Juvenile fiction</t>
  </si>
  <si>
    <t>In en om Java's Paradijs: De Aarde en haar Volken, 1907</t>
  </si>
  <si>
    <t>Koorevaar, A.</t>
  </si>
  <si>
    <t>Copenhagen (Denmark) -- Description and travel; Java (Indonesia) -- Description and travel</t>
  </si>
  <si>
    <t>A Boswell of Baghdad; With Diversions</t>
  </si>
  <si>
    <t>Ibn Khallikan, 1211-1282. Wafayat al-a'yan</t>
  </si>
  <si>
    <t>Strife and Peace</t>
  </si>
  <si>
    <t>Bremer, Fredrika</t>
  </si>
  <si>
    <t>Norway -- Social life and customs -- 19th century -- Fiction</t>
  </si>
  <si>
    <t>Nieuw-Guinee en de exploratie der "Meervlakte": De Aarde en haar Volken, 1918</t>
  </si>
  <si>
    <t>Doorman, L. A. C. M.; Langeler, J. W.</t>
  </si>
  <si>
    <t>Papua (Indonesia) -- Discovery and exploration</t>
  </si>
  <si>
    <t>All Round the Year</t>
  </si>
  <si>
    <t>Nesbit, E. (Edith); Brooke, Caris</t>
  </si>
  <si>
    <t>Browsing: Poetry; Children's Picture Books</t>
  </si>
  <si>
    <t>A Guide to Peterborough Cathedral: Comprising a brief history of the monastery from its foundation to the present time, with a descriptive account of its architectural peculiarities and recent improvements; compiled from the works of Gunton, Britton, and original &amp; authentic documents</t>
  </si>
  <si>
    <t>Phillips, George S. (George Searle)</t>
  </si>
  <si>
    <t>Peterborough Cathedral -- Guidebooks; Peterborough Cathedral -- History</t>
  </si>
  <si>
    <t>Architecture; Browsing: Architecture; Browsing: History - British</t>
  </si>
  <si>
    <t>Forty-Six Years in the Army</t>
  </si>
  <si>
    <t>Schofield, John McAllister</t>
  </si>
  <si>
    <t>Generals -- United States -- Biography; United States -- History -- Civil War, 1861-1865 -- Biography; United States -- History, Military -- To 1900; United States. Army -- Biography</t>
  </si>
  <si>
    <t>The Princess of the School</t>
  </si>
  <si>
    <t>Prince Prigio: From "His Own Fairy Book"</t>
  </si>
  <si>
    <t>Young Mr. Barter's Repentance: From "Schwartz" by David Christie Murray</t>
  </si>
  <si>
    <t>Black, Margaret Moyes</t>
  </si>
  <si>
    <t>Browsing: Biographies; Browsing: Literature; Famous Scots Series</t>
  </si>
  <si>
    <t>Der Bär: Groteske in einem Aufzug</t>
  </si>
  <si>
    <t>Russia -- Social life and customs -- Drama</t>
  </si>
  <si>
    <t>Browsing: Culture/Civilization/Society; Browsing: Literature; DE Drama</t>
  </si>
  <si>
    <t>Henri IV (1re partie)</t>
  </si>
  <si>
    <t>Browsing: Fiction; Browsing: History - British; Browsing: Literature; Browsing: Performing Arts/Film; FR Théâtre</t>
  </si>
  <si>
    <t>Impressions of America During the Years 1833, 1834 and 1835. Volume 1 (of 2)</t>
  </si>
  <si>
    <t>Power, Tyrone</t>
  </si>
  <si>
    <t>Canada -- Description and travel; United States -- Description and travel</t>
  </si>
  <si>
    <t>Image of the Gods</t>
  </si>
  <si>
    <t>Science fiction; Short stories; Space colonies -- Fiction</t>
  </si>
  <si>
    <t>Ariel</t>
  </si>
  <si>
    <t>Rodó, José Enrique</t>
  </si>
  <si>
    <t>Democracy; Social ethics</t>
  </si>
  <si>
    <t>Browsing: Culture/Civilization/Society; Browsing: Literature; Browsing: Philosophy &amp; Ethics; Browsing: Politics</t>
  </si>
  <si>
    <t>A Forgotten Hero; Or, Not for Him</t>
  </si>
  <si>
    <t>Edward I, King of England, 1239-1307 -- Fiction; Historical fiction</t>
  </si>
  <si>
    <t>A Illustre Casa de Ramires</t>
  </si>
  <si>
    <t>The Fighting Shepherdess</t>
  </si>
  <si>
    <t>Little Bo-Peep: A Nursery Rhyme Picture Book</t>
  </si>
  <si>
    <t>The School of Recreation (1684 edition): Or, The Gentlemans Tutor, to those Most Ingenious Exercises of Hunting, Racing, Hawking, Riding, Cock-fighting, Fowling, Fishing</t>
  </si>
  <si>
    <t>Recreation -- Handbooks, manuals, etc.; Sports</t>
  </si>
  <si>
    <t>Le grand voyage du pays des Hurons</t>
  </si>
  <si>
    <t>Sagard, Gabriel</t>
  </si>
  <si>
    <t>Canada -- History -- To 1763 (New France); Franciscan Recollects -- Missions -- Canada; Indians of North America -- Canada; Sagard, Gabriel -- Travel -- Canada; Wyandot Indians -- History -- 17th century; Wyandot Indians -- Social life and customs</t>
  </si>
  <si>
    <t>Browsing: Culture/Civilization/Society; Browsing: History - American; Browsing: Travel &amp; Geography; FR Peuples et Sociétés; FR Voyages et pays</t>
  </si>
  <si>
    <t>The American Credo: A Contribution Toward the Interpretation of the National Mind</t>
  </si>
  <si>
    <t>Mencken, H. L. (Henry Louis); Nathan, George Jean</t>
  </si>
  <si>
    <t>American wit and humor; National characteristics, American</t>
  </si>
  <si>
    <t>The New Girl at St. Chad's: A Story of School Life</t>
  </si>
  <si>
    <t>England -- Juvenile fiction; Girls -- Juvenile fiction; Schools -- Fiction</t>
  </si>
  <si>
    <t>Land of the Burnt Thigh</t>
  </si>
  <si>
    <t>Kohl, Edith Eudora</t>
  </si>
  <si>
    <t>Farm life -- South Dakota -- History; Frontier and pioneer life -- South Dakota; Kohl, Edith Eudora, 1884-; Pioneers -- South Dakota -- Biography; South Dakota -- Biography; South Dakota -- Social life and customs</t>
  </si>
  <si>
    <t>The Adventures of the Chevalier De La Salle and His Companions, in Their Explorations of the Prairies, Forests, Lakes, and Rivers, of the New World, and Their Interviews with the Savage Tribes, Two Hundred Years Ago</t>
  </si>
  <si>
    <t>La Salle, Robert Cavelier, sieur de, 1643-1687; Mississippi River Valley -- Discovery and exploration; New France -- Discovery and exploration</t>
  </si>
  <si>
    <t>Stories Of Georgia</t>
  </si>
  <si>
    <t>Georgia -- History</t>
  </si>
  <si>
    <t>The Birth of Yugoslavia, Volume 2</t>
  </si>
  <si>
    <t>Forests of Maine: Marco Paul's Adventures in Pursuit of Knowledge</t>
  </si>
  <si>
    <t>Forests and forestry -- Maine -- Juvenile literature; Logging -- Maine -- Juvenile literature; Maine -- Description and travel -- Juvenile literature</t>
  </si>
  <si>
    <t>Bell's Cathedrals: The Cathedral Church of Rochester: A Description of its Fabric and a Brief History of the Episcopal See</t>
  </si>
  <si>
    <t>Palmer, G. H. (George Henry)</t>
  </si>
  <si>
    <t>Rochester Cathedral (Rochester, Kent, England)</t>
  </si>
  <si>
    <t>Browsing: Architecture; Browsing: History - Religious</t>
  </si>
  <si>
    <t>海遊記</t>
  </si>
  <si>
    <t>Wugenzi, active 1573</t>
  </si>
  <si>
    <t>China -- Social life and customs; Folk drama, Chinese; Folklore -- China</t>
  </si>
  <si>
    <t>The History of Minnesota and Tales of the Frontier</t>
  </si>
  <si>
    <t>Flandrau, Charles E. (Charles Eugene)</t>
  </si>
  <si>
    <t>Frontier and pioneer life -- Minnesota; Minnesota -- History</t>
  </si>
  <si>
    <t>The Diamond Coterie</t>
  </si>
  <si>
    <t>The Immortal; Or, One of the "Forty.": (L'immortel) - 1877</t>
  </si>
  <si>
    <t>Intellectuals -- France -- Fiction; Paris (France) -- Fiction</t>
  </si>
  <si>
    <t>A Christmas Posy</t>
  </si>
  <si>
    <t>Christmas -- Juvenile fiction; Conduct of life -- Juvenile fiction; Family -- Juvenile fiction; Siblings -- Juvenile fiction</t>
  </si>
  <si>
    <t>The Cosmic Express</t>
  </si>
  <si>
    <t>Annos de Prosa; A Gratido; O Arrependimento</t>
  </si>
  <si>
    <t>The Joyous Adventures of Aristide Pujol</t>
  </si>
  <si>
    <t>Separation and Service; or, Thoughts on Numbers VI, VII.</t>
  </si>
  <si>
    <t>Bible. Numbers VI-VII -- Commentaries</t>
  </si>
  <si>
    <t>The Story of a Common Soldier of Army Life in the Civil War, 1861-1865</t>
  </si>
  <si>
    <t>Stillwell, Leander</t>
  </si>
  <si>
    <t>Soldiers -- Illinois -- Biography; Stillwell, Leander, 1843-1934; United States -- History -- Civil War, 1861-1865 -- Personal narratives; United States. Army. Illinois Infantry Regiment, 61st (1862-1865) -- Biography</t>
  </si>
  <si>
    <t>珍珠舶</t>
  </si>
  <si>
    <t>The Rover Boys in Alaska; or, Lost in the Fields of Ice</t>
  </si>
  <si>
    <t>Alaska -- Juvenile fiction; College students -- Juvenile fiction</t>
  </si>
  <si>
    <t>Las tecnologías y el libro para todos</t>
  </si>
  <si>
    <t>Italian Harpsichord-Building in the 16th and 17th Centuries</t>
  </si>
  <si>
    <t>Shortridge, John D.</t>
  </si>
  <si>
    <t>Harpsichord -- History</t>
  </si>
  <si>
    <t>The Voyage Alone in the Yawl "Rob Roy"</t>
  </si>
  <si>
    <t>Rob Roy (Yawl); Yachting; Yachts</t>
  </si>
  <si>
    <t>Historiallinen lukukirja: Vanha ja Keski-aika</t>
  </si>
  <si>
    <t>Sjögren, Otto</t>
  </si>
  <si>
    <t>Readers -- History</t>
  </si>
  <si>
    <t>Βάτραχοι</t>
  </si>
  <si>
    <t>Comedies; Dionysus (Greek deity) -- Drama; Dramatists -- Drama; Playwriting -- Drama; Voyages to the otherworld -- Drama</t>
  </si>
  <si>
    <t>The Quadroon: Adventures in the Far West</t>
  </si>
  <si>
    <t>Louisiana -- Fiction; Mississippi River -- Fiction; Western stories</t>
  </si>
  <si>
    <t>The Private Library: What We Do Know, What We Don't Know, What We Ought to Know About Our Books</t>
  </si>
  <si>
    <t>Humphreys, Arthur Lee</t>
  </si>
  <si>
    <t>Book collecting; Private libraries</t>
  </si>
  <si>
    <t>The Testimony of the Rocks: or, Geology in Its Bearings on the Two Theologies, Natural and Revealed</t>
  </si>
  <si>
    <t>Bible and geology; Creation; Religion and science</t>
  </si>
  <si>
    <t>Lessons of the war with Spain and other articles</t>
  </si>
  <si>
    <t>International Peace Conference (1st : 1899 : Hague, Netherlands); Naval art and science; Spanish-American War, 1898 -- Naval operations; United States -- Colonial question</t>
  </si>
  <si>
    <t>El Criterio</t>
  </si>
  <si>
    <t>Descobrimento das Filippinas pelo navegador portuguez Fernão de Magalhães</t>
  </si>
  <si>
    <t>Alberto da Silva, Caetano</t>
  </si>
  <si>
    <t>Magalhães, Fernão de, -1521; Philippines -- Discovery and exploration; Voyages around the world</t>
  </si>
  <si>
    <t>Browsing: Biographies; Browsing: History - General; Browsing: Travel &amp; Geography; PT Biografia; PT Navegações e Explorações</t>
  </si>
  <si>
    <t>De dood van Sherlock Holmes — De terugkeer van Sherlock Holmes</t>
  </si>
  <si>
    <t>Detective and mystery stories, English -- Translations into Dutch; Holmes, Sherlock (Fictitious character) -- Fiction; Private investigators -- England -- Fiction</t>
  </si>
  <si>
    <t>Erinnerungen</t>
  </si>
  <si>
    <t>Thoma, Ludwig</t>
  </si>
  <si>
    <t>Thoma, Ludwig, 1867-1921</t>
  </si>
  <si>
    <t>Abuse, Torture, and Trauma and their Consequences and Effects</t>
  </si>
  <si>
    <t>The Heart of the New Thought</t>
  </si>
  <si>
    <t>Dictionnaire raisonné de l'architecture française du XIe au XVIe siècle - Tome 7 - (P)</t>
  </si>
  <si>
    <t>Tormento</t>
  </si>
  <si>
    <t>Madrid (Spain) -- Fiction; Orphans -- Fiction; Spain -- Social life and customs -- 19th century -- Fiction</t>
  </si>
  <si>
    <t>The Sensitive Man</t>
  </si>
  <si>
    <t>Nuts and Nutcrackers</t>
  </si>
  <si>
    <t>Women of the Teutonic Nations</t>
  </si>
  <si>
    <t>Schoenfeld, Hermann</t>
  </si>
  <si>
    <t>Women, Germanic -- History</t>
  </si>
  <si>
    <t>World Beyond Pluto</t>
  </si>
  <si>
    <t>Our Caughnawagas in Egypt: a narrative of what was seen and accomplished by the contingent of North American Indian voyageurs who led the British boat Expedition for the Relief of Khartoum up the Cataracts of the Nile.</t>
  </si>
  <si>
    <t>Jackson, Louis</t>
  </si>
  <si>
    <t>Egypt -- Description and travel; Gordon Relief Expedition (1884-1885); Great Britain. Army. Canadian Voyageur Contingent; Khartoum (Sudan) -- History -- Siege, 1884-1885; Mohawk Indians -- Boats -- Nile River -- History -- 19th century; Mohawk Indians -- Sudan -- History -- 19th century</t>
  </si>
  <si>
    <t>Kalevala, The Land of the Heroes, Volume Two</t>
  </si>
  <si>
    <t>El cocinero de su majestad: Memorias del tiempo de Felipe III</t>
  </si>
  <si>
    <t>Martínez Montiño, Francisco, active 16th century -- Fiction</t>
  </si>
  <si>
    <t>Browsing: Cooking &amp; Drinking; Browsing: Fiction; Browsing: Literature</t>
  </si>
  <si>
    <t>Impertinent Poems</t>
  </si>
  <si>
    <t>Cooke, Edmund Vance</t>
  </si>
  <si>
    <t>American poetry; American wit and humor</t>
  </si>
  <si>
    <t>Caught in a Trap</t>
  </si>
  <si>
    <t>Inheritance and succession -- Fiction; Marriage -- Fiction</t>
  </si>
  <si>
    <t>The Secrets of Potsdam: A Startling Exposure of the Inner Life of the Courts of the Kaiser and Crown-Prince</t>
  </si>
  <si>
    <t>Germany -- Court and courtiers</t>
  </si>
  <si>
    <t>A Manual of Elementary Geology: or, The Ancient Changes of the Earth and its Inhabitants as Illustrated by Geological Monuments</t>
  </si>
  <si>
    <t>Britain for the British</t>
  </si>
  <si>
    <t>The Negro in Literature and Art in the United States</t>
  </si>
  <si>
    <t>African American artists; African American arts; African Americans -- Intellectual life; African Americans in literature; American literature -- African American authors -- History and criticism</t>
  </si>
  <si>
    <t>The Color Line: A Brief in Behalf of the Unborn</t>
  </si>
  <si>
    <t>Smith, William Benjamin</t>
  </si>
  <si>
    <t>Oldmixon, Mr. (John)</t>
  </si>
  <si>
    <t>Peabody, Robert Swain</t>
  </si>
  <si>
    <t>Imaginary places -- Drawings; Quotations</t>
  </si>
  <si>
    <t>Browsing: Art &amp; Photography; Browsing: Fiction</t>
  </si>
  <si>
    <t>A Manual of the Antiquity of Man</t>
  </si>
  <si>
    <t>Literature in the Elementary School</t>
  </si>
  <si>
    <t>MacClintock, Porter Lander</t>
  </si>
  <si>
    <t>Literature -- Study and teaching</t>
  </si>
  <si>
    <t>Gobolinks; or, Shadow Pictures for Young and Old</t>
  </si>
  <si>
    <t>Paine, Albert Bigelow; Stuart, Ruth McEnery</t>
  </si>
  <si>
    <t>Inkblots; Poetry</t>
  </si>
  <si>
    <t>The Black Fawn</t>
  </si>
  <si>
    <t>Farms -- Juvenile fiction; Orphans -- Juvenile fiction</t>
  </si>
  <si>
    <t>Reminiscences of a Canadian Pioneer for the last Fifty Years: An Autobiography</t>
  </si>
  <si>
    <t>Thompson, Samuel</t>
  </si>
  <si>
    <t>Frontier and pioneer life -- Ontario; Thompson, Samuel, 1810-1886; Toronto (Ont.) -- Biography; Toronto (Ont.) -- History</t>
  </si>
  <si>
    <t>Les grotesques de la musique</t>
  </si>
  <si>
    <t>Berlioz, Hector, 1803-1869; Music -- Anecdotes; Music -- Humor; Musicians -- Biography; Musicians -- Correspondence</t>
  </si>
  <si>
    <t>Browsing: Biographies; Browsing: Humour; Browsing: Music; FR Humour</t>
  </si>
  <si>
    <t>The life, letters and work of Frederic Leighton. Volume I</t>
  </si>
  <si>
    <t>Poems of James McIntyre</t>
  </si>
  <si>
    <t>McIntyre, James</t>
  </si>
  <si>
    <t>Canada -- Poetry; Canadian poetry; Cheese -- Poetry</t>
  </si>
  <si>
    <t>Tennyson's Life and Poetry: And Mistakes Concerning Tennyson</t>
  </si>
  <si>
    <t>Parsons, Eugene</t>
  </si>
  <si>
    <t>Tennyson, Alfred Tennyson, Baron, 1809-1892</t>
  </si>
  <si>
    <t>Lectures on the true, the beautiful and the good</t>
  </si>
  <si>
    <t>Cousin, Victor</t>
  </si>
  <si>
    <t>Aesthetics; Ethics; Truth</t>
  </si>
  <si>
    <t>Witchcraft of New England Explained by Modern Spiritualism</t>
  </si>
  <si>
    <t>Putnam, Allen</t>
  </si>
  <si>
    <t>Spiritualism; Witchcraft -- New England</t>
  </si>
  <si>
    <t>The Battleship Boys at Sea; Or, Two Apprentices in Uncle Sam's Navy</t>
  </si>
  <si>
    <t>Battleships -- Juvenile fiction; United States. Navy -- Juvenile fiction</t>
  </si>
  <si>
    <t>Airship Andy; Or, The Luck of a Brave Boy</t>
  </si>
  <si>
    <t>Webster, Frank V.</t>
  </si>
  <si>
    <t>Airships -- Juvenile fiction; Mystery and detective stories; Racing -- Juvenile fiction</t>
  </si>
  <si>
    <t>The Corner House Girls Among the Gypsies: How They Met, What Happened, and How It Ended</t>
  </si>
  <si>
    <t>Families -- Juvenile fiction; First loves -- Juvenile fiction; Jewelry -- Juvenile fiction; Romanies -- Juvenile fiction; Runaway children -- Juvenile fiction; Sisters -- Juvenile fiction</t>
  </si>
  <si>
    <t>Hania</t>
  </si>
  <si>
    <t>Myth, Ritual And Religion, Vol. 2 (of 2)</t>
  </si>
  <si>
    <t>Marjorie Dean, College Freshman</t>
  </si>
  <si>
    <t>Bildungsromans; College freshmen -- Juvenile fiction; College stories; Families -- Juvenile fiction; Student adjustment -- Juvenile fiction; Young women -- Social life and customs -- Juvenile fiction</t>
  </si>
  <si>
    <t>El ebook tiene 40 años (1971-2011)</t>
  </si>
  <si>
    <t>Mystic Immanence, the Indwelling Spirit</t>
  </si>
  <si>
    <t>Wilberforce, Basil</t>
  </si>
  <si>
    <t>Immanence of God; Mysticism</t>
  </si>
  <si>
    <t>Limbo, and Other Essays; To which is now added Ariadne in Mantua</t>
  </si>
  <si>
    <t>English drama -- 19th century; English essays -- 19th century</t>
  </si>
  <si>
    <t>The Gray Phantom's Return</t>
  </si>
  <si>
    <t>Landon, Herman</t>
  </si>
  <si>
    <t>The Notorious Impostor (1692); Diego Redivivus (1692)</t>
  </si>
  <si>
    <t>Settle, Elkanah</t>
  </si>
  <si>
    <t>Morrell, William, -1692 -- Fiction</t>
  </si>
  <si>
    <t>Dvojník. Nétička Nezvánova a Malinký Hrdina</t>
  </si>
  <si>
    <t>Russia -- Social life and customs -- 19th century -- Fiction</t>
  </si>
  <si>
    <t>L'Illustration, No. 3653, 1er Mars 1913</t>
  </si>
  <si>
    <t>Little Man's family = Diné yázhí ba'áłchíní : pre-primer</t>
  </si>
  <si>
    <t>Enochs, J. B. (James Byron)</t>
  </si>
  <si>
    <t>en; nav</t>
  </si>
  <si>
    <t>Navajo language -- Readers; Readers (Primary)</t>
  </si>
  <si>
    <t>Forging Ahead in Business</t>
  </si>
  <si>
    <t>Alexander Hamilton Institute (U.S.)</t>
  </si>
  <si>
    <t>By Desert Ways to Baghdad</t>
  </si>
  <si>
    <t>Wilkins, Louisa Jebb</t>
  </si>
  <si>
    <t>Iraq -- Description and travel; Syria -- Description and travel</t>
  </si>
  <si>
    <t>Out of Mulberry Street: Stories of Tenement life in New York City</t>
  </si>
  <si>
    <t>New York (N.Y.) -- Fiction; Poor -- New York (State) -- New York -- Fiction; Tenement houses -- Fiction</t>
  </si>
  <si>
    <t>The Sylph, Volume I and II</t>
  </si>
  <si>
    <t>Cavendish, Georgiana Spencer, Duchess of Devonshire</t>
  </si>
  <si>
    <t>Epistolary fiction; Guardian angels -- Fiction; Welsh -- England -- Fiction</t>
  </si>
  <si>
    <t>Life of Luther: with several introductory and concluding chapters from general church history</t>
  </si>
  <si>
    <t>Just, Gustav A.</t>
  </si>
  <si>
    <t>Bacon and Shakspere</t>
  </si>
  <si>
    <t>Burr, William Henry</t>
  </si>
  <si>
    <t>Harper's New Monthly Magazine, Vol. 1. No 1, June 1850</t>
  </si>
  <si>
    <t>L'Illustration, No. 0035, 28 Octobre 1843</t>
  </si>
  <si>
    <t>Farm Boys and Girls</t>
  </si>
  <si>
    <t>McKeever, William A. (William Arch)</t>
  </si>
  <si>
    <t>Boys; Farm life; Girls</t>
  </si>
  <si>
    <t>The Smuggler: A Tale. Volumes I-III</t>
  </si>
  <si>
    <t>England -- Social life and customs -- 18th century -- Fiction; Kent (England) -- Fiction; Smugglers -- Fiction</t>
  </si>
  <si>
    <t>The Hansa Towns</t>
  </si>
  <si>
    <t>Zimmern, Helen</t>
  </si>
  <si>
    <t>Hanseatic League</t>
  </si>
  <si>
    <t>A Manual of Ancient History: Particularly with Regard to the Constitutions, the Commerce, and the Colonies, of the States of Antiquity</t>
  </si>
  <si>
    <t>Heeren, A. H. L. (Arnold Hermann Ludwig)</t>
  </si>
  <si>
    <t>Geography, Ancient; History, Ancient</t>
  </si>
  <si>
    <t>English Traits</t>
  </si>
  <si>
    <t>England -- Description and travel; Great Britain -- Civilization; National characteristics, English</t>
  </si>
  <si>
    <t>Crusoe's Island: A Ramble in the Footsteps of Alexander Selkirk: With Sketches of Adventure in California and Washoe</t>
  </si>
  <si>
    <t>Browne, J. Ross (John Ross)</t>
  </si>
  <si>
    <t>California -- Social life and customs; Ethnic groups -- California; Juan Fernández Islands; Mines and mineral resources -- California; Pacific States -- Description and travel; Washoe County (Nev.)</t>
  </si>
  <si>
    <t>Encyclopaedia Britannica, 11th Edition, "Indole" to "Insanity": Volume 14, Slice 5</t>
  </si>
  <si>
    <t>The Catholic World, Vol. 02, October, 1865 to March, 1866: A Monthly Eclectic Magazine</t>
  </si>
  <si>
    <t>Browsing: Encyclopedias/Dictionaries/Reference; Browsing: Religion/Spirituality/Paranormal; The Catholic World</t>
  </si>
  <si>
    <t>Life histories of North American wood warblers, Part 1 (of 2)</t>
  </si>
  <si>
    <t>Birds -- North America; Passeriformes; Wood warblers</t>
  </si>
  <si>
    <t>The Patriarchs: Being Meditations upon Enoch, Noah, Abraham, Isaac, Jacob, Joseph, Job; The Canticles, Heaven and Earth.</t>
  </si>
  <si>
    <t>Bellett, J. G. (John Gifford)</t>
  </si>
  <si>
    <t>Bible -- Biography; Patriarchs (Bible)</t>
  </si>
  <si>
    <t>The Hittites: The story of a Forgotten Empire</t>
  </si>
  <si>
    <t>Hittites</t>
  </si>
  <si>
    <t>Maps of Old London</t>
  </si>
  <si>
    <t>London (England) -- Antiquities; London (England) -- Maps; London (England) -- Maps -- Early works to 1800</t>
  </si>
  <si>
    <t>Encyclopaedia Britannica, 11th Edition, "Hydromechanics" to "Ichnography": Volume 14, Slice 2</t>
  </si>
  <si>
    <t>Twenty-Five Years in a Waggon in South Africa: Sport and Travel in South Africa</t>
  </si>
  <si>
    <t>Anderson, Andrew A.</t>
  </si>
  <si>
    <t>Africa, Southern -- Description and travel; Anderson, Andrew A. -- Travel -- Africa, Southern</t>
  </si>
  <si>
    <t>The Works of John Knox, Volume 2 (of 6)</t>
  </si>
  <si>
    <t>Browsing: History - British; Browsing: History - Religious; Browsing: Religion/Spirituality/Paranormal</t>
  </si>
  <si>
    <t>History of the Great Reformation of the Sixteenth Century in Germany, Switzerland, &amp;c., Volume 4</t>
  </si>
  <si>
    <t>A Rose of Yesterday</t>
  </si>
  <si>
    <t>Divorce -- Fiction; Man-woman relationships -- Fiction; Married women -- Fiction</t>
  </si>
  <si>
    <t>The Land of Tomorrow</t>
  </si>
  <si>
    <t>Stephenson, William B.</t>
  </si>
  <si>
    <t>Five Plays</t>
  </si>
  <si>
    <t>The Red Dust</t>
  </si>
  <si>
    <t>Le web, une encyclopédie multilingue</t>
  </si>
  <si>
    <t>Browsing: Computers &amp; Technology; Browsing: Encyclopedias/Dictionaries/Reference; FR Langues; FR Sciences et Techniques</t>
  </si>
  <si>
    <t>Bolax, Imp or Angel—Which?</t>
  </si>
  <si>
    <t>Culpeper, Josephine</t>
  </si>
  <si>
    <t>Catholic children -- Juvenile fiction; Families -- Juvenile fiction</t>
  </si>
  <si>
    <t>Paul Cézanne</t>
  </si>
  <si>
    <t>Coquiot, Gustave</t>
  </si>
  <si>
    <t>Cézanne, Paul, 1839-1906</t>
  </si>
  <si>
    <t>Private Letters of Edward Gibbon (1753-1794)  Volume 1 (of 2)</t>
  </si>
  <si>
    <t>The Cape Peninsula: Pen and Colour Sketches</t>
  </si>
  <si>
    <t>Hansard, Réné</t>
  </si>
  <si>
    <t>Cape of Good Hope (South Africa) -- Description and travel; Eastern Cape (South Africa) -- Description and travel</t>
  </si>
  <si>
    <t>Cheshire</t>
  </si>
  <si>
    <t>Kelsey, Charles E.</t>
  </si>
  <si>
    <t>Cheshire (England) -- History</t>
  </si>
  <si>
    <t>The Doctor's Christmas Eve</t>
  </si>
  <si>
    <t>Allen, James Lane</t>
  </si>
  <si>
    <t>Christmas stories; Kentucky -- Fiction; Physicians -- Fiction</t>
  </si>
  <si>
    <t>The Shadow of Life</t>
  </si>
  <si>
    <t>Ugo Foscolo (1778-1827): La vita italiana durante la Rivoluzione francese e l'Impero</t>
  </si>
  <si>
    <t>Chiarini, Giuseppe</t>
  </si>
  <si>
    <t>France -- History -- 1789-1815; Italy -- Civilization; Italy -- History -- 1789-1815; Italy -- Social conditions</t>
  </si>
  <si>
    <t>Invasions des Sarrazins en France: et de France en Savoie, en Piémont et dans la Suisse, pendant les 8e, 9e et 10e siècles de notre ère</t>
  </si>
  <si>
    <t>Reinaud, Joseph Toussaint</t>
  </si>
  <si>
    <t>Europe -- History -- 476-1492; Islamic Empire -- History; Muslims -- Europe -- History</t>
  </si>
  <si>
    <t>Browsing: History - European; Browsing: History - General; Browsing: History - Medieval/The Middle Ages; FR Histoire</t>
  </si>
  <si>
    <t>Immortal Songs of Camp and Field: The Story of their Inspiration together with Striking Anecdotes connected with their History</t>
  </si>
  <si>
    <t>Banks, Louis Albert</t>
  </si>
  <si>
    <t>National songs -- United States</t>
  </si>
  <si>
    <t>Cambridge and Its Story</t>
  </si>
  <si>
    <t>Stubbs, Charles William</t>
  </si>
  <si>
    <t>Cambridge (England) -- History; University of Cambridge -- History</t>
  </si>
  <si>
    <t>A Christian Directory, Part 2: Christian Economics</t>
  </si>
  <si>
    <t>The Origin of Vertebrates</t>
  </si>
  <si>
    <t>Gaskell, Walter Holbrook</t>
  </si>
  <si>
    <t>Vertebrates</t>
  </si>
  <si>
    <t>Lady Sybil's Choice: A Tale of the Crusades</t>
  </si>
  <si>
    <t>Crusades -- Fiction; Historical fiction</t>
  </si>
  <si>
    <t>Browsing: Fiction; Browsing: History - Medieval/The Middle Ages; Browsing: History - Warfare</t>
  </si>
  <si>
    <t>The Library of Work and Play: Home Decoration</t>
  </si>
  <si>
    <t>Warner, Charles Franklin</t>
  </si>
  <si>
    <t>Handicraft; Interior decoration</t>
  </si>
  <si>
    <t>Browsing: Art &amp; Photography; Browsing: Culture/Civilization/Society; Browsing: How To...</t>
  </si>
  <si>
    <t>The Thames</t>
  </si>
  <si>
    <t>England -- Description and travel; Thames River (England)</t>
  </si>
  <si>
    <t>The Missing Prince</t>
  </si>
  <si>
    <t>Farrow, G. E. (George Edward)</t>
  </si>
  <si>
    <t>Carroll, Lewis, 1832-1898 -- Parodies, imitations, etc.; Fantasy fiction</t>
  </si>
  <si>
    <t>Mémoires d'Outre-Tombe, Tome 3</t>
  </si>
  <si>
    <t>Holland en de oorlog</t>
  </si>
  <si>
    <t>Verwey, Albert</t>
  </si>
  <si>
    <t>Of Vulgarity</t>
  </si>
  <si>
    <t>Aesthetics; Criticism; Liberty; Social ethics</t>
  </si>
  <si>
    <t>Lancashire Sketches: Third Edition</t>
  </si>
  <si>
    <t>Waugh, Edwin</t>
  </si>
  <si>
    <t>Lancashire (England) -- Description and travel; Lancashire (England) -- Social life and customs</t>
  </si>
  <si>
    <t>Fighting Without a War: An Account of Military Intervention in North Russia</t>
  </si>
  <si>
    <t>Albertson, Ralph</t>
  </si>
  <si>
    <t>World War, 1914-1918 -- Soviet Union</t>
  </si>
  <si>
    <t>The English Village Community: Examined in its Relations to the Manorial and Tribal Systems and to the Common or Open Field System of Husbandry; An Essay in Economic History (Reprinted from the Fourth Edition)</t>
  </si>
  <si>
    <t>Village communities -- Great Britain</t>
  </si>
  <si>
    <t>The Royal Institution: Its Founder and First Professors</t>
  </si>
  <si>
    <t>Jones, Bence</t>
  </si>
  <si>
    <t>Davy, Humphry, Sir, 1778-1829; Royal Institution of Great Britain; Rumford, Benjamin, Graf von, 1753-1814; Young, Thomas, 1773-1829</t>
  </si>
  <si>
    <t>Browsing: History - British; Browsing: Science - General</t>
  </si>
  <si>
    <t>The Adventures of Bob White</t>
  </si>
  <si>
    <t>Animals -- Juvenile fiction; Birds -- Juvenile fiction; Human-animal relationships -- Juvenile fiction; Northern bobwhite -- Juvenile fiction</t>
  </si>
  <si>
    <t>Agnes Strickland's Queens of England, Vol. 3. (of 3): Abridged and Fully Illustrated</t>
  </si>
  <si>
    <t>The American Jew as Patriot, Soldier and Citizen</t>
  </si>
  <si>
    <t>Wolf, Simon</t>
  </si>
  <si>
    <t>Jews -- United States -- History; United States -- History -- Civil War, 1861-1865 -- Participation, Jewish; United States -- History -- Revolution, 1775-1783 -- Participation, Jewish</t>
  </si>
  <si>
    <t>The White Conquerors: A Tale of Toltec and Aztec</t>
  </si>
  <si>
    <t>Adventure stories; Aztecs -- Juvenile fiction; Battles -- Juvenile fiction; Biographical fiction; Conduct of life -- Juvenile fiction; Cortés, Hernán, 1485-1547 -- Juvenile fiction; Enslaved persons -- Juvenile fiction; Indians of Central America -- Juvenile fiction; Kings and rulers -- Juvenile fiction; Mexico -- History -- Conquest, 1519-1540 -- Juvenile fiction; Montezuma II, Emperor of Mexico, approximately 1480-1520 -- Juvenile fiction; Toltecs -- Juvenile fiction; Voyages and travels -- Juvenile fiction; Youth -- Conduct of life -- Juvenile fiction</t>
  </si>
  <si>
    <t>Considérations inactuelles, deuxième série: Schopenhauer éducateur, Richard Wagner à Bayreuth</t>
  </si>
  <si>
    <t>Schopenhauer, Arthur, 1788-1860 -- Criticism and interpretation; Wagner, Richard, 1813-1883 -- Criticism and interpretation</t>
  </si>
  <si>
    <t>The Chautauquan, Vol. 03, January 1883: A Monthly Magazine Devoted to the Promotion of True Culture.; Organ of the Chautauqua Literary and Scientific Circle</t>
  </si>
  <si>
    <t>The Fleets Behind the Fleet: The Work of the Merchant Seamen and Fishermen in the War</t>
  </si>
  <si>
    <t>Dixon, W. MacNeile (William MacNeile)</t>
  </si>
  <si>
    <t>Merchant mariners -- Great Britain; World War, 1914-1918 -- Naval operations; World War, 1914-1918 -- Naval operations, British</t>
  </si>
  <si>
    <t>Ireland under the Tudors, with a Succinct Account of the Earlier History. Vol. 2 (of 3)</t>
  </si>
  <si>
    <t>Il codice di Perelà</t>
  </si>
  <si>
    <t>Palazzeschi, Aldo</t>
  </si>
  <si>
    <t>Adventure stories; Fantasy fiction; Italian fiction -- 20th century; Science fiction</t>
  </si>
  <si>
    <t>Browsing: Culture/Civilization/Society; Browsing: Fiction; Browsing: Literature; Browsing: Science-Fiction &amp; Fantasy; IT Romanzi</t>
  </si>
  <si>
    <t>The Emancipation of South America</t>
  </si>
  <si>
    <t>Mitre, Bartolomé</t>
  </si>
  <si>
    <t>Argentina -- History -- War of Independence, 1810-1817; San Martín, José de, 1778-1850; South America -- History -- Wars of Independence, 1806-1830</t>
  </si>
  <si>
    <t>La venganza de Don Mendo</t>
  </si>
  <si>
    <t>Muñoz Seca, Pedro</t>
  </si>
  <si>
    <t>Luther, vol. 3 of 6</t>
  </si>
  <si>
    <t>The Soldier and Death: A Russian Folk Tale Told in English by Arthur Ransome</t>
  </si>
  <si>
    <t>A Maid of Brittany: A Romance</t>
  </si>
  <si>
    <t>Brittany (France) -- History -- 1341-1532 -- Fiction</t>
  </si>
  <si>
    <t>The Romance of the Commonplace</t>
  </si>
  <si>
    <t>The Works of William Shakespeare [Cambridge Edition] [Vol. 5 of 9]</t>
  </si>
  <si>
    <t>York</t>
  </si>
  <si>
    <t>Benson, George</t>
  </si>
  <si>
    <t>York (England) -- Description and travel</t>
  </si>
  <si>
    <t>Der Weltkrieg, Deutsche Träume: Roman</t>
  </si>
  <si>
    <t>Early Renaissance Architecture in England: A Historical &amp; Descriptive Account of the Tudor, Elizabethan, &amp; Jacobean Periods, 1500-1625</t>
  </si>
  <si>
    <t>Gotch, J. Alfred (John Alfred)</t>
  </si>
  <si>
    <t>Architecture -- England; Architecture, Renaissance</t>
  </si>
  <si>
    <t>Browsing: Architecture; Browsing: History - General</t>
  </si>
  <si>
    <t>The Evolution of Modern Orchestration</t>
  </si>
  <si>
    <t>Coerne, Louis Adolphe</t>
  </si>
  <si>
    <t>How to Behave and How to Amuse: A Handy Manual of Etiquette and Parlor Games</t>
  </si>
  <si>
    <t>Sandison, George H. (George Henry)</t>
  </si>
  <si>
    <t>Amusements; Etiquette; Games</t>
  </si>
  <si>
    <t>The Red Lady</t>
  </si>
  <si>
    <t>Burt, Katharine Newlin</t>
  </si>
  <si>
    <t>Housekeepers -- Fiction; Mystery fiction; North Carolina -- Fiction</t>
  </si>
  <si>
    <t>The Dark Frigate</t>
  </si>
  <si>
    <t>Hawes, Charles Boardman</t>
  </si>
  <si>
    <t>Adventure and adventurers -- Juvenile fiction; Conduct of life -- Juvenile fiction; Orphans -- Juvenile fiction; Pirates -- Juvenile fiction; Sailing -- Juvenile fiction; Sea stories; Ships -- Juvenile fiction; Voyages and travels -- Juvenile fiction; Youth -- Conduct of life -- Juvenile fiction</t>
  </si>
  <si>
    <t>An Account of the Abipones, an Equestrian People of Paraguay, (2 of 3)</t>
  </si>
  <si>
    <t>Dobrizhoffer, Martin</t>
  </si>
  <si>
    <t>Abipon Indians; Jesuits -- Missions; Paraguay -- Description and travel -- Early works to 1800</t>
  </si>
  <si>
    <t>Down at Caxton's</t>
  </si>
  <si>
    <t>McDermott, William A.</t>
  </si>
  <si>
    <t>American literature -- 19th century -- History and criticism; American literature -- Catholic authors -- History and criticism</t>
  </si>
  <si>
    <t>Lays of Ancient Babyland: to which are added Small Divers Histories not known to the Ancients</t>
  </si>
  <si>
    <t>Fisher, Richard Trott</t>
  </si>
  <si>
    <t>Children's poetry; Fairy tales; Stories in rhyme</t>
  </si>
  <si>
    <t>Soldiers' Stories of the War</t>
  </si>
  <si>
    <t>You Know Me Al: A Busher's Letters</t>
  </si>
  <si>
    <t>Baseball players -- Fiction; Baseball stories; Epistolary fiction; Humorous stories</t>
  </si>
  <si>
    <t>How to tell fortunes : $b containing Napoleon's Oraculum and the key to work it; also tells fortunes by cards, lucky and unlucky days, signs and omens.</t>
  </si>
  <si>
    <t>Fortune-telling; Napoleon I, Emperor of the French, 1769-1821 -- Relations with fortune-tellers</t>
  </si>
  <si>
    <t>Historical Record of the Seventeenth, or the Leicestershire Regiment of Foot: Containing an Account of the Formation of the Regiment in 1688, and of Its Subsequent Services to 1848</t>
  </si>
  <si>
    <t>Great Britain. Army -- History; Great Britain. Army. Royal Leicestershire Regiment</t>
  </si>
  <si>
    <t>For the Sake of the Soldier: Voluntary Work of Brisbane Women</t>
  </si>
  <si>
    <t>Macleod, Rita</t>
  </si>
  <si>
    <t>World War, 1914-1918 -- Medical care -- Australia; World War, 1914-1918 -- War work -- Australia</t>
  </si>
  <si>
    <t>The Colleen Bawn; or, the Brides of Garryowen</t>
  </si>
  <si>
    <t>Boucicault, Dion; Griffin, Gerald</t>
  </si>
  <si>
    <t>Irish drama -- 19th century</t>
  </si>
  <si>
    <t>Deutsche Humoristen, 4. und 5. Band (von 8)</t>
  </si>
  <si>
    <t>Occoneechee, the Maid of the Mystic Lake</t>
  </si>
  <si>
    <t>Jarrett, Robert Frank</t>
  </si>
  <si>
    <t>Cherokee Indians -- Folklore; Cherokee language -- Glossaries, vocabularies, etc.</t>
  </si>
  <si>
    <t>Browsing: History - American; Browsing: Poetry; Folklore; Poetry</t>
  </si>
  <si>
    <t>Tales from the Works of G. A. Henty</t>
  </si>
  <si>
    <t>Adventure stories, English; Fiction</t>
  </si>
  <si>
    <t>Prétextes: Réflexions sur quelques points de littérature et de morale</t>
  </si>
  <si>
    <t>Browsing: History - General; Browsing: Literature; FR Chroniques; FR Littérature</t>
  </si>
  <si>
    <t>Songs for the Little Ones at Home</t>
  </si>
  <si>
    <t>The Country of Sir Walter Scott</t>
  </si>
  <si>
    <t>England -- Description and travel; Scotland -- Description and travel; Scott, Walter, 1771-1832 -- Homes and haunts</t>
  </si>
  <si>
    <t>The Memoirs of François René Vicomte de Chateaubriand sometime Ambassador to England. volume 5 (of 6): Mémoires d'outre-tombe volume 5</t>
  </si>
  <si>
    <t>The Birthplace</t>
  </si>
  <si>
    <t>Shakespeare, William, 1564-1616 -- Homes and haunts -- England -- Stratford-upon-Avon -- Fiction</t>
  </si>
  <si>
    <t>The historians' history of the world in twenty-five volumes, volume 03 : $b Greece to the Peloponnesian War</t>
  </si>
  <si>
    <t>Estudio descriptivo de los monumentos árabes de Granada, Sevilla y Córdoba: ó sea La Alhambra, el Alcázar y la Gran Mezquita de Occidente</t>
  </si>
  <si>
    <t>Contreras, Rafael</t>
  </si>
  <si>
    <t>Alcázar (Seville, Spain); Alhambra (Granada, Spain); Catedral (Córdoba, Spain); Islamic architecture -- Spain; Islamic art -- Spain</t>
  </si>
  <si>
    <t>Barbara Winslow, Rebel</t>
  </si>
  <si>
    <t>Ellis, Beth</t>
  </si>
  <si>
    <t>Great Britain -- History -- Fiction; Man-woman relationships -- Fiction</t>
  </si>
  <si>
    <t>Nether Lochaber: The Natural History, Legends, and Folk-lore of the West Highlands</t>
  </si>
  <si>
    <t>Stewart, Alexander, Rev.</t>
  </si>
  <si>
    <t>Folklore -- Scotland -- Highlands; Natural history -- Scotland -- Highlands</t>
  </si>
  <si>
    <t>A History of the British Army, Vol. 2: First Part—to the Close of the Seven Years' War</t>
  </si>
  <si>
    <t>Addresses: by John A. Martin. Delivered in Kansas.</t>
  </si>
  <si>
    <t>Martin, John Alexander</t>
  </si>
  <si>
    <t>Kansas</t>
  </si>
  <si>
    <t>Science from an Easy Chair</t>
  </si>
  <si>
    <t>Beautiful Lakeland</t>
  </si>
  <si>
    <t>Abraham, Ashley Perry</t>
  </si>
  <si>
    <t>Regeneration</t>
  </si>
  <si>
    <t>Regeneration (Biology)</t>
  </si>
  <si>
    <t>French Ways and Their Meaning</t>
  </si>
  <si>
    <t>France -- Civilization; National characteristics, French</t>
  </si>
  <si>
    <t>L'imitation de Jésus-Christ: Traduction nouvelle avec des réflexions à la fin de chaque chapitre</t>
  </si>
  <si>
    <t>The historians' history of the world in twenty-five volumes, volume 06 : $b the early Roman Empire</t>
  </si>
  <si>
    <t>La Comédie humaine - Volume 10. Scènes de la vie parisienne - Tome 02</t>
  </si>
  <si>
    <t>The Tragic Story of the Empress of Ireland, and Other Great Sea Disasters</t>
  </si>
  <si>
    <t>Marshall, Logan</t>
  </si>
  <si>
    <t>Empress of Ireland (Steamship); Shipwrecks; Shipwrecks -- Québec (Province) -- Saint Lawrence River Estuary; Steamboat lines -- Passenger lists; Storstad (Steamship)</t>
  </si>
  <si>
    <t>La dama errante: La raza, Tomo I</t>
  </si>
  <si>
    <t>Elements of Trench Warfare: Bayonet Training</t>
  </si>
  <si>
    <t>Waldron, William H. (William Henry)</t>
  </si>
  <si>
    <t>The Hymn-Book of the Modern Church: Brief studies of hymns and hymn-writers</t>
  </si>
  <si>
    <t>Gregory, Arthur E. (Arthur Edwin)</t>
  </si>
  <si>
    <t>Hymn writers; Hymns, English -- History and criticism</t>
  </si>
  <si>
    <t>Stage-coach and Mail in Days of Yore, Volume 1 (of 2): A picturesque history of the coaching age</t>
  </si>
  <si>
    <t>The Pavement Masters of Siena (1369-1562)</t>
  </si>
  <si>
    <t>Cust, Robert H. Hobart (Robert Henry Hobart)</t>
  </si>
  <si>
    <t>Art -- Italy -- Siena; Duomo di Siena; Pavements, Mosaic</t>
  </si>
  <si>
    <t>The Silver Arrow</t>
  </si>
  <si>
    <t>Dare, Virginia, 1587-; Raleigh, Walter, Sir, 1552?-1618</t>
  </si>
  <si>
    <t>Notes on Novelists, with Some Other Notes</t>
  </si>
  <si>
    <t>Fiction -- History and criticism; Novelists</t>
  </si>
  <si>
    <t>Storia di Milano, vol. 1</t>
  </si>
  <si>
    <t>Memories of Lincoln</t>
  </si>
  <si>
    <t>The battles of the world : $b or, cyclopedia of battles, sieges, and important military events</t>
  </si>
  <si>
    <t>Borthwick, J. Douglas (John Douglas)</t>
  </si>
  <si>
    <t>Battles; Military history</t>
  </si>
  <si>
    <t>Daddy Jake the Runaway, and Short Stories Told after Dark</t>
  </si>
  <si>
    <t>African Americans -- Juvenile fiction; Animals -- Juvenile fiction; Children's stories; Folk tales; Fugitive slaves -- Juvenile fiction; Plantation life -- Juvenile fiction; Slavery -- Juvenile fiction</t>
  </si>
  <si>
    <t>Pelléas et Mélisande: Drame lyrique en cinq actes: Tiré du théâtre de Maurice Maeterlinck; Musique de Claude Debussy</t>
  </si>
  <si>
    <t>Lafayette in America in 1824 and 1825, Vol. 1 (of 2): Or, Journal of a Voyage to the United States</t>
  </si>
  <si>
    <t>Levasseur, Auguste</t>
  </si>
  <si>
    <t>France -- Relations -- United States; Lafayette, Marie Joseph Paul Yves Roch Gilbert Du Motier, marquis de, 1757-1834 -- Friends and associates; Lafayette, Marie Joseph Paul Yves Roch Gilbert Du Motier, marquis de, 1757-1834 -- Travel -- United States; Levasseur, Auguste, 1795-1878 -- Diaries; Levasseur, Auguste, 1795-1878 -- Travel -- United States; United States -- Description and travel; United States -- History -- Revolution, 1775-1783 -- Anniversaries, etc.; United States -- Relations -- France; United States -- Social life and customs -- 19th century</t>
  </si>
  <si>
    <t>Handbook for Light Artillery</t>
  </si>
  <si>
    <t>Dyer, A. B. (Alexander Brydie)</t>
  </si>
  <si>
    <t>Der Schwarzwald</t>
  </si>
  <si>
    <t>Neumann, Ludwig</t>
  </si>
  <si>
    <t>Black Forest (Germany) -- Description and travel</t>
  </si>
  <si>
    <t>L'eresia nel Medio Evo</t>
  </si>
  <si>
    <t>Tocco, Felice</t>
  </si>
  <si>
    <t>Christian heresies -- History -- Middle Ages, 600-1500; Christian heretics -- Italy -- History</t>
  </si>
  <si>
    <t>Browsing: History - Medieval/The Middle Ages; Browsing: Philosophy &amp; Ethics; Browsing: Religion/Spirituality/Paranormal; IT Religione e Spiritualità</t>
  </si>
  <si>
    <t>Furcsa emberek: Elbeszélések</t>
  </si>
  <si>
    <t>Etruscan Tomb Paintings, Their Subjects and Significance</t>
  </si>
  <si>
    <t>Poulsen, Frederik</t>
  </si>
  <si>
    <t>Art, Etruscan; Mural painting and decoration, Etruscan; Tombs -- Italy -- Etruria</t>
  </si>
  <si>
    <t>I've been a Gipsying: or, Rambles among our Gipsies and their children in their tents and vans</t>
  </si>
  <si>
    <t>Verse</t>
  </si>
  <si>
    <t>Crapsey, Adelaide</t>
  </si>
  <si>
    <t>L'occasion perdue recouverte</t>
  </si>
  <si>
    <t>French poetry -- 17th century</t>
  </si>
  <si>
    <t>Ivanhoe; ossia, Il ritorno del Crociato</t>
  </si>
  <si>
    <t>Mons Spes, et novellæ aliæ</t>
  </si>
  <si>
    <t>Stevenson, Robert Louis; Maupassant, Guy de; Ruskin, John; Lytton, Edward Bulwer Lytton, Baron; Prentice, E. Parmalee (Ezra Parmalee)</t>
  </si>
  <si>
    <t>Seneca Fiction, Legends, and Myths: Thirty-Second Annual Report of the Bureau of American Ethnology; 1910-1911</t>
  </si>
  <si>
    <t>Seneca Indians -- Folklore; Seneca mythology</t>
  </si>
  <si>
    <t>Sésame et les lys: des trésors des rois, des jardins des reines</t>
  </si>
  <si>
    <t>Goya, an account of his life and works</t>
  </si>
  <si>
    <t>Goya, Francisco, 1746-1828</t>
  </si>
  <si>
    <t>Nagyvárosi képek: Tollrajzok</t>
  </si>
  <si>
    <t>Hungarian literature</t>
  </si>
  <si>
    <t>Antonia</t>
  </si>
  <si>
    <t>Eminent literary and scientific men of Italy, Spain, and Portugal. Vol. 3 (of 3)</t>
  </si>
  <si>
    <t>Esthétique de la langue française</t>
  </si>
  <si>
    <t>French language</t>
  </si>
  <si>
    <t>More About Teddy B. and Teddy G., the Roosevelt Bears: Being Volume Two Depicting Their Further Travels and Adventures</t>
  </si>
  <si>
    <t>Eaton, Seymour</t>
  </si>
  <si>
    <t>Bears -- Juvenile poetry; Children's poetry; Roosevelt, Theodore, 1858-1919 -- Juvenile poetry; Voyages and travels -- Juvenile poetry; Wit and humor, Juvenile</t>
  </si>
  <si>
    <t>Œuvres complètes de Gustave Flaubert, tome 7: Bouvard et Pécuchet</t>
  </si>
  <si>
    <t>France -- Social life and customs -- 19th century -- Fiction; French fiction -- 19th century; Middle class -- France -- History -- 19th century -- Fiction; Middle class -- France -- Retirement -- Fiction</t>
  </si>
  <si>
    <t>Belshazzar: A Tale of the Fall of Babylon</t>
  </si>
  <si>
    <t>Babylon (Extinct city) -- Fiction; Belshazzar -- Fiction; Historical fiction; Iraq -- History -- To 634 -- Fiction</t>
  </si>
  <si>
    <t>Vie de Beethoven</t>
  </si>
  <si>
    <t>[Pausaniou Ellados periegesis] = Pausaniae Descriptio Græciæ</t>
  </si>
  <si>
    <t>Œuvres complètes de Guy de Maupassant - volume 16</t>
  </si>
  <si>
    <t>El 19 de marzo y el 2 de mayo</t>
  </si>
  <si>
    <t>Spain -- History -- Napoleonic Conquest, 1808-1813 -- Fiction</t>
  </si>
  <si>
    <t>Chronicles of Pharmacy, Vol. 2 (of 2)</t>
  </si>
  <si>
    <t>Browsing: Drugs/Alcohol/Pharmacology; Browsing: Health &amp; Medicine; Browsing: History - General</t>
  </si>
  <si>
    <t>Grist</t>
  </si>
  <si>
    <t>Dogs -- Fiction; Gold mines and mining -- Alaska -- Fiction; Murder -- Investigation -- Fiction; Short stories</t>
  </si>
  <si>
    <t>History of the war in the Peninsula and in the south of France from the year 1807 to the year 1814, vol. 2</t>
  </si>
  <si>
    <t>History of the 1/4th Battalion Duke of Wellington's (West Riding) Regiment, 1914-1919.</t>
  </si>
  <si>
    <t>Bales, P. G.</t>
  </si>
  <si>
    <t>Great Britain. Army. Duke of Wellington's (West Riding) Regiment; World War, 1914-1918 -- Regimental histories -- Great Britain</t>
  </si>
  <si>
    <t>Mountain Craft</t>
  </si>
  <si>
    <t>The Thirteenth Letter</t>
  </si>
  <si>
    <t>Die Entwicklungsgeschichte der Stile in der bildenden Kunst. Erster Band.: Vom Altertum bis zur Gotik</t>
  </si>
  <si>
    <t>Cohn-Wiener, Ernst</t>
  </si>
  <si>
    <t>A pénz legendája; Gányó Julcsa</t>
  </si>
  <si>
    <t>Justh, Zsigmond</t>
  </si>
  <si>
    <t>Derrière les vieux murs en ruines: roman marocain</t>
  </si>
  <si>
    <t>Lens, A. R. de</t>
  </si>
  <si>
    <t>French fiction -- 20th century; Morocco -- Fiction</t>
  </si>
  <si>
    <t>New Nick Carter weekly; No. 28. July 10, 1897; Nick Carter at the track; or, How he became a dead game sport.</t>
  </si>
  <si>
    <t>Sint Nikolaas en zijn knecht</t>
  </si>
  <si>
    <t>Schenkman, J. (Jan)</t>
  </si>
  <si>
    <t>Saint Nicholas' Day -- Juvenile poetry</t>
  </si>
  <si>
    <t>Yashka : $b My life as peasant, exile and soldier</t>
  </si>
  <si>
    <t>Bochkareva, Mariia; Levine, Isaac Don</t>
  </si>
  <si>
    <t>Soviet Union -- History -- Revolution, 1917-1921; World War, 1914-1918 -- Personal narratives, Russian</t>
  </si>
  <si>
    <t>Our Arctic province : $b Alaska and the Seal Islands</t>
  </si>
  <si>
    <t>Elliott, Henry Wood</t>
  </si>
  <si>
    <t>Colloquia, sive Confabulationes tyronum literatorum</t>
  </si>
  <si>
    <t>Schottennius, Hermannus</t>
  </si>
  <si>
    <t>Dialogues, Latin (Medieval and modern)</t>
  </si>
  <si>
    <t>Drugs that enslave : $b The opium, morphine, chloral and hashisch habits</t>
  </si>
  <si>
    <t>Kane, H. H. (Harry Hubbell)</t>
  </si>
  <si>
    <t>Drug addiction</t>
  </si>
  <si>
    <t>The skeleton crew : $b or, Wildfire Ned</t>
  </si>
  <si>
    <t>English fiction -- 19th century; Horror tales; Penny dreadfuls</t>
  </si>
  <si>
    <t>The Ainu group at the Saint Louis Exposition</t>
  </si>
  <si>
    <t>Ainu; Louisiana Purchase Exposition (1904 : Saint Louis, Mo.)</t>
  </si>
  <si>
    <t>The legend of Perseus, Volume 1 (of 3) : $b The supernatural birth</t>
  </si>
  <si>
    <t>The legend of Perseus, Volume 3 (of 3) : $b Andromeda. Medusa.</t>
  </si>
  <si>
    <t>Scenes and legends of the north of Scotland : $b or, The traditional history of Cromarty</t>
  </si>
  <si>
    <t>Cromarty (Scotland); Legends -- Scotland -- Cromarty</t>
  </si>
  <si>
    <t>Il richiamo della foresta : $b romanzo</t>
  </si>
  <si>
    <t>Browsing: Culture/Civilization/Society; Browsing: Fiction; Browsing: Nature/Gardening/Animals</t>
  </si>
  <si>
    <t>The secret history of the court of Spain during the last century</t>
  </si>
  <si>
    <t>Challice, Rachel</t>
  </si>
  <si>
    <t>Spain -- Court and courtiers; Spain -- History -- Bourbons, 1700-</t>
  </si>
  <si>
    <t>The French Revolution 1789-1795</t>
  </si>
  <si>
    <t>Gardiner, Bertha Meriton</t>
  </si>
  <si>
    <t>Repton and its neighbourhood : $b a descriptive guide of the archæology, &amp;c. of the district</t>
  </si>
  <si>
    <t>Hipkins, F. C. (Frederick Charles)</t>
  </si>
  <si>
    <t>Repton (England) -- Description and travel; Repton (England) -- History</t>
  </si>
  <si>
    <t>Holly berries from Dickens</t>
  </si>
  <si>
    <t>Dickens Charles, 1812-1870 -- Quotations; Gift books</t>
  </si>
  <si>
    <t>The taste of honey : $b The note book of a linguist</t>
  </si>
  <si>
    <t>Underwood, Edna Worthley</t>
  </si>
  <si>
    <t>The Pilgrim fathers of New England : $b a history</t>
  </si>
  <si>
    <t>Martyn, W. Carlos (William Carlos)</t>
  </si>
  <si>
    <t>Massachusetts -- History -- Colonial period, ca. 1600-1775; Pilgrims (New Plymouth Colony)</t>
  </si>
  <si>
    <t>Attila and the Huns</t>
  </si>
  <si>
    <t>Attila, -453; Huns</t>
  </si>
  <si>
    <t>Travels into North America, Volume 2 (of 3)</t>
  </si>
  <si>
    <t>Memoirs of the Lady Hester Stanhope, as related by herself in conversations with her physician, vol. 2 (of 3)</t>
  </si>
  <si>
    <t>Browsing: Biographies; Browsing: Culture/Civilization/Society; Browsing: History - British; Browsing: History - General; Browsing: Travel &amp; Geography</t>
  </si>
  <si>
    <t>The collected works of William Hazlitt, Vol. 11 (of 12)</t>
  </si>
  <si>
    <t>The last class</t>
  </si>
  <si>
    <t>Banks, Richard</t>
  </si>
  <si>
    <t>Dystopias -- Fiction; School children -- Fiction; Science fiction; Short stories; Teachers -- Fiction</t>
  </si>
  <si>
    <t>Tea, its history and mystery</t>
  </si>
  <si>
    <t>Walsh, Joseph M.</t>
  </si>
  <si>
    <t>Browsing: Cooking &amp; Drinking; Browsing: History - General; Browsing: Science - Earth/Agricultural/Farming</t>
  </si>
  <si>
    <t>Social organization : $b A study of the larger mind</t>
  </si>
  <si>
    <t>Cooley, Charles Horton</t>
  </si>
  <si>
    <t>Social psychology; Sociology</t>
  </si>
  <si>
    <t>La Légende des siècles tome I</t>
  </si>
  <si>
    <t>Mystery at Lynden Sands</t>
  </si>
  <si>
    <t>Worthy of his name</t>
  </si>
  <si>
    <t>Alcoholism -- Juvenile fiction; Chivalry -- Juvenile fiction; Christian life -- Juvenile fiction; Conduct of life -- Juvenile fiction; Friendship -- Juvenile fiction; Girls -- Conduct of life -- Juvenile fiction; Revenge -- Juvenile fiction; Sick -- Juvenile fiction; Temperance -- Juvenile fiction</t>
  </si>
  <si>
    <t>A world to die for</t>
  </si>
  <si>
    <t>Carson, Sam</t>
  </si>
  <si>
    <t>La Comédie humaine - Volume 16. Études philosophiques et Études analytiques</t>
  </si>
  <si>
    <t>The cult of the chafing dish</t>
  </si>
  <si>
    <t>Schloesser, Frank</t>
  </si>
  <si>
    <t>Chafing dish cooking</t>
  </si>
  <si>
    <t>Home labor saving devices</t>
  </si>
  <si>
    <t>Scott, Rhea C. (Rhea Clarke)</t>
  </si>
  <si>
    <t>Home economics; Woodwork</t>
  </si>
  <si>
    <t>Jocelyn</t>
  </si>
  <si>
    <t>Invalids -- Fiction; Man-woman relationships -- Fiction; Riviera (France) -- Fiction; Spouses -- Fiction; Triangles (Interpersonal relations) -- Fiction</t>
  </si>
  <si>
    <t>The strike at Too Dry</t>
  </si>
  <si>
    <t>Brindley, Willis</t>
  </si>
  <si>
    <t>Gold miners -- Fiction; Montana -- Fiction; Ranches -- Fiction; Short stories; Western stories</t>
  </si>
  <si>
    <t>Danton : $b Kolminäytöksinen vallankumousnäytelmä</t>
  </si>
  <si>
    <t>Browsing: History - European; Browsing: Performing Arts/Film</t>
  </si>
  <si>
    <t>L'homme né de la guerre : $b témoignage d'un converti (Yser-Artois, 1915)</t>
  </si>
  <si>
    <t>Ghéon, Henri</t>
  </si>
  <si>
    <t>Catholic converts -- France; World War, 1914-1918 -- Personal narratives, French; World War, 1914-1918 -- Religious aspects</t>
  </si>
  <si>
    <t>Browsing: History - Warfare; Browsing: Philosophy &amp; Ethics</t>
  </si>
  <si>
    <t>Twilight Stories</t>
  </si>
  <si>
    <t>Children's literature; Poetry; Short stories</t>
  </si>
  <si>
    <t>The Boy Captives: An Incident of the Indian War of 1695</t>
  </si>
  <si>
    <t>Haverhill (Mass.) -- History; Indian captivities</t>
  </si>
  <si>
    <t>Who Was Who: 5000 B. C. to Date: Biographical Dictionary of the Famous and Those Who Wanted to Be</t>
  </si>
  <si>
    <t>American wit and humor; Biography -- Humor; Parodies</t>
  </si>
  <si>
    <t>Biographies; Browsing: Biographies; Browsing: Humour</t>
  </si>
  <si>
    <t>The Riddle of the Rhine: Chemical Strategy in Peace and War</t>
  </si>
  <si>
    <t>Lefebure, Victor</t>
  </si>
  <si>
    <t>Chemical warfare; Gases, Asphyxiating and poisonous -- War use; Interessengemeinschaft der Deutschen Teerfarbenfabriken; World War, 1914-1918 -- Chemical warfare</t>
  </si>
  <si>
    <t>Browsing: History - Warfare; Browsing: Politics; Browsing: Science - Chemistry/Biochemistry/Physics; World War I</t>
  </si>
  <si>
    <t>Books and Bookmen</t>
  </si>
  <si>
    <t>Bibliomania; Book collecting; Books; Literary forgeries and mystifications</t>
  </si>
  <si>
    <t>Bibliomania; Browsing: Encyclopedias/Dictionaries/Reference; Browsing: Literature; Browsing: Other</t>
  </si>
  <si>
    <t>Bibeln, Gamla och Nya Testamentet</t>
  </si>
  <si>
    <t>The Filigree Ball: Being a full and true account of the solution of the mystery concerning the Jeffrey-Moore affair</t>
  </si>
  <si>
    <t>Poems by Emily Dickinson, Series Two</t>
  </si>
  <si>
    <t>A Bundle of Ballads</t>
  </si>
  <si>
    <t>The Foundations (An Extravagant Play)</t>
  </si>
  <si>
    <t>The Wanderer's Necklace</t>
  </si>
  <si>
    <t>Adventure stories; Istanbul (Turkey) -- Fiction; Jutland (Denmark) -- Fiction; Reincarnation -- Fiction</t>
  </si>
  <si>
    <t>Ballades &amp; Rhymes from Ballades in Blue China and Rhymes a la Mode</t>
  </si>
  <si>
    <t>Ballades; Poetry</t>
  </si>
  <si>
    <t>The South Pole; an account of the Norwegian Antarctic expedition in the "Fram," 1910-1912 — Volume 1</t>
  </si>
  <si>
    <t>The Prince and the Page: A Story of the Last Crusade</t>
  </si>
  <si>
    <t>Crusades -- Eighth, 1270 -- Fiction</t>
  </si>
  <si>
    <t>The Different Forms of Flowers on Plants of the Same Species</t>
  </si>
  <si>
    <t>Fertilization of plants; Heterostylism; Plant physiology; Plants -- Variation; Pollination</t>
  </si>
  <si>
    <t>Australia Felix</t>
  </si>
  <si>
    <t>Verses and Translations</t>
  </si>
  <si>
    <t>Calverley, Charles Stuart</t>
  </si>
  <si>
    <t>Classical poetry -- Translations into English</t>
  </si>
  <si>
    <t>The Rise of the Dutch Republic — Complete (1574-84)</t>
  </si>
  <si>
    <t>Life of John Coleridge Patteson : Missionary Bishop of the Melanesian Islands</t>
  </si>
  <si>
    <t>Missions -- Melanesia; Patteson, John Coleridge, 1827-1871</t>
  </si>
  <si>
    <t>Clergy -- Fiction; Country life -- Scotland -- Fiction; Deception -- Fiction; Romanies -- Fiction; Scotland -- Fiction</t>
  </si>
  <si>
    <t>The Power of Movement in Plants</t>
  </si>
  <si>
    <t>Darwin, Charles; Darwin, Francis, Sir</t>
  </si>
  <si>
    <t>Botany; Geotropism; Plants -- Irritability and movements</t>
  </si>
  <si>
    <t>The Voice on the Wire</t>
  </si>
  <si>
    <t>Ball, Eustace Hale</t>
  </si>
  <si>
    <t>La Vendée</t>
  </si>
  <si>
    <t>France -- History -- Wars of the Vendée, 1793-1832 -- Fiction; Historical fiction; Love stories; Vendée (France) -- Fiction; War stories</t>
  </si>
  <si>
    <t>Viola Gwyn</t>
  </si>
  <si>
    <t>Frontier and pioneer life -- Indiana -- Fiction; Historical fiction</t>
  </si>
  <si>
    <t>Philistia</t>
  </si>
  <si>
    <t>Over Prairie Trails</t>
  </si>
  <si>
    <t>Grove, Frederick Philip</t>
  </si>
  <si>
    <t>Manitoba -- Description and travel</t>
  </si>
  <si>
    <t>Tobogganing on Parnassus</t>
  </si>
  <si>
    <t>Adams, Franklin P. (Franklin Pierce)</t>
  </si>
  <si>
    <t>Mrs. Falchion, Complete</t>
  </si>
  <si>
    <t>The Right of Way — Complete</t>
  </si>
  <si>
    <t>Warlock o' Glenwarlock: A Homely Romance</t>
  </si>
  <si>
    <t>Browsing: Children &amp; Young Adult Reading; Browsing: Fiction; Browsing: History - British; Children's Literature; Historical Fiction</t>
  </si>
  <si>
    <t>The Grey Lady</t>
  </si>
  <si>
    <t>Two Months in the Camp of Big Bear</t>
  </si>
  <si>
    <t>Delaney, Theresa; Gowanlock, Theresa</t>
  </si>
  <si>
    <t>Big Bear, (Cree chief); Cree Indians -- Alberta -- History -- 19th century; Delaney, Theresa, 1849-1913 -- Captivity; Frog Lake (Alta.) -- History -- 19th century; Gowanlock, Theresa, 1863-1899 -- Captivity; Riel Rebellion, 1885</t>
  </si>
  <si>
    <t>Canadian Wild Flowers: Selections from the Writings of Miss Helen M. Johnson</t>
  </si>
  <si>
    <t>Johnson, Helen M. (Helen Mar)</t>
  </si>
  <si>
    <t>Discipline and Other Sermons</t>
  </si>
  <si>
    <t>Church of England -- Sermons; Sermons, English -- 19th century</t>
  </si>
  <si>
    <t>The Prince and the Pauper, Part 2.</t>
  </si>
  <si>
    <t>The Adventures of Tom Sawyer, Part 8.</t>
  </si>
  <si>
    <t>Memories of Canada and Scotland — Speeches and Verses</t>
  </si>
  <si>
    <t>Argyll, John Douglas Sutherland Campbell, Duke of</t>
  </si>
  <si>
    <t>Canada -- Poetry; Scotland -- Poetry; Speeches, addresses, etc.</t>
  </si>
  <si>
    <t>Among Malay Pirates : a Tale of Adventure and Peril</t>
  </si>
  <si>
    <t>Browsing: Children &amp; Young Adult Reading; Browsing: Fiction; Children's Fiction; Pirates, Buccaneers, Corsairs, etc.</t>
  </si>
  <si>
    <t>Passages from the English Notebooks, Complete</t>
  </si>
  <si>
    <t>The Life of Kit Carson: Hunter, Trapper, Guide, Indian Agent and Colonel U.S.A.</t>
  </si>
  <si>
    <t>Carson Kit, 1809-1868; Pioneers -- West (U.S.) -- Biography; Scouting (Reconnaissance) -- West (U.S.) -- Biography; Soldiers -- West (U.S.) -- Biography; West (U.S.) -- History -- To 1848</t>
  </si>
  <si>
    <t>Browsing: Biographies; Browsing: History - American; Browsing: Travel &amp; Geography; Children's Fiction</t>
  </si>
  <si>
    <t>The Great God Success: A Novel</t>
  </si>
  <si>
    <t>Journalists -- United States -- Fiction</t>
  </si>
  <si>
    <t>The National Being: Some Thoughts on an Irish Polity</t>
  </si>
  <si>
    <t>Cooperation; Ireland -- Economic conditions; Ireland -- Politics and government</t>
  </si>
  <si>
    <t>Browsing: Culture/Civilization/Society; Browsing: Economics; Browsing: History - European; Browsing: Politics</t>
  </si>
  <si>
    <t>Look Back on Happiness</t>
  </si>
  <si>
    <t>Common Diseases of Farm Animals</t>
  </si>
  <si>
    <t>Craig, Robert Alexander</t>
  </si>
  <si>
    <t>Browsing: Health &amp; Medicine; Browsing: Science - General; Zoology</t>
  </si>
  <si>
    <t>Maggie, a Girl of the Streets</t>
  </si>
  <si>
    <t>Le Voyage de Monsieur Perrichon: Comédie en quatre actes</t>
  </si>
  <si>
    <t>Labiche, Eugène; Martin, Édouard</t>
  </si>
  <si>
    <t>Browsing: Literature; Browsing: Performing Arts/Film; Browsing: Teaching &amp; Education; FR Education et Enseignement; FR Théâtre</t>
  </si>
  <si>
    <t>Understanding the Scriptures</t>
  </si>
  <si>
    <t>McConnell, Francis John</t>
  </si>
  <si>
    <t>Bible -- Criticism, interpretation, etc.; Bible -- Study and teaching</t>
  </si>
  <si>
    <t>Specimens with Memoirs of the Less-known British Poets, Complete</t>
  </si>
  <si>
    <t>La tentation de Saint Antoine</t>
  </si>
  <si>
    <t>Banned Books from Anne Haight's list; Browsing: Fiction; Browsing: Literature; Browsing: Religion/Spirituality/Paranormal; FR Littérature</t>
  </si>
  <si>
    <t>Lord Dolphin</t>
  </si>
  <si>
    <t>Dolphins -- Juvenile fiction</t>
  </si>
  <si>
    <t>Punch, or the London Charivari, Volume 153, October 24, 1917</t>
  </si>
  <si>
    <t>Shakespeare's Insomnia, and the Causes Thereof</t>
  </si>
  <si>
    <t>Head, Franklin H. (Franklin Harvey)</t>
  </si>
  <si>
    <t>Imaginary letters; Shakespeare, William, 1564-1616 -- Miscellanea</t>
  </si>
  <si>
    <t>The Uttermost Farthing: A Savant's Vendetta</t>
  </si>
  <si>
    <t>Mystery and detective stories; Vigilantes -- Fiction</t>
  </si>
  <si>
    <t>The Egyptian Conception of Immortality: The Ingersoll Lecture, 1911</t>
  </si>
  <si>
    <t>Reisner, George Andrew</t>
  </si>
  <si>
    <t>Eschatology, Egyptian; Immortality</t>
  </si>
  <si>
    <t>A Roman Singer</t>
  </si>
  <si>
    <t>Italy -- Social life and customs -- Fiction; Musicians -- Fiction</t>
  </si>
  <si>
    <t>Vänrikki Stoolin tarinat (suom. Cajander)</t>
  </si>
  <si>
    <t>Runeberg, Johan Ludvig</t>
  </si>
  <si>
    <t>Finland -- History -- Russian Conquest, 1808-1809 -- Poetry</t>
  </si>
  <si>
    <t>Browsing: History - European; Browsing: Literature; Browsing: Poetry</t>
  </si>
  <si>
    <t>The German Classics of the Nineteenth and Twentieth Centuries, Volume 10: Prince Otto Von Bismarck, Count Helmuth Von Moltke, Ferdinand Lassalle</t>
  </si>
  <si>
    <t>Browsing: Culture/Civilization/Society; Browsing: Language &amp; Communication; Browsing: Literature; Germany</t>
  </si>
  <si>
    <t>Fables for the Times</t>
  </si>
  <si>
    <t>Fables, American</t>
  </si>
  <si>
    <t>Overland through Asia; Pictures of Siberian, Chinese, and Tartar Life</t>
  </si>
  <si>
    <t>Asia -- Description and travel; Siberia (Russia) -- Description and travel</t>
  </si>
  <si>
    <t>Nedra</t>
  </si>
  <si>
    <t>Adventure stories; Islands -- Fiction; Love stories; Shipwrecks -- Fiction</t>
  </si>
  <si>
    <t>The Thirteenth Chair: A Play in Three Acts</t>
  </si>
  <si>
    <t>Veiller, Bayard</t>
  </si>
  <si>
    <t>Crime -- Drama; Detective and mystery plays</t>
  </si>
  <si>
    <t>Browsing: Crime/Mystery; Browsing: Fiction; Browsing: Performing Arts/Film</t>
  </si>
  <si>
    <t>Taboo and Genetics: A Study of the Biological, Sociological and Psychological Foundation of the Family</t>
  </si>
  <si>
    <t>Blanchard, Phyllis; Knight, Melvin M. (Melvin Moses); Peters, Iva Lowther</t>
  </si>
  <si>
    <t>Sex (Biology); Sex (Psychology); Taboo; Women</t>
  </si>
  <si>
    <t>Browsing: Gender &amp; Sexuality Studies; Browsing: Health &amp; Medicine; Browsing: Psychiatry/Psychology; Browsing: Sociology</t>
  </si>
  <si>
    <t>The Uphill Climb</t>
  </si>
  <si>
    <t>The Spirit of Christmas</t>
  </si>
  <si>
    <t>Browsing: Humour; Browsing: Philosophy &amp; Ethics; Browsing: Religion/Spirituality/Paranormal; Christmas</t>
  </si>
  <si>
    <t>In the Amazon Jungle: Adventures in Remote Parts of the Upper Amazon River, Including a Sojourn Among Cannibal Indians</t>
  </si>
  <si>
    <t>Lange, Algot</t>
  </si>
  <si>
    <t>Amazon River Valley; Amazonas (Brazil); Indians of South America -- Brazil</t>
  </si>
  <si>
    <t>Fru Inger til Østråt</t>
  </si>
  <si>
    <t>Inger Ottesdater, -1555 -- Drama</t>
  </si>
  <si>
    <t>Ruth Fielding in the Great Northwest; Or, The Indian Girl Star of the Movies</t>
  </si>
  <si>
    <t>Adventure and adventurers -- Juvenile fiction; Fielding, Ruth (Fictitious character) -- Juvenile fiction; Motion picture industry -- Juvenile fiction; Mystery and detective stories; Osage Indians -- Juvenile fiction</t>
  </si>
  <si>
    <t>Ishmael; Or, In the Depths</t>
  </si>
  <si>
    <t>The Rejuvenation of Aunt Mary</t>
  </si>
  <si>
    <t>Families -- Fiction; Humorous stories; Man-woman relationships -- Fiction; New York (N.Y.) -- Fiction; Older people -- Fiction</t>
  </si>
  <si>
    <t>Richard Wagner, Composer of Operas</t>
  </si>
  <si>
    <t>Runciman, John F.</t>
  </si>
  <si>
    <t>Town Life in Australia</t>
  </si>
  <si>
    <t>Twopeny, Richard Ernest Nowell</t>
  </si>
  <si>
    <t>Adelaide (S. Aust.) -- Social life and customs; Melbourne (Vic.) -- Social life and customs; Sydney (N.S.W.) -- Social life and customs</t>
  </si>
  <si>
    <t>The Chronicle of the Canons Regular of Mount St. Agnes</t>
  </si>
  <si>
    <t>Augustinian Canons</t>
  </si>
  <si>
    <t>Lives of the Three Mrs. Judsons</t>
  </si>
  <si>
    <t>Willson, Arabella M.</t>
  </si>
  <si>
    <t>Judson, Adoniram, 1788-1850; Judson, Ann Hasseltine, 1789-1826; Judson, Emily C. (Emily Chubbuck), 1817-1854; Judson, Sarah Boardman, 1803-1845; Missionaries' spouses -- Burma -- Biography; Women missionaries -- Burma -- Biography; Women missionaries -- United States -- Biography</t>
  </si>
  <si>
    <t>Prayers and Meditations</t>
  </si>
  <si>
    <t>Scientific American Supplement, No. 633,  February 18, 1888</t>
  </si>
  <si>
    <t>Pepita Jiménez</t>
  </si>
  <si>
    <t>Man-woman relationships -- Fiction; Seminarians -- Fiction; Spain -- Social life and customs -- 19th century -- Fiction; Widows -- Fiction</t>
  </si>
  <si>
    <t>The Women of the Arabs</t>
  </si>
  <si>
    <t>Jessup, Henry Harris</t>
  </si>
  <si>
    <t>Arabs; Women -- Syria</t>
  </si>
  <si>
    <t>Tales Of Hearsay</t>
  </si>
  <si>
    <t>Gustavus Vasa: and other poems</t>
  </si>
  <si>
    <t>Walker, William Sidney</t>
  </si>
  <si>
    <t>Gustav I Vasa, King of Sweden, 1496-1560 -- Poetry; Poetry</t>
  </si>
  <si>
    <t>Browsing: History - Royalty; Browsing: Literature; Browsing: Poetry</t>
  </si>
  <si>
    <t>David Copperfield - Tome II</t>
  </si>
  <si>
    <t>Nouvelles mille et une nuits</t>
  </si>
  <si>
    <t>Cheerfulness as a Life Power</t>
  </si>
  <si>
    <t>Cheerfulness</t>
  </si>
  <si>
    <t>Bully and Bawly No-Tail (the Jumping Frogs)</t>
  </si>
  <si>
    <t>Early Reviews of English Poets</t>
  </si>
  <si>
    <t>Haney, John Louis</t>
  </si>
  <si>
    <t>English poetry -- Book reviews</t>
  </si>
  <si>
    <t>Swirling Waters</t>
  </si>
  <si>
    <t>Rittenberg, Max</t>
  </si>
  <si>
    <t>Capitalists and financiers -- Fiction; London (England) -- Fiction</t>
  </si>
  <si>
    <t>Red-Robin</t>
  </si>
  <si>
    <t>Abbott, Jane</t>
  </si>
  <si>
    <t>Family -- Juvenile fiction; Friendship -- Juvenile fiction; Inheritance and succession -- Juvenile fiction; Poor children -- Juvenile fiction</t>
  </si>
  <si>
    <t>Dotty Dimple's Flyaway</t>
  </si>
  <si>
    <t>May, Sophie</t>
  </si>
  <si>
    <t>An Apache Princess: A Tale of the Indian Frontier</t>
  </si>
  <si>
    <t>Browsing: Culture/Civilization/Society; Browsing: Fiction; Browsing: History - American; Native America</t>
  </si>
  <si>
    <t>La poste par pigeons voyageurs: Souvenir du siége de Paris</t>
  </si>
  <si>
    <t>Dagron, Prudent René-Patrice</t>
  </si>
  <si>
    <t>Balloon ascensions -- France; Homing pigeons; Microphotography -- France -- Paris -- History -- 19th century; Paris (France) -- History -- Siege, 1870-1871</t>
  </si>
  <si>
    <t>Browsing: History - European; Browsing: History - General; FR Guerres; FR Sciences et Techniques; The Philatelic Digital Library Project</t>
  </si>
  <si>
    <t>The Captain of the Kansas</t>
  </si>
  <si>
    <t>Adventure stories; Sea stories; Shipwrecks -- Fiction</t>
  </si>
  <si>
    <t>The Atlantic Monthly, Volume 16, No. 96, October 1865: A Magazine of Literature, Science, Art, and Politics</t>
  </si>
  <si>
    <t>Browsing: History - American; Browsing: Journalism/Media/Writing; Browsing: Literature; The Atlantic Monthly</t>
  </si>
  <si>
    <t>'Three Score Years and Ten': Life-Long Memories of Fort Snelling, Minnesota, and Other; Parts of the West</t>
  </si>
  <si>
    <t>Van Cleve, Charlotte Ouisconsin Clark</t>
  </si>
  <si>
    <t>Fort Snelling (Minn.); Frontier and pioneer life -- Minnesota</t>
  </si>
  <si>
    <t>Memoir of the Life of John Quincy Adams.</t>
  </si>
  <si>
    <t>Quincy, Josiah</t>
  </si>
  <si>
    <t>Adams, John Quincy, 1767-1848</t>
  </si>
  <si>
    <t>A Museum for Young Gentlemen and Ladies: Or, a Private Tutor for Little Masters and Misses</t>
  </si>
  <si>
    <t>Children's reference books; Geography -- Juvenile literature; Great Britain -- History -- Juvenile literature; Handbooks, vade-mecums, etc. -- Juvenile literature; Manners and customs -- Juvenile literature</t>
  </si>
  <si>
    <t>Histoire de Napoléon et de la Grande-Armée pendant l'année 1812. Tome II</t>
  </si>
  <si>
    <t>Browsing: History - European; Browsing: History - Warfare; FR Guerres; France; Napoleonic(Bookshelf)</t>
  </si>
  <si>
    <t>Daily Thoughts: selected from the writings of Charles Kingsley by his wife</t>
  </si>
  <si>
    <t>Devotional exercises</t>
  </si>
  <si>
    <t>Critical Miscellanies (Vol. 1 of 3), Essay 1: Robespierre</t>
  </si>
  <si>
    <t>Robespierre, Maximilien, 1758-1794</t>
  </si>
  <si>
    <t>The Armourer's Prentices</t>
  </si>
  <si>
    <t>Great Britain -- History -- Henry VIII, 1509-1547 -- Fiction</t>
  </si>
  <si>
    <t>Ring o' Roses: A Nursery Rhyme Picture Book</t>
  </si>
  <si>
    <t>The Eugenic Marriage, Volume 4 (of 4): A Personal Guide to the New Science of Better Living and Better Babies</t>
  </si>
  <si>
    <t>Browsing: Health &amp; Medicine; Browsing: Sociology; Medicine; Sociology</t>
  </si>
  <si>
    <t>St. Cuthbert's</t>
  </si>
  <si>
    <t>Canada -- Fiction; Clergy -- Fiction</t>
  </si>
  <si>
    <t>The Theories of Darwin and Their Relation to Philosophy, Religion, and Morality</t>
  </si>
  <si>
    <t>Schmid, Rudolf</t>
  </si>
  <si>
    <t>Browsing: Philosophy &amp; Ethics; Browsing: Religion/Spirituality/Paranormal; Browsing: Science - Genetics/Biology/Evolution</t>
  </si>
  <si>
    <t>L'hérésiarque et Cie</t>
  </si>
  <si>
    <t>Bread Overhead</t>
  </si>
  <si>
    <t>Business -- Fiction; Science fiction; Short stories</t>
  </si>
  <si>
    <t>Browsing: Business/Management; Browsing: Fiction; Browsing: Science-Fiction &amp; Fantasy; Science Fiction</t>
  </si>
  <si>
    <t>The General Epistle of James</t>
  </si>
  <si>
    <t>Bible. James</t>
  </si>
  <si>
    <t>Lectures on Land Warfare; A tactical Manual for the Use of Infantry Officers: An Examination of the Principles Which Underlie the Art of Warfare, with Illustrations of the Principles by Examples Taken from Military History, from the Battle of Thermopylae, B.C. 480, to the Battle of the Sambre, November 1-11, 1918</t>
  </si>
  <si>
    <t>Military art and science; Tactics</t>
  </si>
  <si>
    <t>How Doth the Simple Spelling Bee</t>
  </si>
  <si>
    <t>Satire; Spelling reform -- Fiction</t>
  </si>
  <si>
    <t>金剛般若波羅蜜經</t>
  </si>
  <si>
    <t>The Common Sense of Socialism: A Series of Letters Addressed to Jonathan Edwards, of Pittsburg</t>
  </si>
  <si>
    <t>A Floral Fantasy in an Old English Garden</t>
  </si>
  <si>
    <t>Fairy poetry; Flowers -- Juvenile poetry; Gardens, English -- Juvenile poetry</t>
  </si>
  <si>
    <t>Browsing: Art &amp; Photography; Browsing: Children &amp; Young Adult Reading; Browsing: Poetry; Children's Verse; Horticulture</t>
  </si>
  <si>
    <t>In the Mist of the Mountains</t>
  </si>
  <si>
    <t>Australia -- Juvenile fiction; Country life -- Juvenile fiction; Domestic fiction; Mountains -- Juvenile fiction</t>
  </si>
  <si>
    <t>Colonel John Brown, of Pittsfield, Massachusetts, the Brave Accuser of Benedict Arnold</t>
  </si>
  <si>
    <t>Howe, Archibald Murray</t>
  </si>
  <si>
    <t>Biography; Brown, John, 1744-1780; Stone Arabia, Battle of, Stone Arabia, N.Y., 1780; United States -- History -- Revolution, 1775-1783 -- Campaigns</t>
  </si>
  <si>
    <t>Early Double Monasteries: A Paper read before the Heretics' Society on December 6th, 1914</t>
  </si>
  <si>
    <t>Stoney, Constance</t>
  </si>
  <si>
    <t>Monasticism and religious orders; Speeches, addresses, etc.</t>
  </si>
  <si>
    <t>The World Peril of 1910</t>
  </si>
  <si>
    <t>Thirty Indian legends</t>
  </si>
  <si>
    <t>Bemister, Margaret</t>
  </si>
  <si>
    <t>Indians of North America -- Canada -- Folklore</t>
  </si>
  <si>
    <t>The Nicest Girl in the School: A Story of School Life</t>
  </si>
  <si>
    <t>Blackwood's Edinburgh Magazine, Volume 54, No. 334, August 1843</t>
  </si>
  <si>
    <t>How to Draw a Straight Line: A Lecture on Linkages</t>
  </si>
  <si>
    <t>Kempe, A. B. (Alfred Bray)</t>
  </si>
  <si>
    <t>Straight-line mechanisms</t>
  </si>
  <si>
    <t>Browsing: Computers &amp; Technology; Browsing: Engineering &amp; Construction; Browsing: Mathematics; Mathematics</t>
  </si>
  <si>
    <t>Mysteries of Bee-keeping Explained</t>
  </si>
  <si>
    <t>Quinby, M. (Moses)</t>
  </si>
  <si>
    <t>百家姓</t>
  </si>
  <si>
    <t>Names, Personal -- Chinese</t>
  </si>
  <si>
    <t>荀子集解</t>
  </si>
  <si>
    <t>Wang, Xianqian</t>
  </si>
  <si>
    <t>Xunzi, 340 B.C.-245 B.C. Xunzi</t>
  </si>
  <si>
    <t>Songs of a Sourdough</t>
  </si>
  <si>
    <t>A Short Account of King's College Chapel</t>
  </si>
  <si>
    <t>Littlechild, Walter Poole</t>
  </si>
  <si>
    <t>King's College (University of Cambridge). Chapel</t>
  </si>
  <si>
    <t>The Indifference of Juliet</t>
  </si>
  <si>
    <t>Rembrandt's Etching Technique: An Example</t>
  </si>
  <si>
    <t>Morse, Peter</t>
  </si>
  <si>
    <t>The Crack of Doom</t>
  </si>
  <si>
    <t>Cromie, Robert</t>
  </si>
  <si>
    <t>Nuclear explosions -- Fiction; Paranormal fiction; Science fiction</t>
  </si>
  <si>
    <t>Turandot, Princess of China: A Chinoiserie in Three Acts</t>
  </si>
  <si>
    <t>Gozzi, Carlo; Vollmöller, Karl</t>
  </si>
  <si>
    <t>The Ghost</t>
  </si>
  <si>
    <t>O'Connor, William Douglas</t>
  </si>
  <si>
    <t>The Genus Pinus</t>
  </si>
  <si>
    <t>Shaw, George Russell</t>
  </si>
  <si>
    <t>Pine</t>
  </si>
  <si>
    <t>鹽鐵論</t>
  </si>
  <si>
    <t>Huan, Kuan, active 1st century B.C.</t>
  </si>
  <si>
    <t>Government monopolies -- China; Iron industry and trade -- China; Salt industry and trade -- China</t>
  </si>
  <si>
    <t>唐鍾馗平鬼傳</t>
  </si>
  <si>
    <t>Dongshanyunzhongdaoren</t>
  </si>
  <si>
    <t>The cult of incompetence</t>
  </si>
  <si>
    <t>Democracy; France -- Politics and government; Mental efficiency</t>
  </si>
  <si>
    <t>Dramatic Reader for Lower Grades</t>
  </si>
  <si>
    <t>Children's plays; Readers</t>
  </si>
  <si>
    <t>In Doublet and Hose: A Story for Girls</t>
  </si>
  <si>
    <t>Great Britain -- History -- Elizabeth, 1558-1603 -- Juvenile fiction; Historical fiction</t>
  </si>
  <si>
    <t>Famous Women: George Sand</t>
  </si>
  <si>
    <t>Thomas, Bertha</t>
  </si>
  <si>
    <t>The story of Kentucky</t>
  </si>
  <si>
    <t>Eubank, Rice S.</t>
  </si>
  <si>
    <t>Kentucky -- History</t>
  </si>
  <si>
    <t>By Conduct and Courage: A Story of the Days of Nelson</t>
  </si>
  <si>
    <t>Nelson, Horatio Nelson, Viscount, 1758-1805 -- Juvenile fiction</t>
  </si>
  <si>
    <t>The Irish Twins</t>
  </si>
  <si>
    <t>Ireland -- Juvenile fiction; Twins -- Juvenile fiction</t>
  </si>
  <si>
    <t>The Geneva Protocol</t>
  </si>
  <si>
    <t>Miller, David Hunter</t>
  </si>
  <si>
    <t>Arbitration (International law); Disarmament; Security, International; War</t>
  </si>
  <si>
    <t>The Bad Family &amp; Other Stories</t>
  </si>
  <si>
    <t>Fenwick, E. (Eliza)</t>
  </si>
  <si>
    <t>Beside Still Waters</t>
  </si>
  <si>
    <t>The American Missionary — Volume 38, No. 06, June, 1884</t>
  </si>
  <si>
    <t>Browsing: Encyclopedias/Dictionaries/Reference; Browsing: History - American; Browsing: Religion/Spirituality/Paranormal; The American Missionary</t>
  </si>
  <si>
    <t>Récits d'une tante (Vol. 1 de 4): Mémoires de la Comtesse de Boigne, née d'Osmond</t>
  </si>
  <si>
    <t>Boigne, Louise-Eléonore-Charlotte-Adélaide d'Osmond, comtesse de</t>
  </si>
  <si>
    <t>Boigne, Louise-Eléonore-Charlotte-Adélaide d'Osmond, comtesse de, 1781-1866; France -- Court and courtiers; France -- History -- 1789-1815; France -- History -- Restoration, 1814-1830</t>
  </si>
  <si>
    <t>Browsing: Biographies; Browsing: Culture/Civilization/Society; Browsing: History - European; FR Biographie, Mémoires, Journal intime, Correspondance; FR Femmes</t>
  </si>
  <si>
    <t>An Aviator's Field Book: Being the field reports of Oswald Bölcke, from August 1, 1914 to October 28, 1916</t>
  </si>
  <si>
    <t>Boelcke, Oswald</t>
  </si>
  <si>
    <t>Boelcke, Oswald, 1891-1916; World War, 1914-1918 -- Aerial operations; World War, 1914-1918 -- Personal narratives, German</t>
  </si>
  <si>
    <t>Norwegische Volksmährchen vol. 2: gesammelt von P. Asbjörnsen und Jörgen Moe</t>
  </si>
  <si>
    <t>Fairy tales; Tales -- Norway</t>
  </si>
  <si>
    <t>Around the World with Josiah Allen's Wife</t>
  </si>
  <si>
    <t>Women travelers -- Fiction</t>
  </si>
  <si>
    <t>Browsing: Fiction; Browsing: Humour; Browsing: Travel &amp; Geography; Humor</t>
  </si>
  <si>
    <t>The History of Sandford and Merton</t>
  </si>
  <si>
    <t>Day, Thomas</t>
  </si>
  <si>
    <t>In Desert and Wilderness</t>
  </si>
  <si>
    <t>Adventure stories; Africa -- Fiction; Bildungsromans; Children -- Fiction; Kidnapping -- Fiction; Sudan -- History -- 1881-1899 -- Fiction; Wilderness survival -- Fiction</t>
  </si>
  <si>
    <t>Occasion ... for Disaster</t>
  </si>
  <si>
    <t>Little Meg's Children</t>
  </si>
  <si>
    <t>Christian life -- Juvenile fiction; England -- Juvenile fiction; London (England) -- Juvenile fiction; Poverty -- Juvenile fiction; Siblings -- Juvenile fiction</t>
  </si>
  <si>
    <t>Records of Later Life</t>
  </si>
  <si>
    <t>Actresses -- Great Britain -- Correspondence; Kemble, Fanny, 1809-1893 -- Correspondence</t>
  </si>
  <si>
    <t>Letters to Eugenia; Or, A Preservative Against Religious Prejudices</t>
  </si>
  <si>
    <t>Is There a Santa Claus?</t>
  </si>
  <si>
    <t>Christmas stories; Santa Claus -- Juvenile literature</t>
  </si>
  <si>
    <t>The Titanic Disaster Poem</t>
  </si>
  <si>
    <t>McKenzie, J. H.</t>
  </si>
  <si>
    <t>Shipwrecks -- Poetry; Titanic (Steamship) -- Poetry</t>
  </si>
  <si>
    <t>Paul Bunyan and His Loggers</t>
  </si>
  <si>
    <t>Howd, Cloice R.; Howd, Otis T.</t>
  </si>
  <si>
    <t>Declaration of Faith, in Latin and the Original Greek</t>
  </si>
  <si>
    <t>Theology, Doctrinal -- Early works to 1800</t>
  </si>
  <si>
    <t>An Unknown Lover</t>
  </si>
  <si>
    <t>The Social Gangster</t>
  </si>
  <si>
    <t>Alida; or, Miscellaneous Sketches of Incidents During the Late American War.: Founded on Fact</t>
  </si>
  <si>
    <t>Comfield, Amelia Stratton</t>
  </si>
  <si>
    <t>United States -- History -- Revolution, 1775-1783 -- Juvenile fiction</t>
  </si>
  <si>
    <t>Browsing: Children &amp; Young Adult Reading; Browsing: History - American; Browsing: Literature</t>
  </si>
  <si>
    <t>Historia de la literatura y del arte dramático en España, tomo I</t>
  </si>
  <si>
    <t>Rescue Dog of the High Pass</t>
  </si>
  <si>
    <t>Mountain life -- Alps -- Juvenile fiction</t>
  </si>
  <si>
    <t>The Century Cook Book</t>
  </si>
  <si>
    <t>Ronald, Mary</t>
  </si>
  <si>
    <t>The Essentials of Illustration: A Practical Guide to the Reproduction of Drawings &amp; Photographs for the Use of Scientists &amp; Others</t>
  </si>
  <si>
    <t>Hill, Thomas George</t>
  </si>
  <si>
    <t>Engraving -- Printing; Illustration of books; Photomechanical processes</t>
  </si>
  <si>
    <t>The Count of Nideck: adapted from the French of Erckmann-Chartrian</t>
  </si>
  <si>
    <t>Erckmann-Chatrian; Fiske, Ralph Browning</t>
  </si>
  <si>
    <t>Napoleon's Young Neighbor</t>
  </si>
  <si>
    <t>Napoleon I, Emperor of the French, 1769-1821 -- Captivity, 1815-1821</t>
  </si>
  <si>
    <t>Swamp Island</t>
  </si>
  <si>
    <t>Labrador (N.L.) -- Fiction; London (England) -- Fiction; Love stories, English</t>
  </si>
  <si>
    <t>Fishing and Shooting Sketches</t>
  </si>
  <si>
    <t>Cleveland, Grover</t>
  </si>
  <si>
    <t>Fishing; Hunting</t>
  </si>
  <si>
    <t>The Condition of Catholics Under James I.: Father Gerard's Narrative of the Gunpowder Plot</t>
  </si>
  <si>
    <t>Catholic Church -- Great Britain -- Early works to 1800; Catholics -- Great Britain -- Early works to 1800; Gunpowder Plot, 1605 -- Early works to 1800</t>
  </si>
  <si>
    <t>Artist and Model (The Divorced Princess)</t>
  </si>
  <si>
    <t>Pont-Jest, René de</t>
  </si>
  <si>
    <t>Peggy Parsons at Prep School</t>
  </si>
  <si>
    <t>Sharp, Annabel</t>
  </si>
  <si>
    <t>Boarding schools -- Juvenile fiction; Charity -- Juvenile fiction; Friendship -- Juvenile fiction; Girls -- Juvenile fiction; Mystery fiction</t>
  </si>
  <si>
    <t>Leo the Circus Boy; or, Life under the great white canvas</t>
  </si>
  <si>
    <t>Circus -- Juvenile fiction</t>
  </si>
  <si>
    <t>Cedric, the Forester</t>
  </si>
  <si>
    <t>Marshall, Bernard Gay</t>
  </si>
  <si>
    <t>Adventure stories; Great Britain -- History -- 13th century -- Juvenile fiction; Knights and knighthood -- Juvenile fiction</t>
  </si>
  <si>
    <t>So sollt ihr leben! Winke und Rathschläge für Gesunde und Kranke...</t>
  </si>
  <si>
    <t>Kneipp, Sebastian</t>
  </si>
  <si>
    <t>Health; Hydrotherapy; Hygiene</t>
  </si>
  <si>
    <t>Browsing: Drugs/Alcohol/Pharmacology; Browsing: Health &amp; Medicine; Browsing: Nutrition; DE Sachbuch</t>
  </si>
  <si>
    <t>Henry James</t>
  </si>
  <si>
    <t>Authors, American -- 19th century -- Biography; James, Henry, 1843-1916</t>
  </si>
  <si>
    <t>Rob of the Bowl: A Legend of St. Inigoe's. Vol. 1 (of 2)</t>
  </si>
  <si>
    <t>Kennedy, John Pendleton</t>
  </si>
  <si>
    <t>Maryland -- History -- Colonial period, ca. 1600-1775 -- Fiction</t>
  </si>
  <si>
    <t>Girl Scouts at Dandelion Camp</t>
  </si>
  <si>
    <t>Camping -- Juvenile fiction; Girl Scouts -- Juvenile fiction; Young women -- Social life and customs -- Juvenile fiction; Young women -- Societies and clubs -- Juvenile fiction</t>
  </si>
  <si>
    <t>The Brontë Family, with special reference to Patrick Branwell Brontë. Vol. 2 of 2</t>
  </si>
  <si>
    <t>Vie de Tolstoï</t>
  </si>
  <si>
    <t>On the Origin and Metamorphoses of Insects</t>
  </si>
  <si>
    <t>Insects; Insects -- Development</t>
  </si>
  <si>
    <t>Animal; Animals-Wild-Insects; Browsing: Nature/Gardening/Animals; Browsing: Science - Genetics/Biology/Evolution</t>
  </si>
  <si>
    <t>The Noank's Log: A Privateer of the Revolution</t>
  </si>
  <si>
    <t>The History of Louisville, from the Earliest Settlement till the Year 1852</t>
  </si>
  <si>
    <t>Casseday, Ben</t>
  </si>
  <si>
    <t>Louisville (Ky.) -- Description and travel; Louisville (Ky.) -- History</t>
  </si>
  <si>
    <t>Sophia: A Romance</t>
  </si>
  <si>
    <t>England -- Social life and customs -- 18th century -- Fiction; Great Britain -- History -- George II, 1727-1760 -- Fiction; Love stories; Young women -- Fiction</t>
  </si>
  <si>
    <t>The Near East: Dalmatia, Greece and Constantinople</t>
  </si>
  <si>
    <t>Athens (Greece) -- Description and travel; Dalmatia (Croatia) -- Description and travel; Greece -- Description and travel; Istanbul (Turkey) -- Description and travel</t>
  </si>
  <si>
    <t>West of the sun</t>
  </si>
  <si>
    <t>Nooks and Corners of Old England</t>
  </si>
  <si>
    <t>Browsing: History - British; Browsing: Travel &amp; Geography; Travel</t>
  </si>
  <si>
    <t>The Scarecrow, and Other Stories</t>
  </si>
  <si>
    <t>Wormser, G. Ranger (Gwendolyn Ranger)</t>
  </si>
  <si>
    <t>Ghost stories; Short stories, American; Supernatural -- Fiction</t>
  </si>
  <si>
    <t>Exultations</t>
  </si>
  <si>
    <t>The Decoration of Leather: From the French of Georges de Récy</t>
  </si>
  <si>
    <t>Récy, Georges de</t>
  </si>
  <si>
    <t>Leatherwork</t>
  </si>
  <si>
    <t>Plato and the Other Companions of Sokrates, 3rd ed. Volume 2</t>
  </si>
  <si>
    <t>A Day with William Shakespeare</t>
  </si>
  <si>
    <t>Byron, May</t>
  </si>
  <si>
    <t>Expositor's Bible: The Book of Job</t>
  </si>
  <si>
    <t>Bible. Job -- Commentaries</t>
  </si>
  <si>
    <t>The Indian in his Wigwam; Or, Characteristics of the Red Race of America: From Original Notes and Manuscripts</t>
  </si>
  <si>
    <t>Expositor's Bible: The Epistles of St. John</t>
  </si>
  <si>
    <t>Bible. Epistles of John -- Commentaries</t>
  </si>
  <si>
    <t>Watson Refuted: Being an Answer to the Apology for the Bible, in a Series of Letters to the Bishop Of Llandaff</t>
  </si>
  <si>
    <t>Francis, Samuel W. (Samuel Ward)</t>
  </si>
  <si>
    <t>Paine, Thomas, 1737-1809. Age of reason; Rationalism; Watson, Richard, 1737-1816. Apology for the Bible</t>
  </si>
  <si>
    <t>The Old First Massachusetts Coast Artillery in War and Peace</t>
  </si>
  <si>
    <t>Cutler, Frederick Morse</t>
  </si>
  <si>
    <t>Massachusetts artillery -- 1st coast artillery regt. -- 1784-</t>
  </si>
  <si>
    <t>With the Battle Fleet: Cruise of the Sixteen Battleships of the United States Atlantic Fleet from Hampton Roads to the Golden Gate, December, 1907-May, 1908</t>
  </si>
  <si>
    <t>Matthews, Franklin</t>
  </si>
  <si>
    <t>United States. Navy. Atlantic Fleet -- Cruise, 1907-1909</t>
  </si>
  <si>
    <t>Browsing: Engineering &amp; Construction; Browsing: History - American; Browsing: History - Warfare</t>
  </si>
  <si>
    <t>Catálogo Monumental de España; Provincia de Álava: Inventario general de los monumentos históricos y artísticos de al nación.</t>
  </si>
  <si>
    <t>Castro, Cristóbal de</t>
  </si>
  <si>
    <t>Art, Spanish -- Spain -- Alava (Province) -- Catalogs; Monuments -- Spain -- Alava (Province) -- Catalogs</t>
  </si>
  <si>
    <t>The Lure of the Mississippi</t>
  </si>
  <si>
    <t>Lange, D. (Dietrich)</t>
  </si>
  <si>
    <t>Dakota Indians -- Wars -- 1862-1865 -- Juvenile fiction; Minnesota -- Juvenile fiction; Mississippi River Valley -- Juvenile fiction; Vicksburg (Miss.) -- History -- Siege, 1863 -- Juvenile fiction</t>
  </si>
  <si>
    <t>The Confounding of Camelia</t>
  </si>
  <si>
    <t>Cousins -- Fiction; Domestic fiction; England -- Social life and customs -- 19th century -- Fiction; Triangles (Interpersonal relations) -- Fiction; Young women -- Fiction</t>
  </si>
  <si>
    <t>Akra the Slave</t>
  </si>
  <si>
    <t>The Yellowstone National Park: Historical and Descriptive</t>
  </si>
  <si>
    <t>The History of the Great and Mighty Kingdom of China and the Situation Thereof, Volume 2 (of 2)</t>
  </si>
  <si>
    <t>The Ballads &amp; Songs of Derbyshire: With Illustrative Notes, and Examples of the Original Music, etc.</t>
  </si>
  <si>
    <t>Ballads, English -- England -- Derbyshire -- Texts; Derbyshire (England) -- Poetry; Songs, English -- England -- Derbyshire -- Texts</t>
  </si>
  <si>
    <t>Fires - Book 2: The Ovens, and Other Tales</t>
  </si>
  <si>
    <t>English poetry; Stories in rhyme</t>
  </si>
  <si>
    <t>Home Life on an Ostrich Farm</t>
  </si>
  <si>
    <t>Martin, Annie, Mrs.</t>
  </si>
  <si>
    <t>Cape of Good Hope (South Africa) -- Description and travel; Ostrich farms</t>
  </si>
  <si>
    <t>The Expert Maid-Servant</t>
  </si>
  <si>
    <t>Herrick, Christine Terhune</t>
  </si>
  <si>
    <t>Household employees</t>
  </si>
  <si>
    <t>Encyclopaedia Britannica, 11th Edition, "McKinley, William" to "Magnetism, Terrestrial": Volume 17, Slice 3</t>
  </si>
  <si>
    <t>The Other World; or, Glimpses of the Supernatural (Vol. 2 of 2): Being Facts, Records, and Traditions Relating to Dreams, Omens, Miraculous Occurrences, Apparitions, Wraiths, Warnings, Second-sight, Witchcraft, Necromancy, etc.</t>
  </si>
  <si>
    <t>The Expeditions of Zebulon Montgomery Pike, Volume 3 (of 3): To Headwaters of the Mississippi River Through Louisiana Territory, and in New Spain, During the Years 1805-6-7.</t>
  </si>
  <si>
    <t>English and Scottish Ballads, Volume VIII</t>
  </si>
  <si>
    <t>Madonna Mary</t>
  </si>
  <si>
    <t>England -- Social life and customs -- 19th century -- Fiction; Families -- Fiction; Inheritance and succession -- Fiction; Widows -- Fiction</t>
  </si>
  <si>
    <t>"If Youth but Knew!"</t>
  </si>
  <si>
    <t>Jérôme Bonaparte, King of Westphalia, 1784-1860 -- Fiction; Westphalia (Kingdom) -- Fiction</t>
  </si>
  <si>
    <t>The Life of George Cruikshank in Two Epochs, Vol. 1. (of 2)</t>
  </si>
  <si>
    <t>The Evolutionist at Large</t>
  </si>
  <si>
    <t>Evolution; Natural history</t>
  </si>
  <si>
    <t>The Evolution of Culture, and Other Essays</t>
  </si>
  <si>
    <t>Pitt-Rivers, Augustus Henry Lane-Fox</t>
  </si>
  <si>
    <t>Anthropology; Culture</t>
  </si>
  <si>
    <t>Harper's Young People, May 3, 1881: An Illustrated Weekly</t>
  </si>
  <si>
    <t>Ruhtinas</t>
  </si>
  <si>
    <t>Reflections on the Rise and Fall of the Ancient Republicks: Adapted to the Present State of Great Britain</t>
  </si>
  <si>
    <t>Montagu, Edward Wortley</t>
  </si>
  <si>
    <t>History, Ancient -- Philosophy; Republics</t>
  </si>
  <si>
    <t>The Insect World: Being a Popular Account of the Orders of Insects; Together with a Description of the Habits and Economy of Some of the Most Interesting Species</t>
  </si>
  <si>
    <t>Brani inediti dei Promessi Sposi, vol. 1: Opere di Alessando Manzoni vol. 2 parte 1</t>
  </si>
  <si>
    <t>Manzoni, Alessandro, 1785-1873</t>
  </si>
  <si>
    <t>Browsing: Literature; IT Letteratura</t>
  </si>
  <si>
    <t>Sonata de otoño; Sonata de invierno: memorias del Marqués de Bradomín</t>
  </si>
  <si>
    <t>The Sharper Detected and Exposed</t>
  </si>
  <si>
    <t>Robert-Houdin, Jean-Eugène</t>
  </si>
  <si>
    <t>Cardsharping; Gambling</t>
  </si>
  <si>
    <t>Browsing: Crime/Mystery; Browsing: Other; Browsing: Sports/Hobbies/Motoring</t>
  </si>
  <si>
    <t>Clutterbuck's Treasure</t>
  </si>
  <si>
    <t>Whishaw, Frederick</t>
  </si>
  <si>
    <t>Inheritance and succession -- Fiction; Treasure troves -- Fiction</t>
  </si>
  <si>
    <t>The History of Yiddish Literature in the Nineteenth Century</t>
  </si>
  <si>
    <t>Yiddish literature -- History and criticism</t>
  </si>
  <si>
    <t>Voyage en Orient, Volume 1: Les femmes de Caire; Druses et Maronites</t>
  </si>
  <si>
    <t>Browsing: Culture/Civilization/Society; Browsing: History - General; Browsing: Travel &amp; Geography; FR Voyages et pays</t>
  </si>
  <si>
    <t>The Forest Schoolmaster</t>
  </si>
  <si>
    <t>Austrian fiction -- Translations into English; Teachers -- Fiction; Villages -- Fiction</t>
  </si>
  <si>
    <t>Quintus Claudius: A Romance of Imperial Rome. Volume 2</t>
  </si>
  <si>
    <t>Memorials of the Life of Amelia Opie: Selected and Arranged from her Letters, Diaries, and other Manuscripts</t>
  </si>
  <si>
    <t>Opie, Amelia</t>
  </si>
  <si>
    <t>Authors, English -- 19th century -- Biography; Opie, Amelia, 1769-1853; Opie, Amelia, 1769-1853 -- Correspondence</t>
  </si>
  <si>
    <t>The Relief of Chitral</t>
  </si>
  <si>
    <t>Younghusband, G. J. (George John); Younghusband, Francis Edward, Sir</t>
  </si>
  <si>
    <t>India -- History -- Chitral Campaign, 1895</t>
  </si>
  <si>
    <t>The Red Cow and Her Friends</t>
  </si>
  <si>
    <t>Annali d'Italia, vol. 4: dal principio dell'era volgare sino all'anno 1750</t>
  </si>
  <si>
    <t>Muratori, Lodovico Antonio</t>
  </si>
  <si>
    <t>Maximilian, Prince of Wied's, Travels in the Interior of North America, 1832-1834, part 3 and appendix</t>
  </si>
  <si>
    <t>Kingless Folk, and Other Addresses on Bible Animals</t>
  </si>
  <si>
    <t>Adams, John</t>
  </si>
  <si>
    <t>A History of Matrimonial Institutions, Vol. 1 of 3</t>
  </si>
  <si>
    <t>The Collected Works in Verse and Prose of William Butler Yeats, Vol. 6 (of 8): Ideas of Good and Evil</t>
  </si>
  <si>
    <t>Book of American Baking: A Practical Guide Covering Various Branches of the Baking Industry, Including Cakes, Buns, and Pastry, Bread Making, Pie Baking, Etc.</t>
  </si>
  <si>
    <t>Baked products industry -- United States; Baking; Baking -- United States; Quantity cooking</t>
  </si>
  <si>
    <t>When Gretel Was Fifteen</t>
  </si>
  <si>
    <t>World War, 1914-1918 -- United States -- Juvenile fiction</t>
  </si>
  <si>
    <t>Historia natural y moral de las Indias (vol. 2 of 2)</t>
  </si>
  <si>
    <t>Vagabond Life in Mexico</t>
  </si>
  <si>
    <t>Mexico -- Social life and customs</t>
  </si>
  <si>
    <t>Elements of Surgery</t>
  </si>
  <si>
    <t>Liston, Robert</t>
  </si>
  <si>
    <t>A Bad Day for Sales</t>
  </si>
  <si>
    <t>New York (N.Y.) -- Fiction; Robots -- Fiction; Science fiction; Short stories</t>
  </si>
  <si>
    <t>History of Greece, Volume 09 (of 12)</t>
  </si>
  <si>
    <t>Under the Holly: Christmas-Tide in Song and Story</t>
  </si>
  <si>
    <t>Browsing: Fiction; Browsing: Literature; Browsing: Poetry; Christmas</t>
  </si>
  <si>
    <t>Constantinople, v. 2 (of 2)</t>
  </si>
  <si>
    <t>The Far North: Exploration in the Arctic Regions</t>
  </si>
  <si>
    <t>Advance (Ship); Arctic regions -- Discovery and exploration -- American; Grinnell Expedition (2nd : 1853-1855); Kane, Elisha Kent, 1820-1857; Northwest Passage</t>
  </si>
  <si>
    <t>Lyttelton, R. H. (Robert Henry); Steel, A. G. (Allan Gibson)</t>
  </si>
  <si>
    <t>Joffre and His Army</t>
  </si>
  <si>
    <t>Dawbarn, Charles</t>
  </si>
  <si>
    <t>France. Armée; Joffre, Joseph Jacques Césaire, 1852-1931; World War, 1914-1918</t>
  </si>
  <si>
    <t>Index to Library Reports</t>
  </si>
  <si>
    <t>Moody, Katharine Twining</t>
  </si>
  <si>
    <t>Indexes; Libraries -- Canada -- Bibliography; Libraries -- United States -- Bibliography; Library science -- Bibliography</t>
  </si>
  <si>
    <t>Browsing: Encyclopedias/Dictionaries/Reference; Browsing: Research Methods/Statistics/Information Sys; Browsing: Teaching &amp; Education</t>
  </si>
  <si>
    <t>The Year after the Armada, and Other Historical Studies</t>
  </si>
  <si>
    <t>Armada, 1588; Europe -- History -- 1517-1648; Europe -- History -- 17th century</t>
  </si>
  <si>
    <t>Ridpath, John Clark</t>
  </si>
  <si>
    <t>Numantia</t>
  </si>
  <si>
    <t>Numantia (Extinct city) -- Drama</t>
  </si>
  <si>
    <t>Evenings at Home; Or, The Juvenile Budget Opened</t>
  </si>
  <si>
    <t>Children -- Conduct of life -- Juvenile literature; Children's poetry; Children's stories; Conduct of life -- Juvenile literature; Dialogues</t>
  </si>
  <si>
    <t>A Flower Wedding: Described by Two Wallflowers</t>
  </si>
  <si>
    <t>Children's poetry; Costume; Decoration and ornament -- Plant forms; Flowers -- Juvenile poetry; Nursery rhymes; Weddings -- Juvenile poetry</t>
  </si>
  <si>
    <t>Browsing: Art &amp; Photography; Browsing: Children &amp; Young Adult Reading; Browsing: Poetry</t>
  </si>
  <si>
    <t>Locked Doors</t>
  </si>
  <si>
    <t>Detective and mystery stories; Nurses -- Fiction; Women detectives -- Fiction</t>
  </si>
  <si>
    <t>Red Spider, Volume 1 (of 2)</t>
  </si>
  <si>
    <t>Lightning Conductors: Their History, Nature, and Mode of Application</t>
  </si>
  <si>
    <t>Anderson, Richard, F.C.S.</t>
  </si>
  <si>
    <t>Lightning conductors</t>
  </si>
  <si>
    <t>The Case for Birth Control: A Supplementary Brief and Statement of Facts</t>
  </si>
  <si>
    <t>Birth control; Eugenics</t>
  </si>
  <si>
    <t>His Glorious Appearing: An Exposition of Matthew Twenty-Four</t>
  </si>
  <si>
    <t>White, James</t>
  </si>
  <si>
    <t>Bible. Matthew, XXIV -- Commentaries; Second Advent</t>
  </si>
  <si>
    <t>Little Miss Grasshopper</t>
  </si>
  <si>
    <t>Fathers and daughters -- Juvenile fiction; Girls -- Juvenile fiction; Switzerland -- Juvenile fiction</t>
  </si>
  <si>
    <t>In Spite of All: A Novel</t>
  </si>
  <si>
    <t>Great Britain -- History -- Civil War, 1642-1649 -- Fiction</t>
  </si>
  <si>
    <t>The Education of Children from the Standpoint of Theosophy</t>
  </si>
  <si>
    <t>The Land of Enchantment: From Pike's Peak to the Pacific</t>
  </si>
  <si>
    <t>Whiting, Lilian</t>
  </si>
  <si>
    <t>Southwest, New -- Description and travel; West (U.S.) -- Description and travel</t>
  </si>
  <si>
    <t>Gids bij de studie der Nederlandsche letterkunde: Voor leerlingen der gymnasia, H. B. scholen en studeerenden voor de hoofdacte</t>
  </si>
  <si>
    <t>Rijpma, E. (Enneus)</t>
  </si>
  <si>
    <t>Dutch literature -- History and criticism; Flemish literature -- History and criticism</t>
  </si>
  <si>
    <t>Captain Billy's Whiz Bang, Vol. 2. No. 16, January, 1921: America's Magazine of Wit, Humor and Filosophy</t>
  </si>
  <si>
    <t>The Power of Truth: Individual Problems and Possibilities</t>
  </si>
  <si>
    <t>A Book of American Explorers</t>
  </si>
  <si>
    <t>America -- Discovery and exploration; United States -- History -- Colonial period, ca. 1600-1775</t>
  </si>
  <si>
    <t>The Lady's Country Companion; Or, How to Enjoy a Country Life Rationally</t>
  </si>
  <si>
    <t>Cooking; Country life; Home economics</t>
  </si>
  <si>
    <t>Browsing: Cooking &amp; Drinking; Browsing: Nature/Gardening/Animals; Browsing: Parenthood &amp; Family Relations</t>
  </si>
  <si>
    <t>The Life and Times of Alfred the Great: Being the Ford lectures for 1901</t>
  </si>
  <si>
    <t>Plummer, Charles</t>
  </si>
  <si>
    <t>Alfred, King of England, 849-899; Anglo-Saxons -- England -- Wessex -- Kings and rulers -- Biography; Great Britain -- History -- Alfred, 871-899; Great Britain -- Kings and rulers -- Biography</t>
  </si>
  <si>
    <t>Vagabonding down the Andes: Being the Narrative of a Journey, Chiefly Afoot, from Panama to Buenos Aires</t>
  </si>
  <si>
    <t>Andes -- Description and travel; South America -- Description and travel</t>
  </si>
  <si>
    <t>7 to 12: A Detective Story</t>
  </si>
  <si>
    <t>American fiction -- 19th century; Detective and mystery stories</t>
  </si>
  <si>
    <t>Ramshackle House</t>
  </si>
  <si>
    <t>Canadian fiction -- 20th century; Detective and mystery stories</t>
  </si>
  <si>
    <t>The Bookbinder in Eighteenth-Century Williamsburg: An Account of His Life &amp; Times, &amp; of His Craft</t>
  </si>
  <si>
    <t>Bookbinding -- Virginia -- Williamsburg</t>
  </si>
  <si>
    <t>Browsing: History - American; Browsing: Other</t>
  </si>
  <si>
    <t>Index of the Project Gutenberg Works of Henry Rider Haggard</t>
  </si>
  <si>
    <t>Mediæval London, Volume 2: Ecclesiastical</t>
  </si>
  <si>
    <t>History of the Conquest of Mexico; vol. 3/4</t>
  </si>
  <si>
    <t>Plain-chant</t>
  </si>
  <si>
    <t>Mexico and Her People of To-day: An Account of the Customs, Characteristics, Amusements, History and Advancement of the Mexicans, and the Development and Resources of Their Country</t>
  </si>
  <si>
    <t>Winter, Nevin O. (Nevin Otto)</t>
  </si>
  <si>
    <t>Mexico; National characteristics, Mexican</t>
  </si>
  <si>
    <t>Old Buildings of New York, With Some Notes Regarding Their Origin and Occupants</t>
  </si>
  <si>
    <t>Historic buildings -- New York (State) -- New York</t>
  </si>
  <si>
    <t>Browsing: Architecture; Browsing: History - American; Browsing: Travel &amp; Geography</t>
  </si>
  <si>
    <t>The Greatest Plague of Life: or, the Adventures of a Lady in Search of a Good Servant.</t>
  </si>
  <si>
    <t>Mayhew, Henry; Mayhew, Augustus</t>
  </si>
  <si>
    <t>English wit and humor; Household employees</t>
  </si>
  <si>
    <t>The Boy Travellers in Australasia: Adventures of Two Youths in a Journey to the Sandwich, Marquesas, Society, Samoan, and Feejee Islands</t>
  </si>
  <si>
    <t>Colin</t>
  </si>
  <si>
    <t>Brothers -- Fiction; England -- Social life and customs -- 20th century -- Fiction; Inheritance and succession -- Fiction; Legends -- Fiction; Triangles (Interpersonal relations) -- Fiction; Twins -- Fiction</t>
  </si>
  <si>
    <t>Aide Memoire</t>
  </si>
  <si>
    <t>Diplomats -- Fiction; Human-alien encounters -- Fiction; Life on other planets -- Fiction; Retief (Fictitious character) -- Fiction; Science fiction; Short stories</t>
  </si>
  <si>
    <t>A Book for the Hammock</t>
  </si>
  <si>
    <t>English essays -- 19th century; Sailors; Seafaring life; Ships</t>
  </si>
  <si>
    <t>Avis au peuple sur sa santé: ou traité des maladies les plus fréquentes</t>
  </si>
  <si>
    <t>Browsing: Health &amp; Medicine; Browsing: Other; FR Sciences et Techniques</t>
  </si>
  <si>
    <t>This and That and the Other</t>
  </si>
  <si>
    <t>The Journal of the American-Irish Historical Society (Vol. IV)</t>
  </si>
  <si>
    <t>Tündérkert: Szépasszonyok hosszú farsangja</t>
  </si>
  <si>
    <t>Bethlen, Gábor, Prince of Transylvania, 1580-1629 -- Fiction; Transylvania (Romania) -- History -- Fiction</t>
  </si>
  <si>
    <t>Captain Chaos</t>
  </si>
  <si>
    <t>Cooks -- Fiction; Science fiction; Short stories; Space ships -- Fiction; War stories</t>
  </si>
  <si>
    <t>A Story Garden for Little Children</t>
  </si>
  <si>
    <t>Lindsay, Maud</t>
  </si>
  <si>
    <t>Children's stories; Picture books for children</t>
  </si>
  <si>
    <t>Ne bántsuk egymást: Ujabb tréfák</t>
  </si>
  <si>
    <t>Hungarian wit and humor</t>
  </si>
  <si>
    <t>Nazi Conspiracy and Aggression, Volume 03 (of 11)</t>
  </si>
  <si>
    <t>El poema de la Pampa: "Martín Fierro" y el criollismo español</t>
  </si>
  <si>
    <t>Salaverría, José María</t>
  </si>
  <si>
    <t>Hernández, José, 1834-1886. Martín Fierro</t>
  </si>
  <si>
    <t>The Art of Ballet</t>
  </si>
  <si>
    <t>Perugini, Mark Edward</t>
  </si>
  <si>
    <t>Ballet</t>
  </si>
  <si>
    <t>Browsing: Art &amp; Photography; Browsing: Culture/Civilization/Society; Browsing: Performing Arts/Film</t>
  </si>
  <si>
    <t>Letters of an Architect, From France, Italy, and Greece. Volume 2 [of 2]</t>
  </si>
  <si>
    <t>Woods, Joseph</t>
  </si>
  <si>
    <t>Architecture -- France; Architecture -- Greece; Architecture -- Italy</t>
  </si>
  <si>
    <t>Les conséquences politiques de la paix</t>
  </si>
  <si>
    <t>Europe -- Politics and government -- 1918-1945; Treaty of Versailles (1919 June 28)</t>
  </si>
  <si>
    <t>Pies Made with Pet Evaporated Milk</t>
  </si>
  <si>
    <t>Pet Milk Company. Home Economics Department</t>
  </si>
  <si>
    <t>Cookbooks; Cooking (Dairy products); Cooking (Evaporated milk); Pies</t>
  </si>
  <si>
    <t>Frederick the Great and the Seven Years' War</t>
  </si>
  <si>
    <t>Schrader, Ferdinand</t>
  </si>
  <si>
    <t>Frederick II, King of Prussia, 1712-1786; Seven Years' War, 1756-1763</t>
  </si>
  <si>
    <t>Philosophical transactions, Vol. L. Part I. For the year 1757.: Giving some account of the present undertakings, studies, and labours, of the ingenious, in many considerable parts of the world.</t>
  </si>
  <si>
    <t>Various; Royal Society (Great Britain)</t>
  </si>
  <si>
    <t>The Plague of Athens, which hapned in the second year of the Peloponnesian Warre: First described in Greek by Thucydides; then in Latin by Lucretius. Now attempted in English</t>
  </si>
  <si>
    <t>Hobbes, Thomas; Thucydides; Sprat, Thomas</t>
  </si>
  <si>
    <t>Greece -- History -- Peloponnesian War, 431-404 B.C.; Plague -- Greece -- Athens</t>
  </si>
  <si>
    <t>The collected works of Henrik Ibsen, Vol. 01 (of 11)</t>
  </si>
  <si>
    <t>Doily Bouquet</t>
  </si>
  <si>
    <t>Crocheting -- Patterns; Doilies</t>
  </si>
  <si>
    <t>Machine-Gun Tactics</t>
  </si>
  <si>
    <t>Applin, R. V. K. (Reginald Vincent Kempenfeldt)</t>
  </si>
  <si>
    <t>Machine guns</t>
  </si>
  <si>
    <t>The Charterhouse of Parma, Volume 2</t>
  </si>
  <si>
    <t>The First</t>
  </si>
  <si>
    <t>Triste Fim de Polycarpo Quaresma</t>
  </si>
  <si>
    <t>Barreto, Lima</t>
  </si>
  <si>
    <t>Brazil -- Fiction; Brazilian fiction</t>
  </si>
  <si>
    <t>All the World Over: Interesting Stories of Travel, Thrilling Adventure and Home Life</t>
  </si>
  <si>
    <t>Pratt, Ella Farman; Converse, Frank H.; Stockton, Louise; Bell, Lucia Chase</t>
  </si>
  <si>
    <t>Adventure and adventurers -- Juvenile literature; Children's literature; Children's poetry; Children's stories; Families -- Juvenile literature; Voyages and travels -- Juvenile literature</t>
  </si>
  <si>
    <t>Browsing: Children &amp; Young Adult Reading; Browsing: Literature; Browsing: Travel &amp; Geography</t>
  </si>
  <si>
    <t>Pictured Puzzles and Word Play: A Companion to the Twentieth Century Standard Puzzle Book</t>
  </si>
  <si>
    <t>Pearson, A. Cyril (Arthur Cyril)</t>
  </si>
  <si>
    <t>Charades; Picture puzzles; Puzzles</t>
  </si>
  <si>
    <t>Obras</t>
  </si>
  <si>
    <t>Vega, Garcilaso de la</t>
  </si>
  <si>
    <t>Spanish poetry -- Classical period, 1500-1700</t>
  </si>
  <si>
    <t>Saint Michel et le Mont-Saint-Michel</t>
  </si>
  <si>
    <t>Corroyer, Édouard; Brin, Pierre Marie; Germain, Abel Anastase</t>
  </si>
  <si>
    <t>Le Mont-Saint-Michel (France); Mont-Saint-Michel (Abbey : France)</t>
  </si>
  <si>
    <t>Im Herzen von Asien. Erster Band.</t>
  </si>
  <si>
    <t>The pudding and pastry book</t>
  </si>
  <si>
    <t>Cookbooks; Cooking; Frozen desserts; Pastry; Puddings</t>
  </si>
  <si>
    <t>Lives and exploits of the most noted highwaymen, robbers and murderers of all nations: Drawn from the most authentic sources and brought down to the present time</t>
  </si>
  <si>
    <t>Whitehead, Charles</t>
  </si>
  <si>
    <t>Brigands and robbers -- Great Britain; Criminals -- Great Britain; Murderers -- Great Britain</t>
  </si>
  <si>
    <t>Glenarvon, Volume 1 (of 3)</t>
  </si>
  <si>
    <t>Lamb, Caroline, Lady</t>
  </si>
  <si>
    <t>Gothic fiction; Ireland -- History -- Rebellion of 1798 -- Fiction; Man-woman relationships -- Fiction; Romans à clef</t>
  </si>
  <si>
    <t>Lehrbuch der Toxikologie für Tierärzte</t>
  </si>
  <si>
    <t>Fröhner, Eugen</t>
  </si>
  <si>
    <t>Veterinary toxicology</t>
  </si>
  <si>
    <t>Browsing: Drugs/Alcohol/Pharmacology; Browsing: Science - General</t>
  </si>
  <si>
    <t>Grotesque architecture; or, rural amusement: consisting of plans, elevations, and sections, for huts, retreats, summer and winter hermitages, terminaries, Chinese, Gothic, and natural grottos, cascades, baths, mosques, moresque pavilions, grotesque and rustic seats, green houses, &amp;c. Many of which may be executed with flints, irregular stones, rude branches, and roots of trees. The whole containing twenty-eight new designs, with scales to each. To which is added, an explanation, with the method of executing them.</t>
  </si>
  <si>
    <t>Wrighte, William</t>
  </si>
  <si>
    <t>Architecture, Domestic -- Designs and plans</t>
  </si>
  <si>
    <t>When Africa awakes: The "inside story" of the stirrings and strivings of the new Negro in the Western world</t>
  </si>
  <si>
    <t>Harrison, Hubert H.</t>
  </si>
  <si>
    <t>African Americans; African Americans -- Race identity; United States -- Race relations</t>
  </si>
  <si>
    <t>Trials of war criminals before the Nuernberg military tribunals under control council law no. 10, volume III</t>
  </si>
  <si>
    <t>Catalogue of valuable paintings and water colors mostly of the modern Dutch school, forming the private collection of A. Augustus Healy, Esq., Brooklyn : $b to be disposed of at unrestricted public sale ... February 15 [1907] at Mendelssohn Hall</t>
  </si>
  <si>
    <t>American Art Association</t>
  </si>
  <si>
    <t>Art -- Private collections; Auction catalogs; Healy, A. Augustus (Aaron Augustus), 1850-1921 -- Art collections -- Catalogs</t>
  </si>
  <si>
    <t>Personal hygiene and physical training for women</t>
  </si>
  <si>
    <t>Galbraith, Anna M. (Anna Mary)</t>
  </si>
  <si>
    <t>Physical education and training; Women -- Health and hygiene</t>
  </si>
  <si>
    <t>The interpretation of dreams and moles, with other curious matters, relating to love and courtship</t>
  </si>
  <si>
    <t>Dream interpretation; Fortune-telling; Fortune-telling by moles</t>
  </si>
  <si>
    <t>Pioneers of space : $b A trip to the Moon, Mars, and Venus</t>
  </si>
  <si>
    <t>Adamski, George</t>
  </si>
  <si>
    <t>The modern writer</t>
  </si>
  <si>
    <t>A visit to the Roman catacombs</t>
  </si>
  <si>
    <t>Northcote, J. Spencer (James Spencer)</t>
  </si>
  <si>
    <t>The doctor, &amp;c., vol. 5 (of 7)</t>
  </si>
  <si>
    <t>Annals of the persecution in Scotland : $b From the Restoration to the Revolution</t>
  </si>
  <si>
    <t>Aikman, James</t>
  </si>
  <si>
    <t>Christian martyrs -- Scotland -- History; Covenanters -- Persecutions -- Scotland; Reformation -- Scotland; Scotland -- Church history -- 17th century</t>
  </si>
  <si>
    <t>Midwifery and the diseases of women : $b A descriptive and practical work showing the superiority of water-treatment in menstruation and its disorders, chlorosis, leucorrhea, fluor albus, prolapsus uteri, hysteria, spinal diseases, and other weaknesses of females, in pregnancy and its diseases, abortion, uterine hemorrhage, and the general management of childbirth, nursing, etc., etc.</t>
  </si>
  <si>
    <t>Shew, Joel</t>
  </si>
  <si>
    <t>Generative organs, Female -- Diseases; Gynecologic pathology; Hydrotherapy; Midwifery; Midwives; Obstetrics; Obstetrics -- Case studies; Pregnancy; Women -- Diseases; Women midwives</t>
  </si>
  <si>
    <t>The spider's web</t>
  </si>
  <si>
    <t>American fiction -- 19th century; Dime novels; Popular literature</t>
  </si>
  <si>
    <t>Beyond the stars</t>
  </si>
  <si>
    <t>The reaping</t>
  </si>
  <si>
    <t>Man-woman relationships -- Fiction; Washington (D.C.) -- Social life and customs -- Fiction</t>
  </si>
  <si>
    <t>Shipwrecks on Cape Cod : $b the story of a few of the many hundred shipwrecks which have occurred on Cape Cod</t>
  </si>
  <si>
    <t>Small, Isaac M. (Isaac Morton)</t>
  </si>
  <si>
    <t>Cape Cod (Mass.) -- History; Shipwrecks -- Massachusetts -- Cape Cod</t>
  </si>
  <si>
    <t>Hypatia : $b or, Woman and knowledge</t>
  </si>
  <si>
    <t>Russell, Dora</t>
  </si>
  <si>
    <t>Women; Women -- Social and moral questions</t>
  </si>
  <si>
    <t>Taken or left</t>
  </si>
  <si>
    <t>Christian life -- Juvenile fiction; Household employees -- Juvenile fiction; Scarlatina -- Juvenile fiction; Siblings -- Juvenile fiction; Sick -- Juvenile fiction; Trust -- Juvenile fiction</t>
  </si>
  <si>
    <t>The shadow girl</t>
  </si>
  <si>
    <t>New York (N.Y.) -- Fiction; Science fiction; Time travel -- Fiction</t>
  </si>
  <si>
    <t>The robbers' cave : $b A tale of Italy</t>
  </si>
  <si>
    <t>Brigands and robbers -- Juvenile fiction; Brothers -- Juvenile fiction; Christian life -- Juvenile fiction; Friendship -- Juvenile fiction; Italy -- Juvenile fiction; Mothers and sons -- Juvenile fiction; Orphans -- Juvenile fiction; Pride and vanity -- Juvenile fiction; Prisoners -- Juvenile fiction</t>
  </si>
  <si>
    <t>Fiddler's farewell</t>
  </si>
  <si>
    <t>Speyer, Leonora</t>
  </si>
  <si>
    <t>Andrónica : $b Tragedia en tres actes y en vers</t>
  </si>
  <si>
    <t>The boy who never lost a chance</t>
  </si>
  <si>
    <t>Lyster, Annette</t>
  </si>
  <si>
    <t>Christian life -- Juvenile fiction; Conduct of life -- Juvenile fiction; Diligence -- Juvenile fiction; Kindness -- Juvenile fiction; Orphans -- Juvenile fiction; Poverty -- Juvenile fiction; Success -- Juvenile fiction; Youth -- Conduct of life -- Juvenile fiction</t>
  </si>
  <si>
    <t>Das Gedächtnis</t>
  </si>
  <si>
    <t>Müller, Alfred Leopold</t>
  </si>
  <si>
    <t>The universal directory for taking alive and destroying rats : $b and all other kinds of four-footed and winged vermin, in a method hitherto unattempted : calculated for the use of the gentleman, the farmer, and the warrener</t>
  </si>
  <si>
    <t>Smith, Robert (Rat-catcher)</t>
  </si>
  <si>
    <t>Rats -- Control; Zoology, Economic</t>
  </si>
  <si>
    <t>Remarks on a passage from the river Balise in the bay of Honduras, to Merida : $b the capital of the province of Jucatan, in the Spanish West Indies</t>
  </si>
  <si>
    <t>Cook, James, Lieutenant</t>
  </si>
  <si>
    <t>Belize -- Description and travel; Belize -- History; Yucatán (Mexico : State) -- Description and travel</t>
  </si>
  <si>
    <t>The Eton College hunt : $b A short history of beagling at Eton</t>
  </si>
  <si>
    <t>Crossley, Anthony Crommelin</t>
  </si>
  <si>
    <t>Beagling; Eton College Hunt -- History</t>
  </si>
  <si>
    <t>Browsing: History - Schools &amp; Universities; Browsing: Sports/Hobbies/Motoring</t>
  </si>
  <si>
    <t>Lay Morals, and Other Papers</t>
  </si>
  <si>
    <t>Cast Upon the Breakers</t>
  </si>
  <si>
    <t>Conduct of life -- Juvenile fiction; Friendship -- Juvenile fiction; New York (N.Y.) -- History -- 1865-1898 -- Juvenile fiction; Orphans -- Juvenile fiction; Poverty -- Juvenile fiction</t>
  </si>
  <si>
    <t>The Breitmann Ballads</t>
  </si>
  <si>
    <t>Dialect literature, American; German Americans -- Poetry; Humorous poetry, American; Wit and humor</t>
  </si>
  <si>
    <t>She Stands Accused</t>
  </si>
  <si>
    <t>MacClure, Victor</t>
  </si>
  <si>
    <t>Criminals -- Biography; Female offenders -- Biography</t>
  </si>
  <si>
    <t>Browsing: Biographies; Browsing: Law &amp; Criminology; Browsing: Sociology</t>
  </si>
  <si>
    <t>The Life of Thomas Telford, Civil Engineer: With an Introductory History of Roads and Travelling in Great Britain</t>
  </si>
  <si>
    <t>Civil engineers -- Great Britain -- Biography; Roads -- Great Britain; Telford, Thomas, 1757-1834</t>
  </si>
  <si>
    <t>Tom Swift and His Air Glider; Or, Seeking the Platinum Treasure</t>
  </si>
  <si>
    <t>Gliders (Aeronautics) -- Juvenile fiction; Russia -- Juvenile fiction; Swift, Tom (Fictitious character) -- Juvenile fiction</t>
  </si>
  <si>
    <t>The Faith of Men</t>
  </si>
  <si>
    <t>The Amateur</t>
  </si>
  <si>
    <t>Elinor Wyllys; Or, The Young Folk of Longbridge: A Tale. Volume 1</t>
  </si>
  <si>
    <t>Frontier and pioneer life -- United States -- Fiction; Historical fiction</t>
  </si>
  <si>
    <t>Sir Dominick Ferrand</t>
  </si>
  <si>
    <t>Authors -- Fiction; Boardinghouses -- Fiction</t>
  </si>
  <si>
    <t>The Fitz-Boodle Papers</t>
  </si>
  <si>
    <t>Imaginary letters; Satire, English</t>
  </si>
  <si>
    <t>The Burning Spear: Being the Experiences of Mr. John Lavender in the Time of War</t>
  </si>
  <si>
    <t>Browsing: History - Warfare; Browsing: Humour; Browsing: Literature</t>
  </si>
  <si>
    <t>A Critical Examination of the Position of Mr. Darwin's Work, "On the Origin of Species," in Relation to the Complete Theory of the Causes of the Phenomena of Organic Nature: Lecture VI. (of VI.), "Lectures to Working Men", at the Museum of Practical Geology, 1863, on Darwin's Work: "Origin of Species"</t>
  </si>
  <si>
    <t>Darwin, Charles, 1809-1882. On the origin of species; Evolution (Biology)</t>
  </si>
  <si>
    <t>Römische Geschichte — Buch 5</t>
  </si>
  <si>
    <t>Geological Observations on South America</t>
  </si>
  <si>
    <t>Beagle Expedition (1831-1836); Geology -- South America; Mollusks, Fossil -- South America; Paleontology</t>
  </si>
  <si>
    <t>Browsing: History - General; Browsing: Science - Earth/Agricultural/Farming; Browsing: Science - General; Browsing: Travel &amp; Geography; South America</t>
  </si>
  <si>
    <t>Artists -- Fiction; England -- Fiction; Love stories; Rich people -- Fiction</t>
  </si>
  <si>
    <t>Wolfville Days</t>
  </si>
  <si>
    <t>Arizona -- Fiction; Cowboys -- Fiction; Humorous stories, American; Western stories</t>
  </si>
  <si>
    <t>A Yorkshire Tragedy</t>
  </si>
  <si>
    <t>Shakespeare, William, 1564-1616 -- Spurious and doubtful works; Tragedies; Yorkshire (England) -- Drama</t>
  </si>
  <si>
    <t>Winter Sunshine</t>
  </si>
  <si>
    <t>The Tragic Comedians: A Study in a Well-known Story — Complete</t>
  </si>
  <si>
    <t>English fiction -- 19th century; Lassalle, Ferdinand, 1825-1864 -- Fiction</t>
  </si>
  <si>
    <t>Dry-Farming : A System of Agriculture for Countries under a Low Rainfall</t>
  </si>
  <si>
    <t>Widtsoe, John Andreas</t>
  </si>
  <si>
    <t>Dry farming</t>
  </si>
  <si>
    <t>Browsing: Cooking &amp; Drinking; Browsing: Nutrition; Browsing: Science - Earth/Agricultural/Farming; Horticulture</t>
  </si>
  <si>
    <t>Two Trips to Gorilla Land and the Cataracts of the Congo, Volume 2</t>
  </si>
  <si>
    <t>Samuel the Seeker</t>
  </si>
  <si>
    <t>Social problems -- Fiction; Socialism -- Fiction; United States -- Fiction; Young men -- Fiction</t>
  </si>
  <si>
    <t>Turandot, Prinzessin von China</t>
  </si>
  <si>
    <t>Wallensteins Tod</t>
  </si>
  <si>
    <t>Poems and Songs</t>
  </si>
  <si>
    <t>Märchen-Almanach auf das Jahr 1828</t>
  </si>
  <si>
    <t>In Midsummer Days, and Other Tales</t>
  </si>
  <si>
    <t>Short stories, Swedish -- Translations into English; Strindberg, August, 1849-1912 -- Translations into English; Sweden -- Social life and customs -- Fiction</t>
  </si>
  <si>
    <t>The Great Riots of New York, 1712 to 1873</t>
  </si>
  <si>
    <t>Draft Riot, New York, N.Y., 1863; New York (N.Y.) -- History; Riots -- New York (State) -- New York</t>
  </si>
  <si>
    <t>Darwiniana : Essays — Volume 02</t>
  </si>
  <si>
    <t>Darwin, Charles, 1809-1882; Evolution (Biology)</t>
  </si>
  <si>
    <t>Biology; Browsing: History - British; Browsing: Science - General; Browsing: Science - Genetics/Biology/Evolution</t>
  </si>
  <si>
    <t>Rime di Tullia d'Aragona, cortigiana del secolo XVI</t>
  </si>
  <si>
    <t>Aragona, Tullia d'</t>
  </si>
  <si>
    <t>Aragona, Tullia d', approximately 1510-1556 -- Criticism and interpretation; Italian poetry -- 16th century</t>
  </si>
  <si>
    <t>Bonnie Prince Charlie : a Tale of Fontenoy and Culloden</t>
  </si>
  <si>
    <t>Charles Edward, Prince, grandson of James II, King of England, 1720-1788 -- Fiction; Culloden, Battle of, Scotland, 1746 -- Fiction; Fontenoy, Battle of, Fontenoy, Hainaut, Belgium, 1745 -- Fiction; Historical fiction</t>
  </si>
  <si>
    <t>The Land of Midian (Revisited) — Volume 1</t>
  </si>
  <si>
    <t>Burton, Richard Francis, Sir, 1821-1890; Hejaz (Saudi Arabia) -- Description and travel</t>
  </si>
  <si>
    <t>The Great Conspiracy, Volume 6</t>
  </si>
  <si>
    <t>The Voyage of Captain Popanilla</t>
  </si>
  <si>
    <t>Legends of the Northwest</t>
  </si>
  <si>
    <t>Gordon, Hanford Lennox</t>
  </si>
  <si>
    <t>Dakota Indians -- Folklore; Dakota Indians -- Poetry; Ojibwa Indians -- Folklore; Ojibwa Indians -- Poetry</t>
  </si>
  <si>
    <t>Life and Travels of Mungo Park</t>
  </si>
  <si>
    <t>The Poetical Works of Beattie, Blair, and Falconer: With Lives, Critical Dissertations, and Explanatory Notes</t>
  </si>
  <si>
    <t>Beattie, James; Blair, Robert; Falconer, William</t>
  </si>
  <si>
    <t>The Three Cities Trilogy: Rome, Complete</t>
  </si>
  <si>
    <t>A Woman Intervenes</t>
  </si>
  <si>
    <t>Independent Bohemia: An Account of the Czecho-Slovak Struggle for Liberty</t>
  </si>
  <si>
    <t>Nosek, Vladimir</t>
  </si>
  <si>
    <t>Czechoslovakia -- History; World War, 1914-1918 -- Czech Republic -- Bohemia</t>
  </si>
  <si>
    <t>Browsing: History - European; Browsing: History - General; Czech</t>
  </si>
  <si>
    <t>Love's Shadow</t>
  </si>
  <si>
    <t>London (England) -- Social life and customs -- 20th century -- Fiction; Man-woman relationships -- Fiction</t>
  </si>
  <si>
    <t>The Trail Book</t>
  </si>
  <si>
    <t>American Museum of Natural History -- Fiction; Indians of North America -- Fiction; Nature stories, American; Western stories</t>
  </si>
  <si>
    <t>Yorkshire</t>
  </si>
  <si>
    <t>Bunch Grass: A Chronicle of Life on a Cattle Ranch</t>
  </si>
  <si>
    <t>Ranching -- California -- Fiction; Short stories, English; Western stories</t>
  </si>
  <si>
    <t>Bible Stories and Religious Classics</t>
  </si>
  <si>
    <t>Wells, Philip P. (Philip Patterson)</t>
  </si>
  <si>
    <t>Bible stories, English -- Juvenile literature; Christian literature for children</t>
  </si>
  <si>
    <t>Mother Carey's Chickens</t>
  </si>
  <si>
    <t>Families -- Fiction; Mother and child -- Fiction</t>
  </si>
  <si>
    <t>The History of Rome, Book V: The Establishment of the Military Monarchy</t>
  </si>
  <si>
    <t>A Compilation of the Messages and Papers of the Presidents. Volume 2, part 1: James Monroe</t>
  </si>
  <si>
    <t>Monroe, James, 1758-1831; Presidents -- United States; United States -- History -- Sources; United States -- Politics and government</t>
  </si>
  <si>
    <t>The Education of the Negro Prior to 1861: A History of the Education of the Colored People of the United States from the Beginning of Slavery to the Civil War</t>
  </si>
  <si>
    <t>African Americans -- Education</t>
  </si>
  <si>
    <t>The Works of Samuel Johnson, LL.D. in Nine Volumes, Volume 03: The Rambler, Volume II</t>
  </si>
  <si>
    <t>Punch, or the London Charivari, Volume 153, December 19, 1917</t>
  </si>
  <si>
    <t>Some Historical Account of Guinea, Its Situation, Produce, and the General Disposition of Its Inhabitants: An Inquiry into the Rise and Progress of the Slave Trade, Its Nature and Lamentable Effects</t>
  </si>
  <si>
    <t>Benezet, Anthony</t>
  </si>
  <si>
    <t>Guinea -- Description and travel -- Early works to 1800; Slave trade -- Early works to 1800; Slavery -- Early works to 1800; Slavery -- Guinea -- Early works to 1800</t>
  </si>
  <si>
    <t>Browsing: Culture/Civilization/Society; Browsing: History - General; Browsing: Sociology; Slavery</t>
  </si>
  <si>
    <t>La Maison Tellier</t>
  </si>
  <si>
    <t>Tommy and Grizel</t>
  </si>
  <si>
    <t>City and town life -- Fiction; Conduct of life -- Fiction; Courtship -- Fiction; Fame -- Fiction; Love stories; Sentimentalism -- Fiction; Siblings -- Fiction; Youth -- Conduct of life -- Fiction; Youth and death -- Fiction</t>
  </si>
  <si>
    <t>A Reputed Changeling; Or, Three Seventh Years Two Centuries Ago</t>
  </si>
  <si>
    <t>Adventure stories; Christian life -- Fiction; Conduct of life -- Fiction; Courtship -- Fiction; Friendship -- Fiction; Great Britain -- History -- 17th century -- Fiction; Uncles -- Fiction; Voyages and travels -- Fiction; Widows -- Fiction; Youth and death -- Fiction</t>
  </si>
  <si>
    <t>Browsing: Culture/Civilization/Society; Browsing: Fiction; Browsing: History - British; Historical Fiction</t>
  </si>
  <si>
    <t>The High School Boys in Summer Camp</t>
  </si>
  <si>
    <t>Camps -- Juvenile fiction</t>
  </si>
  <si>
    <t>The German Classics of the Nineteenth and Twentieth Centuries, Volume 09: Friedrich Hebbel and Otto Ludwig</t>
  </si>
  <si>
    <t>Browsing: History - General; Browsing: Literature; Germany</t>
  </si>
  <si>
    <t>Lives of John Donne, Henry Wotton, Rich'd Hooker, George Herbert, &amp;c, Volume 2</t>
  </si>
  <si>
    <t>Herbert, George, 1593-1633; Hooker, Richard, 1553 or 4-1600; Sanderson, Robert, 1587-1663</t>
  </si>
  <si>
    <t>Browsing: Biographies; Browsing: History - British; Browsing: History - General; Harvard Classics</t>
  </si>
  <si>
    <t>The Tracer of Lost Persons</t>
  </si>
  <si>
    <t>Courtship -- Fiction; Detective and mystery stories; Love stories; New York (N.Y.) -- Social life and customs -- Fiction; Short stories</t>
  </si>
  <si>
    <t>Hymns and Spiritual Songs</t>
  </si>
  <si>
    <t>Hymns, English</t>
  </si>
  <si>
    <t>Christianity: Its Evidences, Its Origin, Its Morality, Its History</t>
  </si>
  <si>
    <t>Notes and Queries, Number 26, April 27, 1850</t>
  </si>
  <si>
    <t>Punch, or the London Charivari, Volume 156, January 29, 1919</t>
  </si>
  <si>
    <t>Bracebridge Hall</t>
  </si>
  <si>
    <t>When a man's a man</t>
  </si>
  <si>
    <t>Arizona -- Fiction; Ranch life -- Fiction</t>
  </si>
  <si>
    <t>The Life of John Milton, Volume 5 (of 7), 1654-1660: Narrated in Connexion with the Political, Ecclesiastical, and Literary History of His Time</t>
  </si>
  <si>
    <t>Masson, David</t>
  </si>
  <si>
    <t>Ang Mananayaw</t>
  </si>
  <si>
    <t>Almario, Rosauro</t>
  </si>
  <si>
    <t>The Girl from Montana</t>
  </si>
  <si>
    <t>Love stories; Montana -- Fiction; Religious fiction; Western stories</t>
  </si>
  <si>
    <t>Emblems of Love</t>
  </si>
  <si>
    <t>Abercrombie, Lascelles</t>
  </si>
  <si>
    <t>New York Times Current History; The European War, Vol 2, No. 3, June, 1915: April-September, 1915</t>
  </si>
  <si>
    <t>The Gist of Swedenborg</t>
  </si>
  <si>
    <t>New Jerusalem Church -- Doctrinal and controversial works; Swedenborg, Emanuel, 1688-1772</t>
  </si>
  <si>
    <t>The Atlantic Monthly, Volume 13, No. 76, February, 1864: A Magazine of Literature, Art, and Politics</t>
  </si>
  <si>
    <t>A Voyage Towards the South Pole and Round the World Volume 2</t>
  </si>
  <si>
    <t>Dorothy Dale's Camping Days</t>
  </si>
  <si>
    <t>Camping -- Juvenile fiction</t>
  </si>
  <si>
    <t>English Satires</t>
  </si>
  <si>
    <t>The American Missionary — Volume 43, No. 09, September, 1889</t>
  </si>
  <si>
    <t>The American Missionary — Volume 43, No. 10, October, 1889</t>
  </si>
  <si>
    <t>A Journey to Katmandu (the Capital of Napaul), with the Camp of Jung Bahadoor: Including a Sketch of the Nepaulese Ambassador at Home</t>
  </si>
  <si>
    <t>Nepal -- Description and travel</t>
  </si>
  <si>
    <t>Crayon and Character: Truth Made Clear Through Eye and Ear: Or, Ten-Minute Talks with Colored Chalks</t>
  </si>
  <si>
    <t>Griswold, B. J. (Bert Joseph)</t>
  </si>
  <si>
    <t>Chalk-talks; Moral education; Religious education</t>
  </si>
  <si>
    <t>Morocco</t>
  </si>
  <si>
    <t>Dimasalang Kalendariong Tagalog (1920)</t>
  </si>
  <si>
    <t>Piano and song : $b How to teach, how to learn, and how to form a judgment of musical performances</t>
  </si>
  <si>
    <t>Wieck, Friedrich</t>
  </si>
  <si>
    <t>Piano -- Instruction and study; Singing</t>
  </si>
  <si>
    <t>Life and Labors of Elder John Kline, the Martyr Missionary: Collated from his Diary by Benjamin Funk</t>
  </si>
  <si>
    <t>Kline, John</t>
  </si>
  <si>
    <t>Kline, John, 1797-1864</t>
  </si>
  <si>
    <t>Retrospection and Introspection</t>
  </si>
  <si>
    <t>Adventures of a Despatch Rider</t>
  </si>
  <si>
    <t>Dialogue of Comfort Against Tribulation: With Modifications To Obsolete Language By Monica Stevens</t>
  </si>
  <si>
    <t>Consolation</t>
  </si>
  <si>
    <t>Die griechische Tänzerin, und andere Novellen</t>
  </si>
  <si>
    <t>Ang Mahusay na Paraan nang Pag-Gamot sa manga Maysaquit</t>
  </si>
  <si>
    <t>Hygiene -- Handbooks, manuals, etc. -- Early works to 1800; Medicine, Popular -- Early works to 1800</t>
  </si>
  <si>
    <t>When Knighthood Was in Flower: or, the Love Story of Charles Brandon and Mary Tudor the King's Sister, and Happening in the Reign of His August Majesty King Henry the Eighth</t>
  </si>
  <si>
    <t>Great Britain -- History -- Henry VIII, 1509-1547 -- Fiction; Historical fiction; Love stories; Mary, Queen, consort of Louis XII, King of France, 1496-1533 -- Fiction; Suffolk, Charles Brandon, Duke of, approximately 1484-1545 -- Fiction</t>
  </si>
  <si>
    <t>Slavery's Passed Away and Other Songs</t>
  </si>
  <si>
    <t>Enslaved persons -- Emancipation -- United States -- Songs and music; Slavery -- United States -- Songs and music</t>
  </si>
  <si>
    <t>Gifts of Genius: A Miscellany of Prose and Poetry by American Authors</t>
  </si>
  <si>
    <t>American literature; Gift books</t>
  </si>
  <si>
    <t>Hilda: A Story of Calcutta</t>
  </si>
  <si>
    <t>Calcutta (India) -- Fiction</t>
  </si>
  <si>
    <t>An Expository Outline of the "Vestiges of the Natural History of Creation": With a Notice of the Author's "Explanations:" A Sequel to the Vestiges</t>
  </si>
  <si>
    <t>Chambers, Robert, 1802-1871. Vestiges of the natural history of creation; Creation; Creationism; Evolution; Evolution (Biology) -- Religious aspects -- Christianity; Laplace, Pierre Simon, marquis de, 1749-1827</t>
  </si>
  <si>
    <t>The Life of George Washington, Vol. 2: Commander in Chief of the American Forces During the War; which Established the Independence of his Country and First; President of the United States</t>
  </si>
  <si>
    <t>Les Femmes de la Révolution</t>
  </si>
  <si>
    <t>France -- History -- Revolution, 1789-1799 -- Biography; Women -- Biography</t>
  </si>
  <si>
    <t>Browsing: Biographies; Browsing: History - European; Browsing: History - General; FR Histoire</t>
  </si>
  <si>
    <t>Jean-Jacques Rousseau</t>
  </si>
  <si>
    <t>Secret History Revealed By Lady Peggy O'Malley</t>
  </si>
  <si>
    <t>Man-woman relationships -- Fiction; Soldiers -- Fiction; Young women -- Fiction</t>
  </si>
  <si>
    <t>The Farringdons</t>
  </si>
  <si>
    <t>Fowler, Ellen Thorneycroft</t>
  </si>
  <si>
    <t>Black Country (England) -- Fiction; Love stories</t>
  </si>
  <si>
    <t>Ethics in Service</t>
  </si>
  <si>
    <t>Taft, William H. (William Howard)</t>
  </si>
  <si>
    <t>Legal ethics; Presidents -- United States; United States -- Politics and government</t>
  </si>
  <si>
    <t>The Cross-Cut</t>
  </si>
  <si>
    <t>Mines and mineral resources -- Colorado -- Fiction</t>
  </si>
  <si>
    <t>Browsing: Culture/Civilization/Society; Browsing: Fiction; Browsing: Travel &amp; Geography; Western</t>
  </si>
  <si>
    <t>Derniers essais de littérature et d'esthétique: août 1887-1890</t>
  </si>
  <si>
    <t>Aesthetics; Literature</t>
  </si>
  <si>
    <t>The Young Mountaineers: Short Stories</t>
  </si>
  <si>
    <t>Cumberland Mountains -- Fiction; Mountain life -- Fiction; Short stories, American; Tennessee -- Social life and customs -- Fiction</t>
  </si>
  <si>
    <t>Ten Tales</t>
  </si>
  <si>
    <t>The New Society</t>
  </si>
  <si>
    <t>Germany -- Social conditions; Reconstruction (1914-1939) -- Germany; Socialism</t>
  </si>
  <si>
    <t>Browsing: Culture/Civilization/Society; Browsing: History - General; Browsing: Politics; Browsing: Sociology</t>
  </si>
  <si>
    <t>The Tale of Grandfather Mole</t>
  </si>
  <si>
    <t>Animals -- Juvenile fiction; Conduct of life -- Juvenile fiction; Moles (Animals) -- Juvenile fiction</t>
  </si>
  <si>
    <t>Civics and Health</t>
  </si>
  <si>
    <t>Allen, William H. (WIlliam Harvey)</t>
  </si>
  <si>
    <t>Hygiene; Public health</t>
  </si>
  <si>
    <t>Browsing: Environmental Issues; Browsing: Health &amp; Medicine; Browsing: Nutrition; Medicine</t>
  </si>
  <si>
    <t>Manco, the Peruvian Chief: Or, An Englishman's Adventures in the Country of the Incas</t>
  </si>
  <si>
    <t>Indians of South America -- Peru -- Juvenile fiction; Peru -- Juvenile fiction</t>
  </si>
  <si>
    <t>Adrift in the Wilds; Or, The Adventures of Two Shipwrecked Boys</t>
  </si>
  <si>
    <t>Adventure and adventurers -- Juvenile fiction; Conduct of life -- Juvenile fiction; Cousins -- Juvenile fiction; Friendship -- Juvenile fiction; Indians of North America -- Juvenile fiction; Rescues -- Juvenile fiction; Shipwreck survival -- Juvenile fiction; Shipwrecks -- Juvenile fiction; Voyages and travels -- Juvenile fiction</t>
  </si>
  <si>
    <t>F. Chopin</t>
  </si>
  <si>
    <t>Georgina's Reasons</t>
  </si>
  <si>
    <t>Americans -- Europe -- Fiction; Europe -- Social life and customs -- Fiction; United States -- Social life and customs -- Fiction</t>
  </si>
  <si>
    <t>Historical Sketches, Volume I (of 3): The Turks in Their Relation to Europe; Marcus Tullius Cicero; Apollonius of Tyana; Primitive Christianity</t>
  </si>
  <si>
    <t>Apollonius, of Tyana; Church history -- Primitive and early church, ca. 30-600; Cicero, Marcus Tullius; Turkey -- History</t>
  </si>
  <si>
    <t>A Rip Van Winkle of the Kalahari, and Other Tales of South-West Africa</t>
  </si>
  <si>
    <t>Cornell, Fred C. (Frederick Carruthers)</t>
  </si>
  <si>
    <t>Africa; Browsing: Culture/Civilization/Society; Browsing: Fiction; Browsing: Travel &amp; Geography; South Africa</t>
  </si>
  <si>
    <t>Perils and Captivity: Comprising The sufferings of the Picard family after the shipwreck of the Medusa, in the year 1816; Narrative of the captivity of M. de Brisson, in the year 1785; Voyage of Madame Godin along the river of the Amazons, in the year 1770.</t>
  </si>
  <si>
    <t>Brisson, Pierre-Raymond de; Dard, Charlotte-Adelaïde; Godin des Odonais, Jean</t>
  </si>
  <si>
    <t>Africa, French-speaking West -- Social life and customs -- 18th century; Africa, North -- Social life and customs -- 18th century; Amazon River -- Description and travel; Godin des Odonais, Isabelle de Grandmaison, 1728?-; Méduse (Ship); Picard family; Shipwrecks -- South Atlantic Ocean</t>
  </si>
  <si>
    <t>The English Husbandman: The First Part: Contayning the Knowledge of the true Nature of euery Soyle within this Kingdome: how to Plow it; and the manner of the Plough, and other Instruments</t>
  </si>
  <si>
    <t>Markham, Gervase</t>
  </si>
  <si>
    <t>Agriculture -- Early works to 1800; Agriculture -- England -- Early works to 1800; Gardening -- Early works to 1800; Gardening -- England -- Early works to 1800</t>
  </si>
  <si>
    <t>My friend the murderer</t>
  </si>
  <si>
    <t>La liturgio de l' foiro (Elementoj por ekzegezo)</t>
  </si>
  <si>
    <t>Camacho, Jorge</t>
  </si>
  <si>
    <t>Esperanto; Silfer, Giorgio, 1949-</t>
  </si>
  <si>
    <t>At the Little Brown House</t>
  </si>
  <si>
    <t>Country life -- Juvenile fiction; Orphans -- Juvenile fiction</t>
  </si>
  <si>
    <t>常言道</t>
  </si>
  <si>
    <t>Chinese literature</t>
  </si>
  <si>
    <t>The heart of happy hollow: A collection of stories</t>
  </si>
  <si>
    <t>African Americans -- Fiction; Short stories</t>
  </si>
  <si>
    <t>吳越春秋</t>
  </si>
  <si>
    <t>Zhao, Ye, active 40</t>
  </si>
  <si>
    <t>China -- History -- Warring States, 403-221 B.C.</t>
  </si>
  <si>
    <t>The history of England, from the accession of George III. to the close of Pitt's first administration, 1760-1801</t>
  </si>
  <si>
    <t>Great Britain -- History -- George III, 1760-1820</t>
  </si>
  <si>
    <t>Tommy Trot's Visit to Santa Claus</t>
  </si>
  <si>
    <t>The Philippine Islands, 1493-1898 — Volume 27 of 55: 1636-37;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From Paris to New York by Land</t>
  </si>
  <si>
    <t>Alaska -- Description and travel; Siberia (Russia) -- Description and travel; Voyages and travels</t>
  </si>
  <si>
    <t>The Mistress of Shenstone</t>
  </si>
  <si>
    <t>Betuwsche novellen, en Een reisgezelschap</t>
  </si>
  <si>
    <t>At the Sign of the Jack O'Lantern</t>
  </si>
  <si>
    <t>Authors -- Fiction; Hospitality -- Fiction; Humorous stories; Newlyweds -- Fiction</t>
  </si>
  <si>
    <t>The Cattle-Baron's Daughter</t>
  </si>
  <si>
    <t>Six Days on the Hurricane Deck of a Mule: An account of a journey made on mule back in Honduras,; C.A. in August, 1891</t>
  </si>
  <si>
    <t>Cole, Almira Stillwell</t>
  </si>
  <si>
    <t>Honduras -- Description and travel</t>
  </si>
  <si>
    <t>The Explorer</t>
  </si>
  <si>
    <t>British -- Africa -- Fiction; England -- Fiction; Man-woman relationships -- Fiction</t>
  </si>
  <si>
    <t>Εκκλησιάζουσαι</t>
  </si>
  <si>
    <t>Comedies; Women -- Greece -- Athens -- Politics and government -- Drama</t>
  </si>
  <si>
    <t>The Indian To-day: The Past and Future of the First American</t>
  </si>
  <si>
    <t>The Struggles of Brown, Jones, and Robinson: By One of the Firm</t>
  </si>
  <si>
    <t>Advertising -- Fiction; Businessmen -- Fiction; Clothing trade -- Fiction; Great Britain -- Social life and customs -- 19th century -- Fiction; Humorous stories; Men's furnishing goods -- Fiction; Satire</t>
  </si>
  <si>
    <t>Despedidas: 1895-1899</t>
  </si>
  <si>
    <t>Nobre, António Pereira</t>
  </si>
  <si>
    <t>The Economist, Volume 1, No. 3</t>
  </si>
  <si>
    <t>Commerce -- Periodicals; Economic history -- Periodicals; Economics -- Periodicals; Finance -- Periodicals; Great Britain -- Commerce -- Periodicals; Securities -- Great Britain -- Periodicals</t>
  </si>
  <si>
    <t>Browsing: Economics; Browsing: Journalism/Media/Writing; Browsing: Reports &amp; Conference Proceedings; The Economist</t>
  </si>
  <si>
    <t>The Christian Foundation, Or, Scientific and Religious Journal, February, 1880</t>
  </si>
  <si>
    <t>Religion and science -- Periodicals</t>
  </si>
  <si>
    <t>Browsing: History - General; Browsing: Religion/Spirituality/Paranormal; The Christian Foundation</t>
  </si>
  <si>
    <t>Mary Queen of Scots: Makers of History</t>
  </si>
  <si>
    <t>La Navigation Aérienne L'aviation Et La Direction Des Aérostats Dans Les Temps Anciens Et Modernes</t>
  </si>
  <si>
    <t>Browsing: Engineering &amp; Construction; Browsing: History - General; Browsing: Science - General; FR Sciences et Techniques; Technology</t>
  </si>
  <si>
    <t>The Empire of the East</t>
  </si>
  <si>
    <t>Montgomery, Helen Barrett</t>
  </si>
  <si>
    <t>The Girl Scouts at Sea Crest; Or, the Wig Wag Rescue</t>
  </si>
  <si>
    <t>Girl Scouts -- Juvenile fiction</t>
  </si>
  <si>
    <t>The Enclosures in England: An Economic Reconstruction</t>
  </si>
  <si>
    <t>Fitt, Harriett Bradley</t>
  </si>
  <si>
    <t>Agriculture -- Economic aspects -- England; Agriculture -- England -- History; Inclosures</t>
  </si>
  <si>
    <t>Vergänglichkeit</t>
  </si>
  <si>
    <t>Change</t>
  </si>
  <si>
    <t>The Atlantic Monthly, Volume 14, No. 86, December, 1864: A Magazine of Literature, Art, and Politics</t>
  </si>
  <si>
    <t>Warrior Race</t>
  </si>
  <si>
    <t>Aztec Land</t>
  </si>
  <si>
    <t>The Adductor Muscles of the Jaw In Some Primitive Reptiles</t>
  </si>
  <si>
    <t>Fox, Richard C.</t>
  </si>
  <si>
    <t>Jaws; Reptiles, Fossil</t>
  </si>
  <si>
    <t>Dickens' London</t>
  </si>
  <si>
    <t>Dickens, Charles, 1812-1870 -- Homes and haunts -- England -- London; Literary landmarks -- England -- London; London (England) -- In literature</t>
  </si>
  <si>
    <t>All the Way to Fairyland: Fairy Stories</t>
  </si>
  <si>
    <t>Fairies -- Fiction; Fairy tales; Kings and rulers -- Fiction; Princesses -- Fiction</t>
  </si>
  <si>
    <t>The Works of Robert Louis Stevenson - Swanston Edition, Vol. 13</t>
  </si>
  <si>
    <t>Philosophie de la Liberté (Tome I): Cours de philosophie morale</t>
  </si>
  <si>
    <t>Secrétan, Charles</t>
  </si>
  <si>
    <t>Liberty -- Philosophy</t>
  </si>
  <si>
    <t>Aliens</t>
  </si>
  <si>
    <t>McFee, William</t>
  </si>
  <si>
    <t>Let 'Em Breathe Space!</t>
  </si>
  <si>
    <t>Manned space flight -- Fiction; Science fiction</t>
  </si>
  <si>
    <t>Glimpses of the Past: History of the River St. John, A.D. 1604-1784</t>
  </si>
  <si>
    <t>Raymond, W. O. (William Odber)</t>
  </si>
  <si>
    <t>New Brunswick -- History; Saint John River Valley (Me. and N.B.)</t>
  </si>
  <si>
    <t>Narakan Rifles, About Face!</t>
  </si>
  <si>
    <t>Smith, George H. (George Henry)</t>
  </si>
  <si>
    <t>Life on other planets -- Fiction; Science fiction; Soldiers -- Fiction</t>
  </si>
  <si>
    <t>Studies in Spermatogenesis (Part 2 of 2)</t>
  </si>
  <si>
    <t>Browsing: Health &amp; Medicine; Browsing: Science - General; Browsing: Sexuality &amp; Erotica</t>
  </si>
  <si>
    <t>Asparagus, its culture for home use and for market: A practical treatise on the planting, cultivation, harvesting, marketing, and preserving of asparagus, with notes on its history</t>
  </si>
  <si>
    <t>Hexamer, F. M. (Fred Maier)</t>
  </si>
  <si>
    <t>Asparagus</t>
  </si>
  <si>
    <t>Davenport Dunn, a Man of Our Day. Volume 2 (of 2)</t>
  </si>
  <si>
    <t>Les grandes chroniques de France (1/6): selon que elles sont conservées en l'Eglise de Saint-Denis en France</t>
  </si>
  <si>
    <t>Avery</t>
  </si>
  <si>
    <t>Conduct of life -- Fiction; Invalids -- Fiction; Married people -- Fiction</t>
  </si>
  <si>
    <t>The Sources of Religious Insight</t>
  </si>
  <si>
    <t>Royce, Josiah</t>
  </si>
  <si>
    <t>Religion -- Philosophy</t>
  </si>
  <si>
    <t>Abbreviations and Signs: A Primer of Information about Abbreviations and Signs, with Classified Lists of Those in Most Common Use</t>
  </si>
  <si>
    <t>Abbreviations; Printing -- Style manuals</t>
  </si>
  <si>
    <t>Bartholomew Sastrow: Being the Memoirs of a German Burgomaster</t>
  </si>
  <si>
    <t>Sastrow, Bartholomäus</t>
  </si>
  <si>
    <t>Germany -- History -- Charles V, 1519-1556; Germany -- Social life and customs; Reformation -- Germany</t>
  </si>
  <si>
    <t>Speeches, Addresses, and Occasional Sermons, Volume 1 (of 3)</t>
  </si>
  <si>
    <t>Woman's Work in English Fiction, from the Restoration to the Mid-Victorian Period</t>
  </si>
  <si>
    <t>Whitmore, Clara Helen</t>
  </si>
  <si>
    <t>English fiction -- Women authors -- History and criticism; Women and literature -- Great Britain -- History</t>
  </si>
  <si>
    <t>Character and Opinion in the United States: With Reminiscences of William James and Josiah Royce and Academic Life in America</t>
  </si>
  <si>
    <t>James, William, 1842-1910; National characteristics, American; Philosophy, American -- 19th century; Royce, Josiah, 1855-1916; United States -- Civilization -- 1865-1918</t>
  </si>
  <si>
    <t>Browsing: Culture/Civilization/Society; Browsing: History - American; Browsing: Philosophy &amp; Ethics</t>
  </si>
  <si>
    <t>Historic Homes of New England</t>
  </si>
  <si>
    <t>Architecture, Colonial; Historic buildings -- New England</t>
  </si>
  <si>
    <t>Dutch and English on the Hudson: A Chronicle of Colonial New York</t>
  </si>
  <si>
    <t>Dutch -- New York (State) -- History; English -- New York (State) -- History; Hudson River Region (N.Y. and N.J.) -- History; New York (State) -- History -- Colonial period, ca. 1600-1775</t>
  </si>
  <si>
    <t>A Letter to American Workingmen, from the Socialist Soviet Republic of Russia</t>
  </si>
  <si>
    <t>Lenin, Vladimir Il'ich</t>
  </si>
  <si>
    <t>Socialism; World War, 1914-1918 -- Economic aspects</t>
  </si>
  <si>
    <t>Tales from Tennyson</t>
  </si>
  <si>
    <t>Arthur, King -- Juvenile fiction; Children's stories; Chivalry -- Juvenile fiction; Knights and knighthood -- Juvenile fiction; Tennyson, Alfred Tennyson, Baron, 1809-1892 -- Adaptations</t>
  </si>
  <si>
    <t>De Latino sine Flexione; Principio de Permanentia</t>
  </si>
  <si>
    <t>Peano, Giuseppe</t>
  </si>
  <si>
    <t>Interlingua (Latin without inflections)</t>
  </si>
  <si>
    <t>That Little Girl of Miss Eliza's: A Story for Young People</t>
  </si>
  <si>
    <t>Conduct of life -- Juvenile fiction; Foundlings -- Juvenile fiction; Mystery fiction; Villages -- Juvenile fiction</t>
  </si>
  <si>
    <t>Heroines That Every Child Should Know: Tales for Young People of the World's Heroines of All Ages</t>
  </si>
  <si>
    <t>Women heroes</t>
  </si>
  <si>
    <t>Browsing: Children &amp; Young Adult Reading; Browsing: Gender &amp; Sexuality Studies; Browsing: Literature</t>
  </si>
  <si>
    <t>Wives and Widows; or, The Broken Life</t>
  </si>
  <si>
    <t>The Three Hills, and Other Poems</t>
  </si>
  <si>
    <t>Baudelaire, Charles; Squire, John Collings, Sir</t>
  </si>
  <si>
    <t>Marjorie Dean, College Junior</t>
  </si>
  <si>
    <t>College stories; College students -- Juvenile fiction; Friendship -- Juvenile fiction; Young women -- Social life and customs -- Juvenile fiction</t>
  </si>
  <si>
    <t>Charles Lewis Cocke, Founder of Hollins College</t>
  </si>
  <si>
    <t>Smith, William Robert Lee</t>
  </si>
  <si>
    <t>Cocke, Charles Lewis, 1820-1901; Hollins College</t>
  </si>
  <si>
    <t>Browsing: Biographies; Browsing: History - Schools &amp; Universities; Browsing: Teaching &amp; Education</t>
  </si>
  <si>
    <t>Contes Fantastiques et Contes Littéraires</t>
  </si>
  <si>
    <t>Janin, Jules Gabriel</t>
  </si>
  <si>
    <t>The Beautiful White Devil</t>
  </si>
  <si>
    <t>Adventure stories; Criminals -- Fiction; Man-woman relationships -- Fiction</t>
  </si>
  <si>
    <t>Memoirs of an American Prima Donna</t>
  </si>
  <si>
    <t>Kellogg, Clara Louise</t>
  </si>
  <si>
    <t>Kellogg, Clara Louise, 1842-1916; Singers -- United States -- Biography</t>
  </si>
  <si>
    <t>Henrietta Maria</t>
  </si>
  <si>
    <t>Haynes, Henrietta</t>
  </si>
  <si>
    <t>Henrietta Maria, Queen, consort of Charles I, King of England, 1609-1669</t>
  </si>
  <si>
    <t>Bert Wilson at the Wheel</t>
  </si>
  <si>
    <t>Duffield, J. W.</t>
  </si>
  <si>
    <t>Automobiles -- Juvenile fiction</t>
  </si>
  <si>
    <t>Vecchie storie d'amore</t>
  </si>
  <si>
    <t>Antigua and the Antiguans, Volume 2 (of 2): A full account of the colony and its inhabitants from the time of the Caribs to the present day</t>
  </si>
  <si>
    <t>The Trial of Henry Hetherington, on an Indictment for Blasphemy</t>
  </si>
  <si>
    <t>Hetherington, H. (Henry)</t>
  </si>
  <si>
    <t>Hetherington, H. (Henry), 1792-1849 -- Trials, litigation, etc.; Trials (Blasphemy) -- England -- London</t>
  </si>
  <si>
    <t>Life and Character of Richard Carlile</t>
  </si>
  <si>
    <t>Carlile, Richard, 1790-1843</t>
  </si>
  <si>
    <t>A Review of the Systems of Ethics Founded on the Theory of Evolution</t>
  </si>
  <si>
    <t>Williams, Cora May</t>
  </si>
  <si>
    <t>Ethics, Evolutionary</t>
  </si>
  <si>
    <t>The immigration offices and statistics from 1857 to 1903 : $b Information for the Universal Exhibition of St. Louis (U.S.A.)</t>
  </si>
  <si>
    <t>Argentina. Ministerio de Agricultura</t>
  </si>
  <si>
    <t>Argentina -- Emigration and immigration -- Statistics; Emigration and immigration law -- Argentina; Louisiana Purchase Exposition (1904 : Saint Louis, Mo.)</t>
  </si>
  <si>
    <t>The Power of the Popes: An Historical Essay on Their Temporal Dominion, and the Abuse of Their Spiritual Authority</t>
  </si>
  <si>
    <t>Daunou, P. C. F. (Pierre Claude François)</t>
  </si>
  <si>
    <t>Papacy -- History; Popes -- Temporal power</t>
  </si>
  <si>
    <t>A Soldier's Son</t>
  </si>
  <si>
    <t>Butler, Maude Mary</t>
  </si>
  <si>
    <t>His Majesty's Well-Beloved: An Episode in the Life of Mr. Thomas Betteron as told by His Friend John Honeywood</t>
  </si>
  <si>
    <t>Actors -- Fiction; Betterton, Thomas, 1635?-1710 -- Fiction; Great Britain -- History -- 17th century -- Fiction</t>
  </si>
  <si>
    <t>Curiosities of Christian History Prior to the Reformation</t>
  </si>
  <si>
    <t>Paterson, James</t>
  </si>
  <si>
    <t>Church history -- Middle Ages, 600-1500; Church history -- Miscellanea; Church history -- Primitive and early church, ca. 30-600</t>
  </si>
  <si>
    <t>When the Owl Cries</t>
  </si>
  <si>
    <t>The Barnet Book of Photography: A Collection of Practical Articles</t>
  </si>
  <si>
    <t>The Motor Boat Club at Nantucket; or, The Mystery of the Dunstan Heir</t>
  </si>
  <si>
    <t>Motorboats -- Juvenile fiction; Nantucket Island (Mass.) -- Juvenile fiction</t>
  </si>
  <si>
    <t>The Pyrotechnist's Treasury; Or, Complete Art of Making Fireworks</t>
  </si>
  <si>
    <t>Kentish, Thomas</t>
  </si>
  <si>
    <t>Storie da ridere.... e da piangere</t>
  </si>
  <si>
    <t>Morselli, Ercole Luigi</t>
  </si>
  <si>
    <t>Legends of Longdendale : $b being a series of tales founded upon the folk-lore of Longdendale Valley and its neighbourhood</t>
  </si>
  <si>
    <t>Middleton, Thomas C. (Thomas Cooke)</t>
  </si>
  <si>
    <t>Folklore -- England -- Cheshire</t>
  </si>
  <si>
    <t>The Sportswoman's Library, Vol. 1 of 2</t>
  </si>
  <si>
    <t>The Cathedral Builders: The Story of a Great Masonic Guild</t>
  </si>
  <si>
    <t>Scott, Leader</t>
  </si>
  <si>
    <t>Cathedrals; Church architecture; Guilds</t>
  </si>
  <si>
    <t>Lone Pine: The Story of a Lost Mine</t>
  </si>
  <si>
    <t>Townshend, R. B. (Richard Baxter)</t>
  </si>
  <si>
    <t>Mines and mineral resources -- Fiction; Western stories</t>
  </si>
  <si>
    <t>Round the Corner in Gay Street</t>
  </si>
  <si>
    <t>Families -- Juvenile fiction</t>
  </si>
  <si>
    <t>Around the Yule Log</t>
  </si>
  <si>
    <t>Christmas stories; Fiction; Short stories</t>
  </si>
  <si>
    <t>Isblink: Digte fra den grønlandske Polarregion</t>
  </si>
  <si>
    <t>Erichsen, L. Mylius (Ludvig Mylius)</t>
  </si>
  <si>
    <t>Greenland -- Poetry</t>
  </si>
  <si>
    <t>A Chain of Evidence</t>
  </si>
  <si>
    <t>Detective and mystery stories; Love stories; Murder -- Fiction; New York (N.Y.) -- Social life and customs -- Fiction</t>
  </si>
  <si>
    <t>I Puritani di Scozia, vol. 3</t>
  </si>
  <si>
    <t>Browsing: Culture/Civilization/Society; Browsing: Fiction; Browsing: History - General; Browsing: History - Warfare; Browsing: Literature; IT Romanzi storici</t>
  </si>
  <si>
    <t>Katia</t>
  </si>
  <si>
    <t>Man-woman relationships -- Fiction; Marriage -- Fiction; Russia -- Social life and customs -- 19th century -- Fiction</t>
  </si>
  <si>
    <t>The Mormon Prophet and His Harem: Or, An Authentic History of Brigham Young, His Numerous Wives and Children</t>
  </si>
  <si>
    <t>Waite, C. V. (Catherine Van Valkenburg)</t>
  </si>
  <si>
    <t>Latter Day Saint churches; Young, Brigham, 1801-1877</t>
  </si>
  <si>
    <t>Browsing: Culture/Civilization/Society; Browsing: History - American; Browsing: Religion/Spirituality/Paranormal; Latter Day Saints</t>
  </si>
  <si>
    <t>Problems of Genetics</t>
  </si>
  <si>
    <t>Bateson, William</t>
  </si>
  <si>
    <t>Evolution (Biology); Genetics; Variation (Biology)</t>
  </si>
  <si>
    <t>My Sketch Book</t>
  </si>
  <si>
    <t>The Shakespeare-Expositor: An Aid to the Perfect Understanding of Shakespeare's Plays</t>
  </si>
  <si>
    <t>Drama -- Outlines, syllabi, etc.; Shakespeare, William, 1564-1616 -- Outlines, syllabi, etc.</t>
  </si>
  <si>
    <t>The Romance of a Poor Young Man</t>
  </si>
  <si>
    <t>Young men -- France -- Fiction</t>
  </si>
  <si>
    <t>Tree, Iris</t>
  </si>
  <si>
    <t>Sketch of the History of the Knights Templars: Second Edition</t>
  </si>
  <si>
    <t>Burnes, James</t>
  </si>
  <si>
    <t>Browsing: Culture/Civilization/Society; Browsing: History - Medieval/The Middle Ages; Browsing: History - Religious</t>
  </si>
  <si>
    <t>It Never Can Happen Again</t>
  </si>
  <si>
    <t>Fathers and daughters -- Fiction; Social classes -- England -- Fiction</t>
  </si>
  <si>
    <t>Selina: Her Hopeful Efforts and Her Livelier Failures</t>
  </si>
  <si>
    <t>Families -- Fiction; Teachers -- Fiction; United States -- Social life and customs -- 19th century -- Fiction; Young women -- Fiction</t>
  </si>
  <si>
    <t>The First Canadians in France: The Chronicle of a Military Hospital in the War Zone</t>
  </si>
  <si>
    <t>Bell, F. McKelvey (Frederick McKelvey)</t>
  </si>
  <si>
    <t>World War, 1914-1918 -- Hospitals -- France; World War, 1914-1918 -- Personal narratives, Canadian</t>
  </si>
  <si>
    <t>Ocean's Story; or, Triumphs of Thirty Centuries: Maritime Adventures, Achievements, Explorations, Discoveries and Inventions; and of the Rise and Progress of Ship-Building and Ocean Navigation, from the Ark to the Iron Steamships</t>
  </si>
  <si>
    <t>Goodrich, Frank B. (Frank Boott)</t>
  </si>
  <si>
    <t>Discoveries in geography; Voyages and travels</t>
  </si>
  <si>
    <t>A Select Collection of Old English Plays, Volume 10</t>
  </si>
  <si>
    <t>The Natural Philosophy of Love</t>
  </si>
  <si>
    <t>Dalle Novelle di Canterbury</t>
  </si>
  <si>
    <t>Chaucer, Geoffrey, -1400 -- Adaptations; Christian pilgrims and pilgrimages -- Fiction</t>
  </si>
  <si>
    <t>The Forest Farm: Tales of the Austrian Tyrol</t>
  </si>
  <si>
    <t>Domestic fiction; Historical fiction; Short stories, Austrian -- Translations into English; Tyrol (Austria) -- Fiction</t>
  </si>
  <si>
    <t>Schetsen uit Amerika en Tafereelen uit Italië</t>
  </si>
  <si>
    <t>Italy -- Description and travel; United States -- Description and travel; United States -- Social life and customs</t>
  </si>
  <si>
    <t>A Manual of Philippine Birds</t>
  </si>
  <si>
    <t>McGregor, Richard C. (Richard Crittenden)</t>
  </si>
  <si>
    <t>Birds -- Philippines</t>
  </si>
  <si>
    <t>Recueil de chansons en patois de la Bresse</t>
  </si>
  <si>
    <t>La Gelière, P.-C. de</t>
  </si>
  <si>
    <t>Songs, French -- France -- Bresse (Region)</t>
  </si>
  <si>
    <t>Browsing: Culture/Civilization/Society; Browsing: Music; FR Chansons; FR Peuples et Sociétés</t>
  </si>
  <si>
    <t>The Green Goddess</t>
  </si>
  <si>
    <t>Archer, William; Miln, Louise Jordan</t>
  </si>
  <si>
    <t>Aircraft accidents -- Fiction; British -- Foreign countries -- Fiction; Imaginary places -- Asia, Central -- Fiction; Triangles (Interpersonal relations) -- Fiction</t>
  </si>
  <si>
    <t>Big Game Shooting, volume 2 (of 2)</t>
  </si>
  <si>
    <t>Coplas por la muerte de su padre</t>
  </si>
  <si>
    <t>Manrique, Jorge</t>
  </si>
  <si>
    <t>Bosambo of the River</t>
  </si>
  <si>
    <t>The Tenth Man: A Tragic Comedy in Three Acts</t>
  </si>
  <si>
    <t>Capitalists and financiers -- Drama; English drama -- 20th century; Married people -- Drama</t>
  </si>
  <si>
    <t>The Raft</t>
  </si>
  <si>
    <t>Man-woman relationships -- Fiction; Marriage -- Fiction</t>
  </si>
  <si>
    <t>The Boys' Book of Famous Rulers</t>
  </si>
  <si>
    <t>Kings, queens, rulers, etc.</t>
  </si>
  <si>
    <t>Seefahrt ist not!</t>
  </si>
  <si>
    <t>Fock, Gorch</t>
  </si>
  <si>
    <t>Fishers -- Germany -- Fiction; Germany. Kriegsmarine -- Fiction</t>
  </si>
  <si>
    <t>Church History, Volume 2 (of 3)</t>
  </si>
  <si>
    <t>Kreativity For Kats</t>
  </si>
  <si>
    <t>Cats -- Fiction; Short stories</t>
  </si>
  <si>
    <t>Some Haunted Houses of England &amp; Wales.</t>
  </si>
  <si>
    <t>Ghosts -- England; Ghosts -- Wales; Haunted houses -- England; Haunted houses -- Wales</t>
  </si>
  <si>
    <t>Hawaiian Sea Hunt Mystery</t>
  </si>
  <si>
    <t>Hawaii -- Juvenile fiction; Mystery fiction</t>
  </si>
  <si>
    <t>Patriotic Song: A book of English verse, being an anthology of the patriotic poetry of the British Empire, from the defeat of the Spanish Armada till the death of Queen Victoria</t>
  </si>
  <si>
    <t>English poetry; Patriotic poetry, English</t>
  </si>
  <si>
    <t>Portraits in Plaster, from the Collection of Laurence Hutton</t>
  </si>
  <si>
    <t>Masks (Sculpture); Portraits</t>
  </si>
  <si>
    <t>Popular Official Guide to the New York Zoological Park (September 1915): Thirteenth Edition</t>
  </si>
  <si>
    <t>New York Zoological Park</t>
  </si>
  <si>
    <t>Engravings of Lions, Tigers, Panthers, Leopards, Dogs, &amp;c.</t>
  </si>
  <si>
    <t>Animals -- Pictorial works; Landseer, Edwin Henry, Sir, 1802-1873; Landseer, Thomas, 1795-1880; Zoological illustration</t>
  </si>
  <si>
    <t>A Christmas Hamper: A Volume of Pictures and Stories for Little Folks</t>
  </si>
  <si>
    <t>Brotherly House</t>
  </si>
  <si>
    <t>Brothers -- Fiction; Christmas stories; Families -- Fiction; Interpersonal relations -- Fiction</t>
  </si>
  <si>
    <t>A Code for the Government of Armies in the Field,: as authorized by the laws and usages of war on land.</t>
  </si>
  <si>
    <t>United States. War Department; Lieber, Francis</t>
  </si>
  <si>
    <t>Military law -- United States; United States. Army -- Regulations</t>
  </si>
  <si>
    <t>The Prince of the House of David</t>
  </si>
  <si>
    <t>Ingraham, J. H. (Joseph Holt)</t>
  </si>
  <si>
    <t>Bible. New Testament -- History of Biblical events -- Fiction; Biographical fiction; Christian fiction; Jesus Christ -- Fiction</t>
  </si>
  <si>
    <t>At the Gate of Samaria</t>
  </si>
  <si>
    <t>London (England) -- Fiction; Man-woman relationships -- Fiction; Women artists -- Fiction</t>
  </si>
  <si>
    <t>Human Leopards : $b an account of the trials of Human Leopards before the Special Commission Court; with a note on Sierra Leone, past and present</t>
  </si>
  <si>
    <t>Beatty, Kenneth James</t>
  </si>
  <si>
    <t>Cannibalism; Ethnology -- Sierra Leone; Leopard men; Sierra Leone -- History</t>
  </si>
  <si>
    <t>The Women of Mormondom</t>
  </si>
  <si>
    <t>Tullidge, Edward W. (Edward William)</t>
  </si>
  <si>
    <t>Latter Day Saint churches -- History; Latter Day Saints -- History; Polygamy</t>
  </si>
  <si>
    <t>Browsing: History - American; Browsing: Philosophy &amp; Ethics; Browsing: Religion/Spirituality/Paranormal; Latter Day Saints</t>
  </si>
  <si>
    <t>The Lawton Girl</t>
  </si>
  <si>
    <t>Man-woman relationships -- Fiction; Textile industry -- Fiction; Urban poor -- Fiction</t>
  </si>
  <si>
    <t>List of Post Offices in Canada, with the Names of the Postmasters ... 1872</t>
  </si>
  <si>
    <t>Letters of Asa Gray; Vol. 2</t>
  </si>
  <si>
    <t>Botanists -- United States -- Correspondence; Gray, Asa, 1810-1888 -- Correspondence</t>
  </si>
  <si>
    <t>The World's Greatest Military Spies and Secret Service Agents</t>
  </si>
  <si>
    <t>Secret service; Spies</t>
  </si>
  <si>
    <t>Browsing: Crime/Mystery; Browsing: History - Warfare; Browsing: Politics</t>
  </si>
  <si>
    <t>The Wisconsin Magazine of History, Volume 1, 1917-1918</t>
  </si>
  <si>
    <t>Wisconsin -- History -- Periodicals</t>
  </si>
  <si>
    <t>Omega: The Last days of the World</t>
  </si>
  <si>
    <t>End of the world -- Fiction; Science fiction</t>
  </si>
  <si>
    <t>Studies in the Evolutionary Psychology of Feeling</t>
  </si>
  <si>
    <t>Stanley, Hiram Miner</t>
  </si>
  <si>
    <t>Ideals in Art: Papers Theoretical, Practical, Critical</t>
  </si>
  <si>
    <t>Home Life in Russia, Volumes 1 and 2: [Dead Souls]</t>
  </si>
  <si>
    <t>Browsing: Culture/Civilization/Society; Browsing: Fiction; Browsing: Humour; Browsing: Russian Interest</t>
  </si>
  <si>
    <t>Index of the Project Gutenberg Works of R. D. Blackmore</t>
  </si>
  <si>
    <t>Hans Holbein</t>
  </si>
  <si>
    <t>The Printer in Eighteenth-Century Williamsburg: An Account of His Life &amp; Times, &amp; of His Craft</t>
  </si>
  <si>
    <t>Rouse, Parke</t>
  </si>
  <si>
    <t>Printing -- Virginia -- Williamsburg -- History -- 18th century</t>
  </si>
  <si>
    <t>The Book of Herbs</t>
  </si>
  <si>
    <t>Northcote, Rosalind</t>
  </si>
  <si>
    <t>Herbs; Herbs -- Folklore; Plants -- Folklore</t>
  </si>
  <si>
    <t>The Delmonico Cook Book: How to Buy Food, How to Cook It, and How to Serve It.</t>
  </si>
  <si>
    <t>Filippini, Alexander</t>
  </si>
  <si>
    <t>South Sea Foam: The romantic adventures of a modern Don Quixote in the southern seas</t>
  </si>
  <si>
    <t>Safroni-Middleton, A. (Arnold)</t>
  </si>
  <si>
    <t>Folklore -- Polynesia; Polynesia</t>
  </si>
  <si>
    <t>Kyläisiä lauluja</t>
  </si>
  <si>
    <t>Adam &amp; Eve &amp; Pinch Me</t>
  </si>
  <si>
    <t>Coppard, A. E. (Alfred Edgar)</t>
  </si>
  <si>
    <t>Douris and the Painters of Greek Vases</t>
  </si>
  <si>
    <t>Pottier, Edmond</t>
  </si>
  <si>
    <t>Douris, active 6th century B.C.-5th century B.C.; Vase-painting, Greek</t>
  </si>
  <si>
    <t>Gramp</t>
  </si>
  <si>
    <t>De Vet, Charles V.</t>
  </si>
  <si>
    <t>Grandparent and child -- Fiction; Psychic ability -- Fiction; Science fiction; Short stories; Telepathy -- Fiction</t>
  </si>
  <si>
    <t>The Kansas University Quarterly, Vol. I, No. 2, October 1892</t>
  </si>
  <si>
    <t>Natural history -- Periodicals; Science -- Periodicals</t>
  </si>
  <si>
    <t>Jacquou le Croquant</t>
  </si>
  <si>
    <t>Le Roy, Eugène</t>
  </si>
  <si>
    <t>Orphans -- Fiction; Peasants -- France -- Fiction; Revenge -- Fiction</t>
  </si>
  <si>
    <t>The Escorial: A Historical and Descriptive Account of the Spanish Royal Palace, Monastery and Mausoleum</t>
  </si>
  <si>
    <t>Escorial</t>
  </si>
  <si>
    <t>Le chemin des écoliers: Promenade de Paris à Marly-le-Roy, en suivant les bords du Rhin</t>
  </si>
  <si>
    <t>Rhine River Valley -- Description and travel</t>
  </si>
  <si>
    <t>A kőszivű ember fiai (2. rész): Regény</t>
  </si>
  <si>
    <t>Hungarian fiction -- 19th century; Hungary -- History -- Uprising of 1848-1849 -- Fiction</t>
  </si>
  <si>
    <t>The Life of the Rev. George Whitefield, Volume 2 (of 2)</t>
  </si>
  <si>
    <t>A History of Story-telling: Studies in the development of narrative</t>
  </si>
  <si>
    <t>Fiction -- History and criticism; Narration (Rhetoric); Storytelling -- History</t>
  </si>
  <si>
    <t>The Life and Times of Akhnaton, Pharaoh of Egypt</t>
  </si>
  <si>
    <t>Akhenaton, King of Egypt; Egypt -- History -- Eighteenth dynasty, ca. 1570-1320 B.C.; Egypt -- History -- To 332 B.C.; Egypt -- Religion; Pharaohs -- Biography</t>
  </si>
  <si>
    <t>A lőcsei fehér asszony (I. rész): Regény</t>
  </si>
  <si>
    <t>The Stranger's Handbook to Chester and Its Environs: Containing a short sketch of its history and antiquities, a descriptive walk round the walls, and a visit to the cathedral, castle, and Eaton Hall.</t>
  </si>
  <si>
    <t>Chester (England) -- Guidebooks</t>
  </si>
  <si>
    <t>La Mort</t>
  </si>
  <si>
    <t>Lessons in Wireless Telegraphy</t>
  </si>
  <si>
    <t>The Four-Masted Cat-Boat, and Other Truthful Tales</t>
  </si>
  <si>
    <t>American fiction -- 19th century; Humorous stories, American; Manners and customs -- Fiction; Short stories, American</t>
  </si>
  <si>
    <t>La fiaccola sotto il moggio</t>
  </si>
  <si>
    <t>Italian drama -- 20th century</t>
  </si>
  <si>
    <t>A sentimental &amp; practical guide to Amesbury and Stonehenge</t>
  </si>
  <si>
    <t>Antrobus, Florence Caroline Mathilde Sartoris, Lady</t>
  </si>
  <si>
    <t>Amesbury (England) -- Guidebooks; Stonehenge (England) -- Guidebooks</t>
  </si>
  <si>
    <t>Le trésor des humbles</t>
  </si>
  <si>
    <t>Aesthetics; Belgian essays (French); Philosophy</t>
  </si>
  <si>
    <t>Catalonia &amp; the Balearic Islands: an historical and desciptive account</t>
  </si>
  <si>
    <t>Balearic Islands (Spain) -- Description and travel; Catalonia (Spain) -- Description and travel</t>
  </si>
  <si>
    <t>The Joss: A Reversion</t>
  </si>
  <si>
    <t>Blessing and cursing -- Fiction; Haunted houses -- Fiction; Horror tales; London (England) -- Fiction; Monsters -- Fiction; Paranormal fiction</t>
  </si>
  <si>
    <t>A Handbook of Modern Japan</t>
  </si>
  <si>
    <t>Clement, Ernest W. (Ernest Wilson)</t>
  </si>
  <si>
    <t>Selections from Aunt Sammy's Radio Recipes and USDA Favorites</t>
  </si>
  <si>
    <t>Van Deman, Ruth; Yeatman, Fanny Walker; Consumer and Food Economics Institute (U.S.)</t>
  </si>
  <si>
    <t>Cookbooks; Cooking, American</t>
  </si>
  <si>
    <t>Progress and Achievements of the Colored People: Containing the Story of the Wonderful Advancement of the Colored Americans—the Most Marvelous in the History of Nations—Their Past Accomplishments, Together With Their Present-day Opportunities and a Glimpse Into the Future for Further Developments—the Dawn of a Triumphant Era. A Handbook for Self-improvement Which Leads to Greater Success</t>
  </si>
  <si>
    <t>Miller, Kelly; Gay, Joseph R.</t>
  </si>
  <si>
    <t>African Americans; African Americans -- Education; African Americans -- Social conditions -- To 1964</t>
  </si>
  <si>
    <t>Hollyhock House: A Story for Girls</t>
  </si>
  <si>
    <t>Girls -- Conduct of life -- Juvenile fiction; Girls -- Juvenile fiction; Mothers and daughters -- Juvenile fiction; Sisters -- Juvenile fiction</t>
  </si>
  <si>
    <t>Clerambault: Geschichte eines freien Gewissens im Kriege</t>
  </si>
  <si>
    <t>Ruysbroeck and the Mystics: with selections from Ruysbroeck</t>
  </si>
  <si>
    <t>La Comédie humaine - Volume 12. Scènes de la vie parisienne et scènes de la vie politique</t>
  </si>
  <si>
    <t>France -- Politics and government -- 19th century -- Fiction; Paris (France) -- Social life and customs -- 19th century -- Fiction; Politicians -- France -- 19th century -- Fiction</t>
  </si>
  <si>
    <t>Attraverso il Cinquecento</t>
  </si>
  <si>
    <t>Aretino, Pietro, 1492-1556; Franco, Veronica, 1546-1591; Italian literature -- 16th century -- History and criticism; Mariano, fra, -1531?; Pedantry; Petrarchism</t>
  </si>
  <si>
    <t>Joel Chandler Harris' life of Henry W. Grady including his writings and speeches</t>
  </si>
  <si>
    <t>Grady, Henry Woodfin, 1850-1889</t>
  </si>
  <si>
    <t>Women wanted: The story written in blood red letters on the horizon of the Great World War</t>
  </si>
  <si>
    <t>Daggett, Mabel Potter</t>
  </si>
  <si>
    <t>Women -- Employment; World War, 1914-1918 -- Women</t>
  </si>
  <si>
    <t>Browsing: Culture/Civilization/Society; Browsing: Gender &amp; Sexuality Studies; Browsing: History - General; Browsing: History - Warfare</t>
  </si>
  <si>
    <t>The Snake's Pass</t>
  </si>
  <si>
    <t>Ireland -- Social conditions -- Fiction; Love stories</t>
  </si>
  <si>
    <t>A Bakony (2. kötet)</t>
  </si>
  <si>
    <t>White spot</t>
  </si>
  <si>
    <t>Human-alien encounters -- Fiction; Interstellar travel -- Fiction; Life on other planets -- Fiction; Science fiction; Space travelers -- Fiction</t>
  </si>
  <si>
    <t>The vortex blaster makes war</t>
  </si>
  <si>
    <t>Roger Williams</t>
  </si>
  <si>
    <t>Hall, May Emery</t>
  </si>
  <si>
    <t>Wilde v Whistler: Being an Acrimonious Correspondence on Art Between Oscar Wilde and James A McNeill Whistler</t>
  </si>
  <si>
    <t>Wilde, Oscar; Whistler, James McNeill</t>
  </si>
  <si>
    <t>Art for art’s sake (Movement); Authors, Irish -- 19th century -- Correspondence; Whistler, James McNeill, 1834-1903 -- Correspondence; Wilde, Oscar, 1854-1900 -- Correspondence</t>
  </si>
  <si>
    <t>All about miniature plants and gardens indoors and out</t>
  </si>
  <si>
    <t>Brilmayer, Bernice</t>
  </si>
  <si>
    <t>Gardens, Miniature; Miniature plants</t>
  </si>
  <si>
    <t>The adventures of Hatim Taï, a romance</t>
  </si>
  <si>
    <t>Action and adventure fiction; Princes -- Yemen (Republic) -- Fiction; Romance fiction; Voyages and travels -- Fiction</t>
  </si>
  <si>
    <t>"To let"</t>
  </si>
  <si>
    <t>Croker, B. M. (Bithia Mary)</t>
  </si>
  <si>
    <t>British -- India -- Fiction; Ghost stories; India -- History -- British occupation, 1765-1947 -- Fiction; Short stories, English -- Irish authors</t>
  </si>
  <si>
    <t>Rebilius Crūsō : $b Robinson Crusoe, in Latin; a book to lighten tedium to a learner</t>
  </si>
  <si>
    <t>A new name</t>
  </si>
  <si>
    <t>Anonyms and pseudonyms -- Fiction; Christian fiction; Fugitives from justice -- Fiction; Love stories; Man-woman relationships -- Fiction; Traffic accidents -- Fiction</t>
  </si>
  <si>
    <t>The seven books of Paulus Ægineta, volume 2 (of 3) : $b translated from the Greek: with a commentary embracing a complete view of the knowledge possessed by the Greeks, Romans, and Arabians on all subjects connected with medicine and surgery</t>
  </si>
  <si>
    <t>Storia universale del canto, Vol. 2 (of 2)</t>
  </si>
  <si>
    <t>Fantoni, Gabriele</t>
  </si>
  <si>
    <t>Singers; Vocal music -- History and criticism</t>
  </si>
  <si>
    <t>Sea life in Nelson's time</t>
  </si>
  <si>
    <t>Great Britain. Royal Navy -- History -- Napoleonic Wars, 1800-1815; Great Britain. Royal Navy -- Sea life; Napoleonic Wars, 1800-1815 -- Naval operations, British</t>
  </si>
  <si>
    <t>Browsing: History - British; Browsing: History - Warfare; Browsing: Other</t>
  </si>
  <si>
    <t>Frederick Law Olmsted : $b Landscape architect. Vol. 1, Early years and experiences, together with biographical notes.</t>
  </si>
  <si>
    <t>Autobiographies; Landscape architects -- United States -- Biography; Olmsted, Frederick Law, 1822-1903</t>
  </si>
  <si>
    <t>William Tyndale</t>
  </si>
  <si>
    <t>Ellis, James J. (James Joseph)</t>
  </si>
  <si>
    <t>Reformation -- England -- Biography; Tyndale, William, -1536</t>
  </si>
  <si>
    <t>Nouvellettes of the musicians</t>
  </si>
  <si>
    <t>Music -- Anecdotes</t>
  </si>
  <si>
    <t>The ascendancy of France, 1598-1715</t>
  </si>
  <si>
    <t>Wakeman, Henry Offley</t>
  </si>
  <si>
    <t>Europe -- History -- 17th century</t>
  </si>
  <si>
    <t>The horror expert</t>
  </si>
  <si>
    <t>The Todas</t>
  </si>
  <si>
    <t>Toda (Indic people)</t>
  </si>
  <si>
    <t>An ivory trader in North Kenia : $b the record of an expedition through Kikuyu to Galla-land in east equatorial Africa; with an account of the Rendili and Burkeneji tribes</t>
  </si>
  <si>
    <t>Arkell-Hardwick, A. (Alfred)</t>
  </si>
  <si>
    <t>Africa, East -- Description and travel; Ethnology -- Africa, East; Rendille (African people); Samburu (African people)</t>
  </si>
  <si>
    <t>Ozymandias</t>
  </si>
  <si>
    <t>Jorgensen, Ivar</t>
  </si>
  <si>
    <t>Archaeologists -- Fiction; Outer space -- Exploration -- Fiction; Robots -- Fiction; Science fiction; Short stories</t>
  </si>
  <si>
    <t>Browsing: Archaeology; Browsing: Fiction; Browsing: Literature; Browsing: Science-Fiction &amp; Fantasy</t>
  </si>
  <si>
    <t>Boarding party</t>
  </si>
  <si>
    <t>Extraterrestrial beings -- Fiction; Human-alien encounters -- Fiction; Science fiction; Short stories; Space travelers -- Fiction</t>
  </si>
  <si>
    <t>Tag und Nacht : $b Der Stunden schneller Wechsellauf vom Morgengrauen bis Mitternacht</t>
  </si>
  <si>
    <t>Tibet &amp; Nepal : $b Painted &amp; described</t>
  </si>
  <si>
    <t>Nepal -- Description and travel; Tibet Autonomous Region (China) -- Description and travel</t>
  </si>
  <si>
    <t>Rose Perrin : $b roman</t>
  </si>
  <si>
    <t>Pujo, Alice</t>
  </si>
  <si>
    <t>L'essayeuse : $b pièce en un acte</t>
  </si>
  <si>
    <t>Veber, Pierre</t>
  </si>
  <si>
    <t>French drama -- 20th century; One-act plays</t>
  </si>
  <si>
    <t>The artillerist's manual and British soldier's compendium</t>
  </si>
  <si>
    <t>Griffiths, F. A. (Frederick Augustus)</t>
  </si>
  <si>
    <t>Artillery drill and tactics; Great Britain. Army -- Artillery -- Drill and tactics; Great Britain. Army -- Handbooks, manuals, etc.</t>
  </si>
  <si>
    <t>Love in chief : $b A novel</t>
  </si>
  <si>
    <t>Weekes, R. K. (Rose Kirkpatrick)</t>
  </si>
  <si>
    <t>England -- Social life and customs -- 20th century -- Fiction; Love stories; Mate selection -- Fiction; Young women -- Fiction</t>
  </si>
  <si>
    <t>After the stock market crash of November, 1929 : $b A supplementary chapter to the psychology of speculation issued in 1926</t>
  </si>
  <si>
    <t>Depressions -- 1929; Speculation; Stock exchanges</t>
  </si>
  <si>
    <t>Domestic Annals of Scotland from the Reformation to the Revolution, Volume 2 (of 2)</t>
  </si>
  <si>
    <t>Scotland -- History -- 16th century; Scotland -- History -- 17th century</t>
  </si>
  <si>
    <t>Introductory notes on lying-in institutions : $b Together with a proposal for organising an institution for training midwives and midwifery nurses</t>
  </si>
  <si>
    <t>Women's hospitals</t>
  </si>
  <si>
    <t>Elämän harha : $b Runoja</t>
  </si>
  <si>
    <t>La première flétrissure</t>
  </si>
  <si>
    <t>Agrippa, J.</t>
  </si>
  <si>
    <t>Boarding schools -- France -- Controversial literature</t>
  </si>
  <si>
    <t>Hearings of the International Joint Commission in re remedies for the pollution of boundary waters between the United States and Canada : $b Being public hearings held at Buffalo, N.Y., and Detroit, Mich., June 21-27, 1916, and Ogdensburg, N.Y., August 25, 1916</t>
  </si>
  <si>
    <t>International Joint Commission</t>
  </si>
  <si>
    <t>Sewage disposal; Water -- Pollution</t>
  </si>
  <si>
    <t>Browsing: Environmental Issues; Browsing: Law &amp; Criminology</t>
  </si>
  <si>
    <t>Orjavallan perintö : $b Romaani Kannakselta</t>
  </si>
  <si>
    <t>Child Christopher and Goldilind the Fair</t>
  </si>
  <si>
    <t>The Reporter Who Made Himself King</t>
  </si>
  <si>
    <t>Journalists -- 19th century -- Fiction; Short stories</t>
  </si>
  <si>
    <t>The Bobbsey Twins in the Country</t>
  </si>
  <si>
    <t>Bobbsey Twins (Fictitious characters) -- Juvenile fiction; Country life -- Juvenile fiction; Siblings -- Juvenile fiction; Twins -- Juvenile fiction</t>
  </si>
  <si>
    <t>Sketches of Young Gentlemen</t>
  </si>
  <si>
    <t>England -- Social life and customs -- 19th century; Young men -- England</t>
  </si>
  <si>
    <t>Recipes Tried and True</t>
  </si>
  <si>
    <t>First Presbyterian Church (Marion, Ohio). Ladies' Aid Society</t>
  </si>
  <si>
    <t>The Purse</t>
  </si>
  <si>
    <t>Pierre Grassou</t>
  </si>
  <si>
    <t>Penelope's Irish Experiences</t>
  </si>
  <si>
    <t>A Vanished Arcadia: Being Some Account of the Jesuits in Paraguay 1607-1767</t>
  </si>
  <si>
    <t>Jesuits -- Paraguay; Paraguay -- History -- To 1811</t>
  </si>
  <si>
    <t>Elinor Wyllys; Or, The Young Folk of Longbridge: A Tale. Volume 2</t>
  </si>
  <si>
    <t>Assyro-Babylonian religion</t>
  </si>
  <si>
    <t>China and the Manchus</t>
  </si>
  <si>
    <t>China -- History; Manchus</t>
  </si>
  <si>
    <t>Miscellaneous Writings and Speeches — Volume 1</t>
  </si>
  <si>
    <t>Incognita; Or, Love and Duty Reconcil'd</t>
  </si>
  <si>
    <t>Balls (Parties) -- Fiction; Florence (Italy) -- Fiction; Mistaken identity -- Fiction</t>
  </si>
  <si>
    <t>Shavings: A Novel</t>
  </si>
  <si>
    <t>Cape Cod (Mass.) -- Fiction; Man-woman relationships -- Fiction; Massachusetts -- Fiction; Thieves -- Fiction; Toymakers -- Fiction</t>
  </si>
  <si>
    <t>Guy Mannering</t>
  </si>
  <si>
    <t>The Rise of David Levinsky</t>
  </si>
  <si>
    <t>Assimilation (Sociology) -- Fiction; Clothing trade -- Fiction; Immigrants -- Fiction; Jewish fiction; Jewish men -- Fiction; Jews -- New York (State) -- New York -- Fiction; Jews -- Russia -- Fiction; Lower East Side (New York, N.Y.) -- Fiction; Millionaires -- Fiction; Psychological fiction</t>
  </si>
  <si>
    <t>The Day of the Confederacy: A Chronicle of the Embattled South</t>
  </si>
  <si>
    <t>Confederate States of America -- History</t>
  </si>
  <si>
    <t>Browsing: History - American; Browsing: History - Warfare; Children's History; US Civil War; United States</t>
  </si>
  <si>
    <t>On Horseback</t>
  </si>
  <si>
    <t>Appalachian Region -- Description and travel; California -- Description and travel; Mexico -- Description and travel; North Carolina -- Description and travel; Tennessee -- Description and travel; Virginia -- Description and travel; Warner, Charles Dudley, 1829-1900 -- Travel -- Appalachian Region; Warner, Charles Dudley, 1829-1900 -- Travel -- Mexico; Warner, Charles Dudley, 1829-1900 -- Travel -- Southern States</t>
  </si>
  <si>
    <t>Records of Journeys to Venice and the Low Countries</t>
  </si>
  <si>
    <t>Artists -- Germany -- Correspondence; Artists -- Germany -- Diaries; Dürer, Albrecht, 1471-1528 -- Correspondence; Dürer, Albrecht, 1471-1528 -- Diaries; Dürer, Albrecht, 1471-1528 -- Travel; Netherlands -- Description and travel; Pirckheimer, Willibald, 1470-1530 -- Correspondence; Venice (Italy) -- Description and travel</t>
  </si>
  <si>
    <t>Art; Browsing: Art &amp; Photography; Browsing: Travel &amp; Geography</t>
  </si>
  <si>
    <t>Essays of Michel de Montaigne — Volume 04</t>
  </si>
  <si>
    <t>A Far Country — Volume 1</t>
  </si>
  <si>
    <t>Haydn</t>
  </si>
  <si>
    <t>Hadden, J. Cuthbert (James Cuthbert)</t>
  </si>
  <si>
    <t>Composers -- Austria -- Biography; Haydn, Joseph, 1732-1809</t>
  </si>
  <si>
    <t>Madame de Treymes</t>
  </si>
  <si>
    <t>Americans -- France -- Fiction; Manners and customs -- Fiction; Women -- Conduct of life -- Fiction</t>
  </si>
  <si>
    <t>The Allen House; Or, Twenty Years Ago and Now</t>
  </si>
  <si>
    <t>American fiction -- 19th century; Conduct of life -- Fiction</t>
  </si>
  <si>
    <t>The Clique of Gold</t>
  </si>
  <si>
    <t>Detective and mystery stories, French</t>
  </si>
  <si>
    <t>String Quartet No. 2 in D major, K. 155</t>
  </si>
  <si>
    <t>The Heart of Rachael</t>
  </si>
  <si>
    <t>Divorce -- Fiction; Married women -- Fiction</t>
  </si>
  <si>
    <t>Dark Hollow</t>
  </si>
  <si>
    <t>Detective and mystery stories; Executions and executioners -- Fiction; False testimony -- Fiction; Judicial error -- Fiction; Widows -- Fiction</t>
  </si>
  <si>
    <t>The Famous Missions of California</t>
  </si>
  <si>
    <t>Hudson, William Henry</t>
  </si>
  <si>
    <t>Missions -- California -- History; Missions, Spanish -- California -- History; Spanish mission buildings -- California</t>
  </si>
  <si>
    <t>Browsing: Architecture; Browsing: History - American; Browsing: History - General; Browsing: Religion/Spirituality/Paranormal; Christianity</t>
  </si>
  <si>
    <t>String Quartet No. 3 in G Major, K. 156</t>
  </si>
  <si>
    <t>Chapters of Opera: Being historical and critical observations and records concerning the lyric drama in New York from its earliest days down to the present time</t>
  </si>
  <si>
    <t>Opera -- New York (State) -- New York</t>
  </si>
  <si>
    <t>Browsing: Culture/Civilization/Society; Browsing: Music; Opera</t>
  </si>
  <si>
    <t>The Making of an American</t>
  </si>
  <si>
    <t>Riis, Jacob A. (Jacob August), 1849-1914</t>
  </si>
  <si>
    <t>Wallenstein's Camp: A Play</t>
  </si>
  <si>
    <t>The Works of Henry Fielding, vol. 12</t>
  </si>
  <si>
    <t>Buddhist Psalms translated from the Japanese of Shinran Shonin</t>
  </si>
  <si>
    <t>Shinran</t>
  </si>
  <si>
    <t>John James Audubon</t>
  </si>
  <si>
    <t>Audubon, John James, 1785-1851; Naturalists -- Biography; Scientists -- Biography</t>
  </si>
  <si>
    <t>Dorothy Dainty at Glenmore</t>
  </si>
  <si>
    <t>Brooks, Amy</t>
  </si>
  <si>
    <t>Boarding schools -- Juvenile fiction; Friendship -- Juvenile fiction; Girls -- Juvenile fiction</t>
  </si>
  <si>
    <t>The Gray Goose's Story</t>
  </si>
  <si>
    <t>Prentice, Amy</t>
  </si>
  <si>
    <t>Animals -- Juvenile fiction; Geese -- Juvenile fiction; Storytelling -- Juvenile fiction</t>
  </si>
  <si>
    <t>Endymion</t>
  </si>
  <si>
    <t>Twenty-Five Village Sermons</t>
  </si>
  <si>
    <t>Church of England -- Sermons; Sermons, English</t>
  </si>
  <si>
    <t>The Bible, King James version, Book 20: Proverbs</t>
  </si>
  <si>
    <t>Bible. Proverbs</t>
  </si>
  <si>
    <t>Browsing: Culture/Civilization/Society; Browsing: Philosophy &amp; Ethics; Browsing: Psychiatry/Psychology; Browsing: Religion/Spirituality/Paranormal; Judaism</t>
  </si>
  <si>
    <t>From Whose Bourne</t>
  </si>
  <si>
    <t>Ghosts -- Fiction; Mystery fiction</t>
  </si>
  <si>
    <t>Mrs. Mary Robinson, Written by Herself,: With the lives of the Duchesses of Gordon and Devonshire</t>
  </si>
  <si>
    <t>Robinson, Mary; Thomson, A. T., Mrs.; Wharton, Philip</t>
  </si>
  <si>
    <t>Devonshire, Georgiana Spencer Cavendish, Duchess of, 1757-1806; Gordon, Jane Gordon, Duchess of, 1748-1812; Robinson, Mary, 1758-1800</t>
  </si>
  <si>
    <t>English Housewifry: Exemplified in above Four Hundred and Fifty Receipts Giving Directions for most Parts of Cookery</t>
  </si>
  <si>
    <t>Moxon, Elizabeth</t>
  </si>
  <si>
    <t>Cooking, English -- Early works to 1800; Menus -- Early works to 1800</t>
  </si>
  <si>
    <t>Yeast: a Problem</t>
  </si>
  <si>
    <t>Country life -- England -- Fiction; England -- Social conditions -- 19th century -- Fiction; Rural poor -- England -- Fiction</t>
  </si>
  <si>
    <t>The Life of Marie Antoinette, Queen of France</t>
  </si>
  <si>
    <t>Yonge, Charles Duke</t>
  </si>
  <si>
    <t>Marie Antoinette, Queen, consort of Louis XVI, King of France, 1755-1793</t>
  </si>
  <si>
    <t>Four Early Pamphlets</t>
  </si>
  <si>
    <t>Pamphlets</t>
  </si>
  <si>
    <t>Histoire de la Révolution française, Tome 05</t>
  </si>
  <si>
    <t>Thiers, Adolphe</t>
  </si>
  <si>
    <t>Aziyadé: Extrait des notes et lettres d'un lieutenant de la marine anglaise entré au  service de la Turquie le 10 mai 1876 tué dans les murs de Kars, le 27 octobre  1877.</t>
  </si>
  <si>
    <t>Istanbul (Turkey) -- Fiction; Love stories; Triangles (Interpersonal relations) -- Fiction</t>
  </si>
  <si>
    <t>The Case of Jennie Brice</t>
  </si>
  <si>
    <t>Actors and actresses -- Fiction; Boardinghouses -- Fiction; Detective and mystery stories; Murder -- Fiction</t>
  </si>
  <si>
    <t>For Gold or Soul? The Story of a Great Department Store</t>
  </si>
  <si>
    <t>Sheldon, Lurana</t>
  </si>
  <si>
    <t>Department stores -- Employees -- Fiction; Dime novels; Love stories; Young women -- Conduct of life -- Fiction</t>
  </si>
  <si>
    <t>U.S. Copyright Renewals, 1974 July - December</t>
  </si>
  <si>
    <t>A Few Practical Suggestions</t>
  </si>
  <si>
    <t>Smith, Logan Pearsall; Society for Pure English</t>
  </si>
  <si>
    <t>English language -- Foreign words and phrases; English language -- Obsolete words; English language -- Provincialisms</t>
  </si>
  <si>
    <t>La dernière lettre écrite par des soldats français tombés au champ d'honneur 1914-1918</t>
  </si>
  <si>
    <t>Browsing: History - General; Browsing: History - Warfare; FR Guerres; World War I</t>
  </si>
  <si>
    <t>Frontier Stories</t>
  </si>
  <si>
    <t>California -- Social life and customs -- Fiction; Western stories</t>
  </si>
  <si>
    <t>The Humour of Homer and Other Essays</t>
  </si>
  <si>
    <t>Essays; Greek wit and humor -- History and criticism; Homer -- Humor</t>
  </si>
  <si>
    <t>The Prose Works of Jonathan Swift, D.D. — Volume 04: Swift's Writings on Religion and the Church — Volume 2</t>
  </si>
  <si>
    <t>Church of England -- Sermons; England and Wales. Test Act 1673; Sermons, English</t>
  </si>
  <si>
    <t>Browsing: History - Religious; Browsing: Politics; Browsing: Religion/Spirituality/Paranormal; Christianity; Politics</t>
  </si>
  <si>
    <t>Les Mémoires d'un âne.</t>
  </si>
  <si>
    <t>Donkeys -- Juvenile fiction</t>
  </si>
  <si>
    <t>Browsing: Children &amp; Young Adult Reading; Browsing: Fiction; Browsing: Literature; FR Jeunesse</t>
  </si>
  <si>
    <t>Elizabethan Sea-Dogs: A Chronicle of Drake and His Companions</t>
  </si>
  <si>
    <t>Drake, Francis, approximately 1540-1596 -- Friends and associates; Great Britain -- History -- Elizabeth, 1558-1603; Great Britain -- History, Naval -- Tudors, 1485-1603</t>
  </si>
  <si>
    <t>Browsing: History - British; Browsing: History - General; Browsing: History - Warfare; Children's History; United States</t>
  </si>
  <si>
    <t>Eugene Field, a Study in Heredity and Contradictions — Volume 2</t>
  </si>
  <si>
    <t>Maria Chapdelaine</t>
  </si>
  <si>
    <t>French-Canadians -- Fiction; Frontier and pioneer life -- Québec (Province) -- Fiction; Love stories; Québec (Province) -- Fiction</t>
  </si>
  <si>
    <t>Browsing: Culture/Civilization/Society; Browsing: Fiction; Browsing: Literature; Canada; FR Littérature</t>
  </si>
  <si>
    <t>Shandygaff: A number of most agreeable Inquirendoes upon Life &amp; Letters, interspersed with Short Stories &amp; Skits, the whole most Diverting to the Reader</t>
  </si>
  <si>
    <t>Dr. Allinson's cookery book, comprising many valuable vegetarian recipes</t>
  </si>
  <si>
    <t>Allinson, T. R. (Thomas Richard)</t>
  </si>
  <si>
    <t>The Port of Missing Men</t>
  </si>
  <si>
    <t>The Fifteen Comforts of Matrimony: Responses from Men</t>
  </si>
  <si>
    <t>Quatre contes de Prosper Mérimée</t>
  </si>
  <si>
    <t>Landas na Tuntunin</t>
  </si>
  <si>
    <t>Morante, José</t>
  </si>
  <si>
    <t>Philippine literature; Tagalog poetry</t>
  </si>
  <si>
    <t>Más vale maña que fuerza: Proverbio en un acto; with notes, exercises, and vocabulary</t>
  </si>
  <si>
    <t>Tamayo y Baus, Manuel</t>
  </si>
  <si>
    <t>The Philippine Islands, 1493-1898 — Volume 10 of 55: 1597-159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 Christmas Sermon</t>
  </si>
  <si>
    <t>Christmas sermons; Conduct of life</t>
  </si>
  <si>
    <t>Browsing: Literature; Browsing: Religion/Spirituality/Paranormal; Christmas</t>
  </si>
  <si>
    <t>The Redemption of David Corson</t>
  </si>
  <si>
    <t>Goss, Charles Frederic</t>
  </si>
  <si>
    <t>An American Idyll: The Life of Carleton H. Parker</t>
  </si>
  <si>
    <t>Parker, Cornelia Stratton</t>
  </si>
  <si>
    <t>Parker, Carleton H. (Carleton Hubbell), 1879-1918</t>
  </si>
  <si>
    <t>A Hoosier Chronicle</t>
  </si>
  <si>
    <t>A Library Primer</t>
  </si>
  <si>
    <t>Dana, John Cotton</t>
  </si>
  <si>
    <t>Library science</t>
  </si>
  <si>
    <t>The Life of Robert Louis Stevenson for Boys and Girls</t>
  </si>
  <si>
    <t>Overton, Jacqueline</t>
  </si>
  <si>
    <t>Stevenson, Robert Louis, 1850-1894</t>
  </si>
  <si>
    <t>De Usu Ratiocinii Mechanici in Medicina</t>
  </si>
  <si>
    <t>Boerhaave, Herman</t>
  </si>
  <si>
    <t>Medicine -- Early works to 1800</t>
  </si>
  <si>
    <t>Constructive Imperialism</t>
  </si>
  <si>
    <t>Milner, Alfred Milner, Viscount</t>
  </si>
  <si>
    <t>Great Britain -- Politics and government -- 1901-1910</t>
  </si>
  <si>
    <t>Scientific American Supplement, No. 561, October 2, 1886</t>
  </si>
  <si>
    <t>Biribi: Discipline militaire</t>
  </si>
  <si>
    <t>Darien, Georges</t>
  </si>
  <si>
    <t>Africa, North -- History -- 19th century -- Fiction; Corporal punishment -- Fiction; France. Armée -- Military life -- Fiction; Military prisons -- Fiction</t>
  </si>
  <si>
    <t>Browsing: Culture/Civilization/Society; Browsing: Fiction; Browsing: History - General; Browsing: History - Warfare; FR Littérature</t>
  </si>
  <si>
    <t>Les amours jaunes</t>
  </si>
  <si>
    <t>Corbière, Tristan</t>
  </si>
  <si>
    <t>A Year's Journey through France and Part of Spain, Volume 2 (1777)</t>
  </si>
  <si>
    <t>Thicknesse, Philip</t>
  </si>
  <si>
    <t>France -- Description and travel; Spain -- Description and travel</t>
  </si>
  <si>
    <t>Of the Orthographie and Congruitie of the Britan Tongue: A Treates, noe shorter than necessarie, for the Schooles</t>
  </si>
  <si>
    <t>Hume, Alexander, schoolmaster</t>
  </si>
  <si>
    <t>Browsing: Encyclopedias/Dictionaries/Reference; Browsing: Language &amp; Communication; Browsing: Teaching &amp; Education; Early English Text Society</t>
  </si>
  <si>
    <t>Selected Official Documents of the South African Republic and Great Britain: A Documentary Perspective Of The Causes Of The War In South Africa</t>
  </si>
  <si>
    <t>Great Britain -- Foreign relations -- South Africa -- Transvaal; Transvaal (South Africa) -- Foreign relations -- Great Britain; Transvaal (South Africa) -- History -- 1880-1910</t>
  </si>
  <si>
    <t>The Botanical Magazine, Vol. 02: Or, Flower-Garden Displayed</t>
  </si>
  <si>
    <t>Lou catounet gascoun</t>
  </si>
  <si>
    <t>Ader, Guillaume</t>
  </si>
  <si>
    <t>oc</t>
  </si>
  <si>
    <t>Aline et Valcour, ou Le Roman Philosophique. Tome 2</t>
  </si>
  <si>
    <t>Browsing: Literature; Browsing: Philosophy &amp; Ethics; Erotic Fiction; FR Littérature</t>
  </si>
  <si>
    <t>Wych Hazel</t>
  </si>
  <si>
    <t>Warner, Susan; Warner, Anna Bartlett</t>
  </si>
  <si>
    <t>Guardian and ward -- Fiction</t>
  </si>
  <si>
    <t>Contribution to Passamaquoddy Folk-Lore</t>
  </si>
  <si>
    <t>Passamaquoddy Indians -- Folklore</t>
  </si>
  <si>
    <t>Tales of the Ridings</t>
  </si>
  <si>
    <t>Contemporary American Literature: Bibliographies and Study Outlines</t>
  </si>
  <si>
    <t>Manly, John Matthews; Rickert, Edith</t>
  </si>
  <si>
    <t>American literature -- 20th century -- Bio-bibliography; American literature -- Outlines, syllabi, etc.</t>
  </si>
  <si>
    <t>Bruges and West Flanders</t>
  </si>
  <si>
    <t>Bruges (Belgium) -- Description and travel; Flanders -- Description and travel</t>
  </si>
  <si>
    <t>Le capitaine Pamphile</t>
  </si>
  <si>
    <t>Adventure stories; Menageries -- Fiction; Ship captains -- Fiction</t>
  </si>
  <si>
    <t>Boy Scouts on a Long Hike; Or, To the Rescue in the Black Water Swamps</t>
  </si>
  <si>
    <t>Fletcher, Archibald Lee</t>
  </si>
  <si>
    <t>Boy Scouts -- Juvenile fiction; Hiking -- Juvenile fiction; Swamps -- Juvenile fiction</t>
  </si>
  <si>
    <t>Il fallo d'una donna onesta</t>
  </si>
  <si>
    <t>Castelnuovo, Enrico</t>
  </si>
  <si>
    <t>Kitchener's Mob: Adventures of an American in the British Army</t>
  </si>
  <si>
    <t>Reprezentação à Academia Real das Ciências sobre a refórma da ortografia</t>
  </si>
  <si>
    <t>My Lady of the Chinese Courtyard</t>
  </si>
  <si>
    <t>Cooper, Elizabeth</t>
  </si>
  <si>
    <t>China -- Social life and customs -- 1644-1912; Women -- China</t>
  </si>
  <si>
    <t>Louis' School Days: A Story for Boys</t>
  </si>
  <si>
    <t>May, E. J. (Edith J.)</t>
  </si>
  <si>
    <t>Boarding schools -- England -- Juvenile fiction; Boys -- Conduct of life -- Juvenile fiction; Christian life -- Juvenile fiction; Conduct of life -- Juvenile fiction</t>
  </si>
  <si>
    <t>Home Rule: Second Edition</t>
  </si>
  <si>
    <t>Spender, Harold</t>
  </si>
  <si>
    <t>Home rule -- Ireland</t>
  </si>
  <si>
    <t>The Drone: A Play in Three Acts</t>
  </si>
  <si>
    <t>Mayne, Rutherford</t>
  </si>
  <si>
    <t>Ireland -- Drama; Ulster (Northern Ireland and Ireland) -- Drama</t>
  </si>
  <si>
    <t>Aims and Aids for Girls and Young Women: On the Various Duties of Life, Physical, Intellectual, And; Moral Development; Self-Culture, Improvement, Dress, Beauty,; Fashion, Employment, Education, The Home Relations, Their; Duties To Young Men, Marriage, Womanhood And Happiness.</t>
  </si>
  <si>
    <t>Weaver, G. S. (George Sumner)</t>
  </si>
  <si>
    <t>Conduct of life; Young women</t>
  </si>
  <si>
    <t>Browsing: Gender &amp; Sexuality Studies; Browsing: Philosophy &amp; Ethics; Browsing: Teaching &amp; Education</t>
  </si>
  <si>
    <t>Boycotted, and Other Stories</t>
  </si>
  <si>
    <t>Schools -- Fiction; Short stories</t>
  </si>
  <si>
    <t>Browsing: Children &amp; Young Adult Reading; Browsing: Fiction; Browsing: Literature; School Stories</t>
  </si>
  <si>
    <t>The Pirate Island: A Story of the South Pacific</t>
  </si>
  <si>
    <t>Islands -- Juvenile fiction; Oceania -- Juvenile fiction; Pirates -- Juvenile fiction; Ships -- Fires and fire prevention -- Juvenile fiction; Voyages and travels -- Juvenile fiction</t>
  </si>
  <si>
    <t>Browsing: Children &amp; Young Adult Reading; Browsing: Fiction; Browsing: Literature; Browsing: Travel &amp; Geography; Pirates, Buccaneers, Corsairs, etc.</t>
  </si>
  <si>
    <t>On Board the Esmeralda: Martin Leigh's Log - A Sea Story</t>
  </si>
  <si>
    <t>Aunts -- Juvenile fiction; Conduct of life -- Juvenile fiction; Physicians -- Juvenile fiction; Rescues -- Juvenile fiction; Sailing -- Juvenile fiction; Seafaring life -- Juvenile fiction; Shipwrecks -- Juvenile fiction; Uncles -- Juvenile fiction</t>
  </si>
  <si>
    <t>The Cliff Climbers: A Sequel to "The Plant Hunters"</t>
  </si>
  <si>
    <t>Adventure and adventurers -- Juvenile fiction; Botanists -- Juvenile fiction; Brothers -- Juvenile fiction; East Indians -- Juvenile fiction; Himalaya Mountains -- Juvenile fiction; Hunting -- Juvenile fiction; Survival skills -- Juvenile fiction</t>
  </si>
  <si>
    <t>The Jefferson-Lemen Compact: The Relations of Thomas Jefferson and James Lemen in the Exclusion of Slavery from Illinois and Northern Territory with Related Documents 1781-1818</t>
  </si>
  <si>
    <t>MacNaul, Willard C. (Willard Carey)</t>
  </si>
  <si>
    <t>Jefferson, Thomas, 1743-1826; Lemen, James, 1760-1823; Slavery -- Illinois; Slavery -- Northwest, Old</t>
  </si>
  <si>
    <t>Brave and True: Short stories for children by G. M. Fenn and Others</t>
  </si>
  <si>
    <t>Children -- Conduct of life -- Juvenile fiction; Children's poetry; Children's stories; Courage -- Juvenile fiction; Indians of North America -- Juvenile fiction; Short stories</t>
  </si>
  <si>
    <t>Charles Dickens as a Reader</t>
  </si>
  <si>
    <t>Kent, Charles</t>
  </si>
  <si>
    <t>Books and reading -- England -- History -- 19th century; Dickens, Charles, 1812-1870 -- Readings; Novelists, English -- 19th century -- Biography</t>
  </si>
  <si>
    <t>Notes and Queries, Number 58, December 7, 1850: A Medium of Inter-communication for Literary Men, Artists, Antiquaries, Genealogists, etc.</t>
  </si>
  <si>
    <t>Second Book of Tales</t>
  </si>
  <si>
    <t>Punch, or the London Charivari, Vol. 104, February 11, 1893</t>
  </si>
  <si>
    <t>Aunt Rachel: A Rustic Sentimental Comedy</t>
  </si>
  <si>
    <t>The Making Of A Novelist: An Experiment In Autobiography</t>
  </si>
  <si>
    <t>Murray, David Christie, 1847-1907; Novelists, English -- 19th century -- Biography</t>
  </si>
  <si>
    <t>Erik Dorn</t>
  </si>
  <si>
    <t>Chicago (Ill.) -- Fiction</t>
  </si>
  <si>
    <t>A World is Born</t>
  </si>
  <si>
    <t>Handbook to the new Gold-fields</t>
  </si>
  <si>
    <t>British Columbia -- Description and travel; British Columbia -- Gold discoveries; Gold mines and mining -- British Columbia</t>
  </si>
  <si>
    <t>Browsing: History - American; Browsing: Travel &amp; Geography; Children's Fiction</t>
  </si>
  <si>
    <t>The Trial of William Tinkling: Written by Himself at the Age of 8 Years</t>
  </si>
  <si>
    <t>Children's stories, English</t>
  </si>
  <si>
    <t>The Sheriffs Bluff: 1908</t>
  </si>
  <si>
    <t>Short stories; Southern States -- Social life and customs -- Fiction</t>
  </si>
  <si>
    <t>The Blue Birds' Winter Nest</t>
  </si>
  <si>
    <t>Children -- Societies and clubs -- Juvenile fiction; Children and adults -- Juvenile fiction; Friendship -- Juvenile fiction</t>
  </si>
  <si>
    <t>The Pirates of Ersatz</t>
  </si>
  <si>
    <t>Engineers -- Fiction; Science fiction; Space pirates -- Fiction</t>
  </si>
  <si>
    <t>Aether and Gravitation</t>
  </si>
  <si>
    <t>Hooper, William George</t>
  </si>
  <si>
    <t>Ether (Space); Force and energy; Gravitation; Matter</t>
  </si>
  <si>
    <t>Aunt Kitty's Stories</t>
  </si>
  <si>
    <t>Children -- Conduct of life -- Juvenile poetry; Children's poetry; Conduct of life -- Juvenile poetry; Nursery rhymes</t>
  </si>
  <si>
    <t>Spiritual Reformers in the 16th &amp; 17th Centuries</t>
  </si>
  <si>
    <t>Mysticism; Reformers</t>
  </si>
  <si>
    <t>The Nursery, August 1873, Vol. XIV. No. 2</t>
  </si>
  <si>
    <t>The Eugenic Marriage, Volume 3 (of 4): A Personal Guide to the New Science of Better Living and Better Babies</t>
  </si>
  <si>
    <t>The Peril Finders</t>
  </si>
  <si>
    <t>Adventure and adventurers -- Juvenile fiction; Fathers and sons -- Juvenile fiction; Frontier and pioneer life -- West (U.S.) -- Juvenile fiction</t>
  </si>
  <si>
    <t>Rufus and Rose; Or, The Fortunes of Rough and Ready</t>
  </si>
  <si>
    <t>Clerks -- Fiction; Conduct of life -- Fiction; New York (N.Y.) -- History -- 19th century -- Fiction; Siblings -- Fiction; Stepfathers -- Fiction</t>
  </si>
  <si>
    <t>Church Cooperation in Community Life</t>
  </si>
  <si>
    <t>Vogt, Paul L. (Paul Leroy)</t>
  </si>
  <si>
    <t>Rural churches</t>
  </si>
  <si>
    <t>The Apple-Tree: The Open Country Books—No. 1</t>
  </si>
  <si>
    <t>Three Hats: A Farcical Comedy in Three Acts</t>
  </si>
  <si>
    <t>Shirley, Arthur</t>
  </si>
  <si>
    <t>Browsing: Fiction; Browsing: Humour; Browsing: Literature; Browsing: Performing Arts/Film</t>
  </si>
  <si>
    <t>A Prize for Edie</t>
  </si>
  <si>
    <t>The Cookery Blue Book</t>
  </si>
  <si>
    <t>First Unitarian Society of San Francisco. Society for Christian Work</t>
  </si>
  <si>
    <t>Community cookbooks -- California -- San Francisco; Cooking, American</t>
  </si>
  <si>
    <t>Odes d'Anacréon: Traduction littérale et rythmique</t>
  </si>
  <si>
    <t>Anacreon</t>
  </si>
  <si>
    <t>Anacreon -- Parodies, imitations, etc.; Greek poetry -- Translations into French</t>
  </si>
  <si>
    <t>Browsing: Literature; Browsing: Poetry; FR Poésie; Poetry</t>
  </si>
  <si>
    <t>Blackwood's Edinburgh Magazine, Volume 61, No. 380, June, 1847</t>
  </si>
  <si>
    <t>Hortus Vitae: Essays on the Gardening of Life</t>
  </si>
  <si>
    <t>Le Rideau levé; ou l'Education de Laure</t>
  </si>
  <si>
    <t>From the Print Media to the Internet</t>
  </si>
  <si>
    <t>Books; Bookstores; Electronic books; Internet; Libraries; Publishers and publishing; World Wide Web</t>
  </si>
  <si>
    <t>The Hero</t>
  </si>
  <si>
    <t>Great Britain -- Social life and customs -- 20th century -- Fiction; South African War, 1899-1902 -- Fiction</t>
  </si>
  <si>
    <t>A History of the French Novel, Vol. 2: To the Close of the 19th Century</t>
  </si>
  <si>
    <t>Jewish Literature and Other Essays</t>
  </si>
  <si>
    <t>Karpeles, Gustav</t>
  </si>
  <si>
    <t>Jewish literature -- History and criticism; Jews</t>
  </si>
  <si>
    <t>Browsing: Culture/Civilization/Society; Browsing: History - General; Browsing: Literature; Browsing: Religion/Spirituality/Paranormal; Judaism</t>
  </si>
  <si>
    <t>Musa Velha</t>
  </si>
  <si>
    <t>Palha, Francisco</t>
  </si>
  <si>
    <t>The Project Gutenberg Works of Joseph Conrad: An Index</t>
  </si>
  <si>
    <t>The Machinery of the Universe: Mechanical Conceptions of Physical Phenomena</t>
  </si>
  <si>
    <t>Dolbear, A. E. (Amos Emerson)</t>
  </si>
  <si>
    <t>Force and energy</t>
  </si>
  <si>
    <t>The Harmsworth Magazine, v. 1, 1898-1899, No. 2</t>
  </si>
  <si>
    <t>Le monete di Venezia descritte ed illustrate da Nicolò Papadopoli Aldobrandini, v. 1: Con disegni di C. Kunz</t>
  </si>
  <si>
    <t>Papadopoli Aldobrandini, Nicolò</t>
  </si>
  <si>
    <t>Coins, Italian; Medals -- Italy -- Venice; Numismatics -- Italy -- Venice</t>
  </si>
  <si>
    <t>How to Tie Flies</t>
  </si>
  <si>
    <t>Gregg, Ellery Clark</t>
  </si>
  <si>
    <t>The Unknown Quantity: A Book of Romance and Some Half-Told Tales</t>
  </si>
  <si>
    <t>Border, Breed Nor Birth</t>
  </si>
  <si>
    <t>Africa -- Fiction; Science fiction; War stories</t>
  </si>
  <si>
    <t>Paris from the Earliest Period to the Present Day; Volume 1</t>
  </si>
  <si>
    <t>Walton, William</t>
  </si>
  <si>
    <t>Essentials of Economic Theory: As Applied to Modern Problems of Industry and Public Policy</t>
  </si>
  <si>
    <t>Clark, John Bates</t>
  </si>
  <si>
    <t>Onkel Tom's Hütte : $b oder die Geschichte eines christlichen Sklaven. Band 1 (von 3).</t>
  </si>
  <si>
    <t>Browsing: Culture/Civilization/Society; Browsing: Fiction; Browsing: History - American; DE Kinderbuch</t>
  </si>
  <si>
    <t>The Works of Robert Louis Stevenson - Swanston Edition, Vol. 18</t>
  </si>
  <si>
    <t>Authors, Scottish -- 19th century -- Biography; Polynesia -- Description and travel; Stevenson, Robert Louis, 1850-1894 -- Travel -- Polynesia</t>
  </si>
  <si>
    <t>Notes and Queries, Number 239, May 27, 1854: A Medium of Inter-communication for Literary Men, Artists, Antiquaries, Genealogists, etc.</t>
  </si>
  <si>
    <t>The Witches of New York</t>
  </si>
  <si>
    <t>Doesticks, Q. K. Philander</t>
  </si>
  <si>
    <t>Fortune-telling -- New York (State) -- Humor</t>
  </si>
  <si>
    <t>Browsing: Humour; Browsing: Religion/Spirituality/Paranormal</t>
  </si>
  <si>
    <t>Cours de philosophie positive. (3/6)</t>
  </si>
  <si>
    <t>Rulers of India: Lord Clive</t>
  </si>
  <si>
    <t>Malleson, G. B. (George Bruce)</t>
  </si>
  <si>
    <t>Clive, Robert Clive, Baron, 1725-1774; Generals -- Great Britain -- Biography; Generals -- India -- Biography; Governors -- India -- Biography; India -- History -- British occupation, 1765-1947 -- Biography</t>
  </si>
  <si>
    <t>Jenny: Roman</t>
  </si>
  <si>
    <t>Adultery -- Fiction; Artists -- Fiction; Illegitimate children -- Fiction; Painters -- Fiction; Young women -- Fiction</t>
  </si>
  <si>
    <t>The Old Soldier's Story: Poems and Prose Sketches</t>
  </si>
  <si>
    <t>A Veldt Vendetta</t>
  </si>
  <si>
    <t>South Africa -- Fiction</t>
  </si>
  <si>
    <t>The Guarded Heights</t>
  </si>
  <si>
    <t>Love stories; Man-woman relationships -- Fiction; Princeton University -- Fiction; Social classes -- Fiction</t>
  </si>
  <si>
    <t>King of Camargue</t>
  </si>
  <si>
    <t>Yolanda of Cyprus</t>
  </si>
  <si>
    <t>Rice, Cale Young</t>
  </si>
  <si>
    <t>Science of Trapping: Describes the Fur Bearing Animals, Their Nature, Habits and Distribution, with Practical Methods for Their Capture</t>
  </si>
  <si>
    <t>Animal; Animals-Wild-Trapping; Browsing: Nature/Gardening/Animals; Browsing: Science - General; Browsing: Travel &amp; Geography</t>
  </si>
  <si>
    <t>The Green Book; Or, Freedom Under the Snow: A Novel</t>
  </si>
  <si>
    <t>Russia -- History -- December Uprising, 1825 -- Fiction</t>
  </si>
  <si>
    <t>The Ports, Harbours, Watering-places and Picturesque Scenery of Great Britain Vol. 2</t>
  </si>
  <si>
    <t>Finden, W. (William)</t>
  </si>
  <si>
    <t>Coasts -- Great Britain -- Pictorial works; Great Britain -- Pictorial works</t>
  </si>
  <si>
    <t>Among the Night People</t>
  </si>
  <si>
    <t>Robt. Schumann : The Story of the Boy Who Made Pictures in Music</t>
  </si>
  <si>
    <t>Composers -- Germany -- Biography -- Juvenile literature; Schumann, Robert, 1810-1856 -- Juvenile literature</t>
  </si>
  <si>
    <t>Education in the Home, the Kindergarten, and the Primary School</t>
  </si>
  <si>
    <t>Peabody, Elizabeth Palmer</t>
  </si>
  <si>
    <t>Education, Preschool; Education, Primary; Kindergarten; Parent and child; Religious education of children</t>
  </si>
  <si>
    <t>The Irish Ecclesiastical Record, Volume 1, January 1865</t>
  </si>
  <si>
    <t>Explorers and Travellers</t>
  </si>
  <si>
    <t>Greely, A. W. (Adolphus Washington)</t>
  </si>
  <si>
    <t>Explorers; Travelers</t>
  </si>
  <si>
    <t>The Secret of Lonesome Cove</t>
  </si>
  <si>
    <t>Detective and mystery stories; New England -- Fiction</t>
  </si>
  <si>
    <t>Der Unterkiefer des Homo Heidelbergensis: Aus den Sanden von Mauer bei Heidelberg</t>
  </si>
  <si>
    <t>Schoetensack, Otto</t>
  </si>
  <si>
    <t>Browsing: Archaeology; Browsing: Culture/Civilization/Society; Browsing: History - General; DE Sachbuch</t>
  </si>
  <si>
    <t>The Lay-Man's Sermon upon the Late Storm: Held forth at an Honest Coffee-House-Conventicle</t>
  </si>
  <si>
    <t>Bible. Nahum I, 3 -- Sermons -- Early works to 1800; Sermons; Storms -- Great Britain -- Early works to 1800</t>
  </si>
  <si>
    <t>Lancelot of the Laik: A Scottish Metrical Romance (About 1490-1500 A. D.)</t>
  </si>
  <si>
    <t>Arthurian romances; Lancelot (Legendary character) -- Romances</t>
  </si>
  <si>
    <t>Browsing: Fiction; Browsing: History - Medieval/The Middle Ages; Browsing: Literature; Early English Text Society</t>
  </si>
  <si>
    <t>The Expositor's Bible: The Epistles of St. Paul to the Colossians and Philemon</t>
  </si>
  <si>
    <t>Bible. Colossians -- Commentaries; Bible. Philemon -- Commentaries</t>
  </si>
  <si>
    <t>The Rainbow Book: Tales of Fun &amp; Fancy</t>
  </si>
  <si>
    <t>Spielmann, M. H. (Mabel Henrietta)</t>
  </si>
  <si>
    <t>The Story of Assisi</t>
  </si>
  <si>
    <t>Gordon, Lina Duff</t>
  </si>
  <si>
    <t>Assisi (Italy)</t>
  </si>
  <si>
    <t>Browsing: History - General; Browsing: History - Medieval/The Middle Ages; Browsing: Travel &amp; Geography; Mediæval Town Series</t>
  </si>
  <si>
    <t>Édes anyaföldem! : Egy nép s egy ember története (2. kötet)</t>
  </si>
  <si>
    <t>Benedek, Elek</t>
  </si>
  <si>
    <t>Authors, Hungarian -- 20th century -- Biography; Benedek family; Benedek, Elek, 1859-1929</t>
  </si>
  <si>
    <t>The Works of Robert G. Ingersoll, Vol. 06 (of 12): Dresden Edition—Discussions</t>
  </si>
  <si>
    <t>Our Flowering Shrubs, and How to Know Them</t>
  </si>
  <si>
    <t>Shrubs -- Great Britain -- Identification -- Pictorial works</t>
  </si>
  <si>
    <t>Through East Anglia in a Motor Car</t>
  </si>
  <si>
    <t>Vincent, James Edmund</t>
  </si>
  <si>
    <t>Norfolk (England) -- Description and travel; Suffolk (England) -- Description and travel</t>
  </si>
  <si>
    <t>Satires and Profanities</t>
  </si>
  <si>
    <t>Thomson, James; Foote, G. W. (George William)</t>
  </si>
  <si>
    <t>Christianity -- Controversial literature; Rationalism</t>
  </si>
  <si>
    <t>Letters to the Clergy on the Lord's Prayer and the Church</t>
  </si>
  <si>
    <t>Church of England -- Clergy; Lord's prayer; Ruskin, John, 1819-1900 -- Correspondence</t>
  </si>
  <si>
    <t>The Catholic World, Vol. 01, April to September, 1865: A Monthly Eclectic Magazine</t>
  </si>
  <si>
    <t>Gainsborough</t>
  </si>
  <si>
    <t>Rothschild, Max</t>
  </si>
  <si>
    <t>Gainsborough, Thomas, 1727-1788</t>
  </si>
  <si>
    <t>A Gamble with Life</t>
  </si>
  <si>
    <t>Fiction; Suspense fiction</t>
  </si>
  <si>
    <t>The Revolutionary Movement of 1848-9 in Italy, Austria-Hungary, and Germany: With Some Examination of the Previous Thirty-three Years</t>
  </si>
  <si>
    <t>Maurice, C. Edmund (Charles Edmund)</t>
  </si>
  <si>
    <t>Europe -- History -- 1848-1849; Revolutions -- Europe</t>
  </si>
  <si>
    <t>The Human Slaughter-House: Scenes from the War that is Sure to Come</t>
  </si>
  <si>
    <t>Lamszus, Wilhelm</t>
  </si>
  <si>
    <t>Imaginary wars and battles; War</t>
  </si>
  <si>
    <t>Browsing: Fiction; Browsing: History - Warfare; Browsing: Politics</t>
  </si>
  <si>
    <t>Magyar népballadák (Magyar remekirók 55. kötet)</t>
  </si>
  <si>
    <t>Ballads, Hungarian; Folk songs, Hungarian</t>
  </si>
  <si>
    <t>The Solution of the Pyramid Problem; or, Pyramid Discoveries: With a New Theory as to their Ancient Use</t>
  </si>
  <si>
    <t>Ballard, Robert</t>
  </si>
  <si>
    <t>Pyramids</t>
  </si>
  <si>
    <t>Denry the Audacious</t>
  </si>
  <si>
    <t>The Treatment of Hay Fever by rosin-weed, ichthyol and faradic electricity: With a discussion of the old theory of gout and the new theory of anaphylaxis</t>
  </si>
  <si>
    <t>Laidlaw, George Frederick</t>
  </si>
  <si>
    <t>Hay fever</t>
  </si>
  <si>
    <t>Dorothy</t>
  </si>
  <si>
    <t>Baltimore (Md.) -- Social life and customs -- Juvenile fiction; Bildungsromans; Chester, Dorothy (Fictitious character) -- Juvenile fiction; Children and adults -- Juvenile fiction; Kidnapping -- Juvenile fiction; Orphans -- Juvenile fiction</t>
  </si>
  <si>
    <t>Stories of the Universe: Animal Life</t>
  </si>
  <si>
    <t>Lindsay, B.</t>
  </si>
  <si>
    <t>Hilda's Mascot: A Tale of "Maryland, My Maryland"</t>
  </si>
  <si>
    <t>Ireland, Mary E. (Mary Eliza)</t>
  </si>
  <si>
    <t>Maryland -- Fiction</t>
  </si>
  <si>
    <t>Beethoven's Symphonies Critically Discussed</t>
  </si>
  <si>
    <t>Teetgen, Alexander</t>
  </si>
  <si>
    <t>Beethoven, Ludwig van, 1770-1827. Symphonies</t>
  </si>
  <si>
    <t>Our British Snails</t>
  </si>
  <si>
    <t>Snails -- Great Britain</t>
  </si>
  <si>
    <t>Encyclopaedia Britannica, 11th Edition, "Joints" to "Justinian I.": Volume 15, Slice 5</t>
  </si>
  <si>
    <t>The Trial of Jesus from a Lawyer's Standpoint, Vol. 1 (of 2): The Hebrew Trial</t>
  </si>
  <si>
    <t>Ballads of Books</t>
  </si>
  <si>
    <t>Books -- Poetry</t>
  </si>
  <si>
    <t>Histoire de ma Vie, Livre 2 (Vol. 5 - 9)</t>
  </si>
  <si>
    <t>Browsing: Biographies; Browsing: Language &amp; Communication; Browsing: Literature; FR Biographie, Mémoires, Journal intime, Correspondance</t>
  </si>
  <si>
    <t>De la cruauté religieuse</t>
  </si>
  <si>
    <t>Christianity -- Controversial literature; Church and state; Cruelty; Future punishment</t>
  </si>
  <si>
    <t>A History of Philosophy in Epitome</t>
  </si>
  <si>
    <t>Schwegler, Albert</t>
  </si>
  <si>
    <t>History of the Reformation in the Sixteenth Century, Volume 5: The Reformation in England</t>
  </si>
  <si>
    <t>Jerusalem Explored, Volume 1—Text: Being a Description of the Ancient and Modern City, with Numerous Illustrations Consisting of Views, Ground Plans and Sections</t>
  </si>
  <si>
    <t>History of the Catholic Church in Paterson, N.J.: with an Account of the Celebration of the Fiftieth Anniversary of the Establishment of St. John's Church</t>
  </si>
  <si>
    <t>Shriner, Charles A. (Charles Anthony)</t>
  </si>
  <si>
    <t>Catholic Church -- New Jersey -- Paterson; Paterson (N.J.) -- Church history; St. John's Church (Paterson, N.J.)</t>
  </si>
  <si>
    <t>Székelyföldi gyüjtés; Magyar népköltési gyüjtemény 7. kötet</t>
  </si>
  <si>
    <t>Mailand, Oszkár</t>
  </si>
  <si>
    <t>Folk songs, Hungarian -- Romania -- Transylvania; Hungarian poetry -- Romania -- Transylvania; Short stories, Hungarian -- Romania -- Transylvania</t>
  </si>
  <si>
    <t>The World's Progress, Vol. 01 (of 10): With Illustrative texts from Masterpieces of Egyptian, Hebrew, Greek, Latin, Modern European and American Literature</t>
  </si>
  <si>
    <t>Delphian Society</t>
  </si>
  <si>
    <t>Civilization -- History; World history</t>
  </si>
  <si>
    <t>La Vie de Madame Élisabeth, soeur de Louis XVI, Volume 2</t>
  </si>
  <si>
    <t>Distributive Justice: The Right and Wrong of Our Present Distribution of Wealth</t>
  </si>
  <si>
    <t>Ryan, John A. (John Augustine)</t>
  </si>
  <si>
    <t>Economic history; Income distribution -- Moral and ethical aspects; Wealth -- Religious aspects</t>
  </si>
  <si>
    <t>Notes and Queries, Index to Seventh Volume, January-June 1853: A Medium of Inter-communication for Literary Men, Artists, Antiquaries, Genealogists, etc.</t>
  </si>
  <si>
    <t>Les Phénomènes Psychiques Occultes: État Actuel de la Question</t>
  </si>
  <si>
    <t>Coste, Albert</t>
  </si>
  <si>
    <t>Parapsychology; Parapsychology -- Investigation</t>
  </si>
  <si>
    <t>Browsing: Philosophy &amp; Ethics; Browsing: Psychiatry/Psychology; Browsing: Religion/Spirituality/Paranormal; FR Occultisme</t>
  </si>
  <si>
    <t>The Weird Orient: Nine Mystic Tales</t>
  </si>
  <si>
    <t>Iliowizi, Henry</t>
  </si>
  <si>
    <t>Asia -- Fiction; Orient -- Fiction; Short stories</t>
  </si>
  <si>
    <t>Horses Past and Present</t>
  </si>
  <si>
    <t>Horses -- England</t>
  </si>
  <si>
    <t>Browsing: History - British; Browsing: Nature/Gardening/Animals</t>
  </si>
  <si>
    <t>The Life of Isaac Ingalls Stevens, Volume 2 (of 2)</t>
  </si>
  <si>
    <t>Every-day Science: Volume 7. The Conquest of Time and Space</t>
  </si>
  <si>
    <t>Transportation</t>
  </si>
  <si>
    <t>The Toilet of Flora: or, A collection of the most simple and approved methods of preparing baths, essences, pomatums, powders, perfumes, and sweet-scented waters. With receipts for cosmetics of every kind, that can smooth and brighten the skin, give force to beauty, and take off the appearance of old age and decay</t>
  </si>
  <si>
    <t>Buc'hoz, Pierre-Joseph</t>
  </si>
  <si>
    <t>Beauty, Personal -- Early works to 1800; Cosmetics -- Early works to 1800; Perfumes -- Early works to 1800</t>
  </si>
  <si>
    <t>Browsing: Cooking &amp; Drinking; Browsing: Health &amp; Medicine; Browsing: How To...</t>
  </si>
  <si>
    <t>Grammar of the New Zealand language (2nd edition)</t>
  </si>
  <si>
    <t>Maunsell, Robert</t>
  </si>
  <si>
    <t>Maori language -- Grammar</t>
  </si>
  <si>
    <t>For Faith and Freedom</t>
  </si>
  <si>
    <t>Mother Goose for Grown Folks</t>
  </si>
  <si>
    <t>Nursery rhymes -- Poetry</t>
  </si>
  <si>
    <t>Secrets of the Late Rebellion, Now Revealed for the First Time</t>
  </si>
  <si>
    <t>Freese, Jacob R.</t>
  </si>
  <si>
    <t>United States -- Politics and government -- 1861-1865</t>
  </si>
  <si>
    <t>Suomalaisen kirjallisuuden historia I: Kalevala</t>
  </si>
  <si>
    <t>Krohn, Julius</t>
  </si>
  <si>
    <t>Finnish literature -- History and criticism; Kalevala</t>
  </si>
  <si>
    <t>A New Witness for God (Volume 1 of 3)</t>
  </si>
  <si>
    <t>Lux Mundi: A Series of Studies in the Religion of the Incarnation,: 10th Edition, 1890</t>
  </si>
  <si>
    <t>Christianity; Incarnation</t>
  </si>
  <si>
    <t>Tent Work in Palestine: A Record of Discovery and Adventure</t>
  </si>
  <si>
    <t>The Wonders of Life: A Popular Study of Biological Philosophy</t>
  </si>
  <si>
    <t>Biology; Evolution (Biology); Life -- Origin</t>
  </si>
  <si>
    <t>Why I Believe in Poverty as the Richest Experience That Can Come to a Boy</t>
  </si>
  <si>
    <t>Poverty; Success</t>
  </si>
  <si>
    <t>Storia dei musulmani di Sicilia, vol. I</t>
  </si>
  <si>
    <t>Buddhism, in Its Connexion with Brahmanism and Hinduism, and in Its Contrast with Christianity</t>
  </si>
  <si>
    <t>Monier-Williams, Monier, Sir</t>
  </si>
  <si>
    <t>Buddhism; Buddhism -- Relations -- Christianity; Christianity and other religions -- Buddhism; India -- Religion</t>
  </si>
  <si>
    <t>On the origin of inflammation of the veins: and of the causes, consequences, and treatment of purulent deposits</t>
  </si>
  <si>
    <t>Lee, Henry, M.D.</t>
  </si>
  <si>
    <t>Blood; Veins -- Diseases</t>
  </si>
  <si>
    <t>The Strand Magazine, Vol. 07, Issue 42, June, 1894: An Illustrated Monthly</t>
  </si>
  <si>
    <t>The Girls of Chequertrees</t>
  </si>
  <si>
    <t>Webb, Marion St. John</t>
  </si>
  <si>
    <t>Detective and mystery stories; Girls -- Juvenile fiction</t>
  </si>
  <si>
    <t>Records of Steam Boiler Explosions</t>
  </si>
  <si>
    <t>Marten, Edward Bindon</t>
  </si>
  <si>
    <t>Steam-boiler explosions</t>
  </si>
  <si>
    <t>Under the Law</t>
  </si>
  <si>
    <t>Amnesiacs -- Fiction; New York (State) -- Social life and customs -- Fiction; Trials -- Fiction; Young women -- Fiction</t>
  </si>
  <si>
    <t>Bob Dexter and the Storm Mountain Mystery; or, The Secret of the Log Cabin</t>
  </si>
  <si>
    <t>Baker, Willard F.</t>
  </si>
  <si>
    <t>Boys -- Juvenile fiction; Detective and mystery stories</t>
  </si>
  <si>
    <t>An Account of the Bell Rock Light-House: Including the Details of the Erection and Peculiar Structure of That Edifice; to Which Is Prefixed a Historical View of the Institution and Progress of the Northern Light-Houses</t>
  </si>
  <si>
    <t>Stevenson, Robert</t>
  </si>
  <si>
    <t>Bell Rock Lighthouse (Scotland); Lighthouses -- Scotland</t>
  </si>
  <si>
    <t>A book of the west. Volume 1, Devon : $b being an introduction to Devon and Cornwall</t>
  </si>
  <si>
    <t>James's Account of S. H. Long's Expedition, 1819-1820, part 4</t>
  </si>
  <si>
    <t>Interpretations of Poetry and Religion</t>
  </si>
  <si>
    <t>Aesthetics; Literature -- History and criticism; Poetry; Religion</t>
  </si>
  <si>
    <t>Der Klosterjaeger: Roman aus dem XIV. Jahrhundert</t>
  </si>
  <si>
    <t>Breaching the Marianas: The Battle for Saipan</t>
  </si>
  <si>
    <t>Saipan -- History, Military; United States. Marine Corps -- History -- World War, 1939-1945; World War, 1939-1945 -- Campaigns -- Northern Mariana Islands -- Saipan</t>
  </si>
  <si>
    <t>Moorland Idylls</t>
  </si>
  <si>
    <t>Heathlands; Moors (Wetlands)</t>
  </si>
  <si>
    <t>Bonnie Prince Fetlar: The Story of a Pony and His Friends</t>
  </si>
  <si>
    <t>Ponies -- Juvenile fiction</t>
  </si>
  <si>
    <t>Moderne Geister: Literarische Bildnisse aus dem neunzehnten Jahrhundert</t>
  </si>
  <si>
    <t>Writ in Barracks</t>
  </si>
  <si>
    <t>English poetry; Great Britain. Army -- Military life -- Poetry</t>
  </si>
  <si>
    <t>The Mentor: Spain and Gibraltar, Vol. 1, Num. 31, Serial No. 31, September 15, 1913</t>
  </si>
  <si>
    <t>Elmendorf, Dwight L. (Dwight Lathrop)</t>
  </si>
  <si>
    <t>Gibraltar -- Description and travel; Spain -- Description and travel</t>
  </si>
  <si>
    <t>Browsing: History - European; Browsing: History - General; Browsing: Travel &amp; Geography; The Mentor</t>
  </si>
  <si>
    <t>Anecdotes about Authors, and Artists</t>
  </si>
  <si>
    <t>Artists -- Anecdotes; Authors -- Anecdotes</t>
  </si>
  <si>
    <t>Lars Levi Laestadius: Elämäkerrallinen kuvaus</t>
  </si>
  <si>
    <t>Maunu, J. A.</t>
  </si>
  <si>
    <t>Laestadius, L. L. (Lars Levi), 1800-1861</t>
  </si>
  <si>
    <t>The Story of Wellington</t>
  </si>
  <si>
    <t>Generals -- Great Britain -- Biography; Great Britain -- History, Military -- 19th century; Statesmen -- Great Britain -- Biography; Wellington, Arthur Wellesley, Duke of, 1769-1852</t>
  </si>
  <si>
    <t>Notre Coeur; or, A Woman's Pastime: A Novel</t>
  </si>
  <si>
    <t>France -- Fiction; Love -- Fiction; Man-woman relationships -- Fiction</t>
  </si>
  <si>
    <t>Buddy Jim</t>
  </si>
  <si>
    <t>Country life -- Juvenile fiction; Dogs -- Juvenile fiction</t>
  </si>
  <si>
    <t>Address: Centauri</t>
  </si>
  <si>
    <t>People with disabilities -- Fiction; Science fiction</t>
  </si>
  <si>
    <t>Récréations littéraires, curiosités et singularités, bévues et lapsus, etc.</t>
  </si>
  <si>
    <t>Errors and blunders, Literary; French literature -- History and criticism</t>
  </si>
  <si>
    <t>Browsing: Humour; Browsing: Literature; FR Humour; FR Littérature</t>
  </si>
  <si>
    <t>The Great Musicians: Purcell</t>
  </si>
  <si>
    <t>Purcell, Henry, 1659-1695</t>
  </si>
  <si>
    <t>The Japan-Russia War: An Illustrated History of the War in the Far East</t>
  </si>
  <si>
    <t>Tyler, Sydney</t>
  </si>
  <si>
    <t>Church History, Volume 1 (of 3)</t>
  </si>
  <si>
    <t>Pole Baker: A Novel</t>
  </si>
  <si>
    <t>Georgia -- Fiction</t>
  </si>
  <si>
    <t>Bill Nye's Chestnuts Old and New</t>
  </si>
  <si>
    <t>Études: Baudelaire, Paul Claudel, André Gide, Rameau, Bach, Franck, Wagner, Moussorgsky, Debussy, Ingres, Cézanne, Gauguin</t>
  </si>
  <si>
    <t>Rivière, Jacques</t>
  </si>
  <si>
    <t>Baudelaire, Charles, 1821-1867; Claudel, Paul, 1868-1955; Gide, André, 1869-1951; Music; Painters -- France</t>
  </si>
  <si>
    <t>Browsing: Art &amp; Photography; Browsing: Culture/Civilization/Society; Browsing: Literature; Browsing: Music; FR Littérature; FR Musique; FR Peinture</t>
  </si>
  <si>
    <t>Rex Kingdon on Storm Island</t>
  </si>
  <si>
    <t>Braddock, Gordon</t>
  </si>
  <si>
    <t>Camping -- Juvenile fiction; Islands -- Juvenile fiction</t>
  </si>
  <si>
    <t>The Story of Majorca and Minorca</t>
  </si>
  <si>
    <t>Balearic Islands (Spain) -- History</t>
  </si>
  <si>
    <t>Mjölnarflickan vid Lützen: Ett tvåhundrafemtioårigt minne</t>
  </si>
  <si>
    <t>Åberg, J. O. (Johan Olof)</t>
  </si>
  <si>
    <t>Lützen, Battle of, Lützen, Germany, 1632 -- Fiction</t>
  </si>
  <si>
    <t>Famous Assassinations of History from Philip of Macedon, 336 B. C., to Alexander of Servia, A. D. 1903</t>
  </si>
  <si>
    <t>Johnson, Francis</t>
  </si>
  <si>
    <t>Assassination</t>
  </si>
  <si>
    <t>Ariosto, Shakespeare and Corneille</t>
  </si>
  <si>
    <t>Ariosto, Lodovico, 1474-1533; Corneille, Pierre, 1606-1684; Shakespeare, William, 1564-1616 -- Criticism and interpretation</t>
  </si>
  <si>
    <t>Mistress Nancy Molesworth: A Tale of Adventure</t>
  </si>
  <si>
    <t>Hocking, Joseph</t>
  </si>
  <si>
    <t>Adventure stories; Cornwall (England : County) -- Fiction; Historical fiction; Jacobite Rebellion, 1745-1746 -- Fiction; Love stories</t>
  </si>
  <si>
    <t>El Viaje a Nicaragua é Historia de mis libros: Obras Completas, Vol. XVII</t>
  </si>
  <si>
    <t>Nicaragua -- Description and travel</t>
  </si>
  <si>
    <t>The World's Illusion, Volume 1 (of 2): Eva</t>
  </si>
  <si>
    <t>The Desert Mounted Corps: An Account of the Cavalry Operations in Palestine and Syria 1917-1918</t>
  </si>
  <si>
    <t>Preston, R. M. P. (Richard Martin Peter)</t>
  </si>
  <si>
    <t>Great Britain. Army -- Cavalry -- Desert mounted corps; World War, 1914-1918 -- Campaigns -- Middle East; World War, 1914-1918 -- Regimental histories -- Great Britain</t>
  </si>
  <si>
    <t>Don Quixote of the Mancha, Retold by Judge Parry</t>
  </si>
  <si>
    <t>Cervantes Saavedra, Miguel de; Parry, Edward Abbott, Sir</t>
  </si>
  <si>
    <t>Chivalry -- Juvenile fiction; Friendship -- Juvenile fiction; Knights and knighthood -- Spain -- Juvenile fiction; Quests (Expeditions) -- Juvenile fiction; Quixote, Don (Fictitious character) -- Juvenile fiction; Spain -- Social life and customs -- 16th century -- Juvenile fiction; Voyages, Imaginary -- Juvenile fiction</t>
  </si>
  <si>
    <t>A Picture of the Desolated States, and the Work of Restoration. 1865-1868</t>
  </si>
  <si>
    <t>Colfax, Schuyler, 1823-1885; Grant, Ulysses S. (Ulysses Simpson), 1822-1885; Reconstruction (U.S. history, 1865-1877); Southern States -- Description and travel</t>
  </si>
  <si>
    <t>The Farmer's Veterinarian: A Practical Treatise on the Diseases of Farm Stock</t>
  </si>
  <si>
    <t>Burkett, Charles William</t>
  </si>
  <si>
    <t>Voyages imaginaires, songes, visions et romans cabalistiques. Tome 35.</t>
  </si>
  <si>
    <t>Adventure stories; Fantasy fiction; Voyages, Imaginary -- Early works to 1800</t>
  </si>
  <si>
    <t>Browsing: Fiction; Browsing: Science-Fiction &amp; Fantasy; Browsing: Travel &amp; Geography; FR Nouvelles</t>
  </si>
  <si>
    <t>"Semmering 1912"</t>
  </si>
  <si>
    <t>The Industrial History of England</t>
  </si>
  <si>
    <t>Gibbins, Henry de Beltgens</t>
  </si>
  <si>
    <t>Great Britain -- Economic conditions; Industries -- Great Britain -- History</t>
  </si>
  <si>
    <t>The Philosophy of Auguste Comte</t>
  </si>
  <si>
    <t>Lévy-Bruhl, Lucien</t>
  </si>
  <si>
    <t>Comte, Auguste, 1798-1857</t>
  </si>
  <si>
    <t>Suffrage Songs and Verses</t>
  </si>
  <si>
    <t>Song texts; Suffragists -- United States -- Songs and music -- Texts; Women -- Suffrage -- United States -- Songs and music -- Texts</t>
  </si>
  <si>
    <t>The Battle of Tsu-shima: between the Japanese and Russian fleets, fought on 27th May 1905</t>
  </si>
  <si>
    <t>Semenov, V. I. (Vladimir Ivanovich)</t>
  </si>
  <si>
    <t>Russo-Japanese War, 1904-1905 -- Naval operations; Tsushima, Battle of, 1905</t>
  </si>
  <si>
    <t>The Watcher by the Threshold</t>
  </si>
  <si>
    <t>Scotland -- Fiction; Short stories</t>
  </si>
  <si>
    <t>Sir Edwin Landseer</t>
  </si>
  <si>
    <t>Stephens, Frederic George</t>
  </si>
  <si>
    <t>Beach Rambles in Search of Seaside Pebbles and Crystals: With Some Observations on the Origin of the Diamond and Other Precious Stones</t>
  </si>
  <si>
    <t>Francis, John George</t>
  </si>
  <si>
    <t>Crystals; Mineralogy; Pebbles; Precious stones; Seashore ecology</t>
  </si>
  <si>
    <t>Fratris Felicis Fabri Evagatorium in Terrae Sanctae, Arabiae et Egypti peregrinationem. Volumen Primum</t>
  </si>
  <si>
    <t>Index of the Project Gutenberg Works of Tobias Smollett</t>
  </si>
  <si>
    <t>Buried Treasure of Casco Bay: A Guide for the Modern Hunter</t>
  </si>
  <si>
    <t>Kennedy, Ben F.</t>
  </si>
  <si>
    <t>Casco Bay (Me.) -- History; Treasure troves -- Maine -- Casco Bay</t>
  </si>
  <si>
    <t>An Englishwoman in the Philippines</t>
  </si>
  <si>
    <t>Dauncey, Campbell, Mrs.</t>
  </si>
  <si>
    <t>Philippines -- Description and travel; Philippines -- Social life and customs</t>
  </si>
  <si>
    <t>Debs: His Life, Writings and Speeches, with a Department of Appreciations</t>
  </si>
  <si>
    <t>Socialism -- United States; Socialist Party (U.S.)</t>
  </si>
  <si>
    <t>The Courtship of Miles Standish</t>
  </si>
  <si>
    <t>Geschichte der Medizin. I. Band</t>
  </si>
  <si>
    <t>Nuovi studii sul genio vol. I (da Colombo a Manzoni)</t>
  </si>
  <si>
    <t>Genius</t>
  </si>
  <si>
    <t>The Story of Dutch Painting</t>
  </si>
  <si>
    <t>Painting, Dutch</t>
  </si>
  <si>
    <t>Handbook of the new Library of Congress</t>
  </si>
  <si>
    <t>Library of Congress -- Handbooks, manuals, etc.</t>
  </si>
  <si>
    <t>The Riviera of the Corniche Road</t>
  </si>
  <si>
    <t>The Great Galveston Disaster: Containing a Full and Thrilling Account of the Most Appalling Calamity of Modern Times Including Vivid Descriptions of the Hurricane and Terrible Rush of Waters; Immense Destruction of Dwellings, Business Houses, Churches, and Loss of Thousands of Human Lives; Thrilling Tales of Heroic Deeds; Panic-Stricken Multitudes and Heart-Rending Scenes of Agony; Frantic Efforts to Escape a Horrible Fate; Separation of Loved Ones, etc., etc.; Narrow Escapes from the Jaws of Death; Terrible Sufferings of the Survivors; Vandals Plundering Bodies of the Dead; Wonderful Exhibitions of Popular Sympathy; Millions of Dollars Sent for the Relief of the Stricken Sufferers</t>
  </si>
  <si>
    <t>Lester, Paul</t>
  </si>
  <si>
    <t>Fort Robinson: Outpost on the Plains</t>
  </si>
  <si>
    <t>Grange, Roger T.</t>
  </si>
  <si>
    <t>Fort Robinson (Neb.); Indians of North America -- Wars -- 1866-1895</t>
  </si>
  <si>
    <t>Nacha Regules: Novela</t>
  </si>
  <si>
    <t>Gálvez, Manuel</t>
  </si>
  <si>
    <t>Argentina -- Social conditions -- 20th century -- Fiction; Poverty -- Fiction; Prostitution -- Fiction</t>
  </si>
  <si>
    <t>History of Greece, Volume 12 (of 12)</t>
  </si>
  <si>
    <t>Souvenirs d'un musicien: précédés de notes biographiques écrites par lui même</t>
  </si>
  <si>
    <t>Music -- France; Musicians -- France</t>
  </si>
  <si>
    <t>Browsing: Biographies; Browsing: Literature; Browsing: Music; FR Biographie, Mémoires, Journal intime, Correspondance</t>
  </si>
  <si>
    <t>The Elements of Perspective: arranged for the use of schools and intended to be read in connection with the first three books of Euclid</t>
  </si>
  <si>
    <t>Perspective</t>
  </si>
  <si>
    <t>The Lathe &amp; Its Uses: Or, Instruction in the Art of Turning Wood and Metal. Including a Description of the Most Modern Appliances for the Ornamentation of Plane and Curved Surfaces. With an Appendix, in Which is Described an Entirely Novel Form of Lathe for Eccentric and Rose Engine Turning; a Lathe and Planing Machine Combined; and Other Valuable Matter Relating to the Art.</t>
  </si>
  <si>
    <t>Lukin, James</t>
  </si>
  <si>
    <t>Lathes; Turning (Lathe work)</t>
  </si>
  <si>
    <t>Elements of Trench Warfare</t>
  </si>
  <si>
    <t>The Story of a Great Delusion in a Series of Matter-of-Fact Chapters</t>
  </si>
  <si>
    <t>White, William</t>
  </si>
  <si>
    <t>The Ultimate Salient</t>
  </si>
  <si>
    <t>Psychic ability -- Fiction; Science fiction; Science fiction -- Authorship -- Fiction; Soldiers -- Fiction; Spirit writings -- Fiction</t>
  </si>
  <si>
    <t>On the Architectural History of Chester Cathedral</t>
  </si>
  <si>
    <t>Rickman, Thomas</t>
  </si>
  <si>
    <t>Chester Cathedral</t>
  </si>
  <si>
    <t>The Balkan Trail</t>
  </si>
  <si>
    <t>Moore, Frederick Ferdinand</t>
  </si>
  <si>
    <t>Balkan Peninsula -- Description and travel; Turkey -- Politics and government -- 1878-1909</t>
  </si>
  <si>
    <t>Lord William Beresford, V.C., Some Memories of a Famous Sportsman, Soldier and Wit</t>
  </si>
  <si>
    <t>Menzies, Stuart, Mrs.</t>
  </si>
  <si>
    <t>Beresford, William Leslie de la Poer, Lord, 1847-1900</t>
  </si>
  <si>
    <t>Browsing: Biographies; Browsing: History - British; Browsing: History - General; Browsing: Sports/Hobbies/Motoring</t>
  </si>
  <si>
    <t>Experimental Investigation of the Spirit Manifestations: Demonstrating the existence of spirits and their communion with mortals. Doctrine of the spirit world respecting heaven, hell, morality, and God. Also, the influence of Scripture on the morals of Christians.</t>
  </si>
  <si>
    <t>Hare, Robert</t>
  </si>
  <si>
    <t>Bible and spiritualism; Spiritualism</t>
  </si>
  <si>
    <t>Some do not...: A novel</t>
  </si>
  <si>
    <t>England -- Social life and customs -- Fiction; World War, 1914-1918 -- Social aspects -- England -- Fiction</t>
  </si>
  <si>
    <t>Valladolid, Oviedo, Segovia, Zamora, Avila &amp; Zaragoza: An Historical &amp; Descriptive Account</t>
  </si>
  <si>
    <t>Architecture -- Spain; Art -- Spain; Avila (Spain) -- Description and travel; Oviedo (Spain) -- Description and travel; Segovia (Spain) -- Description and travel; Spain -- Pictorial works; Valladolid (Spain) -- Description and travel; Zamora (Spain) -- Description and travel; Zaragoza (Spain) -- Description and travel</t>
  </si>
  <si>
    <t>Browsing: Architecture; Browsing: Art &amp; Photography; Browsing: Culture/Civilization/Society; Browsing: History - European; Browsing: Travel &amp; Geography</t>
  </si>
  <si>
    <t>Lives of the most eminent literary and scientific men of France, Vol. 1 (of 2)</t>
  </si>
  <si>
    <t>Authors, French -- Biography</t>
  </si>
  <si>
    <t>Ten Years in Washington: or, Inside Life and Scenes in Our National Capital as a Woman Sees Them ... to Which Is Added a Full Account of the Life and Death of President James A. Garfield</t>
  </si>
  <si>
    <t>Clemmer, Mary</t>
  </si>
  <si>
    <t>Tales of the Unexpected</t>
  </si>
  <si>
    <t>London (England) -- Fiction; Paranormal fiction; Science fiction; Short stories, English; Technological innovations -- Fiction; Time travel -- Fiction; Twenty-first century -- Fiction</t>
  </si>
  <si>
    <t>Corea: The Hermit Nation</t>
  </si>
  <si>
    <t>Korea -- History; Korea -- Social life and customs</t>
  </si>
  <si>
    <t>Œuvres complètes de Guy de Maupassant - volume 18</t>
  </si>
  <si>
    <t>Lessons in Sabre, Singlestick, Sabre &amp; Bayonet, and Sword Feats: or, How to use a cut and thrust sword</t>
  </si>
  <si>
    <t>Waite, J. M. (John Musgrave)</t>
  </si>
  <si>
    <t>Fencing; Sabers; Single-stick</t>
  </si>
  <si>
    <t>La Fin de Chéri</t>
  </si>
  <si>
    <t>Nick Carter Stories No. 154, August 21, 1915: The mask of death; or, Nick Carter's curious case.</t>
  </si>
  <si>
    <t>Carter, Nicholas (House name); Lebhar, Bertram</t>
  </si>
  <si>
    <t>Detective and mystery stories, American -- Periodicals; Popular literature -- Periodicals</t>
  </si>
  <si>
    <t>Strange stories of the Civil War</t>
  </si>
  <si>
    <t>Habberton, John; Chittenden, L. E. (Lucius Eugene); Shackleton, Robert; Drysdale, William; Forsyth, G. A.; Henderson, William J.; Lillie, Lucy C. (Lucy Cecil); Patterson, Howard</t>
  </si>
  <si>
    <t>Chicago and the Old Northwest, 1673-1835: A study of the evolution of the northwestern frontier, together with a history of Fort Dearborn</t>
  </si>
  <si>
    <t>Quaife, Milo Milton</t>
  </si>
  <si>
    <t>Chicago (Ill.) -- History -- To 1875; Fort Dearborn Massacre, Chicago, Ill., 1812; Frontier and pioneer life -- Illinois -- Chicago; Frontier and pioneer life -- Northwest, Old; Northwest, Old -- History</t>
  </si>
  <si>
    <t>Indian tales of the great ones among men, women, and bird-people</t>
  </si>
  <si>
    <t>Sorabji, Cornelia</t>
  </si>
  <si>
    <t>Tales -- India</t>
  </si>
  <si>
    <t>The lonely plough</t>
  </si>
  <si>
    <t>Absolutely no paradox</t>
  </si>
  <si>
    <t>Ribbon in the sky</t>
  </si>
  <si>
    <t>Physicians -- Fiction; Science fiction; Space colonies -- Fiction; Space medicine -- Fiction</t>
  </si>
  <si>
    <t>Browsing: Fiction; Browsing: Health &amp; Medicine; Browsing: Science-Fiction &amp; Fantasy</t>
  </si>
  <si>
    <t>The life and adventures of Alexander Selkirk, the real Robinson Crusoe : $b A narrative founded on facts. History of the wanderings of Tom Starboard.</t>
  </si>
  <si>
    <t>Howell, John</t>
  </si>
  <si>
    <t>Defoe, Daniel, 1661?-1731. Robinson Crusoe; Selkirk, Alexander, 1676-1721 -- Juvenile literature; Shipwreck survival -- Juvenile literature</t>
  </si>
  <si>
    <t>The first French Republic : $b A study of the origin and the contents of the declaration of the rights of man, of the constitution, and of the adoption of the republican form of government in 1792</t>
  </si>
  <si>
    <t>Conaway, Horace Mann</t>
  </si>
  <si>
    <t>Constitutional history -- France; France -- History -- Revolution, 1789-1799; Thesis (Ph. D.)</t>
  </si>
  <si>
    <t>The natives of British Central Africa</t>
  </si>
  <si>
    <t>Werner, Alice</t>
  </si>
  <si>
    <t>Ethnology -- Malawi; Malawi -- Description and travel; Malawi -- Social conditions</t>
  </si>
  <si>
    <t>Political and commercial geology and the world's mineral resources</t>
  </si>
  <si>
    <t>Geology, Economic; Mines and mineral resources</t>
  </si>
  <si>
    <t>Tama : $b Japanilainen lemmentarina</t>
  </si>
  <si>
    <t>Americans -- Japan -- Fiction; Japan -- Fiction; Love stories</t>
  </si>
  <si>
    <t>Pinocchio under the sea</t>
  </si>
  <si>
    <t>Mongiardini-Rembadi, Gemma</t>
  </si>
  <si>
    <t>Marine animals -- Juvenile fiction; Pinocchio (Fictitious character) -- Juvenile fiction; Puppets -- Juvenile fiction</t>
  </si>
  <si>
    <t>The salon and English letters : $b Chapters on the interrelations of literature and society in the age of Johnson</t>
  </si>
  <si>
    <t>English literature -- 18th century -- History and criticism; Great Britain -- Intellectual life -- 18th century; Johnson, Samuel, 1709-1784 -- Contemporaries; Salons -- Great Britain -- History -- 18th century</t>
  </si>
  <si>
    <t>London in the Jacobite times, Volume II</t>
  </si>
  <si>
    <t>London (England) -- History -- 18th century</t>
  </si>
  <si>
    <t>The historical novel : $b An essay</t>
  </si>
  <si>
    <t>Butterfield, Herbert</t>
  </si>
  <si>
    <t>Historical fiction -- History and criticism</t>
  </si>
  <si>
    <t>Principles and practice of agricultural analysis. Volume 2 (of 3), Fertilizers</t>
  </si>
  <si>
    <t>Browsing: Environmental Issues; Browsing: Nutrition; Browsing: Science - Earth/Agricultural/Farming</t>
  </si>
  <si>
    <t>Eight brand new bits of Christmas cheer</t>
  </si>
  <si>
    <t>Christmas cards -- Texts</t>
  </si>
  <si>
    <t>History of the United States of America, Volume 7 (of 9) : $b During the second administration of James Madison</t>
  </si>
  <si>
    <t>Arabische Pflanzennamen aus Aegypten, Algerien und Jemen</t>
  </si>
  <si>
    <t>Plants -- Algeria -- Nomenclature (Popular) -- Arabic; Plants -- Arabian Peninsula -- Nomenclature (Popular) -- Arabic; Plants -- Egypt -- Nomenclature (Popular) -- Arabic</t>
  </si>
  <si>
    <t>Social Civics</t>
  </si>
  <si>
    <t>Munro, William Bennett; Ozanne, Charles Eugene</t>
  </si>
  <si>
    <t>Social sciences</t>
  </si>
  <si>
    <t>Le donne dei Cesari</t>
  </si>
  <si>
    <t>Bismarck et la France</t>
  </si>
  <si>
    <t>Bismarck, Otto, Fürst von, 1815-1898; Europe -- Politics and government -- 1789-1900; France -- Foreign relations -- Germany; Germany -- Foreign relations -- France; Hohenlohe-Schillingsfürst, Chlodwig Karl Viktor, Fürst zu, 1819-1901. Denkwürdigkeiten</t>
  </si>
  <si>
    <t>Stories of Elizabethan heroes : $b Stirring records of the intrepid bravery and boundless resource of the men of Queen Elizabeth's reign</t>
  </si>
  <si>
    <t>Gilliat, Edward</t>
  </si>
  <si>
    <t>Great Britain -- Biography; Great Britain -- History -- Elizabeth, 1558-1603</t>
  </si>
  <si>
    <t>Marston and me</t>
  </si>
  <si>
    <t>Air pilots -- Fiction; Interpersonal relations -- Fiction; Sabotage -- Fiction; United States. Army. Air Service -- Fiction</t>
  </si>
  <si>
    <t>The disciple</t>
  </si>
  <si>
    <t>Bourget, Paul</t>
  </si>
  <si>
    <t>The works of the Rev. John Wesley, Vol. 14 (of 32)</t>
  </si>
  <si>
    <t>Voyage à travers les Cévennes avec un âne</t>
  </si>
  <si>
    <t>Sok minden</t>
  </si>
  <si>
    <t>Hungarian essays -- 20th century</t>
  </si>
  <si>
    <t>My further disillusionment in Russia</t>
  </si>
  <si>
    <t>British Airships, Past, Present, and Future</t>
  </si>
  <si>
    <t>Whale, George</t>
  </si>
  <si>
    <t>Aircraft; Airships -- Britain -- History</t>
  </si>
  <si>
    <t>Browsing: Engineering &amp; Construction; Browsing: History - British</t>
  </si>
  <si>
    <t>A Reading of Life, with Other Poems</t>
  </si>
  <si>
    <t>Bygone Beliefs: Being a Series of Excursions in the Byways of Thought</t>
  </si>
  <si>
    <t>Alchemy; Magic; Superstition</t>
  </si>
  <si>
    <t>Browsing: Philosophy &amp; Ethics; Browsing: Psychiatry/Psychology; Browsing: Religion/Spirituality/Paranormal; Chemistry</t>
  </si>
  <si>
    <t>The Iron Puddler: My Life in the Rolling Mills and What Came of It</t>
  </si>
  <si>
    <t>Davis, James J. (James John)</t>
  </si>
  <si>
    <t>Blue collar workers -- United States -- Biography; Davis, James J. (James John), 1873-1947; Labor unions -- United States</t>
  </si>
  <si>
    <t>Fiction; Short stories, Russian -- Translations into English</t>
  </si>
  <si>
    <t>The Young Forester</t>
  </si>
  <si>
    <t>Arizona -- Fiction; Bildungsromans; Western stories</t>
  </si>
  <si>
    <t>Everybody's Business Is Nobody's Business: Or, Private Abuses, Public Grievances; Exemplified in the Pride, Insolence, and Exorbitant Wages of Our Women, Servants, Footmen, &amp;c.</t>
  </si>
  <si>
    <t>Working class</t>
  </si>
  <si>
    <t>On the Reception of the 'Origin of Species'</t>
  </si>
  <si>
    <t>Wilhelm Meisters Wanderjahre — Band 1</t>
  </si>
  <si>
    <t>Alps -- Fiction; Bildungsromans</t>
  </si>
  <si>
    <t>Jeanne D'Arc: Her Life And Death</t>
  </si>
  <si>
    <t>France -- History; Joan, of Arc, Saint, 1412-1431</t>
  </si>
  <si>
    <t>The Bravo of Venice: A Romance</t>
  </si>
  <si>
    <t>Zschokke, Heinrich</t>
  </si>
  <si>
    <t>Gothic fiction; Venice (Italy) -- Fiction</t>
  </si>
  <si>
    <t>The Brethren</t>
  </si>
  <si>
    <t>Arab countries -- Fiction; Crusades -- Fiction; Great Britain -- History -- Medieval period, 1066-1485 -- Fiction</t>
  </si>
  <si>
    <t>Geological Contemporaneity and Persistent Types of Life</t>
  </si>
  <si>
    <t>Fossils; Life (Biology)</t>
  </si>
  <si>
    <t>Volcanic Islands</t>
  </si>
  <si>
    <t>Beagle Expedition (1831-1836); Geology -- South America; Volcanoes</t>
  </si>
  <si>
    <t>The Entire March Family Trilogy</t>
  </si>
  <si>
    <t>Fiction; Literature -- Collections</t>
  </si>
  <si>
    <t>Christie Johnstone: A Novel</t>
  </si>
  <si>
    <t>Fishers -- Fiction; Scotland -- Social life and customs -- 19th century -- Fiction</t>
  </si>
  <si>
    <t>Diary of Samuel Pepys — Complete 1667 N.S.</t>
  </si>
  <si>
    <t>Diary of Samuel Pepys — Complete 1668 N.S.</t>
  </si>
  <si>
    <t>Rhoda Fleming — Complete</t>
  </si>
  <si>
    <t>English fiction -- 19th century; Farm life -- Fiction; Great Britain -- Social life and customs -- 19th century -- Fiction; Middle class -- Fiction</t>
  </si>
  <si>
    <t>The Tragic Comedians: A Study in a Well-known Story — Volume 2</t>
  </si>
  <si>
    <t>Die mehreren Wehmüller und ungarischen Nationalgesichter</t>
  </si>
  <si>
    <t>Europe, Eastern -- Fiction</t>
  </si>
  <si>
    <t>English fiction -- 20th century; Man-woman relationships -- Fiction; Married people -- Fiction; Triangles (Interpersonal relations) -- Fiction</t>
  </si>
  <si>
    <t>Lightfoot the Deer</t>
  </si>
  <si>
    <t>Deer -- Fiction; Forest animals -- Fiction</t>
  </si>
  <si>
    <t>John Lothrop Motley, A Memoir — Complete</t>
  </si>
  <si>
    <t>Motley, John Lothrop, 1814-1877</t>
  </si>
  <si>
    <t>Jack Tier; Or, The Florida Reef</t>
  </si>
  <si>
    <t>Florida -- Fiction; Historical fiction; Mexican War, 1846-1848 -- Fiction; Sea stories</t>
  </si>
  <si>
    <t>A Rock in the Baltic</t>
  </si>
  <si>
    <t>Escapes -- Fiction; Prisons -- Fiction</t>
  </si>
  <si>
    <t>Felix O'Day</t>
  </si>
  <si>
    <t>Irish -- United States -- Fiction; New York (N.Y.) -- Fiction; Runaway wives -- Fiction</t>
  </si>
  <si>
    <t>Do and Dare — a Brave Boy's Fight for Fortune</t>
  </si>
  <si>
    <t>Diligence -- Juvenile fiction; Success -- Juvenile fiction; Youth -- Conduct of life -- Juvenile fiction</t>
  </si>
  <si>
    <t>Beasley's Christmas Party</t>
  </si>
  <si>
    <t>The Junior Classics, Volume 5: Stories that never grow old</t>
  </si>
  <si>
    <t>The Arctic Prairies : a Canoe-Journey of 2,000 Miles in Search of the Caribou;: Being the Account of a Voyage to the Region North of Aylemer Lake</t>
  </si>
  <si>
    <t>Alberta -- Description and travel; Canada, Northern -- Description and travel; Canoes and canoeing -- Canada, Northern -- History -- 20th century; Caribou hunting -- Canada, Northern -- History -- 20th century; Mackenzie (N.W.T.) -- Description and travel; Outdoor life -- Canada, Northern -- History -- 20th century; Seton, Ernest Thompson, 1860-1946 -- Travel -- Canada, Northern</t>
  </si>
  <si>
    <t>Under the Prophet in Utah; the National Menace of a Political Priestcraft</t>
  </si>
  <si>
    <t>Cannon, Frank J.; O'Higgins, Harvey Jerrold</t>
  </si>
  <si>
    <t>Latter Day Saint churches; Latter Day Saints; Utah -- Politics and government</t>
  </si>
  <si>
    <t>Browsing: History - American; Browsing: Politics; Browsing: Religion/Spirituality/Paranormal; Latter Day Saints</t>
  </si>
  <si>
    <t>A History of English Literature</t>
  </si>
  <si>
    <t>Fletcher, Robert Huntington</t>
  </si>
  <si>
    <t>Personal Narrative of Travels to the Equinoctial Regions of America, During the Year 1799-1804 — Volume 3</t>
  </si>
  <si>
    <t>Natural history -- South America; Scientific expeditions; South America -- Description and travel</t>
  </si>
  <si>
    <t>My Boyhood</t>
  </si>
  <si>
    <t>Burroughs, John, 1837-1921 -- Childhood and youth; Naturalists -- New York (State) -- Biography</t>
  </si>
  <si>
    <t>Woman and the Republic: A Survey of the Woman-Suffrage Movement in the United States and a Discussion of the Claims and Arguments of Its Foremost Advocates</t>
  </si>
  <si>
    <t>Johnson, Helen Kendrick</t>
  </si>
  <si>
    <t>Women -- Legal status, laws, etc. -- United States; Women -- Suffrage -- United States</t>
  </si>
  <si>
    <t>Three Comedies</t>
  </si>
  <si>
    <t>Bjørnson, Bjørnstjerne, 1832-1910 -- Translations into English; Comedies</t>
  </si>
  <si>
    <t>Quotes and Images From The Short Stories of Maupassant</t>
  </si>
  <si>
    <t>Maupassant, Guy de, 1850-1893 -- Quotations</t>
  </si>
  <si>
    <t>The Bible, King James version, Book 48: Galatians</t>
  </si>
  <si>
    <t>Lincoln Letters</t>
  </si>
  <si>
    <t>Lincoln, Abraham, 1809-1865 -- Correspondence</t>
  </si>
  <si>
    <t>A Study of Hawthorne</t>
  </si>
  <si>
    <t>Jack in the Forecastle; or, Incidents in the Early Life of Hawser Martingale</t>
  </si>
  <si>
    <t>Sleeper, John Sherburne</t>
  </si>
  <si>
    <t>Seafaring life</t>
  </si>
  <si>
    <t>East o' the Sun and West o' the Moon : $b with other Norwegian folk tales</t>
  </si>
  <si>
    <t>Asbjørnsen, Peter Christen; Moe, Jørgen Engebretsen; Thorne-Thomsen, Gudrun</t>
  </si>
  <si>
    <t>Fairy tales -- Norway; Folklore -- Norway</t>
  </si>
  <si>
    <t>Mary Slessor of Calabar: Pioneer Missionary</t>
  </si>
  <si>
    <t>Missionaries -- Nigeria -- Biography; Missionaries -- Scotland -- Biography; Slessor, Mary Mitchell, 1848-1915</t>
  </si>
  <si>
    <t>Explorations in Australia: The Journals of John McDouall Stuart During the Years 1858, 1859, 1860, 1861, and 1862, When He Fixed the Centre of the Continent and Successfully Crossed It from Sea to Sea</t>
  </si>
  <si>
    <t>Stuart, John McDouall</t>
  </si>
  <si>
    <t>Australia -- Discovery and exploration; Stuart, John McDouall, 1815-1866</t>
  </si>
  <si>
    <t>A Laodicean</t>
  </si>
  <si>
    <t>La dame de Monsoreau — Tome 2.</t>
  </si>
  <si>
    <t>Harrigan</t>
  </si>
  <si>
    <t>The Centaur</t>
  </si>
  <si>
    <t>Paranormal fiction; Supernatural -- Fiction</t>
  </si>
  <si>
    <t>An Enemy to the King: From the Recently Discovered Memoirs of the Sieur de la Tournoire</t>
  </si>
  <si>
    <t>France -- History -- Henry IV, 1589-1610 -- Fiction</t>
  </si>
  <si>
    <t>Home-Life of the Lancashire Factory Folk during the Cotton Famine</t>
  </si>
  <si>
    <t>Cotton famine, 1861-1864; Labor -- England -- Lancashire; Working class -- England -- Lancashire</t>
  </si>
  <si>
    <t>Dab Kinzer: A Story of a Growing Boy</t>
  </si>
  <si>
    <t>Boys -- Conduct of life -- Juvenile fiction; Conduct of life -- Juvenile fiction; Farm life -- Juvenile fiction; Fatherless families -- Juvenile fiction; Friendship -- Juvenile fiction; Mothers and sons -- Juvenile fiction; Siblings -- Juvenile fiction</t>
  </si>
  <si>
    <t>A Flock of Girls and Boys</t>
  </si>
  <si>
    <t>Perry, Nora</t>
  </si>
  <si>
    <t>Children's stories; Conduct of life -- Juvenile fiction; Youth -- Conduct of life -- Juvenile fiction</t>
  </si>
  <si>
    <t>The Mirror of Literature, Amusement, and Instruction. Volume 12, No. 344 (Supplementary Issue)</t>
  </si>
  <si>
    <t>My Native Land: The United States: its Wonders, its Beauties, and its People; with Descriptive Notes, Character Sketches, Folk Lore, Traditions, Legends and History, for the Amusement of the Old and the Instruction of the Young</t>
  </si>
  <si>
    <t>Cox, James</t>
  </si>
  <si>
    <t>Indians of North America; United States -- Description and travel; United States -- Social life and customs -- 1865-1918</t>
  </si>
  <si>
    <t>Browsing: Children &amp; Young Adult Reading; Browsing: Culture/Civilization/Society; Browsing: History - American; Browsing: Travel &amp; Geography; Children's History</t>
  </si>
  <si>
    <t>Philippine Folk-Tales</t>
  </si>
  <si>
    <t>Millington, W. H.; Bayliss, Clara Kern; Benedict, Laura Estelle Watson; Gardner, Fletcher; Maxfield, Berton L. (Berton Lewis)</t>
  </si>
  <si>
    <t>Folk literature, Philippine; Folklore -- Philippines; Tales -- Philippines</t>
  </si>
  <si>
    <t>Browsing: Culture/Civilization/Society; Browsing: History - General; Folklore</t>
  </si>
  <si>
    <t>Poems (1786), Volume I.</t>
  </si>
  <si>
    <t>Williams, Helen Maria</t>
  </si>
  <si>
    <t>Mystic Isles of the South Seas.</t>
  </si>
  <si>
    <t>Bestsellers, American, 1895-1923; Browsing: History - General; Browsing: Travel &amp; Geography</t>
  </si>
  <si>
    <t>Adopting an Abandoned Farm</t>
  </si>
  <si>
    <t>Farm life -- Fiction</t>
  </si>
  <si>
    <t>The United States in the Light of Prophecy: Or, an Exposition of Rev. 13:11-17</t>
  </si>
  <si>
    <t>Smith, Uriah</t>
  </si>
  <si>
    <t>Bible. Revelation XIII, 11-17 -- Prophecies</t>
  </si>
  <si>
    <t>Blackwood's Edinburgh Magazine — Volume 53, No. 332, June, 1843</t>
  </si>
  <si>
    <t>Derniers Contes</t>
  </si>
  <si>
    <t>American fiction -- Translations into French</t>
  </si>
  <si>
    <t>Browsing: Fiction; Browsing: Literature; FR Nouvelles; Horror</t>
  </si>
  <si>
    <t>The Life of Thomas, Lord Cochrane, Tenth Earl of Dundonald, Vol. I</t>
  </si>
  <si>
    <t>Bourne, H. R. Fox (Henry Richard Fox); Dundonald, Thomas Barnes Cochrane, Earl of</t>
  </si>
  <si>
    <t>Admirals -- Great Britain -- Biography; Dundonald, Thomas Cochrane, Earl of, 1775-1860; Great Britain -- History, Naval -- 19th century</t>
  </si>
  <si>
    <t>Shakespeare: His Life, Art, And Characters, Volume I.: With An Historical Sketch Of The Origin And Growth Of The Drama In England</t>
  </si>
  <si>
    <t>Hudson, Henry Norman</t>
  </si>
  <si>
    <t>Characters and characteristics in literature; English drama -- Early modern and Elizabethan, 1500-1600 -- History and criticism; Shakespeare, William, 1564-1616; Shakespeare, William, 1564-1616 -- Characters</t>
  </si>
  <si>
    <t>Ticket No. "9672"</t>
  </si>
  <si>
    <t>Adventure stories; Lotteries -- Fiction</t>
  </si>
  <si>
    <t>Thrilling Stories Of The Ocean: From Authentic Accounts Of Modern Voyagers And Travellers; Designed; For The Entertainment And Instruction Of Young People</t>
  </si>
  <si>
    <t>Park, Marmaduke</t>
  </si>
  <si>
    <t>Une histoire d'Amour : George Sand et A. de Musset: Documents inédits, Lettres de Musset</t>
  </si>
  <si>
    <t>Mariéton, Paul</t>
  </si>
  <si>
    <t>Musset, Alfred de, 1810-1857; Sand, George, 1804-1876</t>
  </si>
  <si>
    <t>Bacon</t>
  </si>
  <si>
    <t>Bacon, Francis, 1561-1626</t>
  </si>
  <si>
    <t>Biographies; Browsing: Biographies; Browsing: Philosophy &amp; Ethics; Philosophy</t>
  </si>
  <si>
    <t>Life of Daniel Boone, the Great Western Hunter and Pioneer</t>
  </si>
  <si>
    <t>Boone, Daniel, 1734-1820; Frontier and pioneer life -- Kentucky; Pioneers -- Kentucky -- Biography</t>
  </si>
  <si>
    <t>Doctor and Patient</t>
  </si>
  <si>
    <t>Medicine; Physician and patient</t>
  </si>
  <si>
    <t>A queens delight : $b or, The art of preserving, conserving and candying. As also, a right knowledge of making perfumes, and distilling the most excellent waters.</t>
  </si>
  <si>
    <t>Canning and preserving -- Early works to 1800; Formulas, recipes, etc. -- Early works to 1800; Medicine, Popular -- Early works to 1800; Traditional medicine</t>
  </si>
  <si>
    <t>L'influence d'un livre: Roman historique</t>
  </si>
  <si>
    <t>French-Canadian fiction</t>
  </si>
  <si>
    <t>Old-Fashioned Fairy Tales</t>
  </si>
  <si>
    <t>Browsing: Children &amp; Young Adult Reading; Browsing: Literature; Children's Literature; Children's Myths, Fairy Tales, etc.</t>
  </si>
  <si>
    <t>The Bible Period by Period: A Manual for the Study of the Bible by Periods</t>
  </si>
  <si>
    <t>Bible -- Commentaries; Bible -- History of Biblical events; Bible -- Introductions</t>
  </si>
  <si>
    <t>Round the World in Seven Days</t>
  </si>
  <si>
    <t>Adventure stories; Aeronautics -- Juvenile fiction; Air pilots -- Juvenile fiction; Airplanes -- Piloting -- Juvenile fiction; Voyages around the world -- Juvenile fiction</t>
  </si>
  <si>
    <t>Joanna Godden</t>
  </si>
  <si>
    <t>Sussex (England) -- Fiction; Women -- Fiction</t>
  </si>
  <si>
    <t>Garman and Worse: A Norwegian Novel</t>
  </si>
  <si>
    <t>Five Months at Anzac: A Narrative of Personal Experiences of the Officer Commanding the 4th Field Ambulance, Australian Imperial Force</t>
  </si>
  <si>
    <t>Beeston, Joseph Lievesley</t>
  </si>
  <si>
    <t>Australia. Australian Army. Australian Imperial Force (1914-1921). Australian Field Ambulance, 4th; World War, 1914-1918 -- Personal narratives, Australian; World War, 1914-1918 -- Regimental histories -- Australia</t>
  </si>
  <si>
    <t>Le Horror Altissime</t>
  </si>
  <si>
    <t>ia</t>
  </si>
  <si>
    <t>The Passenger from Calais</t>
  </si>
  <si>
    <t>The Plastic Age</t>
  </si>
  <si>
    <t>Marks, Percy</t>
  </si>
  <si>
    <t>Aunt Jane's Nieces Abroad</t>
  </si>
  <si>
    <t>Americans -- Italy -- Juvenile fiction; Brigands and robbers -- Juvenile fiction; Cousins -- Juvenile fiction; Family -- Juvenile fiction; Italy -- Juvenile fiction; Voyages and travels -- Juvenile fiction; Young women -- Juvenile fiction</t>
  </si>
  <si>
    <t>Sally Bishop: A Romance</t>
  </si>
  <si>
    <t>Craphound</t>
  </si>
  <si>
    <t>The Submarine Boys on Duty: Life on a Diving Torpedo Boat</t>
  </si>
  <si>
    <t>What Prohibition Has Done to America</t>
  </si>
  <si>
    <t>Franklin, Fabian</t>
  </si>
  <si>
    <t>Browsing: Drugs/Alcohol/Pharmacology; Browsing: History - American; Browsing: Politics; Browsing: Sociology</t>
  </si>
  <si>
    <t>Van Peking naar Parijs per auto: De Aarde en haar Volken, 1908</t>
  </si>
  <si>
    <t>Barzini, Luigi; Borghese, Scipione</t>
  </si>
  <si>
    <t>Son Excellence Eugène Rougon</t>
  </si>
  <si>
    <t>The Lost Gospel and Its Contents: Or, The Author of "Supernatural Religion" Refuted by Himself</t>
  </si>
  <si>
    <t>Sadler, M. F. (Michael Ferrebee)</t>
  </si>
  <si>
    <t>Bible. Gospels -- Criticism, interpretation, etc.; Cassels, Walter Richard, 1826-1907. Supernatural religion; Supernatural</t>
  </si>
  <si>
    <t>The Mystery at Putnam Hall: The School Chums' Strange Discovery</t>
  </si>
  <si>
    <t>Blackbeard; Or, The Pirate of Roanoke.</t>
  </si>
  <si>
    <t>Barker, B. (Benjamin)</t>
  </si>
  <si>
    <t>Pirates -- Fiction; Roanoke River Valley (Va. and N.C.) -- Fiction; Teach, Edward, -1718 -- Fiction</t>
  </si>
  <si>
    <t>The Influence of India and Persia on the Poetry of Germany</t>
  </si>
  <si>
    <t>Remy, Arthur F. J.</t>
  </si>
  <si>
    <t>Comparative literature -- German and Persian; Comparative literature -- German and Sanskrit; Comparative literature -- Persian and German; Comparative literature -- Sanskrit and German; German literature -- History and criticism</t>
  </si>
  <si>
    <t>Browsing: History - General; Browsing: Language &amp; Communication; Browsing: Literature; Germany; India</t>
  </si>
  <si>
    <t>Smarra ou les démons de la nuit: Songes romantiques</t>
  </si>
  <si>
    <t>Georges Guynemer: Knight of the Air</t>
  </si>
  <si>
    <t>Air pilots -- France -- Biography; Guynemer, Georges, 1894-1917; World War, 1914-1918 -- Aerial operations</t>
  </si>
  <si>
    <t>Acté</t>
  </si>
  <si>
    <t>My War Experiences in Two Continents</t>
  </si>
  <si>
    <t>Macnaughtan, S. (Sarah)</t>
  </si>
  <si>
    <t>World War, 1914-1918 -- Hospitals, charities, etc.; World War, 1914-1918 -- Personal narratives, English</t>
  </si>
  <si>
    <t>The People's Common Sense Medical Adviser in Plain English: or, Medicine Simplified, 54th ed., One Million, Six Hundred; and Fifty Thousand</t>
  </si>
  <si>
    <t>Pierce, Ray Vaughn</t>
  </si>
  <si>
    <t>Medicine, Popular</t>
  </si>
  <si>
    <t>The President: A Novel</t>
  </si>
  <si>
    <t>The Life of George Washington, Vol. 3: Commander in Chief of the American Forces During the War; which Established the Independence of his Country and First; President of the United States</t>
  </si>
  <si>
    <t>A Pair of Patient Lovers</t>
  </si>
  <si>
    <t>Nature Near London</t>
  </si>
  <si>
    <t>Country life -- England; Natural history -- Outdoor books; Nature study</t>
  </si>
  <si>
    <t>Biology; Browsing: Biographies; Browsing: Nature/Gardening/Animals; Browsing: Science - General</t>
  </si>
  <si>
    <t>Histoire de Paris depuis le temps des Gaulois jusqu'à nos jours - I</t>
  </si>
  <si>
    <t>On Limitations to the Use of Some Anthropologic Data</t>
  </si>
  <si>
    <t>Anthropology; Indians of North America</t>
  </si>
  <si>
    <t>Anthropology; Browsing: History - American</t>
  </si>
  <si>
    <t>The Boy With the U. S. Foresters</t>
  </si>
  <si>
    <t>United States. Forest Service -- Juvenile fiction</t>
  </si>
  <si>
    <t>Mémoires de Joseph Fouché, Duc d'Otrante, Ministre de la Police Générale: Tome I</t>
  </si>
  <si>
    <t>Fouché, Joseph, duc d'Otrante</t>
  </si>
  <si>
    <t>Bonaparte family; Fouché, Joseph, duc d'Otrante, 1759-1820; France -- Court and courtiers; France -- History -- 1789-1815</t>
  </si>
  <si>
    <t>Seeing Europe with Famous Authors, Volume 8: Italy, Sicily, and Greece, Part Two</t>
  </si>
  <si>
    <t>Greece -- Description and travel; Italy -- Description and travel; Sicily (Italy) -- Description and travel</t>
  </si>
  <si>
    <t>The girl with the green eyes : $b A play in four acts</t>
  </si>
  <si>
    <t>Fitch, Clyde</t>
  </si>
  <si>
    <t>The Friendships of Women</t>
  </si>
  <si>
    <t>Friendship; Women</t>
  </si>
  <si>
    <t>Een Reisje door de Republiek Costa-Rica: De Aarde en haar Volken, 1907</t>
  </si>
  <si>
    <t>Saillard, M.</t>
  </si>
  <si>
    <t>Costa Rica -- Description and travel</t>
  </si>
  <si>
    <t>Sarah's School Friend</t>
  </si>
  <si>
    <t>Baldwin, May</t>
  </si>
  <si>
    <t>Family -- England -- Juvenile fiction; Industrialists -- Juvenile fiction; Social classes -- England -- Juvenile fiction; Strikes and lockouts -- Juvenile fiction; Young women -- England -- Juvenile fiction</t>
  </si>
  <si>
    <t>The American Missionary — Volume 50, No. 04, April, 1896</t>
  </si>
  <si>
    <t>Browsing: Philosophy &amp; Ethics; Browsing: Religion/Spirituality/Paranormal; The American Missionary</t>
  </si>
  <si>
    <t>The White Desert</t>
  </si>
  <si>
    <t>Lumbering -- Fiction; Railroad stories</t>
  </si>
  <si>
    <t>Marion's Faith.</t>
  </si>
  <si>
    <t>Frontier and pioneer life -- West (U.S.) -- Fiction; Soldiers -- West (U.S.) -- Fiction; United States. Army -- Military life -- Fiction; West (U.S.) -- Social life and customs -- Fiction; Western stories</t>
  </si>
  <si>
    <t>Notes and Queries, Number 188, June 4, 1853: A Medium of Inter-communication for Literary Men, Artists, Antiquaries, Genealogists, etc.</t>
  </si>
  <si>
    <t>A Son of the Hills</t>
  </si>
  <si>
    <t>The Merry-Thought: or the Glass-Window and Bog-House Miscellany. Part 1</t>
  </si>
  <si>
    <t>The Frog Who Would A Wooing Go</t>
  </si>
  <si>
    <t>Bennett, Charles H. (Charles Henry)</t>
  </si>
  <si>
    <t>Animals -- Juvenile fiction; Frogs -- Juvenile fiction; Nursery rhymes</t>
  </si>
  <si>
    <t>Betty Wales, Senior</t>
  </si>
  <si>
    <t>Dunton, Edith K. (Edith Kellogg)</t>
  </si>
  <si>
    <t>Friendship -- Juvenile fiction; Universities and colleges -- Juvenile fiction; Wales, Betty (Fictitious character) -- Juvenile fiction; Women college students -- Juvenile fiction</t>
  </si>
  <si>
    <t>The Log of the Flying Fish: A Story of Aerial and Submarine Peril and Adventure</t>
  </si>
  <si>
    <t>The White Squall: A Story of the Sargasso Sea</t>
  </si>
  <si>
    <t>Sargasso Sea -- Fiction</t>
  </si>
  <si>
    <t>La San-Felice, Tome 09, Emma Lyonna, tome 5</t>
  </si>
  <si>
    <t>Afar in the Forest</t>
  </si>
  <si>
    <t>Adventure and adventurers -- Juvenile fiction; Conduct of life -- Juvenile fiction; Friendship -- Juvenile fiction; Frontier and pioneer life -- Juvenile fiction; Great Lakes (North America) -- Juvenile fiction; Hunting -- Juvenile fiction; Indians of North America -- Juvenile fiction; Natural history -- Juvenile fiction; Orphans -- Juvenile fiction; Uncles -- Juvenile fiction</t>
  </si>
  <si>
    <t>Paul the Minstrel and Other Stories: Reprinted from The Hill of Trouble and The Isles of Sunset</t>
  </si>
  <si>
    <t>Donahoe's Magazine, Volume 15, No. 1, January 1886</t>
  </si>
  <si>
    <t>With a Highland Regiment in Mesopotamia: 1916—1917</t>
  </si>
  <si>
    <t>Great Britain. Army. Black Watch (Royal Highlanders). Battalion, 2nd; World War, 1914-1918 -- Campaigns -- Iraq; World War, 1914-1918 -- Regimental histories -- Great Britain</t>
  </si>
  <si>
    <t>Gespenster: Ein Familiendrama in drei Aufzügen</t>
  </si>
  <si>
    <t>Domestic drama; Europe -- Social conditions -- 19th century -- Drama; Families -- Drama; Mothers and sons -- Drama; Norwegian drama -- Translations into German; Tragedies</t>
  </si>
  <si>
    <t>Browsing: Culture/Civilization/Society; Browsing: Fiction; Browsing: Literature; DE Drama</t>
  </si>
  <si>
    <t>The Carved Cupboard</t>
  </si>
  <si>
    <t>Christian life -- Juvenile fiction; Inheritance and succession -- Juvenile fiction; Orphans -- Juvenile fiction; Sisters -- Juvenile fiction</t>
  </si>
  <si>
    <t>The Swedish Revolution Under Gustavus Vasa</t>
  </si>
  <si>
    <t>Watson, Paul Barron</t>
  </si>
  <si>
    <t>Gustav I Vasa, King of Sweden, 1496-1560; Sweden -- History -- Gustav I Vasa, 1523-1560</t>
  </si>
  <si>
    <t>Little Stories for Little Children</t>
  </si>
  <si>
    <t>Second Sight</t>
  </si>
  <si>
    <t>Diary fiction; Parapsychology -- Fiction; Psychic ability -- Fiction; Science fiction; Short stories</t>
  </si>
  <si>
    <t>The Hill: A Romance of Friendship</t>
  </si>
  <si>
    <t>Boys -- Conduct of life -- Juvenile fiction; Friendship -- Juvenile fiction; Harrow School -- Juvenile fiction; Schools -- England -- Juvenile fiction; Snobs and snobbishness -- Juvenile fiction; Social classes -- England -- Juvenile fiction</t>
  </si>
  <si>
    <t>The Last Place on Earth</t>
  </si>
  <si>
    <t>Picturesque Germany: First Series</t>
  </si>
  <si>
    <t>Germany -- Pictorial works; Painting -- Germany</t>
  </si>
  <si>
    <t>Browsing: Art &amp; Photography; Browsing: History - European; Browsing: Travel &amp; Geography; Germany</t>
  </si>
  <si>
    <t>The White Lady of Hazelwood: A Tale of the Fourteenth Century</t>
  </si>
  <si>
    <t>England -- Fiction; Historical fiction</t>
  </si>
  <si>
    <t>The Peacock 'At Home' AND The Butterfly's Ball AND The Fancy Fair</t>
  </si>
  <si>
    <t>Roscoe, William; Dorset, Catherine Ann Turner</t>
  </si>
  <si>
    <t>Animals -- Juvenile poetry; Birds -- Juvenile poetry; Insects -- Juvenile poetry; Zoo animals -- Juvenile poetry</t>
  </si>
  <si>
    <t>The History of Sir Richard Calmady: A Romance</t>
  </si>
  <si>
    <t>Cousins -- Fiction; Lesbians -- Fiction; Mothers and sons -- Fiction; People with disabilities -- Fiction; Psychological fiction; Triangles (Interpersonal relations) -- Fiction</t>
  </si>
  <si>
    <t>Bestsellers, American, 1895-1923; Browsing: Fiction; Browsing: Gender &amp; Sexuality Studies; Browsing: Literature</t>
  </si>
  <si>
    <t>Country Walks of a Naturalist with His Children</t>
  </si>
  <si>
    <t>Houghton, W. (William)</t>
  </si>
  <si>
    <t>Natural history -- Juvenile literature; Nature study -- Juvenile literature</t>
  </si>
  <si>
    <t>Browsing: Children &amp; Young Adult Reading; Browsing: Nature/Gardening/Animals; Browsing: Teaching &amp; Education; Children's Instructional Books</t>
  </si>
  <si>
    <t>A Little Miss Nobody; Or, With the Girls of Pinewood Hall</t>
  </si>
  <si>
    <t>La nao Santa María: memória de la Comisión arqueológica ejecutiva, 1892</t>
  </si>
  <si>
    <t>Spain. Comisión arqueológica ejecutiva</t>
  </si>
  <si>
    <t>America -- Centennial celebrations, etc.; Columbus, Christopher, 1451-1506; Sailing ships -- Spain; Santa María (Ship : Replica)</t>
  </si>
  <si>
    <t>The Twenty-fifth Regiment Connecticut Volunteers in the War of the Rebellion : $b history, reminiscences, description of battle of Irish Bend, carrying of pay roll, roster</t>
  </si>
  <si>
    <t>Bissell, George P. (George Perkins); Ellis, Samuel K. (Samuel Kimball); Goodell, Henry Hill; McManus, Thomas</t>
  </si>
  <si>
    <t>Louisiana -- History -- Civil War, 1861-1865; Mississippi River -- History -- Civil War, 1861-1865; United States -- History -- Civil War, 1861-1865 -- Regimental histories -- Connecticut; United States -- Politics and government -- 1861-1865; United States. Army. Connecticut Infantry Regiment, 25th (1862-1863)</t>
  </si>
  <si>
    <t>The Green Carnation</t>
  </si>
  <si>
    <t>Authors -- Fiction; Biographical fiction; Gay men -- Fiction; Ireland -- Fiction; London (England) -- Fiction; Wilde, Oscar, 1854-1900 -- Fiction</t>
  </si>
  <si>
    <t>Browsing: Biographies; Browsing: Culture/Civilization/Society; Browsing: Fiction; Browsing: Gender &amp; Sexuality Studies; Browsing: Literature</t>
  </si>
  <si>
    <t>Myths &amp; Legends of our New Possessions &amp; Protectorate</t>
  </si>
  <si>
    <t>Tales -- Oceania; Tales -- West Indies</t>
  </si>
  <si>
    <t>Life at Puget Sound: With Sketches of Travel in Washington Territory, British Columbia, Oregon and California</t>
  </si>
  <si>
    <t>Leighton, Caroline C.</t>
  </si>
  <si>
    <t>California -- Description and travel; Leighton, Caroline C.; Northwest, Pacific -- Description and travel; Voyages to the Pacific coast</t>
  </si>
  <si>
    <t>An Old Man's Love</t>
  </si>
  <si>
    <t>England -- Fiction; Guardian and ward -- Fiction; Love stories; Middle-aged men -- Fiction; Triangles (Interpersonal relations) -- Fiction</t>
  </si>
  <si>
    <t>The Curlytops and Their Playmates; Or, Jolly Times Through the Holidays</t>
  </si>
  <si>
    <t>Christmas -- Juvenile fiction; Siblings -- Juvenile fiction; Uncles -- Juvenile fiction</t>
  </si>
  <si>
    <t>An Introduction to Nonassociative Algebras</t>
  </si>
  <si>
    <t>Schafer, Richard D. (Richard Donald)</t>
  </si>
  <si>
    <t>Nonassociative algebras</t>
  </si>
  <si>
    <t>Rollo at Work</t>
  </si>
  <si>
    <t>Children -- Conduct of life -- Juvenile fiction; Farm life -- Juvenile fiction</t>
  </si>
  <si>
    <t>Amateur Gardencraft: A Book for the Home-Maker and Garden Lover</t>
  </si>
  <si>
    <t>Rexford, Eben E. (Eben Eugene)</t>
  </si>
  <si>
    <t>Domesticated animals : $b Their relation to man and to his advancement in civilization</t>
  </si>
  <si>
    <t>Zola</t>
  </si>
  <si>
    <t>Plays: Complete Edition, Including the Posthumous Plays</t>
  </si>
  <si>
    <t>Wit and Mirth: or Pills to Purge Melancholy, Vol. 5 of 6</t>
  </si>
  <si>
    <t>Bulletin de Lille, 1916.08: publié sous le contrôle de l'autorité allemande</t>
  </si>
  <si>
    <t>Memories of Bethany</t>
  </si>
  <si>
    <t>Jesus Christ -- Biography -- Sermons; Lazarus, of Bethany, Saint</t>
  </si>
  <si>
    <t>Christopher and the Clockmakers</t>
  </si>
  <si>
    <t>Clock and watch making -- Juvenile literature</t>
  </si>
  <si>
    <t>Species Plantarum, Sections IV-V</t>
  </si>
  <si>
    <t>'Our Guy' : $b or, The elder brother</t>
  </si>
  <si>
    <t>Boyd, E. E., Mrs.</t>
  </si>
  <si>
    <t>Christian life -- Fiction; Siblings -- Fiction</t>
  </si>
  <si>
    <t>The conspirators; or, The chevalier d'Harmental</t>
  </si>
  <si>
    <t>Cellamare Conspiracy, 1718 -- Fiction; France -- History -- Regency, 1715-1723 -- Fiction; Orléans, Philippe, duc d', 1674-1723 -- Fiction</t>
  </si>
  <si>
    <t>A New Guide for Emigrants to the West</t>
  </si>
  <si>
    <t>Peck, John Mason</t>
  </si>
  <si>
    <t>Mississippi River Valley; Northwest, Old; Ohio River Valley</t>
  </si>
  <si>
    <t>Representative Plays by American Dramatists: 1856-1911: Rip van: Winkle</t>
  </si>
  <si>
    <t>Burke, Charles</t>
  </si>
  <si>
    <t>A Theodicy, or, Vindication of the Divine Glory</t>
  </si>
  <si>
    <t>Bledsoe, Albert Taylor</t>
  </si>
  <si>
    <t>Theodicy</t>
  </si>
  <si>
    <t>Portugal e Brazil: emigração e colonisação</t>
  </si>
  <si>
    <t>Pércheiro, D. A. Gomes</t>
  </si>
  <si>
    <t>Brazil -- Emigration and immigration; Portugal -- Emigration and immigration; Portuguese -- Brazil</t>
  </si>
  <si>
    <t>Otherwise Phyllis</t>
  </si>
  <si>
    <t>Madame Roland, Makers of History</t>
  </si>
  <si>
    <t>France -- History -- Revolution, 1789-1799; Girondists -- Biography; Revolutionaries -- France -- Biography; Roland, Madame, 1754-1793</t>
  </si>
  <si>
    <t>The Motor Boat Club and The Wireless; Or, the Dot, Dash and Dare Cruise</t>
  </si>
  <si>
    <t>Motorboats -- Juvenile fiction; Telegraph -- Juvenile fiction</t>
  </si>
  <si>
    <t>Jedermann: Das Spiel vom Sterben des reichen Mannes</t>
  </si>
  <si>
    <t>Austrian drama -- 20th century</t>
  </si>
  <si>
    <t>Roman Catholicism in Spain</t>
  </si>
  <si>
    <t>Catholic Church -- Spain</t>
  </si>
  <si>
    <t>The Complete Poetical Works of Samuel Taylor Coleridge. Vol 2 (of 2)</t>
  </si>
  <si>
    <t>De 'handel in blanke slavinnen'.</t>
  </si>
  <si>
    <t>Collard, Wolter Louis Albert</t>
  </si>
  <si>
    <t>Criminal law; Human trafficking; Prostitution</t>
  </si>
  <si>
    <t>Browsing: Crime/Mystery; Browsing: Culture/Civilization/Society; Browsing: Law &amp; Criminology; Browsing: Sociology</t>
  </si>
  <si>
    <t>Warm</t>
  </si>
  <si>
    <t>Hidden Water</t>
  </si>
  <si>
    <t>Coolidge, Dane</t>
  </si>
  <si>
    <t>Los espectros: Novelas breves</t>
  </si>
  <si>
    <t>Fiction; Short stories, Russian -- Translations into Spanish</t>
  </si>
  <si>
    <t>Birds, Illustrated by Color Photography, Vol. 1, No. 3: March 1897</t>
  </si>
  <si>
    <t>Men, Women, and Gods; and Other Lectures</t>
  </si>
  <si>
    <t>Gardener, Helen H. (Helen Hamilton)</t>
  </si>
  <si>
    <t>The Rain Cloud: or, An Account of the Nature, Properties, Dangers and Uses of Rain in Various Parts of the World</t>
  </si>
  <si>
    <t>Tomlinson, Charles</t>
  </si>
  <si>
    <t>Clouds; Rain and rainfall; Weather</t>
  </si>
  <si>
    <t>Oneness</t>
  </si>
  <si>
    <t>La vie de Rossini, tome I</t>
  </si>
  <si>
    <t>Composers -- Italy -- Biography; Rossini, Gioacchino, 1792-1868</t>
  </si>
  <si>
    <t>The German Classics, v. 20: Masterpieces of German Literature Translated into English</t>
  </si>
  <si>
    <t>Stories Pictures Tell. Book 4</t>
  </si>
  <si>
    <t>The Very Black</t>
  </si>
  <si>
    <t>Evans, Dean</t>
  </si>
  <si>
    <t>Love stories; Science fiction; Short stories; Test pilots -- Fiction</t>
  </si>
  <si>
    <t>'Round the yule-log: Christmas in Norway</t>
  </si>
  <si>
    <t>Christmas -- Juvenile fiction; Christmas stories; Norway -- Juvenile fiction</t>
  </si>
  <si>
    <t>Women of England</t>
  </si>
  <si>
    <t>James, Bartlett Burleigh</t>
  </si>
  <si>
    <t>Women -- England -- History; Women -- Great Britain -- History</t>
  </si>
  <si>
    <t>Paper and Printing Recipes: A Handy Volume of Practical Recipes, Concerning the Every-Day Business of Stationers, Printers, Binders, and the Kindred Trades</t>
  </si>
  <si>
    <t>Ford, John Sawtelle</t>
  </si>
  <si>
    <t>Printing -- United States -- Handbooks, manuals, etc.</t>
  </si>
  <si>
    <t>Browsing: Business/Management; Browsing: Encyclopedias/Dictionaries/Reference; Browsing: How To...</t>
  </si>
  <si>
    <t>The Introduction of Self-Registering Meteorological Instruments</t>
  </si>
  <si>
    <t>Multhauf, Robert P.</t>
  </si>
  <si>
    <t>Meteorological instruments</t>
  </si>
  <si>
    <t>A Woman's Wartime Journal: An account of the passage over a Georgia plantation of Sherman's army on the march to the sea, as recorded in the diary of Dolly Sumner Lunt</t>
  </si>
  <si>
    <t>Lunt, Dolly Sumner</t>
  </si>
  <si>
    <t>Georgia -- Biography; Georgia -- History -- Civil War, 1861-1865 -- Personal narratives; Lunt, Dolly Sumner, 1817-1891; Sherman's March to the Sea -- Personal narratives; United States -- History -- Civil War, 1861-1865 -- Personal narratives, Confederate</t>
  </si>
  <si>
    <t>Thomas Carlyle</t>
  </si>
  <si>
    <t>Macpherson, Hector</t>
  </si>
  <si>
    <t>Authors, Scottish -- 19th century -- Biography; Carlyle, Thomas, 1795-1881; Historians -- Great Britain -- Biography</t>
  </si>
  <si>
    <t>The History of Virginia, in Four Parts</t>
  </si>
  <si>
    <t>Beverley, Robert</t>
  </si>
  <si>
    <t>Indians of North America -- Virginia -- Early works to 1800; Virginia -- Description and travel -- Early works to 1800; Virginia -- History -- Colonial period, ca. 1600-1775</t>
  </si>
  <si>
    <t>The Tree of Life</t>
  </si>
  <si>
    <t>Moore, C. L. (Catherine Lucile)</t>
  </si>
  <si>
    <t>Human-alien encounters -- Fiction; Mars (Planet) -- Fiction; Science fiction</t>
  </si>
  <si>
    <t>Mothering on Perilous</t>
  </si>
  <si>
    <t>Furman, Lucy S.</t>
  </si>
  <si>
    <t>Kentucky -- Fiction; Mountain life -- Fiction; Teachers -- Fiction</t>
  </si>
  <si>
    <t>Browsing: Culture/Civilization/Society; Browsing: Fiction; Browsing: Teaching &amp; Education</t>
  </si>
  <si>
    <t>How Shakspere Came to Write the Tempest</t>
  </si>
  <si>
    <t>Shakespeare, William, 1564-1616. Tempest</t>
  </si>
  <si>
    <t>The Borghesi Astronomical Clock in the Museum of History and Technology: Contributions from the Museum of History and Technology, Paper 35</t>
  </si>
  <si>
    <t>Astronomical clocks</t>
  </si>
  <si>
    <t>Browsing: Engineering &amp; Construction; Browsing: Science - Astronomy; Browsing: Science - General; Manufacturing; Technology</t>
  </si>
  <si>
    <t>The Year When Stardust Fell</t>
  </si>
  <si>
    <t>City and town life -- Fiction; Science fiction; Survival -- Fiction</t>
  </si>
  <si>
    <t>Majesty: A Novel</t>
  </si>
  <si>
    <t>Dutch fiction -- Translations into English; Kings and rulers -- Fiction; Princes -- Fiction</t>
  </si>
  <si>
    <t>Prisoners of Poverty: Women Wage-Workers, Their Trades and Their Lives</t>
  </si>
  <si>
    <t>Women -- Employment; Women -- Employment -- United States</t>
  </si>
  <si>
    <t>The Copeland Method: A Complete Manual for Cleaning, Repairing, Altering and Pressing All Kinds of Garments for Men and Women, at Home or for Business</t>
  </si>
  <si>
    <t>Copeland, Vanness</t>
  </si>
  <si>
    <t>Cleaning; Tailoring</t>
  </si>
  <si>
    <t>Electricity and Magnetism</t>
  </si>
  <si>
    <t>Gray, Elisha</t>
  </si>
  <si>
    <t>Electricity; Magnetism; Science</t>
  </si>
  <si>
    <t>Paris</t>
  </si>
  <si>
    <t>Catholics -- Fiction; Clergy -- Fiction; Man-woman relationships -- Fiction; Paris (France) -- Fiction</t>
  </si>
  <si>
    <t>Handboek voor Bijenhouders</t>
  </si>
  <si>
    <t>Dirks, J.</t>
  </si>
  <si>
    <t>Bee culture</t>
  </si>
  <si>
    <t>Clue of the Silken Ladder</t>
  </si>
  <si>
    <t>Adventure and adventurers -- Juvenile fiction; Gangsters -- Juvenile fiction; Mystery and detective stories; Parker, Penny (Fictitious character) -- Juvenile fiction; Women detectives -- Juvenile fiction</t>
  </si>
  <si>
    <t>The Car That Went Abroad: Motoring Through the Golden Age</t>
  </si>
  <si>
    <t>France -- Description and travel; Switzerland -- Description and travel</t>
  </si>
  <si>
    <t>Vermont: A Study of Independence</t>
  </si>
  <si>
    <t>Vermont -- History</t>
  </si>
  <si>
    <t>The Second String</t>
  </si>
  <si>
    <t>Gould, Nat</t>
  </si>
  <si>
    <t>Lonesome Town</t>
  </si>
  <si>
    <t>Dorrance, E. S. (Ethel Smith); Dorrance, James French</t>
  </si>
  <si>
    <t>Love stories; Mystery fiction; New York (N.Y.) -- Fiction; Ranchers -- Fiction</t>
  </si>
  <si>
    <t>Granny's Wonderful Chair &amp; Its Tales of Fairy Times</t>
  </si>
  <si>
    <t>Browne, Frances</t>
  </si>
  <si>
    <t>Children's stories, English; Fairy tales</t>
  </si>
  <si>
    <t>What and Where is God? A Human Answer to the Deep Religious Cry of the Modern Soul</t>
  </si>
  <si>
    <t>Swain, Richard La Rue</t>
  </si>
  <si>
    <t>Christianity; God (Christianity)</t>
  </si>
  <si>
    <t>The Castle of Andalusia: A Comic Opera, in Three Acts</t>
  </si>
  <si>
    <t>Occultism and Common-Sense</t>
  </si>
  <si>
    <t>Parapsychology; Spiritualism</t>
  </si>
  <si>
    <t>Sun and Saddle Leather</t>
  </si>
  <si>
    <t>Clark, Badger</t>
  </si>
  <si>
    <t>Cowboys -- Poetry; West (U.S.) -- Poetry</t>
  </si>
  <si>
    <t>The Hero in Man</t>
  </si>
  <si>
    <t>Essays; Mysticism; Spirituality</t>
  </si>
  <si>
    <t>Preservation of Bull Semen at Sub-Zero Temperatures</t>
  </si>
  <si>
    <t>Friedman, M. E.; Kinney, W. C.; Miller, W. J.; Rodriguez, Carlos; VanDemark, N. L.</t>
  </si>
  <si>
    <t>Cattle -- Artificial insemination; Frozen semen</t>
  </si>
  <si>
    <t>Reincarnations</t>
  </si>
  <si>
    <t>In the Land of the Great Snow Bear: A Tale of Love and Heroism</t>
  </si>
  <si>
    <t>Adventure and adventurers -- Juvenile fiction; Arctic regions -- Discovery and exploration -- Juvenile fiction; North Atlantic Ocean -- Juvenile fiction; Ocean travel -- Juvenile fiction; Polar bear -- Juvenile fiction</t>
  </si>
  <si>
    <t>Our Old Home, Vol. 2: Annotated with Passages from the Author's Notebook</t>
  </si>
  <si>
    <t>Manners &amp; Cvstoms of ye Englyshe: Drawn from ye Qvick</t>
  </si>
  <si>
    <t>Doyle, Richard</t>
  </si>
  <si>
    <t>Caricatures and cartoons -- Great Britain; England -- Social life and customs -- Pictorial works</t>
  </si>
  <si>
    <t>Thirty Years in Australia</t>
  </si>
  <si>
    <t>Australia -- Social life and customs; Authors, Australian -- 19th century -- Biography; Cambridge, Ada, 1844-1926</t>
  </si>
  <si>
    <t>Social Value: A Study in Economic Theory, Critical and Constructive</t>
  </si>
  <si>
    <t>Value</t>
  </si>
  <si>
    <t>Northwest!</t>
  </si>
  <si>
    <t>Il Libro Nero</t>
  </si>
  <si>
    <t>Histoire de France - Moyen Âge; (Vol. 2 / 10)</t>
  </si>
  <si>
    <t>The Lonely Ones</t>
  </si>
  <si>
    <t>Human-alien encounters -- Fiction; Science fiction; Short stories; Space flight -- Fiction; Space travelers -- Fiction</t>
  </si>
  <si>
    <t>Scientific American, Vol. XXXIX.—No. 24. [New Series.], December 14, 1878: A Weekly Journal of Practical Information, Art, Science, Mechanics, Chemistry, and Manufactures</t>
  </si>
  <si>
    <t>A magunk szerelme: Versek</t>
  </si>
  <si>
    <t>Ady, Endre</t>
  </si>
  <si>
    <t>Quantity Cookery: Menu Planning and Cooking for Large Numbers</t>
  </si>
  <si>
    <t>Richards, Lenore; Treat, Nola</t>
  </si>
  <si>
    <t>Caterers and catering; Menus; Quantity cooking</t>
  </si>
  <si>
    <t>Browsing: Business/Management; Browsing: Cooking &amp; Drinking; Browsing: How To...</t>
  </si>
  <si>
    <t>The Camp Fire Girls' Larks and Pranks; Or, The House of the Open Door</t>
  </si>
  <si>
    <t>Camp Fire Girls -- Juvenile fiction; Clubs -- Juvenile fiction; Friendship -- Juvenile fiction; Teasing -- Juvenile fiction</t>
  </si>
  <si>
    <t>Is Life Worth Living Without Immortality?: A Lecture Delivered Before the Independent Religious Society, Chicago</t>
  </si>
  <si>
    <t>Immortality; Rationalism</t>
  </si>
  <si>
    <t>The Airship "Golden Hind"</t>
  </si>
  <si>
    <t>Adventure stories; Flight -- Juvenile fiction; Voyages around the world -- Juvenile fiction</t>
  </si>
  <si>
    <t>Beauties and Antiquities of Ireland: Being a Tourist's Guide to Its Most Beautiful Scenery &amp; an Archæologist's Manual for Its Most Interesting Ruins</t>
  </si>
  <si>
    <t>Russell, Thomas O'Neill</t>
  </si>
  <si>
    <t>Ireland -- Antiquities; Ireland -- Description and travel</t>
  </si>
  <si>
    <t>The Alps</t>
  </si>
  <si>
    <t>Conway, William Martin, Sir</t>
  </si>
  <si>
    <t>Alps -- Description and travel</t>
  </si>
  <si>
    <t>Μενέξενоς</t>
  </si>
  <si>
    <t>Funeral orations; Speeches, addresses, etc., Greek</t>
  </si>
  <si>
    <t>Browsing: History - General; Browsing: Language &amp; Communication; Browsing: Philosophy &amp; Ethics</t>
  </si>
  <si>
    <t>The Cross in Ritual, Architecture and Art</t>
  </si>
  <si>
    <t>Tyack, Geo. S. (George Smith)</t>
  </si>
  <si>
    <t>Regiment of Women</t>
  </si>
  <si>
    <t>Lesbians -- Fiction; Psychological fiction; Women teachers -- Fiction</t>
  </si>
  <si>
    <t>The Silent Readers: Sixth Reader</t>
  </si>
  <si>
    <t>Gehres, Ethel Maltby; Lewis, William Dodge; Rowland, Albert Lindsay</t>
  </si>
  <si>
    <t>A könyv története (1. rész): A magyar könyvnyomtatás és könyvkereskedelem rövid története a legrégibb időktől napjainkig</t>
  </si>
  <si>
    <t>Steinhofer, Károly</t>
  </si>
  <si>
    <t>Printing -- Hungary -- History; Publishers and publishing -- Hungary</t>
  </si>
  <si>
    <t>Die Reise zum Mars</t>
  </si>
  <si>
    <t>Science fiction; Short stories; Space flight to Mars -- Fiction</t>
  </si>
  <si>
    <t>Browsing: Fiction; Browsing: Literature; Browsing: Science-Fiction &amp; Fantasy; DE Prosa</t>
  </si>
  <si>
    <t>Paul and His Dog, v.2 (Novels of Paul de Kock Volume XIV)</t>
  </si>
  <si>
    <t>A Traveler in Time</t>
  </si>
  <si>
    <t>Derleth, August</t>
  </si>
  <si>
    <t>Journalists -- Fiction; New York (N.Y.) -- Fiction; Science fiction; Short stories; Siblings -- Fiction; Time travel -- Fiction</t>
  </si>
  <si>
    <t>"God Wills It!" A Tale of the First Crusade.</t>
  </si>
  <si>
    <t>Crusades -- First, 1096-1099 -- Fiction</t>
  </si>
  <si>
    <t>The Town: Its Memorable Characters and Events</t>
  </si>
  <si>
    <t>Die erste Stunde nach dem Tode: Eine Gespenstergeschichte</t>
  </si>
  <si>
    <t>The Motor Boys Overland; Or, A Long Trip for Fun and Fortune</t>
  </si>
  <si>
    <t>Automobile racing -- Juvenile fiction; Automobile travel -- Juvenile fiction; Automobiles -- Juvenile fiction; Gold mines and mining -- Juvenile fiction</t>
  </si>
  <si>
    <t>Notes and Queries, Number 175, March 5, 1853: A Medium of Inter-communication for Literary Men, Artists, Antiquaries, Genealogists, etc.</t>
  </si>
  <si>
    <t>Lachmi Bai, Rani of Jhansi: The Jeanne D'Arc of India</t>
  </si>
  <si>
    <t>White, Michael</t>
  </si>
  <si>
    <t>Recollections of the Civil War: With the Leaders at Washington and in the Field in the Sixties</t>
  </si>
  <si>
    <t>Dana, Charles A. (Charles Anderson)</t>
  </si>
  <si>
    <t>Memoirs of Robert-Houdin, ambassador, author and conjurer</t>
  </si>
  <si>
    <t>Magicians -- France -- Biography; Robert-Houdin, Jean-Eugène, 1805-1871</t>
  </si>
  <si>
    <t>An Irishman's Difficulties with the Dutch Language</t>
  </si>
  <si>
    <t>Brown, J. Irwin (John Irwin)</t>
  </si>
  <si>
    <t>Dutch language -- Humor</t>
  </si>
  <si>
    <t>The Lost Pibroch, and other Sheiling Stories</t>
  </si>
  <si>
    <t>Florence Nightingale, the Angel of the Crimea: A Story for Young People</t>
  </si>
  <si>
    <t>Nightingale, Florence, 1820-1910; Nurses -- Biography</t>
  </si>
  <si>
    <t>The White Spark: A New Book, Giving Out a New Philosophy and the Mysteries of the Universe. The Handbook of the Millennium and the New Dispensation</t>
  </si>
  <si>
    <t>Leach, Orville Livingston</t>
  </si>
  <si>
    <t>Twenty Years in Europe: A Consul-General's Memories of Noted People, with Letters From General W. T. Sherman</t>
  </si>
  <si>
    <t>Byers, S. H. M. (Samuel Hawkins Marshall)</t>
  </si>
  <si>
    <t>Diplomatic Days</t>
  </si>
  <si>
    <t>Mexico -- History -- 1910-1946; Mexico City (Mexico) -- Social life and customs</t>
  </si>
  <si>
    <t>Bestsellers, American, 1895-1923; Browsing: Culture/Civilization/Society; Browsing: History - American; Browsing: History - General</t>
  </si>
  <si>
    <t>Life of Wm. Tecumseh Sherman.: Late Retired General. U. S. A.</t>
  </si>
  <si>
    <t>Sherman, William T. (William Tecumseh), 1820-1891</t>
  </si>
  <si>
    <t>An Old New Zealander; or, Te Rauparaha, the Napoleon of the South.</t>
  </si>
  <si>
    <t>Maori (New Zealand people) -- Biography; Maori (New Zealand people) -- History; New Zealand; Ngati Toa (New Zealand people) -- Biography; Ngati Toa (New Zealand people) -- History; Ngati Toa (New Zealand people) -- Kings and rulers -- Biography; Te Rauparaha, 1770?-1849</t>
  </si>
  <si>
    <t>The Motor Boys in the Clouds; or, A Trip for Fame and Fortune</t>
  </si>
  <si>
    <t>Aeronautics -- Juvenile fiction; Airships -- Juvenile fiction</t>
  </si>
  <si>
    <t>Punch, or the London Charivari, Vol. 109, October 26, 1895</t>
  </si>
  <si>
    <t>Zofloya, ou le Maure, Histoire du XVe siècle</t>
  </si>
  <si>
    <t>Dacre, Charlotte</t>
  </si>
  <si>
    <t>Evolution in Art: As Illustrated by the Life-histories of Designs</t>
  </si>
  <si>
    <t>Art, Primitive; Decoration and ornament; Decoration and ornament, Primitive</t>
  </si>
  <si>
    <t>Sonia Married</t>
  </si>
  <si>
    <t>England -- Social life and customs -- 20th century -- Fiction; Man-woman relationships -- Fiction; Married people -- Fiction; World War, 1914-1918 -- England -- Fiction</t>
  </si>
  <si>
    <t>Ford Manual for Owners and Operators of Ford Cars and Trucks (1919)</t>
  </si>
  <si>
    <t>Ford Motor Company</t>
  </si>
  <si>
    <t>Ford automobile -- Handbooks, manuals, etc.</t>
  </si>
  <si>
    <t>The Immigrant Tide, Its Ebb and Flow</t>
  </si>
  <si>
    <t>United States -- Emigration and immigration</t>
  </si>
  <si>
    <t>Sons of the Morning</t>
  </si>
  <si>
    <t>Dartmoor (England) -- Fiction; Devon (England) -- Fiction; Man-woman relationships -- Fiction; Triangles (Interpersonal relations) -- Fiction</t>
  </si>
  <si>
    <t>Chambers's Journal of Popular Literature, Science, and Art, No. 700: May 26, 1877</t>
  </si>
  <si>
    <t>Browsing: Encyclopedias/Dictionaries/Reference; Browsing: Reports &amp; Conference Proceedings; Chambers's Edinburgh Journal</t>
  </si>
  <si>
    <t>The Haunted Fountain: A Judy Bolton Mystery</t>
  </si>
  <si>
    <t>Sutton, Margaret</t>
  </si>
  <si>
    <t>Bolton, Judy (Fictitious character) -- Juvenile fiction; Mystery and detective stories; Women detectives -- Juvenile fiction</t>
  </si>
  <si>
    <t>How to judge architecture: a popular guide to the appreciation of buildings</t>
  </si>
  <si>
    <t>Sturgis, Russell</t>
  </si>
  <si>
    <t>Architecture; Architecture -- Study and teaching</t>
  </si>
  <si>
    <t>La familia de León Roch, Tomo 1</t>
  </si>
  <si>
    <t>Cleg Kelly, Arab of the City: His Progress and Adventures</t>
  </si>
  <si>
    <t>Adventure stories; Edinburgh (Scotland) -- Fiction; Lowlands (Scotland) -- Fiction</t>
  </si>
  <si>
    <t>The Heroic Age</t>
  </si>
  <si>
    <t>Chadwick, H. Munro (Hector Munro)</t>
  </si>
  <si>
    <t>Civilization, Germanic; Civilization, Homeric; Epic poetry, Germanic -- Greek influences; Epic poetry, Germanic -- History and criticism; Homer -- Influence</t>
  </si>
  <si>
    <t>Marion Harland's Autobiography: The Story of a Long Life</t>
  </si>
  <si>
    <t>Authors, American -- 19th century -- Biography; Harland, Marion, 1830-1922</t>
  </si>
  <si>
    <t>The History of the Crusades (vol. 2 of 3)</t>
  </si>
  <si>
    <t>Storia degli Italiani, vol. 01 (di 15)</t>
  </si>
  <si>
    <t>The Works of Garcilasso de la Vega, Surnamed the Prince of Castilian Poets, Translated into English Verse: With a Critical and Historical Essay on Spanish Poetry and a Life of the Author</t>
  </si>
  <si>
    <t>Spanish poetry -- 16th century -- Translations into English; Spanish poetry -- History and criticism</t>
  </si>
  <si>
    <t>Brazilian Literature</t>
  </si>
  <si>
    <t>Goldberg, Isaac</t>
  </si>
  <si>
    <t>Brazilian literature -- History and criticism</t>
  </si>
  <si>
    <t>The Mysteries of Modern London</t>
  </si>
  <si>
    <t>Criminals -- England -- London; London (England) -- History</t>
  </si>
  <si>
    <t>Browsing: Crime/Mystery; Browsing: History - British; Browsing: History - General</t>
  </si>
  <si>
    <t>The Life of Man: A Play in Five Acts</t>
  </si>
  <si>
    <t>Andreyev, Leonid, 1871-1919 -- Translations into English; Russia -- Drama; Russian drama -- Translations into English</t>
  </si>
  <si>
    <t>Carlsbad Caverns National Park, New Mexico: The Story of its Early Explorations, as told by Jim White</t>
  </si>
  <si>
    <t>White, Jim</t>
  </si>
  <si>
    <t>Carlsbad Caverns National Park (N.M.) -- History; White, Jim, 1882-1946</t>
  </si>
  <si>
    <t>Rossa's Recollections, 1838 to 1898: Childhood, boyhood, manhood; customs, habits and manners of the Irish people; Erinach and Sassenach; Catholic and protestant; Englishman and Irishman; English religion; Irish plunder; social life and prison life; the Fenian movement; Travels in Ireland, England, Scotland and America</t>
  </si>
  <si>
    <t>O'Donovan Rossa, Jeremiah</t>
  </si>
  <si>
    <t>Fenians -- Biography; Ireland -- History -- 1837-1901; O'Donovan Rossa, Jeremiah, 1831-1915; Revolutionaries -- Ireland -- Biography</t>
  </si>
  <si>
    <t>Browsing: Biographies; Browsing: Culture/Civilization/Society; Browsing: History - European; Browsing: History - General</t>
  </si>
  <si>
    <t>The Dwindling Years</t>
  </si>
  <si>
    <t>Aging -- Fiction; Older men -- Fiction; Science fiction; Short stories</t>
  </si>
  <si>
    <t>How to Make and Set Traps: Including Hints on How to Trap Moles, Weasels, Otter, Rats, Squirrels and Birds; Also How to Cure Skins</t>
  </si>
  <si>
    <t>Keene, J. Harrington (John Harrington)</t>
  </si>
  <si>
    <t>Walter Crane's Painting Book: Containing twelve coloured and twelve outline full-page plates</t>
  </si>
  <si>
    <t>Color in art -- Juvenile literature; Coloring books -- Specimens; Nursery rhymes -- Illustrations</t>
  </si>
  <si>
    <t>A Bibliography of Bibliography; Or, a Handy Book About Books Which Relate to Books</t>
  </si>
  <si>
    <t>Sabin, Joseph</t>
  </si>
  <si>
    <t>Bibliographical literature -- Bibliography; Bibliography of bibliographies</t>
  </si>
  <si>
    <t>State of the Union Addresses of Barack Obama, 2009-2016</t>
  </si>
  <si>
    <t>Grace O'Malley, Princess and Pirate</t>
  </si>
  <si>
    <t>Biographical fiction; Ireland -- History -- 1558-1603 -- Fiction; O'Malley, Grace, 1530?-1603? -- Fiction; Princesses -- Fiction; Women pirates -- Fiction</t>
  </si>
  <si>
    <t>La Comédie humaine - Volume 06. Scènes de la vie de Province - Tome 02</t>
  </si>
  <si>
    <t>Doorstep</t>
  </si>
  <si>
    <t>Extraterrestrial beings -- Fiction; Generals -- Fiction; Human-alien encounters -- Fiction; Science fiction; Short stories</t>
  </si>
  <si>
    <t>The Tory Lover</t>
  </si>
  <si>
    <t>United States -- History -- Revolution, 1775-1783 -- Fiction; War stories</t>
  </si>
  <si>
    <t>Innocent at Large</t>
  </si>
  <si>
    <t>Anderson, Poul; Anderson, Karen</t>
  </si>
  <si>
    <t>Martians -- Fiction; Science fiction; Short stories; Swindlers and swindling -- Fiction</t>
  </si>
  <si>
    <t>Unique Ghost Towns and Mountain Spots</t>
  </si>
  <si>
    <t>Cities and towns -- Colorado; Colorado -- Guidebooks; Extinct cities -- Colorado</t>
  </si>
  <si>
    <t>The Deaf Shoemaker: To Which Are Added Other Stories for the Young</t>
  </si>
  <si>
    <t>Barrett, Philip</t>
  </si>
  <si>
    <t>Children's literature -- 19th century; Children's poetry; Children's stories; Christian life -- Juvenile literature; Sunday school literature</t>
  </si>
  <si>
    <t>Browsing: Children &amp; Young Adult Reading; Browsing: Poetry; Browsing: Religion/Spirituality/Paranormal</t>
  </si>
  <si>
    <t>The Night Club</t>
  </si>
  <si>
    <t>Bindle, Joseph (Fictitious character) -- Fiction; Clubs -- Fiction; Humorous stories; Short stories, English; Storytelling -- Fiction; World War, 1914-1918 -- England -- Fiction</t>
  </si>
  <si>
    <t>Life of James Buchanan, Fifteenth President of the United States. v. 1 (of 2)</t>
  </si>
  <si>
    <t>Curtis, George Ticknor</t>
  </si>
  <si>
    <t>Buchanan, James, 1791-1868</t>
  </si>
  <si>
    <t>Recuerdos Del Tiempo Viejo</t>
  </si>
  <si>
    <t>Zorrilla, José, 1817-1893</t>
  </si>
  <si>
    <t>Printing Telegraphy... A New Era Begins</t>
  </si>
  <si>
    <t>Kleinschmidt, Edward E.</t>
  </si>
  <si>
    <t>SCM Corporation. Kleinschmidt Division; Telegraph -- Equipment and supplies; Teletype -- History</t>
  </si>
  <si>
    <t>A Sister to Evangeline: Being the Story of Yvonne de Lamourie, and how she went into exile with the villagers of Grand Pré</t>
  </si>
  <si>
    <t>Nova Scotia -- History -- 1713-1763 -- Fiction</t>
  </si>
  <si>
    <t>The Field Book: or, Sports and pastimes of the United Kingdom: compiled from the best authorities, ancient and modern</t>
  </si>
  <si>
    <t>Amusements -- Great Britain; Sports -- Dictionaries; Sports -- Great Britain</t>
  </si>
  <si>
    <t>The Ocean of Theosophy</t>
  </si>
  <si>
    <t>Judge, William Quan</t>
  </si>
  <si>
    <t>Proclamation of the Twelve Apostles of the Church of Jesus Christ of Latter-Day Saints</t>
  </si>
  <si>
    <t>Council of the Twelve Apostles (Church of Jesus Christ of Latter-day Saints)</t>
  </si>
  <si>
    <t>Latter Day Saint churches; Latter Day Saints</t>
  </si>
  <si>
    <t>Reminiscences of Joseph, the Prophet, and the Coming Forth of the Book of Mormon</t>
  </si>
  <si>
    <t>Stevenson, Edward</t>
  </si>
  <si>
    <t>Book of Mormon; Latter Day Saint churches; Smith, Joseph, Jr., 1805-1844</t>
  </si>
  <si>
    <t>Vacation Rambles</t>
  </si>
  <si>
    <t>Europe -- Description and travel; United States -- Description and travel</t>
  </si>
  <si>
    <t>Gloria Mundi</t>
  </si>
  <si>
    <t>American fiction -- 19th century; England -- Social life and customs -- 19th century -- Fiction; Nobility -- England -- Fiction</t>
  </si>
  <si>
    <t>Latest Magic, Being original conjuring tricks</t>
  </si>
  <si>
    <t>The Philosophy of Fine Art, volume 2 (of 4): Hegel's Aesthetik</t>
  </si>
  <si>
    <t>Kuopion takana: Kolminäytöksinen huvinäytelmä</t>
  </si>
  <si>
    <t>Numers, Gustaf von</t>
  </si>
  <si>
    <t>Ornithological biography, Vol. 1 (of 5) : $b An account of the habits of the birds of the United States of America</t>
  </si>
  <si>
    <t>George Washington; or, Life in America One Hundred Years Ago.</t>
  </si>
  <si>
    <t>Washington, George, 1732-1799</t>
  </si>
  <si>
    <t>The Legislative Manual, of the State of Colorado: Comprising the History of Colorado, Annals of the Legislature, Manual of Customs, Precedents and Forms, Rules of Parliamentary Parliamentary Practice, and the Constitutions of the United States and the History of Colorado, Annals of the Legislature, Manual of Customs, Precedents and Forms, Rules of Parliamentary Practice, and the Constitutions of the United States and the State of Colorado. Also, Chronological Table of American History, Lists and Tables for Reference, Biographies, Etc.</t>
  </si>
  <si>
    <t>Corbett, Thomas B.</t>
  </si>
  <si>
    <t>Colorado -- Politics and government -- 1876-1950; Colorado. General Assembly -- Handbooks, manuals, etc.; Colorado. General Assembly -- Rules and practice</t>
  </si>
  <si>
    <t>Het Kindeken Jezus in Vlaanderen</t>
  </si>
  <si>
    <t>Timmermans, Felix</t>
  </si>
  <si>
    <t>Jesus Christ -- Fiction</t>
  </si>
  <si>
    <t>History of the Australian Bushrangers</t>
  </si>
  <si>
    <t>Boxall, George</t>
  </si>
  <si>
    <t>Bushrangers -- Australia</t>
  </si>
  <si>
    <t>Index of the Project Gutenberg Works of Frances Hodgson Burnett</t>
  </si>
  <si>
    <t>Select Books Published by Mr. T. Fisher Unwin</t>
  </si>
  <si>
    <t>T. Fisher Unwin (Firm)</t>
  </si>
  <si>
    <t>Publishers' catalogs -- England -- London; T. Fisher Unwin (Firm) -- Catalogs</t>
  </si>
  <si>
    <t>The Wolf Demon; or, The Queen of the Kanawha</t>
  </si>
  <si>
    <t>Aiken, Albert W.</t>
  </si>
  <si>
    <t>Boone, Daniel, 1734-1820 -- Fiction; Demonology -- Fiction; Dime novels; Frontier and pioneer life -- Ohio -- Fiction; Hunters -- Fiction; Indian captivities -- Fiction; Murder -- Fiction; Revenge -- Fiction; Shawnee Indians -- Fiction</t>
  </si>
  <si>
    <t>Gerfaut</t>
  </si>
  <si>
    <t>Bernard, Charles de</t>
  </si>
  <si>
    <t>Escape Mechanism</t>
  </si>
  <si>
    <t>Human-alien encounters -- Fiction; Psychic ability -- Fiction; Psychological fiction; Science fiction; Short stories; Single women -- Fiction; Telepathy -- Fiction</t>
  </si>
  <si>
    <t>Four Mystery Plays</t>
  </si>
  <si>
    <t>Mysteries and miracle-plays</t>
  </si>
  <si>
    <t>Computers on the Farm: Farm Uses for Computers, How to Select Software and Hardware, and Online Information Sources in Agriculture</t>
  </si>
  <si>
    <t>Smith, Deborah Takiff</t>
  </si>
  <si>
    <t>Farms -- United States; Information storage and retrieval systems -- Agriculture; Microcomputers</t>
  </si>
  <si>
    <t>Browsing: Computers &amp; Technology; Browsing: Science - Earth/Agricultural/Farming</t>
  </si>
  <si>
    <t>The Markenmore Mystery</t>
  </si>
  <si>
    <t>Prairie, Peak, and Plateau: A Guide to the Geology of Colorado</t>
  </si>
  <si>
    <t>Chronic, Halka; Chronic, John</t>
  </si>
  <si>
    <t>Geology -- Colorado -- Guidebooks</t>
  </si>
  <si>
    <t>Les animaux et leurs hommes: Les hommes et leurs animaux</t>
  </si>
  <si>
    <t>The Last Victory</t>
  </si>
  <si>
    <t>Human-alien encounters -- Fiction; Interstellar travel -- Fiction; Science fiction; Short stories</t>
  </si>
  <si>
    <t>History of the Late Polish Revolution and the Events of the Campaign</t>
  </si>
  <si>
    <t>Hordynski, Joseph</t>
  </si>
  <si>
    <t>Poland -- History -- Revolution, 1830-1832</t>
  </si>
  <si>
    <t>Seven-Day Terror</t>
  </si>
  <si>
    <t>Children -- Fiction; Inventions -- Fiction; Science fiction; Short stories; Siblings -- Fiction</t>
  </si>
  <si>
    <t>Common-Sense Papers on Cookery</t>
  </si>
  <si>
    <t>Het Leven der Dieren, Deel 3, Hoofdstuk 04: De Insecten</t>
  </si>
  <si>
    <t>Animals; Insects</t>
  </si>
  <si>
    <t>Joan and Peter: The story of an education</t>
  </si>
  <si>
    <t>Boating accidents -- Fiction; Education, Humanistic -- England -- Fiction; English fiction -- 20th century; Guardian and ward -- Fiction; School children -- England -- Fiction; Teenagers -- England -- Fiction; World War, 1914-1918 -- Fiction</t>
  </si>
  <si>
    <t>The boy's Froissart : $b being Sir John Froissart's Chronicles of adventures, battle, and custom in England, France, Spain, etc.</t>
  </si>
  <si>
    <t>France -- History -- House of Valois, 1328-1589; Great Britain -- History -- 14th century; Hundred Years' War, 1339-1453</t>
  </si>
  <si>
    <t>The Lorelei Death</t>
  </si>
  <si>
    <t>Adventure stories; Science fiction; Space pirates -- Fiction; Space ships -- Fiction</t>
  </si>
  <si>
    <t>Bicycling for Ladies: The Common Sense of Bicycling; with Hints as to the Art of Wheeling—Advice to Beginners—Dress—Care of the Bicycle—Mechanics—Training—Exercise, etc., etc.</t>
  </si>
  <si>
    <t>Ward, Maria E.</t>
  </si>
  <si>
    <t>Cycling; Cycling for women</t>
  </si>
  <si>
    <t>The Origin of Tyranny</t>
  </si>
  <si>
    <t>Ure, P. N. (Percy Neville)</t>
  </si>
  <si>
    <t>Archaeology; Civilization, Ancient; Despotism; Greece -- History -- To 146 B.C.; Wealth</t>
  </si>
  <si>
    <t>Phantom Out of Time</t>
  </si>
  <si>
    <t>Life on other planets -- Fiction; Revolutions -- Fiction; Science fiction; Teleportation -- Fiction</t>
  </si>
  <si>
    <t>Szabadság a hó alatt, vagy: A zöld könyv: Történelmi regény</t>
  </si>
  <si>
    <t>Three Little Lines: Silverton Railroad; Silverton, Gladstone and Northerly; Silverton Northern</t>
  </si>
  <si>
    <t>Crum, Josie Moore</t>
  </si>
  <si>
    <t>Railroads -- Colorado -- San Juan County</t>
  </si>
  <si>
    <t>Georgia's Stone Mountain</t>
  </si>
  <si>
    <t>Neal, Willard</t>
  </si>
  <si>
    <t>Geology -- Georgia -- Stone Mountain; Stone Mountain (Ga.); Stone Mountain Memorial (Ga.)</t>
  </si>
  <si>
    <t>A Treatise of Human Nature: Being an Attempt to Introduce the Experimental Method Into Moral Subjects; and Dialogues Concerning Natural Religion</t>
  </si>
  <si>
    <t>Emotions; Ethics; Knowledge, Theory of; Philosophy, English</t>
  </si>
  <si>
    <t>La quinta de Palmyra: (Novela grande)</t>
  </si>
  <si>
    <t>Gómez de la Serna, Ramón</t>
  </si>
  <si>
    <t>Storia degli Italiani, vol. 02 (di 15)</t>
  </si>
  <si>
    <t>Die seltsamen Geschichten des Doktor Ulebuhle</t>
  </si>
  <si>
    <t>Bürgel, Bruno Hans</t>
  </si>
  <si>
    <t>O Romance de um Homem Rico</t>
  </si>
  <si>
    <t>Poetry of the Anti-Jacobin: Comprising the Celebrated Political and Satirical Poems, of the Rt. Hons. G. Canning, John Hookham Frere, W. Pitt, the Marquis Wellesley, G. Ellis, W. Gifford, the Earl of Carlisle, and Others.</t>
  </si>
  <si>
    <t>English poetry; France -- History -- Revolution, 1789-1799 -- Poetry; Great Britain -- Politics and government -- 1789-1820</t>
  </si>
  <si>
    <t>A Group of Famous Women: stories of their lives</t>
  </si>
  <si>
    <t>Horton, Edith</t>
  </si>
  <si>
    <t>Witch of the Demon Seas</t>
  </si>
  <si>
    <t>Adventure stories; Magicians -- Fiction; Pirates -- Fiction; Science fiction</t>
  </si>
  <si>
    <t>Falkner: A Novel</t>
  </si>
  <si>
    <t>Adoptees -- Fiction; Fathers and daughters -- Fiction</t>
  </si>
  <si>
    <t>Der Uebel grösstes ...</t>
  </si>
  <si>
    <t>Lubowski, Käte</t>
  </si>
  <si>
    <t>The Princess Casamassima: A Novel</t>
  </si>
  <si>
    <t>Upper Canada Sketches</t>
  </si>
  <si>
    <t>Conant, Thomas</t>
  </si>
  <si>
    <t>Ontario -- Description and travel; Ontario -- History</t>
  </si>
  <si>
    <t>The Steam Fire Engine and the Old-time Fire Bell</t>
  </si>
  <si>
    <t>Fire engines</t>
  </si>
  <si>
    <t>Los Conquistadores: El origen heróico de América</t>
  </si>
  <si>
    <t>60 New Trimmed Gift Ideas</t>
  </si>
  <si>
    <t>Wm. E. Wright &amp; Sons Co.</t>
  </si>
  <si>
    <t>Christmas decorations; Handicraft; Ribbon work</t>
  </si>
  <si>
    <t>Berzsenyi báró és családja: Tollrajzok a mai Budapestről</t>
  </si>
  <si>
    <t>Antisemitism -- Hungary -- Fiction; Budapest (Hungary) -- Ethnic relations -- Fiction; Jews -- Hungary -- Budapest -- Fiction</t>
  </si>
  <si>
    <t>Il Lago di Como e il Pian d'Erba: Escursioni autunnali</t>
  </si>
  <si>
    <t>Curti, Pier Ambrogio</t>
  </si>
  <si>
    <t>Como (Italy) -- Description and travel</t>
  </si>
  <si>
    <t>Lady Athlyne</t>
  </si>
  <si>
    <t>Love stories; New York (N.Y.) -- Fiction; Scotland -- Fiction</t>
  </si>
  <si>
    <t>Home Canning of Fruits and Vegetables</t>
  </si>
  <si>
    <t>United States. Agricultural Research Service. Human Nutrition Research Division</t>
  </si>
  <si>
    <t>One Hundred Cartoons</t>
  </si>
  <si>
    <t>A Book of Marionettes</t>
  </si>
  <si>
    <t>Joseph, Helen Haiman</t>
  </si>
  <si>
    <t>Marionettes; Puppet theater</t>
  </si>
  <si>
    <t>The Yale Literary Magazine (Vol. I, No. 6, August 1836)</t>
  </si>
  <si>
    <t>College students' writings, American -- Connecticut -- New Haven -- Periodicals; Yale University -- Periodicals</t>
  </si>
  <si>
    <t>Browsing: History - Schools &amp; Universities; Browsing: Literature; Browsing: Teaching &amp; Education</t>
  </si>
  <si>
    <t>Sree Krishna, the Lord of Love</t>
  </si>
  <si>
    <t>Premananda Bharati, Baba</t>
  </si>
  <si>
    <t>Krishna (Hindu deity)</t>
  </si>
  <si>
    <t>A Handy Guide for Beggars: Especially Those of the Poetic Fraternity: Being Sundry Explorations, Made While Afoot and Penniless in Florida, Georgia, North Carolina, Tennessee, Kentucky, New Jersey, and Pennsylvania. These Adventures Convey and Illustrate the Rules of Beggary for Poets and Some Others.</t>
  </si>
  <si>
    <t>Lindsay, Vachel, 1879-1931 -- Travel -- United States</t>
  </si>
  <si>
    <t>Manual of the apiary</t>
  </si>
  <si>
    <t>Cook, Albert John</t>
  </si>
  <si>
    <t>Bee culture; Bees</t>
  </si>
  <si>
    <t>Only a farm boy; or, Dan Hardy's rise in life</t>
  </si>
  <si>
    <t>Adventure stories; Boys -- Juvenile fiction; Burglary -- Juvenile fiction; Career development -- Juvenile fiction; Farm life -- Juvenile fiction; Trials -- Juvenile fiction</t>
  </si>
  <si>
    <t>The trial of Emile Zola: containing M. Zola's letter to President Faure relating to the Dreyfus case, and a full report of the fifteen days' proceedings in the Assize Court of the Seine, including testimony of witnesses and speeches of counsel</t>
  </si>
  <si>
    <t>Dreyfus, Alfred, 1859-1935; Trials (Seditious libel) -- France -- History -- 19th century; Zola, Émile, 1840-1902 -- Trials, litigation, etc.</t>
  </si>
  <si>
    <t>The Temple of Earth</t>
  </si>
  <si>
    <t>Adventure stories; Moon -- Fiction; Science fiction</t>
  </si>
  <si>
    <t>Miss America; pen and camera sketches of the American girl</t>
  </si>
  <si>
    <t>Black, Alexander</t>
  </si>
  <si>
    <t>Women -- United States; Women -- United States -- Social conditions</t>
  </si>
  <si>
    <t>Colei che non si deve amare: romanzo</t>
  </si>
  <si>
    <t>Two Colored women with the American Expeditionary Forces</t>
  </si>
  <si>
    <t>Hunton, Addie W.; Johnson, Kathryn M. (Kathryn Magnolia)</t>
  </si>
  <si>
    <t>Hunton, Addie W., 1866-1943; Johnson, Kathryn M. (Kathryn Magnolia), 1878-1954; World War, 1914-1918 -- African Americans; World War, 1914-1918 -- Personal narratives, American; World War, 1914-1918 -- War work -- Young Men's Christian Associations</t>
  </si>
  <si>
    <t>Martians, keep out!</t>
  </si>
  <si>
    <t>Earth (Planet) -- Fiction; Journalists -- Fiction; Martians -- Fiction; Science fiction; Short stories; Slavery -- Fiction</t>
  </si>
  <si>
    <t>The Bodleian Library at Oxford</t>
  </si>
  <si>
    <t>The wrong letter</t>
  </si>
  <si>
    <t>Masterman, Walter S. (Walter Sidney)</t>
  </si>
  <si>
    <t>Detective and mystery stories; Great Britain. Metropolitan Police Office -- Fiction; Murder -- Investigation -- Fiction; Private investigators -- England -- London -- Fiction</t>
  </si>
  <si>
    <t>Travels in Nubia</t>
  </si>
  <si>
    <t>Burckhardt, John Lewis; Association for Promoting the Discovery of the Interior Parts of Africa</t>
  </si>
  <si>
    <t>Burckhardt, John Lewis, 1784-1817; Nile River Valley -- Description and travel; Nubia -- Description and travel</t>
  </si>
  <si>
    <t>The crisis : $b A record of the darker races, Vol. I, No. 1, November 1910</t>
  </si>
  <si>
    <t>Orígenes de la novela  - Tomo II</t>
  </si>
  <si>
    <t>Practical school discipline : $b Applied methods, part 2</t>
  </si>
  <si>
    <t>Beery, Ray Coppock</t>
  </si>
  <si>
    <t>School discipline; Teachers</t>
  </si>
  <si>
    <t>Women of the war</t>
  </si>
  <si>
    <t>McLaren, Barbara</t>
  </si>
  <si>
    <t>World War, 1914-1918 -- Hospitals; World War, 1914-1918 -- Women</t>
  </si>
  <si>
    <t>Dear Nan Glanders</t>
  </si>
  <si>
    <t>McGavin, Beta</t>
  </si>
  <si>
    <t>Advice columns -- Fiction; Science fiction; Short stories</t>
  </si>
  <si>
    <t>The Akkra case</t>
  </si>
  <si>
    <t>Detective and mystery stories; Murder -- Investigation -- Fiction; Science fiction; Short stories</t>
  </si>
  <si>
    <t>Annals of the early Caliphate from the death of Mahomet to the Omeyyad and Abbaside dynasties A.H. XI-LXI (A.D. 632-680) from original sources</t>
  </si>
  <si>
    <t>Muir, William, Sir</t>
  </si>
  <si>
    <t>Islamic Empire -- History</t>
  </si>
  <si>
    <t>Ara vus prec</t>
  </si>
  <si>
    <t>The victory</t>
  </si>
  <si>
    <t>Man-woman relationships -- Fiction; United States -- History -- Civil War, 1861-1865 -- Fiction</t>
  </si>
  <si>
    <t>Compromises</t>
  </si>
  <si>
    <t>Lo catalanisme : $b Motius que'l llegitiman. Fonaments cientifichs y solucions practicas</t>
  </si>
  <si>
    <t>Almirall, Valentí</t>
  </si>
  <si>
    <t>Catalonia (Spain) -- History -- Autonomy and independence movements; Nationalism -- Spain -- Catalonia</t>
  </si>
  <si>
    <t>Little Miss Moth : $b The story of three maidens: Charity, Hope, and Faith</t>
  </si>
  <si>
    <t>Christian life -- Juvenile fiction; Conduct of life -- Juvenile fiction; Country life -- Juvenile fiction; England -- Juvenile fiction; Sisters -- Juvenile fiction</t>
  </si>
  <si>
    <t>Camion cartoons</t>
  </si>
  <si>
    <t>Day, Kirkland Hart</t>
  </si>
  <si>
    <t>World War, 1914-1918 -- Humor, caricatures, etc.; World War, 1914-1918 -- Personal narratives, American</t>
  </si>
  <si>
    <t>Reynard the fox in South Africa : $b or, Hottentot Fables and Tales, chiefly translated from original manuscripts in the Library of His Excellency Sir George Grey, K.C.B.</t>
  </si>
  <si>
    <t>Bleek, W. H. I. (Wilhelm Heinrich Immanuel)</t>
  </si>
  <si>
    <t>Fables, African; Fables, Khoikhoi; Khoikhoi (African people) -- Folklore</t>
  </si>
  <si>
    <t>Cambridge</t>
  </si>
  <si>
    <t>Barwell, Noel</t>
  </si>
  <si>
    <t>Cambridge (England) -- Description and travel</t>
  </si>
  <si>
    <t>The greedy book : $b A gastronomical anthology</t>
  </si>
  <si>
    <t>Domestic service</t>
  </si>
  <si>
    <t>Salmon, Lucy Maynard</t>
  </si>
  <si>
    <t>Piimälasku ja kokkelpiimee</t>
  </si>
  <si>
    <t>Hemmo, Kaarlo</t>
  </si>
  <si>
    <t>Kansanmies : $b Romaani Ranskan vallankumouksesta</t>
  </si>
  <si>
    <t>Erämaan henki : $b Seikkailu Suuressa Lännessä</t>
  </si>
  <si>
    <t>Literary values, and other papers</t>
  </si>
  <si>
    <t>American essays; Literature -- History and criticism</t>
  </si>
  <si>
    <t>In het groothertogdom Luxemburg : $b De aarde en haar volken, 1916</t>
  </si>
  <si>
    <t>Sixemonts, Pierre</t>
  </si>
  <si>
    <t>Luxembourg -- Description and travel</t>
  </si>
  <si>
    <t>The Certain Hour (Dizain des Poëtes)</t>
  </si>
  <si>
    <t>General William Booth Enters into Heaven, and Other Poems</t>
  </si>
  <si>
    <t>American poetry; Booth, William, 1829-1912; Didactic poetry; Fantasy poetry; Pastoral poetry</t>
  </si>
  <si>
    <t>Ginx's Baby: His Birth and Other Misfortunes; a Satire</t>
  </si>
  <si>
    <t>Jenkins, Edward</t>
  </si>
  <si>
    <t>Christian sects -- Fiction; Education -- Fiction; Orphans -- Fiction; Satire, English</t>
  </si>
  <si>
    <t>Editorials from the Hearst Newspapers</t>
  </si>
  <si>
    <t>Brisbane, Arthur</t>
  </si>
  <si>
    <t>Editorials; Essays</t>
  </si>
  <si>
    <t>Nada the Lily</t>
  </si>
  <si>
    <t>Zululand (South Africa) -- Fiction</t>
  </si>
  <si>
    <t>The Land of Footprints</t>
  </si>
  <si>
    <t>London's Underworld</t>
  </si>
  <si>
    <t>Holmes, Thomas</t>
  </si>
  <si>
    <t>Crime -- England -- London; London (England) -- Social conditions; Poor -- England -- London</t>
  </si>
  <si>
    <t>Everybody's Guide to Money Matters: With a description of the various investments chiefly dealt in on the stock exchange, and the mode of dealing therein</t>
  </si>
  <si>
    <t>Cotton, William, F.S.A., of Exeter</t>
  </si>
  <si>
    <t>Banks and banking -- Great Britain; Investments -- Great Britain; Money; Stock exchanges -- Great Britain</t>
  </si>
  <si>
    <t>Travels in England during the reign of Queen Elizabeth; with Fragmenta regalia: or, Observations on Queen Elizabeth, her times and favourites</t>
  </si>
  <si>
    <t>Hentzner, Paul; Naunton, Robert, Sir</t>
  </si>
  <si>
    <t>Elizabeth I, Queen of England, 1533-1603 -- Contemporaries; Great Britain -- Court and courtiers -- Early works to 1800; Great Britain -- Description and travel -- Early works to 1800; Great Britain -- History -- Elizabeth, 1558-1603</t>
  </si>
  <si>
    <t>History of Friedrich II of Prussia — Volume 20</t>
  </si>
  <si>
    <t>A Simpleton</t>
  </si>
  <si>
    <t>The Canadian Dominion: A Chronicle of Our Northern Neighbor</t>
  </si>
  <si>
    <t>Skelton, Oscar D. (Oscar Douglas)</t>
  </si>
  <si>
    <t>Canada -- History -- 1763-</t>
  </si>
  <si>
    <t>Browsing: History - American; Browsing: History - General; Canada; Children's History; United States</t>
  </si>
  <si>
    <t>The City of Domes : a walk with an architect about the courts and palaces of the Panama-Pacific International Exposition, with a discussion of its architecture, its sculpture, its mural decorations, its coloring and its lighting, preceded by a history of its growth</t>
  </si>
  <si>
    <t>Barry, John D. (John Daniel)</t>
  </si>
  <si>
    <t>Panama-Pacific International Exposition (1915 : San Francisco, Calif.)</t>
  </si>
  <si>
    <t>Art; Browsing: Architecture; Browsing: Art &amp; Photography; Browsing: Culture/Civilization/Society</t>
  </si>
  <si>
    <t>Moby Pronunciation List</t>
  </si>
  <si>
    <t>New Thought Pastels</t>
  </si>
  <si>
    <t>Marie Antoinette and Her Son</t>
  </si>
  <si>
    <t>Historical fiction; Louis XVII, of France, 1785-1795 -- Fiction; Marie Antoinette, Queen, consort of Louis XVI, King of France, 1755-1793 -- Fiction</t>
  </si>
  <si>
    <t>The Square Root of 4 to a Million Places</t>
  </si>
  <si>
    <t>De Forest, Norman L.</t>
  </si>
  <si>
    <t>Mathematics -- Humor; Square root</t>
  </si>
  <si>
    <t>Browsing: Humour; Browsing: Mathematics; Mathematics</t>
  </si>
  <si>
    <t>Nature and Art</t>
  </si>
  <si>
    <t>Brothers -- Fiction; Domestic fiction; Epistolary fiction; Fathers and sons -- Fiction; Inchbald, Mrs., 1753-1821; Young women -- Fiction</t>
  </si>
  <si>
    <t>The Emancipated</t>
  </si>
  <si>
    <t>The Hermit and the Wild Woman, and Other Stories</t>
  </si>
  <si>
    <t>Philip Steele of the Royal Northwest Mounted Police</t>
  </si>
  <si>
    <t>Mounted police -- Fiction; Northwest, Canadian -- Fiction; Royal Canadian Mounted Police -- Fiction; Western stories</t>
  </si>
  <si>
    <t>Browsing: Culture/Civilization/Society; Browsing: Fiction; Canada</t>
  </si>
  <si>
    <t>TrendSiters Digital Content and Web Technologies</t>
  </si>
  <si>
    <t>Browsing: Computers &amp; Technology; Project Gutenberg</t>
  </si>
  <si>
    <t>The Rise of the Dutch Republic — Complete (1566-74)</t>
  </si>
  <si>
    <t>Frederick Chopin, as a Man and Musician — Volume 2</t>
  </si>
  <si>
    <t>Madison, James</t>
  </si>
  <si>
    <t>Bush, George W. (George Walker)</t>
  </si>
  <si>
    <t>The Tempting of Tavernake</t>
  </si>
  <si>
    <t>The Book of Good Manners; a Guide to Polite Usage for All Social Functions</t>
  </si>
  <si>
    <t>Green, Walter Cox</t>
  </si>
  <si>
    <t>A Tramp Abroad — Volume 01</t>
  </si>
  <si>
    <t>Reina Valera New Testament of the Bible 1909</t>
  </si>
  <si>
    <t>Snowflakes and Sunbeams; Or, The Young Fur-traders: A Tale of the Far North</t>
  </si>
  <si>
    <t>Fur traders -- Juvenile fiction; Indians of North America -- Juvenile fiction; Northwest, Canadian -- Juvenile fiction</t>
  </si>
  <si>
    <t>A History of Modern Europe, 1792-1878</t>
  </si>
  <si>
    <t>Fyffe, Charles Alan</t>
  </si>
  <si>
    <t>Europe -- History -- 1789-1900</t>
  </si>
  <si>
    <t>The Boy Aviators in Africa; Or, an Aerial Ivory Trail</t>
  </si>
  <si>
    <t>Aeronautics -- Juvenile fiction; Africa -- Juvenile fiction; Flight -- Juvenile fiction</t>
  </si>
  <si>
    <t>Africa; Browsing: Children &amp; Young Adult Reading; Browsing: Fiction; Browsing: Travel &amp; Geography; Children's Book Series</t>
  </si>
  <si>
    <t>Lectures on Dramatic Art and Literature</t>
  </si>
  <si>
    <t>Schlegel, August Wilhelm von</t>
  </si>
  <si>
    <t>Drama -- History and criticism; Drama -- Technique</t>
  </si>
  <si>
    <t>The Prince and the Pauper, Part 6.</t>
  </si>
  <si>
    <t>Toby Tyler; Or, Ten Weeks with a Circus</t>
  </si>
  <si>
    <t>Circus -- Fiction; Runaways -- Fiction</t>
  </si>
  <si>
    <t>Memoirs of Aaron Burr, Complete</t>
  </si>
  <si>
    <t>Burr, Aaron</t>
  </si>
  <si>
    <t>Burr, Aaron, 1756-1836; New York (State) -- Politics and government -- 1775-1865; United States -- History -- Revolution, 1775-1783 -- Personal narratives; United States -- Politics and government -- 1789-1809; Vice-Presidents -- United States -- Biography</t>
  </si>
  <si>
    <t>The History of David Grieve</t>
  </si>
  <si>
    <t>Authors of Greece</t>
  </si>
  <si>
    <t>Lumb, T. W. (Thomas Wallace)</t>
  </si>
  <si>
    <t>Browsing: History - General; Browsing: Literature; Greece</t>
  </si>
  <si>
    <t>Life on the Mississippi, Part 1.</t>
  </si>
  <si>
    <t>A Little Bush Maid</t>
  </si>
  <si>
    <t>Adventure stories, Australian; Australia -- Social conditions -- Juvenile fiction; Country life -- Australia -- Juvenile fiction</t>
  </si>
  <si>
    <t>Australia; Browsing: Children &amp; Young Adult Reading; Browsing: Culture/Civilization/Society; Browsing: Fiction; Browsing: Travel &amp; Geography</t>
  </si>
  <si>
    <t>Paris as It Was and as It Is: A Sketch Of The French Capital, Illustrative Of The Effects Of The Revolution</t>
  </si>
  <si>
    <t>Blagdon, Francis William</t>
  </si>
  <si>
    <t>The Three Cities Trilogy: Paris, Complete</t>
  </si>
  <si>
    <t>John Inglefield's Thanksgiving: (From: "The Snow Image and Other Twice-Told Tales")</t>
  </si>
  <si>
    <t>Cathedrals -- Fiction; Choral conductors -- Fiction; Detective and mystery stories; England -- Fiction; England -- Social life and customs -- 19th century -- Fiction; Missing persons -- Fiction; Psychological fiction</t>
  </si>
  <si>
    <t>A History of Rome During the Later Republic and Early Principate</t>
  </si>
  <si>
    <t>The Four Faces: A Mystery</t>
  </si>
  <si>
    <t>Criminals -- Fiction; Detective and mystery stories</t>
  </si>
  <si>
    <t>Woman's Institute Library of Cookery. Volume 3: Soup; Meat; Poultry and Game; Fish and Shell Fish</t>
  </si>
  <si>
    <t>Punchinello, Volume 1, No. 08, May 21, 1870</t>
  </si>
  <si>
    <t>Berlin — Panorama einer Weltstadt</t>
  </si>
  <si>
    <t>Gutzkow, Karl</t>
  </si>
  <si>
    <t>Browsing: Culture/Civilization/Society; Browsing: History - General; Browsing: Travel &amp; Geography; DE Sachbuch; German Language Books; Germany</t>
  </si>
  <si>
    <t>The Circus Procession</t>
  </si>
  <si>
    <t>Animals -- Juvenile poetry; Circus -- Juvenile poetry; Picture books for children</t>
  </si>
  <si>
    <t>A Publisher and His Friends: Memoir and Correspondence of John Murray; with an Account of the Origin and Progress of the House, 1768-1843</t>
  </si>
  <si>
    <t>John Murray (Firm); Murray, John, 1778-1843; Publishers and publishing -- Great Britain -- Biography; Publishers and publishing -- Great Britain -- Correspondence; Publishers and publishing -- Great Britain -- History -- 19th century</t>
  </si>
  <si>
    <t>Browsing: Biographies; Browsing: History - British; Browsing: Journalism/Media/Writing</t>
  </si>
  <si>
    <t>Literary and General Lectures and Essays</t>
  </si>
  <si>
    <t>The Illustrated Alphabet of Birds</t>
  </si>
  <si>
    <t>Alphabet books; Birds -- Juvenile poetry; Children's poetry</t>
  </si>
  <si>
    <t>The Lost Trail</t>
  </si>
  <si>
    <t>Dakota Indians -- Fiction; Dime novels; Frontier and pioneer life -- Mississippi River Valley -- Fiction; Indian captivities -- Fiction; Love stories, American; Minnesota -- Fiction; Missionaries -- Fiction</t>
  </si>
  <si>
    <t>The Anti-Slavery Examiner, Part 1 of 4</t>
  </si>
  <si>
    <t>American Anti-Slavery Society</t>
  </si>
  <si>
    <t>Antislavery movements -- United States -- Periodicals; Slavery -- United States -- Periodicals</t>
  </si>
  <si>
    <t>Browsing: History - American; Browsing: History - General; Browsing: Politics; Slavery</t>
  </si>
  <si>
    <t>Le pilote du Danube</t>
  </si>
  <si>
    <t>Danube River -- Navigation -- Fiction; Sailing ships -- Fiction</t>
  </si>
  <si>
    <t>Punch, or the London Charivari, Volume 156, April 16, 1919</t>
  </si>
  <si>
    <t>The Alaskan</t>
  </si>
  <si>
    <t>Alaska -- Fiction</t>
  </si>
  <si>
    <t>The Penalty</t>
  </si>
  <si>
    <t>Morris, Gouverneur</t>
  </si>
  <si>
    <t>Beggars -- Fiction; Love stories; Revenge -- Fiction; Women sculptors -- Fiction</t>
  </si>
  <si>
    <t>Recollections of Calcutta for over Half a Century</t>
  </si>
  <si>
    <t>Massey, Montague</t>
  </si>
  <si>
    <t>Calcutta (India) -- Description and travel; Massey, Montague -- Travel -- India -- Calcutta</t>
  </si>
  <si>
    <t>Early Britain—Roman Britain</t>
  </si>
  <si>
    <t>Conybeare, John William Edward</t>
  </si>
  <si>
    <t>Great Britain -- History -- Roman period, 55 B.C.-449 A.D.</t>
  </si>
  <si>
    <t>A General History and Collection of Voyages and Travels — Volume 09: Arranged in Systematic Order: Forming a Complete History of the Origin and Progress of Navigation, Discovery, and Commerce, by Sea and Land, from the Earliest Ages to the Present Time</t>
  </si>
  <si>
    <t>Principles of Freedom</t>
  </si>
  <si>
    <t>MacSwiney, Terence J. (Terence Joseph)</t>
  </si>
  <si>
    <t>Home rule -- Ireland; Irish question; Liberty</t>
  </si>
  <si>
    <t>The Religious Spirit of the Slavs: Three Lectures Given in Lent, 1916</t>
  </si>
  <si>
    <t>Orthodox Eastern Church; Slavs -- Religion</t>
  </si>
  <si>
    <t>The Travels and Adventures of Monsieur Violet in California, Sonora, and Western Texas</t>
  </si>
  <si>
    <t>Adventure stories; French -- West (U.S.) -- Fiction; Historical fiction; Indians of North America -- Fiction; Travelers -- Fiction; Western stories</t>
  </si>
  <si>
    <t>Boy Scouts in Southern Waters; Or, Spaniard's Treasure Chest</t>
  </si>
  <si>
    <t>Boy Scouts of America -- Juvenile fiction; Mississippi -- Juvenile fiction; Sea stories; Treasure troves -- Juvenile fiction</t>
  </si>
  <si>
    <t>The History of the Remarkable Life of John Sheppard: Containing a Particular Account of His Many Robberies and Escapes</t>
  </si>
  <si>
    <t>Sheppard, Jack, 1702-1724</t>
  </si>
  <si>
    <t>Browsing: Crime/Mystery; Browsing: History - General; Browsing: Literature; Crime Nonfiction</t>
  </si>
  <si>
    <t>The Bay State Monthly — Volume 2, No. 5, February, 1885</t>
  </si>
  <si>
    <t>Browsing: Encyclopedias/Dictionaries/Reference; Browsing: History - American; The Bay State Monthly</t>
  </si>
  <si>
    <t>Homes and How to Make Them</t>
  </si>
  <si>
    <t>Gardner, E. C. (Eugene Clarence)</t>
  </si>
  <si>
    <t>Portraits littéraires, Tome III</t>
  </si>
  <si>
    <t>Aventures de Monsieur Pickwick, Vol. II</t>
  </si>
  <si>
    <t>Browsing: Culture/Civilization/Society; Browsing: Fiction; Browsing: Humour; Browsing: Literature; FR Littérature</t>
  </si>
  <si>
    <t>Les trophées</t>
  </si>
  <si>
    <t>Heredia, José-Maria de</t>
  </si>
  <si>
    <t>Pipe and Pouch: The Smoker's Own Book of Poetry</t>
  </si>
  <si>
    <t>English poetry; Tobacco -- Poetry</t>
  </si>
  <si>
    <t>J. W. v. Goethe's Biographie</t>
  </si>
  <si>
    <t>Döring, Heinrich</t>
  </si>
  <si>
    <t>Browsing: Biographies; Browsing: History - General; Browsing: Language &amp; Communication; DE Prosa; German Language Books</t>
  </si>
  <si>
    <t>Magie bij de Grieken en de Romeinen</t>
  </si>
  <si>
    <t>Jong, K. H. E. de (Karel Hendrik Eduard)</t>
  </si>
  <si>
    <t>Magic, Greek; Magic, Roman</t>
  </si>
  <si>
    <t>Great Epochs in American History, Volume 2: The Planting of the First Colonies: 1562—1733</t>
  </si>
  <si>
    <t>A Very Pleasaunt &amp; Fruitful Diologe Called the Epicure</t>
  </si>
  <si>
    <t>Unity of Good</t>
  </si>
  <si>
    <t>An Alphabet of Old Friends</t>
  </si>
  <si>
    <t>Alphabet; Children's poetry; Nursery rhymes</t>
  </si>
  <si>
    <t>The Runaway Skyscraper</t>
  </si>
  <si>
    <t>Navajo weavers: Third Annual Report of the Bureau of Ethnology to the Secretary of the Smithsonian Institution, 1881-'82, Government Printing Office, Washington, 1884, pages 371-392.</t>
  </si>
  <si>
    <t>Navajo textile fabrics; Navajo weavers</t>
  </si>
  <si>
    <t>Contrary Mary</t>
  </si>
  <si>
    <t>Poets and Dreamers: Studies and translations from the Irish</t>
  </si>
  <si>
    <t>Ireland -- In literature; Ireland -- Literary collections; Irish literature -- History and criticism; Irish literature -- Translations into English</t>
  </si>
  <si>
    <t>Tocht naar de dalen van den kinaboom (Peru): De Aarde en haar Volken, 1873</t>
  </si>
  <si>
    <t>Marcoy, Paul</t>
  </si>
  <si>
    <t>Peru -- Description and travel</t>
  </si>
  <si>
    <t>Browsing: History - American; Browsing: Travel &amp; Geography; De Aarde en haar Volken</t>
  </si>
  <si>
    <t>Time Crime</t>
  </si>
  <si>
    <t>Navaho Houses: Seventeenth Annual Report of the Bureau of Ethnology to the Secretary of the Smithsonian Institution, 1895-1896, Government Printing Office, Washington, 1898, pages 469-518</t>
  </si>
  <si>
    <t>Mindeleff, Cosmos</t>
  </si>
  <si>
    <t>Indians of North America -- Dwellings; Navajo Indians</t>
  </si>
  <si>
    <t>Anthropology; Archaeology; Browsing: Archaeology; Browsing: Culture/Civilization/Society; Browsing: History - American; Native America</t>
  </si>
  <si>
    <t>The Days of Bruce: A Story from Scottish History. Vol. 1</t>
  </si>
  <si>
    <t>Aguilar, Grace</t>
  </si>
  <si>
    <t>Robert I, King of Scots, 1274-1329 -- Fiction; Scotland -- History -- Robert I, 1306-1329 -- Fiction</t>
  </si>
  <si>
    <t>Browsing: Culture/Civilization/Society; Browsing: Fiction; Browsing: History - European; Browsing: Literature; Historical Fiction</t>
  </si>
  <si>
    <t>From the Ball-Room to Hell</t>
  </si>
  <si>
    <t>Faulkner, Thomas A.</t>
  </si>
  <si>
    <t>Shadows of the Stage</t>
  </si>
  <si>
    <t>Winter, William</t>
  </si>
  <si>
    <t>Actors; Actresses; Theater -- History</t>
  </si>
  <si>
    <t>Holidays at the Grange; or, A Week's Delight: Games and Stories for Parlor and Fireside</t>
  </si>
  <si>
    <t>Higgins, Emily Mayer</t>
  </si>
  <si>
    <t>Amusements -- Juvenile literature; Children's stories; Indoor games -- Juvenile literature</t>
  </si>
  <si>
    <t>A Daughter of the Sioux: A Tale of the Indian frontier</t>
  </si>
  <si>
    <t>Dakota Indians -- Fiction; Indian women -- Fiction; Western stories</t>
  </si>
  <si>
    <t>The Firelight Fairy Book</t>
  </si>
  <si>
    <t>La Legendo de Dorm-Valeto</t>
  </si>
  <si>
    <t>Browsing: Children &amp; Young Adult Reading; Browsing: Fiction; Browsing: History - American; Children's Literature; Esperanto; Harvard Classics</t>
  </si>
  <si>
    <t>Mediaeval Socialism</t>
  </si>
  <si>
    <t>Jarrett, Bede</t>
  </si>
  <si>
    <t>Civilization, Medieval; Middle Ages; Socialism -- History</t>
  </si>
  <si>
    <t>Browsing: Culture/Civilization/Society; Browsing: History - Medieval/The Middle Ages; Browsing: Politics</t>
  </si>
  <si>
    <t>Oom Gert Vertel en Ander Gedigte</t>
  </si>
  <si>
    <t>Leipoldt, C. Louis (Christiaan Louis)</t>
  </si>
  <si>
    <t>Auf Gottes Wegen</t>
  </si>
  <si>
    <t>Christian life -- Juvenile fiction; Norway -- Fiction</t>
  </si>
  <si>
    <t>Browsing: Children &amp; Young Adult Reading; Browsing: Fiction; Browsing: Religion/Spirituality/Paranormal; DE Prosa</t>
  </si>
  <si>
    <t>Don Francisco de Quevedo: Drama en Cuatro Actos</t>
  </si>
  <si>
    <t>Sanz, Eulogio Florentino</t>
  </si>
  <si>
    <t>Quevedo, Francisco de, 1580-1645 -- Drama</t>
  </si>
  <si>
    <t>Aboriginal Remains in Verde Valley, Arizona: Thirteenth Annual Report of the Bureau of Ethnology to the Secretary of the Smithsonian Institution, 1891-92, Government Printing Office, Washington, 1896, pages 179-262</t>
  </si>
  <si>
    <t>Pueblo Indians -- Antiquities; Verde River Valley (Ariz.) -- Antiquities</t>
  </si>
  <si>
    <t>Légendes pour les enfants</t>
  </si>
  <si>
    <t>Children's stories, French; Legends -- France</t>
  </si>
  <si>
    <t>Browsing: Children &amp; Young Adult Reading; Browsing: Culture/Civilization/Society; Browsing: Literature; FR Jeunesse</t>
  </si>
  <si>
    <t>Victorian worthies : $b sixteen biographies</t>
  </si>
  <si>
    <t>Blore, George Henry</t>
  </si>
  <si>
    <t>Great Britain -- Biography; Great Britain -- History -- Victoria, 1837-1901 -- Biography; Great Britain -- Intellectual life -- 19th century</t>
  </si>
  <si>
    <t>Daybreak: A Story for Girls</t>
  </si>
  <si>
    <t>Sitwell, Florence Alice</t>
  </si>
  <si>
    <t>Children -- Death -- Juvenile fiction; Children and death -- Juvenile fiction; Conduct of life -- Juvenile fiction; Love -- Juvenile fiction; Orphanages -- Juvenile fiction; Orphans -- Juvenile fiction; Sick children -- Juvenile fiction; Sisters -- Juvenile fiction</t>
  </si>
  <si>
    <t>A Narrative of Some of the Lord's Dealings with George Müller. Part 1</t>
  </si>
  <si>
    <t>Browsing: Biographies; Browsing: Culture/Civilization/Society; Browsing: Parenthood &amp; Family Relations; Browsing: Religion/Spirituality/Paranormal</t>
  </si>
  <si>
    <t>Hours in a Library, Volume 1: New Edition, with Additions</t>
  </si>
  <si>
    <t>Torchy</t>
  </si>
  <si>
    <t>Cat and Dog; Or, Memoirs of Puss and the Captain</t>
  </si>
  <si>
    <t>Maitland, Julia Charlotte</t>
  </si>
  <si>
    <t>Animal welfare -- Juvenile fiction; Cats -- Juvenile fiction; Dogs -- Juvenile fiction; Friendship -- Juvenile fiction</t>
  </si>
  <si>
    <t>A Window in Thrums</t>
  </si>
  <si>
    <t>The Ghost Ship: A Mystery of the Sea</t>
  </si>
  <si>
    <t>Browsing: Crime/Mystery; Browsing: Fiction; Browsing: Literature; Pirates, Buccaneers, Corsairs, etc.</t>
  </si>
  <si>
    <t>Bob Strong's Holidays: Adrift in the Channel</t>
  </si>
  <si>
    <t>Adventure and adventurers -- Juvenile fiction; Boys -- Juvenile fiction; Siblings -- Juvenile fiction</t>
  </si>
  <si>
    <t>Mayfair, Belgravia, and Bayswater</t>
  </si>
  <si>
    <t>Bayswater (London, England) -- Description and travel; Belgravia (London, England) -- Description and travel; Mayfair (London, England) -- Description and travel</t>
  </si>
  <si>
    <t>La canne de M. de Balzac</t>
  </si>
  <si>
    <t>Girardin, Emile de, Mme</t>
  </si>
  <si>
    <t>Balzac, Honoré de, 1799-1850 -- Fiction</t>
  </si>
  <si>
    <t>Holborn and Bloomsbury</t>
  </si>
  <si>
    <t>Besant, Walter; Mitton, G. E. (Geraldine Edith)</t>
  </si>
  <si>
    <t>Bloomsbury (London, England) -- Description and travel; Holborn (London, England) -- Description and travel</t>
  </si>
  <si>
    <t>Goody Two-Shoes</t>
  </si>
  <si>
    <t>Conduct of life -- Juvenile fiction; Orphans -- Juvenile fiction; Siblings -- Juvenile fiction</t>
  </si>
  <si>
    <t>The University of Michigan</t>
  </si>
  <si>
    <t>Shaw, Wilfred Byron</t>
  </si>
  <si>
    <t>University of Michigan -- History</t>
  </si>
  <si>
    <t>Impressions of a War Correspondent</t>
  </si>
  <si>
    <t>Lynch, George</t>
  </si>
  <si>
    <t>China -- History -- Boxer Rebellion, 1899-1901; South African War, 1899-1902</t>
  </si>
  <si>
    <t>De schat in het Zilvermeer</t>
  </si>
  <si>
    <t>St. Nicholas Magazine for Boys and Girls, Vol. 5, July 1878, No. 9</t>
  </si>
  <si>
    <t>Spool Knitting</t>
  </si>
  <si>
    <t>McCormack, Mary A.</t>
  </si>
  <si>
    <t>Spool knitting -- Juvenile literature</t>
  </si>
  <si>
    <t>Browsing: Children &amp; Young Adult Reading; Browsing: Computers &amp; Technology; Crafts; Technology</t>
  </si>
  <si>
    <t>The Panama Canal Conflict between Great Britain and the United States of America: A Study</t>
  </si>
  <si>
    <t>Great Britain. Treaties, etc. United States, 1901 Nov. 18; Panama Canal (Panama)</t>
  </si>
  <si>
    <t>Gardening Indoors and Under Glass: A Practical Guide to the Planting, Care and Propagation of House Plants, and to the Construction and Management of Hotbed, Coldframe and Small Greenhouse</t>
  </si>
  <si>
    <t>Rockwell, F. F. (Frederick Frye)</t>
  </si>
  <si>
    <t>Cold-frames; Greenhouses; House plants</t>
  </si>
  <si>
    <t>Blue Aloes: Stories of South Africa</t>
  </si>
  <si>
    <t>South Africa -- Social life and customs -- Fiction</t>
  </si>
  <si>
    <t>Le Tour du Monde; Afrique Orientale: Journal des voyages et des voyageurs; 2. sem. 1860</t>
  </si>
  <si>
    <t>Africa; Browsing: Culture/Civilization/Society; Browsing: Travel &amp; Geography; FR Voyages et pays</t>
  </si>
  <si>
    <t>Sang Nova: Novel, la muntanyenca (Volumes 1 and 2)</t>
  </si>
  <si>
    <t>Vayreda, Marià</t>
  </si>
  <si>
    <t>Princo Vanc'</t>
  </si>
  <si>
    <t>Bates, Arlo; Putnam, Eleanor</t>
  </si>
  <si>
    <t>Children -- Conduct of life -- Juvenile fiction; Fairies -- Juvenile fiction; Fantasy literature; Princes -- Juvenile fiction</t>
  </si>
  <si>
    <t>Browsing: Children &amp; Young Adult Reading; Browsing: Fiction; Browsing: Literature; Esperanto</t>
  </si>
  <si>
    <t>Monte-Cristo's Daughter</t>
  </si>
  <si>
    <t>Dantès, Edmond (Fictitious character) -- Fiction; Domestic fiction; Fathers and daughters -- Fiction; France -- Fiction</t>
  </si>
  <si>
    <t>Gold Seekers of '49</t>
  </si>
  <si>
    <t>California -- Fiction; Gold mines and mining -- Fiction</t>
  </si>
  <si>
    <t>The Cannibal Islands: Captain Cook's Adventure in the South Seas</t>
  </si>
  <si>
    <t>Cook, James, 1728-1779; Oceania -- Discovery and exploration</t>
  </si>
  <si>
    <t>Browsing: Children &amp; Young Adult Reading; Browsing: Travel &amp; Geography; Children's Fiction</t>
  </si>
  <si>
    <t>Little Journeys to the Homes of the Great Philosophers, Volume 8</t>
  </si>
  <si>
    <t>Philosophers</t>
  </si>
  <si>
    <t>Sagen van Koning Arthur en de Ridders van de Tafelronde</t>
  </si>
  <si>
    <t>Montijn-de Fouw, Nelly</t>
  </si>
  <si>
    <t>胡涂世界</t>
  </si>
  <si>
    <t>Chinese literature -- Qing dynasty, 1644-1912</t>
  </si>
  <si>
    <t>Barometer and Weather Guide</t>
  </si>
  <si>
    <t>Weather forecasting</t>
  </si>
  <si>
    <t>Das Motiv der Kästchenwahl</t>
  </si>
  <si>
    <t>Motivation (Psychology); Psychoanalysis</t>
  </si>
  <si>
    <t>禮記</t>
  </si>
  <si>
    <t>China -- Social life and customs; Ethics -- China; Etiquette -- China</t>
  </si>
  <si>
    <t>For the Master's Sake: A Story of the Days of Queen Mary</t>
  </si>
  <si>
    <t>Counter-Reformation -- England -- Fiction; England -- Social life and customs -- 16th century -- Fiction; Historical fiction</t>
  </si>
  <si>
    <t>人間詞話</t>
  </si>
  <si>
    <t>Wang, Guowei</t>
  </si>
  <si>
    <t>Ci (Chinese poetry) -- History and criticism</t>
  </si>
  <si>
    <t>Floyd Grandon's Honor</t>
  </si>
  <si>
    <t>Chronica de el-rei D. Affonso V (Vol. III)</t>
  </si>
  <si>
    <t>Afonso V, King of Portugal, 1432-1481; Biography; Portugal -- History -- Alfonso V, 1438-1481</t>
  </si>
  <si>
    <t>Browsing: Biographies; Browsing: History - General; PT Biografia; PT História</t>
  </si>
  <si>
    <t>The Queen's Twin and Other Stories</t>
  </si>
  <si>
    <t>New England -- Social life and customs -- Fiction; Short stories; United States -- Social life and customs -- 19th century -- Fiction; Women -- Fiction</t>
  </si>
  <si>
    <t>Ontario Teachers' Manuals: Literature</t>
  </si>
  <si>
    <t>Children -- Books and reading; Education; Literature -- Study and teaching; Reading (Elementary)</t>
  </si>
  <si>
    <t>Battle of the Monkey &amp; the Crab</t>
  </si>
  <si>
    <t>What The Left Hand Was Doing</t>
  </si>
  <si>
    <t>Cold War -- Fiction; Psychic ability -- Fiction; Science fiction</t>
  </si>
  <si>
    <t>The Rogue Elephant: The Boys' Big Game Series</t>
  </si>
  <si>
    <t>Whitney, Elliott</t>
  </si>
  <si>
    <t>Africa -- Juvenile fiction; Elephant hunting -- Juvenile fiction</t>
  </si>
  <si>
    <t>佛說無量壽經</t>
  </si>
  <si>
    <t>Pure Land Buddhism -- Sacred books</t>
  </si>
  <si>
    <t>A London Life, and Other Tales</t>
  </si>
  <si>
    <t>臺灣通史: 唐山過海的故事</t>
  </si>
  <si>
    <t>Lian, Heng</t>
  </si>
  <si>
    <t>Taiwan -- History</t>
  </si>
  <si>
    <t>Studies in Literature and History</t>
  </si>
  <si>
    <t>Lyall, Alfred C., Sir</t>
  </si>
  <si>
    <t>English literature; History; Literature; Religion; Utilitarianism</t>
  </si>
  <si>
    <t>Granny's Wonderful Chair</t>
  </si>
  <si>
    <t>A Coin of Edward VII: A Detective Story</t>
  </si>
  <si>
    <t>Dave Porter and His Rivals; or, The Chums and Foes of Oak Hall</t>
  </si>
  <si>
    <t>Boarding schools -- Juvenile fiction</t>
  </si>
  <si>
    <t>Tristán o el pesimismo</t>
  </si>
  <si>
    <t>Notes and Queries, Number 76, April 12, 1851: A Medium of Inter-communication for Literary Men, Artists, Antiquaries, Genealogists, etc.</t>
  </si>
  <si>
    <t>Notes and Queries, Number 78, April 26, 1851: A Medium of Inter-communication for Literary Men, Artists, Antiquaries, Genealogists, etc.</t>
  </si>
  <si>
    <t>La Lastaj Tagoj de Dro L. L. Zamenhof: kaj la Funebra Ceremonio</t>
  </si>
  <si>
    <t>Esperanto; Zamenhof, L. L. (Ludwik Lazar), 1859-1917</t>
  </si>
  <si>
    <t>The Diplomatic Correspondence of the American Revolution, Vol. 11</t>
  </si>
  <si>
    <t>A Lost Hero</t>
  </si>
  <si>
    <t>Phelps, Elizabeth Stuart; Ward, Herbert D. (Herbert Dickinson)</t>
  </si>
  <si>
    <t>A Modern Cinderella</t>
  </si>
  <si>
    <t>Family -- Juvenile fiction; Twins -- Juvenile fiction</t>
  </si>
  <si>
    <t>Religious Life of Virginia in the Seventeenth Century: The Faith of Our Fathers</t>
  </si>
  <si>
    <t>Brydon, G. MacLaren (George MacLaren)</t>
  </si>
  <si>
    <t>Church of England in Virginia; Virginia -- Church history; Virginia -- Religion</t>
  </si>
  <si>
    <t>The White Doe: The Fate of Virginia Dare</t>
  </si>
  <si>
    <t>Cotten, Sallie Southall</t>
  </si>
  <si>
    <t>Dare, Virginia, 1587- -- Poetry</t>
  </si>
  <si>
    <t>The Works of Edward Bulwer-Lytton: A Linked Index to the Project Gutenberg Editions</t>
  </si>
  <si>
    <t>War from the Inside: The Story of the 132nd Regiment Pennsylvania Volunteer Infantry in the War for the Suppression of the Rebellion, 1862-1863</t>
  </si>
  <si>
    <t>Hitchcock, Frederick L. (Frederick Lyman)</t>
  </si>
  <si>
    <t>Hitchcock, Frederick L. (Frederick Lyman); Pennsylvania -- History -- Civil War, 1861-1865 -- Personal narratives; Pennsylvania -- History -- Civil War, 1861-1865 -- Regimental histories; Soldiers -- Pennsylvania -- Biography; United States -- History -- Civil War, 1861-1865 -- Personal narratives; United States -- History -- Civil War, 1861-1865 -- Regimental histories; United States. Army. Pennsylvania Infantry Regiment, 132nd (1862-1863) -- Biography</t>
  </si>
  <si>
    <t>What's He Doing in There?</t>
  </si>
  <si>
    <t>Human-alien encounters -- Fiction; Martians -- Fiction; Science fiction; Short stories</t>
  </si>
  <si>
    <t>Told by the Northmen: Stories from the Eddas and Sagas</t>
  </si>
  <si>
    <t>Mythology, Norse; Mythology, Norse -- Juvenile literature</t>
  </si>
  <si>
    <t>In a Little Town</t>
  </si>
  <si>
    <t>Middle West -- Fiction; Short stories</t>
  </si>
  <si>
    <t>Native Son</t>
  </si>
  <si>
    <t>Hamm, T. D.</t>
  </si>
  <si>
    <t>Medical investigation in seventeenth century England</t>
  </si>
  <si>
    <t>King, Lester S. (Lester Snow); Bodemer, Charles W.</t>
  </si>
  <si>
    <t>Boyle, Robert, 1627-1691; Embryology -- England -- History -- 17th century</t>
  </si>
  <si>
    <t>Correspondance inédite de Hector Berlioz, 1819-1868</t>
  </si>
  <si>
    <t>Berlioz, Hector, 1803-1869 -- Correspondence; Composers -- France -- Biography; Composers -- France -- Correspondence</t>
  </si>
  <si>
    <t>Through Russian Snows: A Story of Napoleon's Retreat from Moscow</t>
  </si>
  <si>
    <t>Napoleon I, Emperor of the French, 1769-1821 -- Juvenile fiction; Napoleonic Wars, 1800-1815 -- Campaigns -- Russia -- Juvenile fiction</t>
  </si>
  <si>
    <t>Browsing: Children &amp; Young Adult Reading; Browsing: Fiction; Browsing: History - Warfare; Historical Fiction</t>
  </si>
  <si>
    <t>Memoirs of Life and Literature</t>
  </si>
  <si>
    <t>Mallock, W. H. (William Hurrell), 1849-1923</t>
  </si>
  <si>
    <t>A City Schoolgirl and Her Friends</t>
  </si>
  <si>
    <t>Great Britain -- Juvenile fiction; Love stories; Sisters -- Juvenile fiction</t>
  </si>
  <si>
    <t>When Ghost Meets Ghost</t>
  </si>
  <si>
    <t>Twins -- Fiction</t>
  </si>
  <si>
    <t>Παραμύθια Δανικά, εκ των του Ανδερσεν</t>
  </si>
  <si>
    <t>Andersen, H. C. (Hans Christian); Vikelas, Demetrios</t>
  </si>
  <si>
    <t>The Mighty Dead</t>
  </si>
  <si>
    <t>Censorship -- Fiction; Science fiction</t>
  </si>
  <si>
    <t>The Orpheus C. Kerr Papers, Series 3</t>
  </si>
  <si>
    <t>Adventures of Bindle</t>
  </si>
  <si>
    <t>Bindle, Joseph (Fictitious character) -- Fiction; Humorous stories; Married people -- England -- Fiction; Working class -- England -- Fiction; World War, 1914-1918 -- England -- Fiction</t>
  </si>
  <si>
    <t>Greek Women</t>
  </si>
  <si>
    <t>Carroll, Mitchell</t>
  </si>
  <si>
    <t>Women -- Greece -- Biography; Women -- Greece -- History</t>
  </si>
  <si>
    <t>Ten Girls from History</t>
  </si>
  <si>
    <t>Girls -- Biography; Women -- Biography</t>
  </si>
  <si>
    <t>Sketches of Church History, from A.D. 33 to the Reformation</t>
  </si>
  <si>
    <t>Robertson, James Craigie</t>
  </si>
  <si>
    <t>Church history -- Middle Ages, 600-1500; Church history -- Primitive and early church, ca. 30-600</t>
  </si>
  <si>
    <t>Doom of the House of Duryea</t>
  </si>
  <si>
    <t>Peirce, Earl</t>
  </si>
  <si>
    <t>Jacob's Ladder</t>
  </si>
  <si>
    <t>A Gallant Grenadier: A Tale of the Crimean War</t>
  </si>
  <si>
    <t>The Atlantic Monthly, Volume 16, No. 98, December, 1865: A Magazine of Literature, Science, Art, and Politics</t>
  </si>
  <si>
    <t>The Towns of Roman Britain</t>
  </si>
  <si>
    <t>Bevan, J. O. (James Oliver)</t>
  </si>
  <si>
    <t>Cities and towns -- Great Britain; Great Britain -- Antiquities, Roman</t>
  </si>
  <si>
    <t>O'Brien, James</t>
  </si>
  <si>
    <t>A Voice on the Wind, and Other Poems</t>
  </si>
  <si>
    <t>Ruth Fielding at Lighthouse Point; or, Nita, the Girl Castaway</t>
  </si>
  <si>
    <t>Boarding school students -- Juvenile fiction; Fielding, Ruth (Fictitious character) -- Juvenile fiction; Lighthouses -- Juvenile fiction; Rescues -- Juvenile fiction; Runaway children -- Juvenile fiction; Shipwrecks -- Juvenile fiction</t>
  </si>
  <si>
    <t>Liberdade de Imprensa</t>
  </si>
  <si>
    <t>Magalhães, José Maria Barbosa de</t>
  </si>
  <si>
    <t>Freedom of the press -- Portugal</t>
  </si>
  <si>
    <t>History of Modern Philosophy</t>
  </si>
  <si>
    <t>Στοχασμοί</t>
  </si>
  <si>
    <t>Readings in Money and Banking: Selected and Adapted</t>
  </si>
  <si>
    <t>Phillips, Chester Arthur</t>
  </si>
  <si>
    <t>Banks and banking; Banks and banking -- United States; Money</t>
  </si>
  <si>
    <t>Gullible's Travels, Etc.</t>
  </si>
  <si>
    <t>Bridge players -- Fiction; Chicago (Ill.) -- Fiction; Courtship -- Fiction; Humorous stories, American; Husband and wife -- Fiction; Opera -- Fiction; Sisters-in-law -- Fiction; Voyages and travels -- Fiction</t>
  </si>
  <si>
    <t>Browsing: Culture/Civilization/Society; Browsing: Fiction; Browsing: Humour; Browsing: Literature; Opera</t>
  </si>
  <si>
    <t>Is The Bible Worth Reading, and Other Essays</t>
  </si>
  <si>
    <t>Washburn, L. K. (Lemuel Kelley)</t>
  </si>
  <si>
    <t>Der Wahn und die Träume in W. Jensens »Gradiva«</t>
  </si>
  <si>
    <t>Jensen, Wilhelm, 1837-1911. Gradiva; Psychoanalysis</t>
  </si>
  <si>
    <t>In the Days of Queen Victoria</t>
  </si>
  <si>
    <t>Great Britain -- History -- Victoria, 1837-1901 -- Fiction</t>
  </si>
  <si>
    <t>Studien und Plaudereien im Vaterland. Second Series</t>
  </si>
  <si>
    <t>Stern, Sigmon M. (Sigmon Martin); Stern, Menco</t>
  </si>
  <si>
    <t>Browsing: Language &amp; Communication; Browsing: Teaching &amp; Education; DE Sachbuch</t>
  </si>
  <si>
    <t>The Secret of the Reef</t>
  </si>
  <si>
    <t>Alaska -- Fiction; Mystery fiction; Salvage -- Fiction; Shipwrecks -- Fiction</t>
  </si>
  <si>
    <t>Browsing: Crime/Mystery; Browsing: Fiction; Browsing: Travel &amp; Geography</t>
  </si>
  <si>
    <t>My Treasure</t>
  </si>
  <si>
    <t>Children -- Conduct of life -- Juvenile fiction; Children's poetry; Children's stories; Conduct of life -- Juvenile fiction</t>
  </si>
  <si>
    <t>Ruth Fielding At Sunrise Farm; Or, What Became of the Raby Orphans</t>
  </si>
  <si>
    <t>Farm life -- Juvenile fiction; Fielding, Ruth (Fictitious character) -- Juvenile fiction; Orphans -- Juvenile fiction; Twins -- Juvenile fiction</t>
  </si>
  <si>
    <t>Maxims and Hints on Angling, Chess, Shooting, and Other Matters: Also, Miseries of Fishing</t>
  </si>
  <si>
    <t>Penn, Richard</t>
  </si>
  <si>
    <t>Chess; Fishing; Maxims; Shooting</t>
  </si>
  <si>
    <t>The Badger: A Monograph</t>
  </si>
  <si>
    <t>Pease, Alfred E. (Alfred Edward), Sir</t>
  </si>
  <si>
    <t>Badgers</t>
  </si>
  <si>
    <t>Χριστουγεννιάτικα διηγήματα</t>
  </si>
  <si>
    <t>Christmas stories; Greek fiction, Modern; Short stories</t>
  </si>
  <si>
    <t>The Story of Antony Grace</t>
  </si>
  <si>
    <t>England -- Fiction; Orphans -- Fiction; Runaway children -- Fiction; Young men -- Fiction</t>
  </si>
  <si>
    <t>Increasing Personal Efficiency</t>
  </si>
  <si>
    <t>Psychology, Applied; Self-culture</t>
  </si>
  <si>
    <t>Marjorie Dean, College Senior</t>
  </si>
  <si>
    <t>Athletics -- Juvenile fiction; College seniors -- Juvenile fiction; College stories; College students -- Juvenile fiction; Interpersonal relations -- Juvenile fiction</t>
  </si>
  <si>
    <t>Every Man for Himself</t>
  </si>
  <si>
    <t>Dialect literature, Canadian; Fishing villages -- Fiction; Newfoundland and Labrador -- Fiction; Sea stories; Short stories</t>
  </si>
  <si>
    <t>Mind Amongst the Spindles. A Miscellany, Wholly Composed by the Factory Girls</t>
  </si>
  <si>
    <t>American literature -- Massachusetts -- Lowell; American literature -- Women authors; Working class women -- Literary collections</t>
  </si>
  <si>
    <t>Pencil Sketches; or, Outlines of Character and Manners</t>
  </si>
  <si>
    <t>Humorous stories; Short stories, American; United States -- Social life and customs -- 19th century -- Fiction</t>
  </si>
  <si>
    <t>The Life of Lyman Trumbull</t>
  </si>
  <si>
    <t>White, Horace</t>
  </si>
  <si>
    <t>Trumbull, Lyman, 1813-1896</t>
  </si>
  <si>
    <t>Thomas Paine: From 'The Gods and Other Lectures'</t>
  </si>
  <si>
    <t>From the Thames to the Tiber: or, My visit to Paris, Rome, Florence, Venice, Milan, Switzerland, etc.</t>
  </si>
  <si>
    <t>Wardle, Joseph</t>
  </si>
  <si>
    <t>Bez przewodnika</t>
  </si>
  <si>
    <t>Niewiadomska, Cecylia</t>
  </si>
  <si>
    <t>Notable Women Authors of the Day: Biographical Sketches</t>
  </si>
  <si>
    <t>Black, Helen C.</t>
  </si>
  <si>
    <t>Authors, English -- 19th century -- Biography; Women and literature -- Great Britain -- History -- 19th century; Women authors, English -- Biography</t>
  </si>
  <si>
    <t>Catalogo de los Objetos Etnologicos y Arqueologicos Exhibidos por la Expedición Hemenway</t>
  </si>
  <si>
    <t>Fewkes, Jesse Walter; Bandelier, Adolph Francis Alphonse; Exposición Histórico-Americana (1892 : Madrid, Spain); United States. Commission to the Madrid Exposition (1892- )</t>
  </si>
  <si>
    <t>Arizona -- Antiquities; Hemenway collection; Hopi Indians; Indians -- Bibliography; Mexico -- Bibliography; New Mexico -- Antiquities; New Mexico -- Bibliography</t>
  </si>
  <si>
    <t>The Philippine Islands, 1493-1898, Volume 30 of 55,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duarte, Diego; Alvarez de Abreu, Antonio</t>
  </si>
  <si>
    <t>Astronomical Curiosities: Facts and Fallacies</t>
  </si>
  <si>
    <t>Gore, J. Ellard (John Ellard)</t>
  </si>
  <si>
    <t>Astronomy -- Miscellanea; Solar system -- Miscellanea</t>
  </si>
  <si>
    <t>Collins' Illustrated Guide to London and Neighbourhood: Being a Concise Description of the Chief Places of Interest in the Metropolis, and the Best Modes of Obtaining Access to Them: with Information Relating to Railways, Omnibuses, Steamers, &amp;c.</t>
  </si>
  <si>
    <t>London (England) -- Guidebooks</t>
  </si>
  <si>
    <t>The Little Colonel's Knight Comes Riding</t>
  </si>
  <si>
    <t>Betrothal -- Juvenile fiction; Courtship -- Juvenile fiction; Family -- Juvenile fiction; Kentucky -- Social life and customs -- Juvenile fiction; Marriage customs and rites -- Juvenile fiction; Young women -- Juvenile fiction</t>
  </si>
  <si>
    <t>The Expositor's Bible: Judges and Ruth</t>
  </si>
  <si>
    <t>Bible. Judges -- Commentaries; Bible. Ruth -- Commentaries</t>
  </si>
  <si>
    <t>Memoranda on Poisons</t>
  </si>
  <si>
    <t>Tanner, Thomas Hawkes</t>
  </si>
  <si>
    <t>The Autobiography of a Cornish Smuggler: (Captain Harry Carter, of Prussia Cove) 1749-1809</t>
  </si>
  <si>
    <t>Carter, Harry</t>
  </si>
  <si>
    <t>Carter, Harry, 1749-1829; Smuggling -- Great Britain -- History</t>
  </si>
  <si>
    <t>The Flags of the World: Their History, Blazonry, and Associations</t>
  </si>
  <si>
    <t>Flags</t>
  </si>
  <si>
    <t>A Moral Alphabet</t>
  </si>
  <si>
    <t>Alphabet rhymes; Children's poetry, English; Humorous poetry, English</t>
  </si>
  <si>
    <t>The Great Quest: A romance of 1826, wherein are recorded the experiences of Josiah Woods of Topham, and of those others with whom he sailed for Cuba and the Gulf of Guinea</t>
  </si>
  <si>
    <t>Cuba -- Fiction; Guinea, Gulf of -- Fiction; Sea stories</t>
  </si>
  <si>
    <t>A Song of the Guns</t>
  </si>
  <si>
    <t>Frankau, Gilbert</t>
  </si>
  <si>
    <t>A könyv története (2. rész): A könyv történeti fejlődése</t>
  </si>
  <si>
    <t>Browsing: Encyclopedias/Dictionaries/Reference; Browsing: History - General; Browsing: Teaching &amp; Education</t>
  </si>
  <si>
    <t>In League with Israel: A Tale of the Chattanooga Conference</t>
  </si>
  <si>
    <t>Epworth League (U.S.) -- Fiction</t>
  </si>
  <si>
    <t>Harper's New Monthly Magazine, No. VII, December 1850, Vol. II</t>
  </si>
  <si>
    <t>The Chapter Ends</t>
  </si>
  <si>
    <t>The Secret of Charlotte Brontë: Followed by Remiiscences of the real Monsieur and Madame Heger</t>
  </si>
  <si>
    <t>Macdonald, Frederika</t>
  </si>
  <si>
    <t>Brontë, Charlotte, 1816-1855; Heger, Constantin-Georges, 1809-1896; Heger, Zoë, 1804-1887</t>
  </si>
  <si>
    <t>Italy; with sketches of Spain and Portugal</t>
  </si>
  <si>
    <t>Italy -- Description and travel; Portugal -- Description and travel; Spain -- Description and travel</t>
  </si>
  <si>
    <t>Japanese Swords</t>
  </si>
  <si>
    <t>Yamanaka &amp; Company</t>
  </si>
  <si>
    <t>Swords -- Collectors and collecting -- Catalogs; Swords -- Japan -- Catalogs; Yamanaka &amp; Company -- Catalogs</t>
  </si>
  <si>
    <t>Stained glass of the middle ages in England and France</t>
  </si>
  <si>
    <t>Arnold, Hugh</t>
  </si>
  <si>
    <t>Art, Medieval; Glass painting and staining -- England; Glass painting and staining -- France</t>
  </si>
  <si>
    <t>The Widow in the Bye Street</t>
  </si>
  <si>
    <t>Abigail Adams and Her Times</t>
  </si>
  <si>
    <t>Adams, Abigail, 1744-1818</t>
  </si>
  <si>
    <t>The Haunting of Low Fennel</t>
  </si>
  <si>
    <t>Adventure stories; Mystery fiction; Short stories, English; Supernatural -- Fiction</t>
  </si>
  <si>
    <t>Surgery, with Special Reference to Podiatry</t>
  </si>
  <si>
    <t>Adams, Edward; Stern, Maximilian</t>
  </si>
  <si>
    <t>Foot -- Surgery; Surgery</t>
  </si>
  <si>
    <t>Gesänge aus den drei Reichen: Ausgewählte Gedichte</t>
  </si>
  <si>
    <t>Werfel, Franz</t>
  </si>
  <si>
    <t>A Collection of Rare and Curious Tracts on Witchcraft and the Second Sight: With an Original Essay on Witchcraft</t>
  </si>
  <si>
    <t>Trials (Witchcraft) -- Scotland -- Early works to 1800; Trials (Witchcraft) -- Scotland -- History -- Sources; Witchcraft -- Scotland -- Early works to 1800; Witchcraft -- Scotland -- History -- Sources</t>
  </si>
  <si>
    <t>Notes and Queries, Number 137, June 12, 1852: A Medium of Inter-communication for Literary Men, Artists, Antiquaries, Genealogists, etc.</t>
  </si>
  <si>
    <t>Uncle Wiggily in Wonderland</t>
  </si>
  <si>
    <t>Carroll, Lewis, 1832-1898 -- Parodies, imitations, etc.; Fantasy literature; Rabbits -- Juvenile fiction; Uncle Wiggily (Fictitious character) -- Juvenile fiction</t>
  </si>
  <si>
    <t>The Motor Scout: A Story of Adventure in South America</t>
  </si>
  <si>
    <t>Adventure stories; Motorcycles -- Juvenile fiction; Revolutions -- Juvenile fiction; South America -- Juvenile fiction</t>
  </si>
  <si>
    <t>The Motor Boys in Mexico; Or, The Secret of the Buried City</t>
  </si>
  <si>
    <t>Automobile travel -- Juvenile fiction; Automobiles -- Juvenile fiction; Brigands and robbers -- Juvenile fiction; Extinct cities -- Juvenile fiction; Mexico -- Juvenile fiction</t>
  </si>
  <si>
    <t>Chinese Diamonds for the King of Kings</t>
  </si>
  <si>
    <t>Goforth, Rosalind</t>
  </si>
  <si>
    <t>The Literature and History of New Testament Times</t>
  </si>
  <si>
    <t>Machen, J. Gresham (John Gresham)</t>
  </si>
  <si>
    <t>Bible. New Testament -- History of Biblical events; Bible. New Testament -- Introductions; Bible. New Testament -- Theology</t>
  </si>
  <si>
    <t>Gunnery in 1858: Being a Treatise on Rifles, Cannon, and Sporting Arms: Explaining the Principles of the Science of Gunnery, and Describing the Newest Improvements in Fire-Arms</t>
  </si>
  <si>
    <t>Greener, William</t>
  </si>
  <si>
    <t>Firearms; Gunnery</t>
  </si>
  <si>
    <t>Granos de oro: Pensamientos Seleccionados en las Obras de José Martí</t>
  </si>
  <si>
    <t>Martí, José, 1853-1895 -- Selections</t>
  </si>
  <si>
    <t>London Souvenirs</t>
  </si>
  <si>
    <t>Heckethorn, Charles William</t>
  </si>
  <si>
    <t>London (England) -- Description and travel; London (England) -- History -- 1800-1950</t>
  </si>
  <si>
    <t>Adventures in Alaska</t>
  </si>
  <si>
    <t>Young, Samuel Hall</t>
  </si>
  <si>
    <t>Alaska -- Description and travel -- Juvenile literature</t>
  </si>
  <si>
    <t>The Son of a Servant</t>
  </si>
  <si>
    <t>Red Dynamite: A Mystery Story for Boys</t>
  </si>
  <si>
    <t>Football stories; Friendship -- Juvenile fiction; Mystery and detective stories; Teamwork (Sports) -- Juvenile fiction</t>
  </si>
  <si>
    <t>The Myth of a Guilty Nation</t>
  </si>
  <si>
    <t>Nock, Albert Jay</t>
  </si>
  <si>
    <t>World War, 1914-1918 -- Causes</t>
  </si>
  <si>
    <t>King Robert the Bruce</t>
  </si>
  <si>
    <t>Murison, Alexander Falconer</t>
  </si>
  <si>
    <t>Robert I, King of Scots, 1274-1329; Scotland -- Kings and rulers -- Biography</t>
  </si>
  <si>
    <t>Browsing: Biographies; Browsing: History - British; Famous Scots Series</t>
  </si>
  <si>
    <t>Benjamin Disraeli, the Earl of Beaconsfield, K.G.: Cartoons from "Punch" 1843-1878</t>
  </si>
  <si>
    <t>Caricatures and cartoons -- Great Britain; Disraeli, Benjamin, 1804-1881</t>
  </si>
  <si>
    <t>A Man's World</t>
  </si>
  <si>
    <t>Edwards, Albert</t>
  </si>
  <si>
    <t>A History of Roman Literature</t>
  </si>
  <si>
    <t>Fowler, Harold North</t>
  </si>
  <si>
    <t>Oliver Cromwell</t>
  </si>
  <si>
    <t>Cromwell, Oliver, 1599-1658; Great Britain -- History -- Commonwealth and Protectorate, 1649-1660</t>
  </si>
  <si>
    <t>The Persian Mystics: Jámí</t>
  </si>
  <si>
    <t>Jami</t>
  </si>
  <si>
    <t>Jami, 1414-1492; Persian literature -- History and criticism; Persian literature -- Translations into English</t>
  </si>
  <si>
    <t>The Ghost World</t>
  </si>
  <si>
    <t>The Indian: On the Battle-Field and in the Wigwam</t>
  </si>
  <si>
    <t>Frost, John</t>
  </si>
  <si>
    <t>The Old Maids' Club</t>
  </si>
  <si>
    <t>Humorous stories; Man-woman relationships -- Fiction; Marriage -- Fiction; Single women -- Fiction</t>
  </si>
  <si>
    <t>Practical Cinematography and Its Applications</t>
  </si>
  <si>
    <t>Cinematography</t>
  </si>
  <si>
    <t>Browsing: Computers &amp; Technology; Browsing: Performing Arts/Film</t>
  </si>
  <si>
    <t>The House of Defence v. 1</t>
  </si>
  <si>
    <t>Christian Science -- Fiction; England -- Social life and customs -- Fiction; Spiritual healing -- Fiction</t>
  </si>
  <si>
    <t>John Leech's Pictures of Life and Character, Vol. 3 (of 3): From the Collection of "Mr. Punch"</t>
  </si>
  <si>
    <t>Grif: A Story of Australian Life</t>
  </si>
  <si>
    <t>How To Ski and How Not To</t>
  </si>
  <si>
    <t>Caulfeild, Vivian</t>
  </si>
  <si>
    <t>Skis and skiing</t>
  </si>
  <si>
    <t>Malaeska: The Indian Wife of the White Hunter</t>
  </si>
  <si>
    <t>Dime novels; Indian women -- Fiction</t>
  </si>
  <si>
    <t>Old Continental Towns</t>
  </si>
  <si>
    <t>Cities and towns -- Europe; Europe -- Description and travel</t>
  </si>
  <si>
    <t>With the French Flying Corps</t>
  </si>
  <si>
    <t>Winslow, Carroll Dana</t>
  </si>
  <si>
    <t>Aeronautics, Military -- France; World War, 1914-1918 -- Aerial operations; World War, 1914-1918 -- Personal narratives</t>
  </si>
  <si>
    <t>Nat Goodwin's Book</t>
  </si>
  <si>
    <t>Goodwin, Nat. C. (Nathaniel Carll)</t>
  </si>
  <si>
    <t>Actors -- Correspondence</t>
  </si>
  <si>
    <t>Decorative Art of Indian Tribes of Connecticut</t>
  </si>
  <si>
    <t>Indian art -- Connecticut; Indian baskets -- Connecticut</t>
  </si>
  <si>
    <t>Histoire de la République de Venise (Vol. 1)</t>
  </si>
  <si>
    <t>Daru, Pierre-Antoine-Noël-Bruno, comte</t>
  </si>
  <si>
    <t>Venice (Italy) -- History</t>
  </si>
  <si>
    <t>Sporting Dogs: Their Points and Management in Health and Disease</t>
  </si>
  <si>
    <t>Barton, Frank Townend</t>
  </si>
  <si>
    <t>Cornish Saints &amp; Sinners</t>
  </si>
  <si>
    <t>Harris, J. Henry</t>
  </si>
  <si>
    <t>Cornwall (England : County) -- Description and travel; Legends -- England -- Cornwall (County)</t>
  </si>
  <si>
    <t>A Rational Wages System: Some Notes on the Method of Paying the Worker a Reward for Efficiency in Addition to Wages</t>
  </si>
  <si>
    <t>Atkinson, Henry</t>
  </si>
  <si>
    <t>Incentives in industry -- Great Britain; Wages -- Great Britain</t>
  </si>
  <si>
    <t>"Their Majesties' Servants." Annals of the English Stage (Volume 1 of 3)</t>
  </si>
  <si>
    <t>Actors -- Great Britain; Theater -- Great Britain -- History</t>
  </si>
  <si>
    <t>Browsing: History - British; Browsing: Performing Arts/Film</t>
  </si>
  <si>
    <t>Papers and Proceedings of the Thirty-Fifth General Meeting of the American Library Association: Held at Kaaterskill, N. Y., June 23-28, 1913</t>
  </si>
  <si>
    <t>American Library Association; Library science -- Congresses</t>
  </si>
  <si>
    <t>Browsing: Encyclopedias/Dictionaries/Reference; Browsing: Reports &amp; Conference Proceedings; Browsing: Teaching &amp; Education</t>
  </si>
  <si>
    <t>Warwickshire: The Land of Shakespeare</t>
  </si>
  <si>
    <t>Warwickshire (England) -- Description and travel</t>
  </si>
  <si>
    <t>Essais d'un dictionnaire universel: contenant généralement tous les mots François tant vieux que modernes, &amp; les termes de toutes les Sciences &amp; des Arts</t>
  </si>
  <si>
    <t>Furetière, Antoine</t>
  </si>
  <si>
    <t>French language -- Dictionaries</t>
  </si>
  <si>
    <t>Mire megvénülünk (1. kötet)</t>
  </si>
  <si>
    <t>Hungary -- Fiction; Triangles (Interpersonal relations) -- Fiction</t>
  </si>
  <si>
    <t>Lays and Legends of the English Lake Country: With Copious Notes</t>
  </si>
  <si>
    <t>White, John Pagen</t>
  </si>
  <si>
    <t>Lake District (England) -- Poetry; Legends -- England -- Lake District</t>
  </si>
  <si>
    <t>Nietzsche and Other Exponents of Individualism</t>
  </si>
  <si>
    <t>Individualism; Nietzsche, Friedrich Wilhelm, 1844-1900</t>
  </si>
  <si>
    <t>Alice Lorraine: A Tale of the South Downs</t>
  </si>
  <si>
    <t>Peninsular War, 1807-1814 -- Fiction; South Downs (England) -- Fiction</t>
  </si>
  <si>
    <t>Monsieur Bergeret in Paris</t>
  </si>
  <si>
    <t>Antisemitism -- France -- Fiction; Middle class -- France -- Paris -- Intellectual life -- 19th century -- Fiction; Paris (France) -- Intellectual life -- 19th century -- Fiction</t>
  </si>
  <si>
    <t>A Select Collection of Old English Plays, Volume 13</t>
  </si>
  <si>
    <t>Mutiny Memoirs: Being Personal Reminiscences of the Great Sepoy Revolt of 1857</t>
  </si>
  <si>
    <t>Mackenzie, A. R. D. (Alfred Robert Davidson)</t>
  </si>
  <si>
    <t>India -- History -- Sepoy Rebellion, 1857-1858 -- Personal narratives; Mackenzie, A. R. D. (Alfred Robert Davidson), 1835-</t>
  </si>
  <si>
    <t>Snow-White; or, The House in the Wood</t>
  </si>
  <si>
    <t>Christian life -- Juvenile fiction; Despair -- Juvenile fiction; Dwarfs -- Juvenile fiction; Happiness -- Juvenile fiction; Kindness -- Juvenile fiction; Marriage -- Juvenile fiction; Runaway children -- Juvenile fiction; Suicide -- Juvenile fiction; Teasing -- Juvenile fiction; Wealth -- Juvenile fiction</t>
  </si>
  <si>
    <t>Studies on Homer and the Homeric Age, Vol. 2 of 3: Olympus; or, the Religion of the Homeric Age</t>
  </si>
  <si>
    <t>Space Station 1</t>
  </si>
  <si>
    <t>Impostors and imposture -- Fiction; Love stories; Science fiction; Space stations -- Fiction</t>
  </si>
  <si>
    <t>The Eve of the Reformation: Studies in the Religious Life and Thought of the English people in the Period Preceding the Rejection of the Roman jurisdiction by Henry VIII</t>
  </si>
  <si>
    <t>England -- Church history -- 1066-1485; Great Britain -- History -- Henry VIII, 1509-1547; Reformation -- England; Religious thought -- Middle Ages, 600-1500</t>
  </si>
  <si>
    <t>Titan of Chasms: The Grand Canyon of Arizona</t>
  </si>
  <si>
    <t>Powell, John Wesley; Lummis, Charles Fletcher; Higgins, C. A. (Charles A.)</t>
  </si>
  <si>
    <t>Grand Canyon (Ariz.)</t>
  </si>
  <si>
    <t>Our Eternity</t>
  </si>
  <si>
    <t>Death; Immortality; Spiritualism</t>
  </si>
  <si>
    <t>Tristano e l'ombra: Commedia romantica in tre atti</t>
  </si>
  <si>
    <t>Stefani, Alessandro de</t>
  </si>
  <si>
    <t>Browsing: Literature; IT Teatro in versi</t>
  </si>
  <si>
    <t>The boys' life of Edison</t>
  </si>
  <si>
    <t>Edison, Thomas A. (Thomas Alva), 1847-1931 -- Juvenile literature</t>
  </si>
  <si>
    <t>Browsing: Biographies; Browsing: Children &amp; Young Adult Reading; Browsing: Computers &amp; Technology</t>
  </si>
  <si>
    <t>The Story of the Submarine</t>
  </si>
  <si>
    <t>Bishop, Farnham</t>
  </si>
  <si>
    <t>Cuban Folk-Lore</t>
  </si>
  <si>
    <t>Terwilliger, L. Roy</t>
  </si>
  <si>
    <t>Folklore -- Cuba</t>
  </si>
  <si>
    <t>The Immortals</t>
  </si>
  <si>
    <t>Duncan, David</t>
  </si>
  <si>
    <t>Computers -- Fiction; Immortality -- Fiction; Science fiction; Scientists -- Fiction</t>
  </si>
  <si>
    <t>The Overland Route to the Road of a Thousand Wonders: The Route of the Union Pacific &amp; The Southern Pacific Railroads from Omaha to San Francisco, a Journey of Eighteen Hundred Miles Where Once the Bison &amp; the Indian Reigned</t>
  </si>
  <si>
    <t>Southern Pacific Company. Passenger Department; Union Pacific Railroad Company. Passenger Department</t>
  </si>
  <si>
    <t>Railroad travel -- West (U.S.); Southern Pacific Company; Union Pacific Railroad Company; West (U.S.) -- Description and travel</t>
  </si>
  <si>
    <t>Verses of a V.A.D.</t>
  </si>
  <si>
    <t>Brittain, Vera</t>
  </si>
  <si>
    <t>The Love That Prevailed</t>
  </si>
  <si>
    <t>Moore, Frank Frankfort</t>
  </si>
  <si>
    <t>Methodist Church (Great Britain) -- Fiction; Wesley, John, 1703-1791 -- Fiction</t>
  </si>
  <si>
    <t>The War Stories of Private Thomas Atkins</t>
  </si>
  <si>
    <t>Milne, James</t>
  </si>
  <si>
    <t>World War, 1914-1918 -- Anecdotes</t>
  </si>
  <si>
    <t>My Winter on the Nile: Eighteenth Edition</t>
  </si>
  <si>
    <t>Egypt -- Description and travel; Nile River</t>
  </si>
  <si>
    <t>Piece Goods Manual: Fabrics described; textile, knit goods, weaving terms, etc., explained; with notes on the classification of samples.</t>
  </si>
  <si>
    <t>Blanco, A. E.</t>
  </si>
  <si>
    <t>Textile fabrics</t>
  </si>
  <si>
    <t>Browsing: Computers &amp; Technology; Browsing: Engineering &amp; Construction; Browsing: Other</t>
  </si>
  <si>
    <t>On the various forces of nature and their relations to each other</t>
  </si>
  <si>
    <t>Deadly Adulteration and Slow Poisoning Unmasked: Disease and Death in the Pot and Bottle</t>
  </si>
  <si>
    <t>Drug adulteration; Food adulteration and inspection</t>
  </si>
  <si>
    <t>Eben Holden's Last Day A-Fishing</t>
  </si>
  <si>
    <t>Farm life -- Fiction; New York (State) -- Fiction</t>
  </si>
  <si>
    <t>Third Planet</t>
  </si>
  <si>
    <t>Cold War -- Fiction; Nuclear warfare -- Fiction; Science fiction; Weapons -- Fiction</t>
  </si>
  <si>
    <t>The Relation of Art to Nature</t>
  </si>
  <si>
    <t>Beatty, John W. (John Wesley)</t>
  </si>
  <si>
    <t>Art; Nature (Aesthetics)</t>
  </si>
  <si>
    <t>Art; Browsing: Art &amp; Photography; Browsing: Culture/Civilization/Society; Browsing: Nature/Gardening/Animals</t>
  </si>
  <si>
    <t>Philosophical Works, v. 2 (of 4): Including All the Essays, and Exhibiting the More Important Alterations and Corrections in the Successive Editions Published by the Author</t>
  </si>
  <si>
    <t>Il nipotismo di Roma, or, The History of the Popes Nephews: from the time of Sixtus IV. to the death of the last Pope, Alexander VII</t>
  </si>
  <si>
    <t>Leti, Gregorio</t>
  </si>
  <si>
    <t>Nepotism; Papacy -- Early works to 1800; Papacy -- History</t>
  </si>
  <si>
    <t>Military History: Lectures Delivered at Trinity College, Cambridge</t>
  </si>
  <si>
    <t>Great Britain -- History, Military; Military history</t>
  </si>
  <si>
    <t>Daughters of Destiny</t>
  </si>
  <si>
    <t>Adventure stories; Baluchistan -- Fiction; Love stories</t>
  </si>
  <si>
    <t>Rude Stone Monuments in All Countries: Their Age and Uses</t>
  </si>
  <si>
    <t>Megalithic monuments</t>
  </si>
  <si>
    <t>The Brain of an Army: A Popular Account of the German General Staff</t>
  </si>
  <si>
    <t>Wilkinson, Spenser</t>
  </si>
  <si>
    <t>Prussia (Germany). Armee. Grosser Generalstab</t>
  </si>
  <si>
    <t>Italian Yesterdays, vol. 1</t>
  </si>
  <si>
    <t>Fraser, Hugh, Mrs.</t>
  </si>
  <si>
    <t>Italy -- Church history; Italy -- History</t>
  </si>
  <si>
    <t>The Price of Coal: A Play</t>
  </si>
  <si>
    <t>Coal mines and mining -- Drama; English drama -- 20th century</t>
  </si>
  <si>
    <t>Her Husband's Purse</t>
  </si>
  <si>
    <t>Martin, Helen Reimensnyder</t>
  </si>
  <si>
    <t>Families -- Fiction; Husband and wife -- Fiction; Pennsylvania Dutch Country (Pa.) -- Fiction; Women -- Social conditions -- Fiction</t>
  </si>
  <si>
    <t>Science in Short Chapters</t>
  </si>
  <si>
    <t>Leaves from the Diary of an Impressionist: Early Writings</t>
  </si>
  <si>
    <t>Germaniens Götter</t>
  </si>
  <si>
    <t>Legends -- Germany; Mythology, Germanic</t>
  </si>
  <si>
    <t>Backwater: Pilgrimage, Volume 2</t>
  </si>
  <si>
    <t>Mark Tidd in the Backwoods</t>
  </si>
  <si>
    <t>Boys -- Juvenile fiction; Friendship -- Juvenile fiction; Michigan -- Juvenile fiction; Uncles -- Juvenile fiction; Vacations -- Juvenile fiction</t>
  </si>
  <si>
    <t>In a Syrian Saddle</t>
  </si>
  <si>
    <t>Goodrich-Freer, A. (Ada)</t>
  </si>
  <si>
    <t>Syria -- Description and travel</t>
  </si>
  <si>
    <t>The Passing of Mars: A Modern Morality Play</t>
  </si>
  <si>
    <t>Wilkinson, Marguerite</t>
  </si>
  <si>
    <t>Morality plays</t>
  </si>
  <si>
    <t>Theism and Humanism: Being the Gifford Lectures Delivered at the University of Glasgow, 1914</t>
  </si>
  <si>
    <t>Balfour, Arthur James</t>
  </si>
  <si>
    <t>Humanism; Naturalism; Theism</t>
  </si>
  <si>
    <t>Mediæval London, Volume 1: Historical &amp; Social</t>
  </si>
  <si>
    <t>Browsing: Culture/Civilization/Society; Browsing: History - British; Browsing: History - General; Browsing: History - Medieval/The Middle Ages</t>
  </si>
  <si>
    <t>Le portier des Chartreux, ou mémoires de Saturnin écrits par lui-même</t>
  </si>
  <si>
    <t>Gervaise de Latouche, Jean-Charles</t>
  </si>
  <si>
    <t>Ben Hur: Una storia di Cristo</t>
  </si>
  <si>
    <t>Browsing: Fiction; Browsing: History - General; Browsing: Literature; Browsing: Religion/Spirituality/Paranormal; IT Romanzi storici</t>
  </si>
  <si>
    <t>Village Folk-Tales of Ceylon, Volume 3 (of 3)</t>
  </si>
  <si>
    <t>Parker, H. (Henry)</t>
  </si>
  <si>
    <t>Rainbow Bridge National Monument, Utah (1951)</t>
  </si>
  <si>
    <t>Rainbow Bridge National Monument (Utah)</t>
  </si>
  <si>
    <t>The History of the Rifle Brigade (the Prince Consort's Own) Formerly the 95th</t>
  </si>
  <si>
    <t>Cope, William Henry</t>
  </si>
  <si>
    <t>Great Britain. Army. Rifle Brigade (Prince Consort's Own)</t>
  </si>
  <si>
    <t>Graham's Magazine, Vol. XL, No. 2, February 1852</t>
  </si>
  <si>
    <t>The Journal of the American-Irish Historical Society (Vol. V)</t>
  </si>
  <si>
    <t>Retief of the Red-Tape Mountain</t>
  </si>
  <si>
    <t>Diplomats -- Fiction; Human-alien encounters -- Fiction; Life on other planets -- Fiction; Retief (Fictitious character) -- Fiction; Science fiction; Short stories; Space colonies -- Fiction</t>
  </si>
  <si>
    <t>The Steel Flea</t>
  </si>
  <si>
    <t>Leskov, N. S. (Nikolai Semenovich)</t>
  </si>
  <si>
    <t>Fleas -- Fiction; Russia -- Fiction</t>
  </si>
  <si>
    <t>A History of England, Period I. Mediæval Monarchy</t>
  </si>
  <si>
    <t>Bright, J. Franck (James Franck)</t>
  </si>
  <si>
    <t>Leben und Meinungen des Herrn Andreas von Balthesser, eines Dandy und Dilettanten</t>
  </si>
  <si>
    <t>Schaukal, Richard von</t>
  </si>
  <si>
    <t>Austrian fiction</t>
  </si>
  <si>
    <t>History of Greece, Volume 05 (of 12)</t>
  </si>
  <si>
    <t>The Art and the Romance of Indian Basketry: Clark Field Collection, Philbrook Art Center, Tulsa, 1964</t>
  </si>
  <si>
    <t>Field, Clark</t>
  </si>
  <si>
    <t>Indian baskets -- North America</t>
  </si>
  <si>
    <t>The Superstition of Divorce</t>
  </si>
  <si>
    <t>Divorce</t>
  </si>
  <si>
    <t>The Complete Manual of Catholic Piety: Containing a Selection of Fervent Prayers, Pious Reflection, and Solid Instructions, Adapted to Every State of Life. To Which is Annexed a Supplement, Containing Excellent and Approved Devotions, With the Epistles and Gospels for All the Sundays and Festivals of the Year.</t>
  </si>
  <si>
    <t>Gahan, William</t>
  </si>
  <si>
    <t>Catholic Church -- Liturgy; Catholic Church -- Prayers and devotions -- English</t>
  </si>
  <si>
    <t>Small, Annie H.</t>
  </si>
  <si>
    <t>Christianity and other religions -- Islam; Islam</t>
  </si>
  <si>
    <t>Limehouse Nights</t>
  </si>
  <si>
    <t>Limehouse (London, England) -- Fiction; Short stories, English</t>
  </si>
  <si>
    <t>Mr. Meek Plays Polo</t>
  </si>
  <si>
    <t>Adventure stories; Asteroids -- Fiction; Human-alien encounters -- Fiction; Science fiction; Space travelers -- Fiction</t>
  </si>
  <si>
    <t>Im Morgenlicht. Kriegs-, Jagd- und Reise-Erlebnisse in Ostafrika</t>
  </si>
  <si>
    <t>Paasche, Hans</t>
  </si>
  <si>
    <t>German East Africa -- Description and travel; Hunting -- German East Africa</t>
  </si>
  <si>
    <t>Poems and Lyrics of the Joy of Earth</t>
  </si>
  <si>
    <t>The American Encyclopedia of History, Biography and Travel: Comprising Ancient and Modern History: the Biography of Eminent Men of Europe and America, and the Lives of Distinguished Travelers.</t>
  </si>
  <si>
    <t>Prescott, Thomas H.</t>
  </si>
  <si>
    <t>Biography; World history</t>
  </si>
  <si>
    <t>Browsing: Biographies; Browsing: Encyclopedias/Dictionaries/Reference; Browsing: History - General</t>
  </si>
  <si>
    <t>The history and poetry of finger-rings</t>
  </si>
  <si>
    <t>Edwards, Charles</t>
  </si>
  <si>
    <t>Die letzten zwanzig Jahre deutscher Litteraturgeschichte 1880–1900</t>
  </si>
  <si>
    <t>Thomas, Emil</t>
  </si>
  <si>
    <t>German literature -- 19th century -- History and criticism</t>
  </si>
  <si>
    <t>Anagramméana, poëme en huit chants</t>
  </si>
  <si>
    <t>Hécart, G. A. J. (Gabriel Antoine Joseph)</t>
  </si>
  <si>
    <t>Eyes That Watch</t>
  </si>
  <si>
    <t>Experiments -- Fiction; Science fiction; Short stories; Space travelers -- Fiction</t>
  </si>
  <si>
    <t>U.S. Marine Operations in Korea, 1950-1953, Volume 2 (of 5): The Inchon-Seoul Operation</t>
  </si>
  <si>
    <t>Recipes: Hershey's Baking Chocolate</t>
  </si>
  <si>
    <t>Hershey Chocolate Corporation</t>
  </si>
  <si>
    <t>Baking; Chocolate desserts; Cooking (Chocolate)</t>
  </si>
  <si>
    <t>Las Fuerzas Extrañas</t>
  </si>
  <si>
    <t>Argentine fiction -- 20th century; Science fiction, Argentine; Short stories, Argentine</t>
  </si>
  <si>
    <t>Salambó</t>
  </si>
  <si>
    <t>The Collected Works of Ambrose Bierce, Volume 09: Tangential Views</t>
  </si>
  <si>
    <t>American essays; American literature</t>
  </si>
  <si>
    <t>The Wolfe of Badenoch: A Historical Romance of the Fourteenth Century</t>
  </si>
  <si>
    <t>Lauder, Thomas Dick, Sir</t>
  </si>
  <si>
    <t>Historical fiction; Scotland -- History -- 1057-1603 -- Fiction; Stewart, Alexander, Earl of Buchan, 1343-approximately 1405 -- Fiction</t>
  </si>
  <si>
    <t>Van de Noordpool naar den Aequator: Blikken in het groote rijk der schepping</t>
  </si>
  <si>
    <t>Memorials of Old Devonshire</t>
  </si>
  <si>
    <t>Devon (England) -- Antiquities; Devon (England) -- History</t>
  </si>
  <si>
    <t>Our Changing Morality: A Symposium</t>
  </si>
  <si>
    <t>Moral conditions; Sex; Women -- Social conditions</t>
  </si>
  <si>
    <t>Field, Forest and Farm: Things interesting to young nature-lovers, including some matters of moment to gardeners and fruit-growers</t>
  </si>
  <si>
    <t>Agriculture; Natural history</t>
  </si>
  <si>
    <t>The Tower of London, (Vol. 2 of 2)</t>
  </si>
  <si>
    <t>Tower of London (London, England)</t>
  </si>
  <si>
    <t>A guide to the Cathedral Church of Saint John the Divine in the city of New York: Fifth Edition</t>
  </si>
  <si>
    <t>Hall, Edward Hagaman</t>
  </si>
  <si>
    <t>Cathedral of St. John the Divine (New York, N.Y.)</t>
  </si>
  <si>
    <t>Don't look now</t>
  </si>
  <si>
    <t>Bars (Drinking establishments) -- Fiction; Earth (Planet) -- Fiction; Martians -- Fiction; Science fiction; Short stories</t>
  </si>
  <si>
    <t>The Mexican War diary of George B. McClellan</t>
  </si>
  <si>
    <t>McClellan, George B. (George Brinton)</t>
  </si>
  <si>
    <t>McClellan, George B. (George Brinton), 1826-1885 -- Diaries; Mexican War, 1846-1848 -- Personal narratives, American; Soldiers -- United States -- Diaries</t>
  </si>
  <si>
    <t>Whale hunting with gun and camera: A naturalist's account of the modern shore-whaling industry, of whales and their habits, and of hunting experiences in various parts of the world</t>
  </si>
  <si>
    <t>Whales; Whaling</t>
  </si>
  <si>
    <t>The unseen blushers</t>
  </si>
  <si>
    <t>Bester, Alfred</t>
  </si>
  <si>
    <t>Pulp literature -- Authorship -- Fiction; Science fiction; Short stories; Time travel -- Fiction</t>
  </si>
  <si>
    <t>Into Mexico with General Scott: When attached to the Fourth United States Infantry, Division of Major-General William J. Worth, Corps of the famous Major-General Winfield Scott, known as Old Fuss and Feathers, campaign of 1847, lad Jerry Cameron marched and fought beside Second Lieutenant U. S. Grant all the way from Cera Cruz to the City of Mexico, where six thousand American soldiers planted the Stars and Stripes in the midst of one hundred and fifty thousand amazed people</t>
  </si>
  <si>
    <t>Mexican War, 1846-1848 -- Juvenile fiction; Scott, Winfield, 1786-1866 -- Juvenile fiction</t>
  </si>
  <si>
    <t>When the movies were young</t>
  </si>
  <si>
    <t>Arvidson, Linda</t>
  </si>
  <si>
    <t>Motion pictures -- United States -- History</t>
  </si>
  <si>
    <t>Browsing: History - General; Browsing: Performing Arts/Film</t>
  </si>
  <si>
    <t>Maantiede ja löytöretket 1 : $b Vanha aika ja keski aika</t>
  </si>
  <si>
    <t>History of the war in the Peninsula and in the south of France from the year 1807 to the year 1814, vol. 5</t>
  </si>
  <si>
    <t>Eminent doctors: Their lives and their work; Vol. 2 of 2</t>
  </si>
  <si>
    <t>Bettany, G. T. (George Thomas)</t>
  </si>
  <si>
    <t>Medicine -- Great Britain -- History; Physicians -- Great Britain</t>
  </si>
  <si>
    <t>Records, by Admiral of the Fleet, Lord Fisher</t>
  </si>
  <si>
    <t>Fisher, John Arbuthnot Fisher, Baron</t>
  </si>
  <si>
    <t>Admirals -- Great Britain -- Biography; Fisher, John Arbuthnot Fisher, Baron, 1841-1920; Great Britain. Royal Navy</t>
  </si>
  <si>
    <t>Historical record of the 71st Regiment Highland Light Infantry: $b from its formation in 1777, under the title of the 73rd, or McLeod's Highlanders, up to the year 1876</t>
  </si>
  <si>
    <t>Hildyard, Henry John Thoroton</t>
  </si>
  <si>
    <t>Great Britain. Army. Regiment of Foot, 71st (Highland Light Infantry)</t>
  </si>
  <si>
    <t>Concerning the bi-literal cypher of Francis Bacon discovered in his works</t>
  </si>
  <si>
    <t>Gallup, Elizabeth Wells</t>
  </si>
  <si>
    <t>Bacon, Francis, 1561-1626 -- Cipher; Gallup, Elizabeth Wells, 1846-1933. Bi-literal cypher of Sir Francis Bacon; Shakespeare, William, 1564-1616 -- Authorship -- Baconian theory</t>
  </si>
  <si>
    <t>The Anzac Book</t>
  </si>
  <si>
    <t>Great Britain. Army. Australian and New Zealand Army Corps; World War, 1914-1918 -- Campaigns -- Turkey -- Gallipoli Peninsula; World War, 1914-1918 -- Gift books</t>
  </si>
  <si>
    <t>Queenie Hetherton</t>
  </si>
  <si>
    <t>American fiction -- 19th century; Dime novels; Man-woman relationships -- Fiction; Upper class -- Fiction</t>
  </si>
  <si>
    <t>A man made of money</t>
  </si>
  <si>
    <t>Cost and standard of living -- Fiction; Humorous stories; Wealth -- Fiction</t>
  </si>
  <si>
    <t>Gentlemen: please note</t>
  </si>
  <si>
    <t>Epistolary fiction; Newton, Isaac, Sir, 1642-1727 -- Fiction; Science fiction; Short stories</t>
  </si>
  <si>
    <t>The dramatic instinct in children</t>
  </si>
  <si>
    <t>American Institute of Child Life</t>
  </si>
  <si>
    <t>Child development; Child psychology; Play</t>
  </si>
  <si>
    <t>Browsing: Children &amp; Young Adult Reading; Browsing: Psychiatry/Psychology; Browsing: Teaching &amp; Education</t>
  </si>
  <si>
    <t>The early Plantagenets</t>
  </si>
  <si>
    <t>Stubbs, William</t>
  </si>
  <si>
    <t>Great Britain -- History -- Plantagenets, 1154-1399; Plantagenet, House of</t>
  </si>
  <si>
    <t>The journal of Montaigne's travels in Italy by way of Switzerland and Germany in 1580 and 1581, Volume 3 (of 3)</t>
  </si>
  <si>
    <t>The Dardanelles campaign</t>
  </si>
  <si>
    <t>The illustrated story of evolution</t>
  </si>
  <si>
    <t>Gauvin, Marshall J. (Marshall Jerome)</t>
  </si>
  <si>
    <t>La Maternelle</t>
  </si>
  <si>
    <t>Frapié, Léon</t>
  </si>
  <si>
    <t>Children -- France -- Fiction; Education, Preschool -- France -- Fiction; French fiction -- 20th century; Teachers -- France -- Fiction; Working class families -- France -- Fiction</t>
  </si>
  <si>
    <t>Six months in the gold mines : $b from a journal of three years' residence in Upper and Lower California. 1847-8-9</t>
  </si>
  <si>
    <t>Buffum, E. Gould (Edward Gould)</t>
  </si>
  <si>
    <t>Baja California (Mexico : Peninsula) -- Description and travel; California -- Gold discoveries; Law -- Political aspects -- California</t>
  </si>
  <si>
    <t>His darling sin</t>
  </si>
  <si>
    <t>Criminals -- Fiction; Detective and mystery stories; Mistaken identity -- Fiction; Murder -- Fiction; Narcotics -- Fiction; Private investigators -- Fiction; Scandals -- Fiction; Widows -- Fiction</t>
  </si>
  <si>
    <t>French enterprise in Africa : $b the personal narrative of Lieut. Hourst of his exploration of the Niger</t>
  </si>
  <si>
    <t>Hourst</t>
  </si>
  <si>
    <t>French -- Sudan; Mali -- Description and travel; Niger River -- Description and travel; Tuaregs</t>
  </si>
  <si>
    <t>Browsing: Culture/Civilization/Society; Browsing: History - General; Browsing: Politics; Browsing: Travel &amp; Geography</t>
  </si>
  <si>
    <t>Cobwebs to catch flies : $b or, Dialogues in short sentences adapted to children from the age of three to eight years</t>
  </si>
  <si>
    <t>Lovechild, Mrs.</t>
  </si>
  <si>
    <t>Children -- Conduct of life -- Juvenile literature; Dialogues; Natural history -- Juvenile literature; Readers (Primary)</t>
  </si>
  <si>
    <t>The great masters of Russian literature in the nineteenth century</t>
  </si>
  <si>
    <t>Gogol, Nikolai Vasilevich, 1809-1852; Russian literature -- 19th century -- History and criticism; Tolstoy, Leo, graf, 1828-1910; Turgenev, Ivan Sergeevich, 1818-1883</t>
  </si>
  <si>
    <t>The black Flemings</t>
  </si>
  <si>
    <t>Families -- Fiction; Love stories; Massachusetts -- Fiction</t>
  </si>
  <si>
    <t>La Comédie humaine - Volume 15. Études philosophiques</t>
  </si>
  <si>
    <t>History of anthropology</t>
  </si>
  <si>
    <t>Haddon, Alfred C. (Alfred Cort); Quiggin, A. Hingston (Alison Hingston)</t>
  </si>
  <si>
    <t>Anthropology -- History</t>
  </si>
  <si>
    <t>A biographical memoir of the late Dr. Walter Oudney, Captain Hugh Clapperton, both of the Royal Navy, and Major Alex. Gordon Laing, all of whom died amid their active and enterprising endeavours to explore the interior of Africa</t>
  </si>
  <si>
    <t>Nelson, Thomas</t>
  </si>
  <si>
    <t>Africa -- Description and travel; Clapperton, Hugh, 1788-1827; Laing, Alexander Gordon, 1794-1826; Oudney, Walter, 1790-1824</t>
  </si>
  <si>
    <t>Jefferson and Hamilton : $b The struggle for democracy in America</t>
  </si>
  <si>
    <t>Democracy -- United States; Hamilton, Alexander, 1757-1804; Jefferson, Thomas, 1743-1826; United States -- Politics and government -- 1789-1797; United States -- Politics and government -- 1797-1801</t>
  </si>
  <si>
    <t>The making of a woman</t>
  </si>
  <si>
    <t>Artists -- Fiction; England -- Social life and customs -- 20th century -- Fiction; Grandfathers -- Fiction; Love stories; Young women -- Fiction</t>
  </si>
  <si>
    <t>Egalité des hommes et des femmes : $b A la Reyne</t>
  </si>
  <si>
    <t>Gournay, Marie Le Jars de</t>
  </si>
  <si>
    <t>Equality -- Early works to 1800; Women's rights -- Early works to 1800</t>
  </si>
  <si>
    <t>Browsing: Gender &amp; Sexuality Studies; Browsing: History - General; Browsing: Politics; Browsing: Sociology</t>
  </si>
  <si>
    <t>Memoirs of the life of David Rittenhouse, LLD. F.R.S., late president of the American Philosophical Society, &amp;c. : $b interspersed with various notices of many distinguished men : with an appendix, containing sundry philosophical and other papers, most of which have not hitherto been published</t>
  </si>
  <si>
    <t>Barton, William</t>
  </si>
  <si>
    <t>Astronomers -- Pennsylvania -- Biography; Rittenhouse, David, 1732-1796</t>
  </si>
  <si>
    <t>Travels in the footsteps of Bruce in Algeria and Tunis</t>
  </si>
  <si>
    <t>Playfair, R. Lambert (Robert Lambert), Sir</t>
  </si>
  <si>
    <t>Algeria -- Antiquities; Bruce, James, 1730-1794; Explorers -- Scotland -- Biography; Scots -- Africa, North -- History -- 18th century; Tunisia -- Antiquities</t>
  </si>
  <si>
    <t>Regényirók : $b Tanulmányok</t>
  </si>
  <si>
    <t>Fiction -- History and criticism; Novelists; Novelists, Russian; Russian fiction -- History and criticism</t>
  </si>
  <si>
    <t>Wesblock, the autobiography of an automaton</t>
  </si>
  <si>
    <t>Bildungsromans; Men -- Fiction</t>
  </si>
  <si>
    <t>The sane men of Satan</t>
  </si>
  <si>
    <t>Boston (Mass.) -- Fiction; Man-woman relationships -- Fiction; Science fiction; Time travel -- Fiction</t>
  </si>
  <si>
    <t>A Christmas prayer</t>
  </si>
  <si>
    <t>Foley, James W. (James William)</t>
  </si>
  <si>
    <t>Christmas poetry; Prayer -- Poetry</t>
  </si>
  <si>
    <t>The invading asteroid</t>
  </si>
  <si>
    <t>Human-alien encounters -- Fiction; Martians -- Fiction; Science fiction; Space warfare -- Fiction; War stories</t>
  </si>
  <si>
    <t>Korea</t>
  </si>
  <si>
    <t>Korea; Korea -- Description and travel</t>
  </si>
  <si>
    <t>The botanist's repository for new and rare plants; vol. 07 [of 10]</t>
  </si>
  <si>
    <t>The strange people</t>
  </si>
  <si>
    <t>Adventure stories; Love stories; Mystery fiction; New Hampshire -- Fiction</t>
  </si>
  <si>
    <t>The red fetish</t>
  </si>
  <si>
    <t>Islands -- Fiction; Shipwreck survival -- Fiction; Short stories</t>
  </si>
  <si>
    <t>A thousand miles on an elephant in the Shan States</t>
  </si>
  <si>
    <t>Hallett, Holt S. (Holt Samuel)</t>
  </si>
  <si>
    <t>Laos -- Description and travel; Thailand -- Description and travel</t>
  </si>
  <si>
    <t>Suuria pyrkimyksiä</t>
  </si>
  <si>
    <t>Thrasymachus : $b or, The future of morals</t>
  </si>
  <si>
    <t>Joad, C. E. M. (Cyril Edwin Mitchinson)</t>
  </si>
  <si>
    <t>Browsing: Gender &amp; Sexuality Studies; Browsing: Philosophy &amp; Ethics</t>
  </si>
  <si>
    <t>Kultakuoriainen y.m. kertomuksia</t>
  </si>
  <si>
    <t>Adventure stories, American -- Translations into Finnish; American fiction -- Translations into Finnish; Horror tales, American -- Translations into Finnish</t>
  </si>
  <si>
    <t>Elkswatawa : $b or, The prophet of the west. A tale of the frontier</t>
  </si>
  <si>
    <t>French, James Strange</t>
  </si>
  <si>
    <t>Tippecanoe, Battle of, Ind., 1811 -- Fiction</t>
  </si>
  <si>
    <t>Heinärannan osuusmeijeri : $b Kyläkuvaus</t>
  </si>
  <si>
    <t>Nälkätalvena : $b Katovuoden kuvaus</t>
  </si>
  <si>
    <t>Finnish fiction -- 19th century</t>
  </si>
  <si>
    <t>"Undo": A Novel</t>
  </si>
  <si>
    <t>Hutsko, Joe</t>
  </si>
  <si>
    <t>Computer industry -- California -- Santa Clara County -- Fiction; Didactic fiction</t>
  </si>
  <si>
    <t>Browsing: Computers &amp; Technology; Browsing: Fiction; Browsing: Literature</t>
  </si>
  <si>
    <t>Glaucus; Or, The Wonders of the Shore</t>
  </si>
  <si>
    <t>Natural history -- Juvenile literature; Seashore biology -- Juvenile literature</t>
  </si>
  <si>
    <t>Within the Law: From the Play of Bayard Veiller</t>
  </si>
  <si>
    <t>Dana, Marvin; Veiller, Bayard</t>
  </si>
  <si>
    <t>Detective and mystery stories; Revenge -- Fiction</t>
  </si>
  <si>
    <t>Ethics — Part 3</t>
  </si>
  <si>
    <t>Miss or Mrs.?</t>
  </si>
  <si>
    <t>Detective and mystery stories, English; England -- Social life and customs -- 19th century -- Fiction; Love stories</t>
  </si>
  <si>
    <t>The Story of Waitstill Baxter</t>
  </si>
  <si>
    <t>Fathers and daughters -- Fiction; New England -- Social life and customs -- 19th century -- Fiction; Sisters -- Fiction</t>
  </si>
  <si>
    <t>History of Friedrich II of Prussia — Volume 18</t>
  </si>
  <si>
    <t>Tom Swift and His Motor-Boat; Or, The Rivals of Lake Carlopa</t>
  </si>
  <si>
    <t>Adventure and adventurers -- Juvenile fiction; Boats and boating -- Juvenile fiction; Swift, Tom (Fictitious character) -- Juvenile fiction</t>
  </si>
  <si>
    <t>The Friendly Road: New Adventures in Contentment</t>
  </si>
  <si>
    <t>Authors, American -- 20th century -- Biography; Country life -- United States; Grayson, David, 1870-1946 -- Travel</t>
  </si>
  <si>
    <t>American fiction -- 19th century; Fantasy games -- Juvenile fiction; Gold mines and mining -- California -- Juvenile fiction; Pirates -- Juvenile fiction; Stanislaus River (Calif.) -- Juvenile fiction</t>
  </si>
  <si>
    <t>The Patrol of the Sun Dance Trail</t>
  </si>
  <si>
    <t>Canada -- Fiction; North West Mounted Police (Canada) -- Fiction</t>
  </si>
  <si>
    <t>The Ward of King Canute: A Romance of the Danish Conquest</t>
  </si>
  <si>
    <t>Liljencrantz, Ottilie A. (Ottilia Adelina)</t>
  </si>
  <si>
    <t>Canute I, King of England, 995?-1035 -- Fiction; Great Britain -- History -- Canute, 1017-1035 -- Fiction</t>
  </si>
  <si>
    <t>Drake's Great Armada</t>
  </si>
  <si>
    <t>Bigges, Walter</t>
  </si>
  <si>
    <t>Drake, Francis, approximately 1540-1596 -- Travel -- West Indies; Explorers -- America -- Biography; Explorers -- Great Britain -- Biography; West Indies Expedition, 1585-1586</t>
  </si>
  <si>
    <t>Fennel and Rue</t>
  </si>
  <si>
    <t>Editors -- Fiction; Fan mail -- Fiction; Novelists -- Fiction</t>
  </si>
  <si>
    <t>Tea Leaves</t>
  </si>
  <si>
    <t>Francis H. Leggett &amp; Co.</t>
  </si>
  <si>
    <t>Tea; Tea -- History; Tea -- Social aspects; Tea trade -- History</t>
  </si>
  <si>
    <t>Browsing: Cooking &amp; Drinking; Browsing: Culture/Civilization/Society; Browsing: History - General; Horticulture</t>
  </si>
  <si>
    <t>Essays of Michel de Montaigne — Volume 12</t>
  </si>
  <si>
    <t>Young Folks' History of England</t>
  </si>
  <si>
    <t>Browsing: Children &amp; Young Adult Reading; Browsing: History - British; Children's History; United Kingdom</t>
  </si>
  <si>
    <t>History of the United Netherlands from the Death of William the Silent to the Twelve Year's Truce — Complete (1584-86)</t>
  </si>
  <si>
    <t>The History of Don Quixote, Volume 1, Part 03</t>
  </si>
  <si>
    <t>Northern Lights, Complete</t>
  </si>
  <si>
    <t>Algonquin Legends of New England</t>
  </si>
  <si>
    <t>Algonquian Indians -- Legends; Algonquian mythology; Indians of North America -- Folklore; Legends -- New England</t>
  </si>
  <si>
    <t>History of the Ottawa and Chippewa Indians of Michigan: A Grammar of Their Language, and Personal and Family History of the Author</t>
  </si>
  <si>
    <t>Blackbird, Andrew J.</t>
  </si>
  <si>
    <t>Blackbird, Andrew J., 1810-; Indians of North America -- Michigan; Ojibwa Indians -- Michigan; Ojibwa language -- Grammar; Ottawa Indians -- Michigan; Ottawa language -- Grammar</t>
  </si>
  <si>
    <t>The Prince and the Pauper, Part 7.</t>
  </si>
  <si>
    <t>A Connecticut Yankee in King Arthur's Court, Part 2.</t>
  </si>
  <si>
    <t>Memoir and Letters of Francis W. Newman</t>
  </si>
  <si>
    <t>Sieveking, I. Giberne (Isabel Giberne)</t>
  </si>
  <si>
    <t>Newman, Francis William, 1805-1897</t>
  </si>
  <si>
    <t>A Street of Paris and Its Inhabitant</t>
  </si>
  <si>
    <t>Germany from the Earliest Period, Volume 4</t>
  </si>
  <si>
    <t>Menzel, Wolfgang</t>
  </si>
  <si>
    <t>The Russian Revolution; The Jugo-Slav Movement</t>
  </si>
  <si>
    <t>Golder, Frank Alfred; Harper, Samuel N. (Samuel Northrup); Kerner, Robert Joseph; Petrunkevitch, Alexander</t>
  </si>
  <si>
    <t>Soviet Union -- History -- Revolution, 1917-1921; Soviet Union -- Politics and government -- 1917-1936; Yugoslavs</t>
  </si>
  <si>
    <t>The Story of Ab: A Tale of the Time of the Cave Man</t>
  </si>
  <si>
    <t>Waterloo, Stanley</t>
  </si>
  <si>
    <t>Prehistoric peoples -- Fiction; Science fiction</t>
  </si>
  <si>
    <t>Monsieur Lecoq — Volume 1: L'enquête</t>
  </si>
  <si>
    <t>Detective and mystery stories; French fiction -- 19th century; Lecoq, Monsieur (Fictitious character) -- Fiction</t>
  </si>
  <si>
    <t>Cetywayo and his White Neighbours: Remarks on Recent Events in Zululand, Natal, and the Transvaal</t>
  </si>
  <si>
    <t>Cetewayo, King of Zululand, approximately 1826-1884; KwaZulu-Natal (South Africa) -- History -- 1843-1893; Transvaal (South Africa) -- History -- To 1880; Zulu War, 1879; Zululand (South Africa) -- History -- Civil War, 1879-1884</t>
  </si>
  <si>
    <t>A Journey to the Interior of the Earth</t>
  </si>
  <si>
    <t>Stories from Thucydides</t>
  </si>
  <si>
    <t>Greece -- History -- Peloponnesian War, 431-404 B.C. -- Fiction</t>
  </si>
  <si>
    <t>The Life and Letters of Maria Edgeworth, Volume 2</t>
  </si>
  <si>
    <t>Edgeworth, Maria, 1768-1849; Novelists, Irish -- 19th century -- Biography</t>
  </si>
  <si>
    <t>The Three Cities Trilogy, Complete: Lourdes, Rome and Paris</t>
  </si>
  <si>
    <t>Catholics -- Fiction; Christian pilgrims and pilgrimages -- Fiction; Clergy -- Fiction; Lourdes (France) -- Fiction; Man-woman relationships -- Fiction; Paris (France) -- Fiction; Rome (Italy) -- Fiction</t>
  </si>
  <si>
    <t>Tales and Novels — Volume 08</t>
  </si>
  <si>
    <t>Comedies; Drama; Fiction</t>
  </si>
  <si>
    <t>Under the Greenwood Tree</t>
  </si>
  <si>
    <t>A Little Book of Western Verse</t>
  </si>
  <si>
    <t>The Black Bag</t>
  </si>
  <si>
    <t>Adventure stories; Jewel thieves -- Fiction; Mystery fiction</t>
  </si>
  <si>
    <t>A Deal in Wheat and Other Stories of the New and Old West</t>
  </si>
  <si>
    <t>The Spartan Twins</t>
  </si>
  <si>
    <t>Greece -- History -- Juvenile fiction; Twins -- Juvenile fiction</t>
  </si>
  <si>
    <t>Memoir and Diary of John Yeardley, Minister of the Gospel</t>
  </si>
  <si>
    <t>Yeardley, John</t>
  </si>
  <si>
    <t>Clergy -- United States -- Biography; Quakers -- Biography; Yeardley, John, 1786-1858</t>
  </si>
  <si>
    <t>Halleck's New English Literature</t>
  </si>
  <si>
    <t>Young Robin Hood</t>
  </si>
  <si>
    <t>Robin Hood (Legendary character)</t>
  </si>
  <si>
    <t>Four Great Americans: Washington, Franklin, Webster, Lincoln: A Book for Young Americans</t>
  </si>
  <si>
    <t>Franklin, Benjamin, 1706-1790; Lincoln, Abraham, 1809-1865; Washington, George, 1732-1799; Webster, Daniel, 1782-1852</t>
  </si>
  <si>
    <t>Lectures on Art</t>
  </si>
  <si>
    <t>The House of Cobwebs and Other Stories</t>
  </si>
  <si>
    <t>U.S. Copyright Renewals, 1960 January - June</t>
  </si>
  <si>
    <t>Beaumont and Fletcher's Works, Vol. 01 of 10: the Custom of the Country</t>
  </si>
  <si>
    <t>Fletcher, John; Beaumont, Francis; Massinger, Philip</t>
  </si>
  <si>
    <t>Brothers -- Drama; English drama -- 17th century; Sex customs -- Drama; Tragicomedy</t>
  </si>
  <si>
    <t>Aus meinem Leben — Erster Teil</t>
  </si>
  <si>
    <t>Autobiographies; Bebel, August, 1840-1913; Politicians -- Germany -- Biography; Socialists -- Germany -- Biography</t>
  </si>
  <si>
    <t>Tent Life in Siberia: A New Account of an Old Undertaking; Adventures among the Koraks and Other Tribes In Kamchatka and Northern Asia</t>
  </si>
  <si>
    <t>Kennan, George</t>
  </si>
  <si>
    <t>Kamchatka Peninsula (Russia) -- Description and travel; Kennan, George, 1845-1924; Siberia, Eastern (Russia) -- Description and travel</t>
  </si>
  <si>
    <t>Kepler</t>
  </si>
  <si>
    <t>Bryant, Walter W. (Walter William)</t>
  </si>
  <si>
    <t>Kepler, Johannes, 1571-1630</t>
  </si>
  <si>
    <t>Biographies; Browsing: Biographies; Browsing: Science - General</t>
  </si>
  <si>
    <t>周髀算經</t>
  </si>
  <si>
    <t>Mathematics, Chinese -- Early works to 1800</t>
  </si>
  <si>
    <t>Browsing: Mathematics</t>
  </si>
  <si>
    <t>Note-Book of Anton Chekhov</t>
  </si>
  <si>
    <t>Chekhov, Anton Pavlovich, 1860-1904 -- Notebooks, sketchbooks, etc.</t>
  </si>
  <si>
    <t>The Banquet (Il Convito)</t>
  </si>
  <si>
    <t>The First Hundred Thousand: Being the Unofficial Chronicle of a Unit of "K(1)"</t>
  </si>
  <si>
    <t>Laugh and Live</t>
  </si>
  <si>
    <t>Fairbanks, Douglas</t>
  </si>
  <si>
    <t>Bestsellers, American, 1895-1923; Browsing: Culture/Civilization/Society; Browsing: Philosophy &amp; Ethics; Browsing: Psychiatry/Psychology; Browsing: Religion/Spirituality/Paranormal</t>
  </si>
  <si>
    <t>Elizabethan Demonology: An Essay in Illustration of the Belief in the Existence of Devils, and the Powers Possessed By Them, as It Was Generally Held during the Period of the Reformation, and the Times Immediately Succeeding; with Special Reference to Shakspere and His Works</t>
  </si>
  <si>
    <t>Spalding, Thomas Alfred</t>
  </si>
  <si>
    <t>Demonology -- England -- History -- 16th century; Demonology in literature; Devil in literature; Reformation -- England; Shakespeare, William, 1564-1616 -- Knowledge -- Occultism</t>
  </si>
  <si>
    <t>Browsing: History - British; Browsing: Literature; Browsing: Philosophy &amp; Ethics; Browsing: Religion/Spirituality/Paranormal</t>
  </si>
  <si>
    <t>In the Ranks of the C.I.V.</t>
  </si>
  <si>
    <t>Childers, Erskine, 1870-1922 -- Diaries; Great Britain. Army. Honourable Artillery Company; South African War, 1899-1902 -- Campaigns; South African War, 1899-1902 -- Personal narratives, British</t>
  </si>
  <si>
    <t>The Jesus of History</t>
  </si>
  <si>
    <t>Jesus Christ -- Historicity</t>
  </si>
  <si>
    <t>Conscience</t>
  </si>
  <si>
    <t>Paris (France) -- Fiction; Physicians -- Fiction</t>
  </si>
  <si>
    <t>Evesham</t>
  </si>
  <si>
    <t>New, E. H. (Edmund Hort)</t>
  </si>
  <si>
    <t>Evesham (England) -- Description and travel</t>
  </si>
  <si>
    <t>True Irish Ghost Stories</t>
  </si>
  <si>
    <t>Ghost stories; Ghosts -- Ireland</t>
  </si>
  <si>
    <t>Italian Journeys</t>
  </si>
  <si>
    <t>True Love's Reward: A Sequel to Mona</t>
  </si>
  <si>
    <t>The German Classics of the Nineteenth and Twentieth Centuries, Volume 12</t>
  </si>
  <si>
    <t>Notable Women of Modern China</t>
  </si>
  <si>
    <t>Burton, Margaret E. (Margaret Ernestine)</t>
  </si>
  <si>
    <t>China -- Biography; Women -- Biography</t>
  </si>
  <si>
    <t>The Children's Hour, Volume 3 (of 10): Stories from the Classics</t>
  </si>
  <si>
    <t>Children's stories; Classical literature -- Adaptations</t>
  </si>
  <si>
    <t>The Log School-House on the Columbia</t>
  </si>
  <si>
    <t>Children -- Conduct of life -- Fiction; Conduct of life -- Fiction; Frontier and pioneer life -- Oregon -- Fiction; Indians of North America -- Fiction; Mountains -- Fiction; Natural history -- Fiction; Northwest boundary of the United States -- Fiction; Oregon Territory -- History -- Fiction; Voyages and travels -- Fiction</t>
  </si>
  <si>
    <t>Elsie's New Relations: What They Did and How They Fared at Ion; A Sequel to Grandmother Elsie</t>
  </si>
  <si>
    <t>The Aldine, Vol. 5, No. 1., January, 1872: A Typographic Art Journal</t>
  </si>
  <si>
    <t>Art -- Periodicals</t>
  </si>
  <si>
    <t>Browsing: Art &amp; Photography; Browsing: Culture/Civilization/Society; The Aldine</t>
  </si>
  <si>
    <t>A History of English Prose Fiction</t>
  </si>
  <si>
    <t>Tuckerman, Bayard</t>
  </si>
  <si>
    <t>Vocal Mastery: Talks with Master Singers and Teachers, Comprising Interviews with Caruso, Farrar, Maurel, Lehmann, and Others</t>
  </si>
  <si>
    <t>Singers; Singing -- Instruction and study</t>
  </si>
  <si>
    <t>Suomalaisen kirjallisuuden historia</t>
  </si>
  <si>
    <t>One Man in His Time</t>
  </si>
  <si>
    <t>Richmond (Va.) -- Fiction; Southern States -- Social life and customs -- Fiction; World War, 1914-1918 -- Veterans -- Fiction</t>
  </si>
  <si>
    <t>The Atlantic Monthly, Volume 13, No. 79, May, 1864: A Magazine of Literature, Art, and Politics</t>
  </si>
  <si>
    <t>Stufen: Eine Entwickelung in Aphorismen und Tagebuch-Notizen</t>
  </si>
  <si>
    <t>Aphorisms and apothegms; Autobiographies</t>
  </si>
  <si>
    <t>Browsing: Biographies; Browsing: Philosophy &amp; Ethics; Browsing: Psychiatry/Psychology; Browsing: Religion/Spirituality/Paranormal; DE Sachbuch</t>
  </si>
  <si>
    <t>Fardorougha, The Miser: The Works of William Carleton, Volume One</t>
  </si>
  <si>
    <t>Journals of Two Expeditions of Discovery in North-West and Western Australia, Volume 1</t>
  </si>
  <si>
    <t>Australia; Browsing: History - General; Browsing: Science - General; Browsing: Travel &amp; Geography; Travel</t>
  </si>
  <si>
    <t>A Voyage to Cacklogallinia: With a Description of the Religion, Policy, Customs and Manners of That Country</t>
  </si>
  <si>
    <t>Brunt, Samuel</t>
  </si>
  <si>
    <t>Imaginary societies -- Early works to 1800; Interplanetary voyages -- Early works to 1800; Swift, Jonathan, 1667-1745. Gulliver's travels; Travelers -- Fiction; Voyages, Imaginary -- Early works to 1800</t>
  </si>
  <si>
    <t>Introduction à l'étude de la médecine expérimentale</t>
  </si>
  <si>
    <t>Bernard, Claude</t>
  </si>
  <si>
    <t>Medicine, Experimental</t>
  </si>
  <si>
    <t>Browsing: Health &amp; Medicine; Browsing: Science - General; FR Sciences et Techniques</t>
  </si>
  <si>
    <t>Memoiren einer Sozialistin: Kampfjahre</t>
  </si>
  <si>
    <t>Autobiographies; Socialism; Women authors, German -- Biography</t>
  </si>
  <si>
    <t>Browsing: Biographies; Browsing: Culture/Civilization/Society; Browsing: Politics; DE Prosa</t>
  </si>
  <si>
    <t>The Book of the Bush: Containing Many Truthful Sketches of the Early Colonial Life of Squatters, Whalers, Convicts, Diggers, and Others Who Left Their Native Land and Never Returned</t>
  </si>
  <si>
    <t>Dunderdale, George</t>
  </si>
  <si>
    <t>Australia -- Description and travel; Australia -- History -- 1788-1900; Australia -- History -- Anecdotes; Frontier and pioneer life -- Australia</t>
  </si>
  <si>
    <t>Children's Classics in Dramatic Form, Book Two</t>
  </si>
  <si>
    <t>Búhay na Pinagdaanan ni Juan Tamad na Anac ni Fabio at ni Sofia: Sa Caharian nang Portugal, na Hinañgo sa Novela</t>
  </si>
  <si>
    <t>Corridos; Tagalog literature; Tamad, Juan (Fictitious character)</t>
  </si>
  <si>
    <t>With the Boer Forces</t>
  </si>
  <si>
    <t>In the Shadow of Death</t>
  </si>
  <si>
    <t>Kritzinger, P. H. (Pieter Hendrick); Mc Donald, R. D. (Roelof Daniel)</t>
  </si>
  <si>
    <t>Private Peat</t>
  </si>
  <si>
    <t>Peat, Harold Reginald</t>
  </si>
  <si>
    <t>Stories to Tell Children: Fifty-Four Stories With Some Suggestions For Telling</t>
  </si>
  <si>
    <t>Children's stories; Storytelling; Storytelling -- Study and teaching</t>
  </si>
  <si>
    <t>Horace and His Influence</t>
  </si>
  <si>
    <t>Showerman, Grant</t>
  </si>
  <si>
    <t>Horace -- Influence</t>
  </si>
  <si>
    <t>The Relations Between Religion and Science: Eight Lectures Preached Before the University of Oxford in the Year 1884</t>
  </si>
  <si>
    <t>Temple, Frederick</t>
  </si>
  <si>
    <t>Religion and science</t>
  </si>
  <si>
    <t>The Summons of the Lord of Hosts</t>
  </si>
  <si>
    <t>The Fifth Leicestershire: A Record of the 1/5th Battalion the Leicestershire Regiment, T.F., During the War, 1914-1919.</t>
  </si>
  <si>
    <t>Hills, John David</t>
  </si>
  <si>
    <t>Great Britain. Army. Leicestershire Regiment. Battalion, 1/5th; World War, 1914-1918 -- Campaigns -- Western Front; World War, 1914-1918 -- Regimental histories -- Great Britain</t>
  </si>
  <si>
    <t>Browsing: History - British; Browsing: History - Warfare; World War I</t>
  </si>
  <si>
    <t>The Book of Art for Young People</t>
  </si>
  <si>
    <t>Conway, Agnes Ethel; Conway, William Martin, Sir</t>
  </si>
  <si>
    <t>Art -- Juvenile literature; Painting</t>
  </si>
  <si>
    <t>The Thin Red Line; and Blue Blood</t>
  </si>
  <si>
    <t>St. Nicholas Magazine for Boys and Girls, Vol. 5, October 1878, No. 12</t>
  </si>
  <si>
    <t>Journal d'un voyageur pendant la guerre</t>
  </si>
  <si>
    <t>Franco-Prussian War, 1870-1871 -- Personal narratives</t>
  </si>
  <si>
    <t>Browsing: Biographies; Browsing: History - European; Browsing: Journals; FR Biographie, Mémoires, Journal intime, Correspondance</t>
  </si>
  <si>
    <t>The Mystic Will: A Method of Developing and Strengthening the Faculties of the Mind, through the Awakened Will, by a Simple, Scientific Process Possible to Any Person of Ordinary Intelligence</t>
  </si>
  <si>
    <t>The House Fly and How to Suppress It</t>
  </si>
  <si>
    <t>Bishopp, F. C. (Fred Corry); Howard, L. O. (Leland Ossian)</t>
  </si>
  <si>
    <t>Housefly; Pests -- Control</t>
  </si>
  <si>
    <t>Historic Doubts Relative To Napoleon Buonaparte</t>
  </si>
  <si>
    <t>Whately, Richard</t>
  </si>
  <si>
    <t>The Religion of Numa: And Other Essays on the Religion of Ancient Rome</t>
  </si>
  <si>
    <t>Carter, Jesse Benedict</t>
  </si>
  <si>
    <t>Augustus, Emperor of Rome, 63 B.C.-14 A.D. -- Religion; Numa Pompilius, King of Rome, active 715 B.C.-673 B.C. -- Religion; Rome -- Religion</t>
  </si>
  <si>
    <t>My Young Days</t>
  </si>
  <si>
    <t>Children and death -- Juvenile fiction; Children's stories; Christmas -- Juvenile fiction; Cousins -- Juvenile fiction; Families -- Juvenile fiction; Inheritance and succession -- Juvenile fiction; Silhouettes; Vacations -- Juvenile fiction</t>
  </si>
  <si>
    <t>Within The Enemy's Lines</t>
  </si>
  <si>
    <t>Steamboats -- Juvenile fiction; United States -- History -- Civil War, 1861-1865 -- Naval operations -- Juvenile fiction; War stories</t>
  </si>
  <si>
    <t>Browsing: Children &amp; Young Adult Reading; Browsing: Fiction; Browsing: History - American; Browsing: History - Warfare; Children's Fiction; US Civil War</t>
  </si>
  <si>
    <t>La San-Felice, Tome 02</t>
  </si>
  <si>
    <t>King John of Jingalo: The Story of a Monarch in Difficulties</t>
  </si>
  <si>
    <t>A Cigarette-Maker's Romance</t>
  </si>
  <si>
    <t>Cigarette industry -- Fiction</t>
  </si>
  <si>
    <t>Never-Fail Blake</t>
  </si>
  <si>
    <t>Canadian fiction; Detective and mystery stories</t>
  </si>
  <si>
    <t>Abe and Mawruss: Being Further Adventures of Potash and Perlmutter</t>
  </si>
  <si>
    <t>Clothing trade -- New York (State) -- New York -- Fiction; Jews -- New York (State) -- New York -- Fiction</t>
  </si>
  <si>
    <t>Northern Nut Growers Association, report of the proceedings at the eighth annual meeting: Stamford, Connecticut, September 5 and 6, 1917</t>
  </si>
  <si>
    <t>Browsing: Reports &amp; Conference Proceedings; Northern Nut Growers Association</t>
  </si>
  <si>
    <t>Little Journeys to the Homes of the Great - Volume 12: Little Journeys to the Homes of Great Scientists</t>
  </si>
  <si>
    <t>Scientists -- Biography</t>
  </si>
  <si>
    <t>Etudes sur Aristophane</t>
  </si>
  <si>
    <t>Deschanel, Emile</t>
  </si>
  <si>
    <t>Browsing: Language &amp; Communication; Browsing: Literature; Browsing: Performing Arts/Film; FR Théâtre</t>
  </si>
  <si>
    <t>The Early Bird: A Business Man's Love Story</t>
  </si>
  <si>
    <t>Businessmen -- Fiction; Love stories</t>
  </si>
  <si>
    <t>Browsing: Business/Management; Browsing: Fiction; Browsing: Literature</t>
  </si>
  <si>
    <t>The Story of Porcelain</t>
  </si>
  <si>
    <t>Pottery -- Juvenile literature</t>
  </si>
  <si>
    <t>Browsing: Art &amp; Photography; Browsing: Children &amp; Young Adult Reading; Browsing: How To...; Children's Instructional Books; Manufacturing; Technology</t>
  </si>
  <si>
    <t>Now or Never; Or, The Adventures of Bobby Bright</t>
  </si>
  <si>
    <t>Book industries and trade -- Juvenile fiction; Boston (Mass.) -- Juvenile fiction; Child labor -- Juvenile fiction; Children's stories; Fishing -- Juvenile fiction; Maine -- Juvenile fiction; Money -- Juvenile fiction; Mothers and sons -- Juvenile fiction; Runaway children -- Juvenile fiction; Theft -- Juvenile fiction; Widows -- Juvenile fiction</t>
  </si>
  <si>
    <t>The Long Night</t>
  </si>
  <si>
    <t>Geneva (Switzerland) -- History -- Siege, 1602 -- Fiction; Historical fiction</t>
  </si>
  <si>
    <t>The Waif Woman</t>
  </si>
  <si>
    <t>Horror tales; Iceland -- Fiction; Short stories</t>
  </si>
  <si>
    <t>Vikings of the Pacific: The Adventures of the Explorers who Came from the West, Eastward</t>
  </si>
  <si>
    <t>America -- Discovery and exploration; Discoveries in geography; Northwest Coast of North America; Pacific Ocean</t>
  </si>
  <si>
    <t>Reis door Nubië: De Aarde en haar Volken, 1907</t>
  </si>
  <si>
    <t>Nubia -- Description and travel</t>
  </si>
  <si>
    <t>Good Cheer Stories Every Child Should Know</t>
  </si>
  <si>
    <t>Children's stories, American; Short stories; Thanksgiving Day -- Juvenile fiction</t>
  </si>
  <si>
    <t>Critical Miscellanies, Vol. 1, Essay 5: Emerson</t>
  </si>
  <si>
    <t>Emerson, Ralph Waldo, 1803-1882</t>
  </si>
  <si>
    <t>Historic Tales: The Romance of Reality. Vol. 06 (of 15), French</t>
  </si>
  <si>
    <t>The Wizard of the Sea; Or, A Trip Under the Ocean</t>
  </si>
  <si>
    <t>Adventure stories; Conduct of life -- Juvenile fiction; Students -- Juvenile fiction; Submarines (Ships) -- Juvenile fiction; Teachers -- Juvenile fiction; Voyages and travels -- Juvenile fiction</t>
  </si>
  <si>
    <t>The Agony of the Church (1917)</t>
  </si>
  <si>
    <t>Christianity -- 20th century; Church</t>
  </si>
  <si>
    <t>Bunny Brown and His Sister Sue in the Sunny South</t>
  </si>
  <si>
    <t>Brown, Bunny (Fictitious character) -- Juvenile fiction; Siblings -- Juvenile fiction; Southern States -- Juvenile fiction</t>
  </si>
  <si>
    <t>Jerry Junior</t>
  </si>
  <si>
    <t>Americans -- Italy -- Fiction; Love stories</t>
  </si>
  <si>
    <t>Gigolo</t>
  </si>
  <si>
    <t>Adieu à la France: Sur l'embarquement du sieur de Poutrincourt et de son Équipage faisant voile en la terre de Canadas dicte la France Occidentalle</t>
  </si>
  <si>
    <t>The Delta of the Triple Elevens : $b the history of Battery D, 311th Field Artillery, United States Army, American Expeditionary Forces</t>
  </si>
  <si>
    <t>Bachman, William Elmer</t>
  </si>
  <si>
    <t>United States. Army. Field Artillery Battalion, 311th. Battery D; World War, 1914-1918 -- Regimental histories -- United States</t>
  </si>
  <si>
    <t>The Right Stuff: Some Episodes in the Career of a North Briton</t>
  </si>
  <si>
    <t>Great Britain -- Fiction</t>
  </si>
  <si>
    <t>Brother Copas</t>
  </si>
  <si>
    <t>Almshouses -- Fiction; England -- Social life and customs -- 20th century -- Fiction; Fathers and daughters -- Fiction; Girls -- Fiction; Older men -- Fiction</t>
  </si>
  <si>
    <t>A Survey of Russian Literature, with Selections</t>
  </si>
  <si>
    <t>Hapgood, Isabel Florence</t>
  </si>
  <si>
    <t>Russian literature -- History and criticism</t>
  </si>
  <si>
    <t>The Tale of Miss Kitty Cat: Slumber-Town Tales</t>
  </si>
  <si>
    <t>Animals -- Juvenile fiction; Cats -- Juvenile fiction</t>
  </si>
  <si>
    <t>The Four-Pools Mystery</t>
  </si>
  <si>
    <t>The Three Admirals</t>
  </si>
  <si>
    <t>Admirals -- Juvenile fiction; Adventure and adventurers -- Juvenile fiction; Conduct of life -- Juvenile fiction; Pirates -- Juvenile fiction; Rescues -- Juvenile fiction; Seafaring life -- Juvenile fiction; Shipwrecks -- Juvenile fiction</t>
  </si>
  <si>
    <t>The Log House by the Lake: A Tale of Canada</t>
  </si>
  <si>
    <t>Adventure and adventurers -- Juvenile fiction; Canada -- Juvenile fiction; Fathers and sons -- Juvenile fiction; Natural history -- Juvenile fiction; Outdoor life -- Juvenile fiction; Young men -- Conduct of life -- Juvenile fiction</t>
  </si>
  <si>
    <t>Förvillelser</t>
  </si>
  <si>
    <t>Söderberg, Hjalmar</t>
  </si>
  <si>
    <t>The Rover Boys on a Hunt; or, The Mysterious House in the Woods</t>
  </si>
  <si>
    <t>Hunting stories; World War, 1914-1918 -- Fiction</t>
  </si>
  <si>
    <t>The Forbidden Trail</t>
  </si>
  <si>
    <t>Inventors -- Fiction</t>
  </si>
  <si>
    <t>George Bowring - A Tale Of Cader Idris: From "Slain By The Doones" By R. D. Blackmore</t>
  </si>
  <si>
    <t>Ohio Arbor Day 1913: Arbor and Bird Day Manual: Issued for the Benefit of the Schools of our State</t>
  </si>
  <si>
    <t>Arbor Day; Bird Day</t>
  </si>
  <si>
    <t>Browsing: Nature/Gardening/Animals; Browsing: Teaching &amp; Education</t>
  </si>
  <si>
    <t>On the Indian Trail: Stories of Missionary Work among Cree and Salteaux Indians</t>
  </si>
  <si>
    <t>Cree Indians -- Missions; Ojibwa Indians -- Missions</t>
  </si>
  <si>
    <t>Notes and Queries, Number 75, April 5, 1851: A Medium of Inter-communication for Literary Men, Artists, Antiquaries, Genealogists, etc.</t>
  </si>
  <si>
    <t>The Big Fix</t>
  </si>
  <si>
    <t>Horse racing -- Fiction; Psychic ability -- Fiction; Science fiction; Short stories; Telepathy -- Fiction</t>
  </si>
  <si>
    <t>The U-boat hunters</t>
  </si>
  <si>
    <t>United States. Navy; World War, 1914-1918 -- Naval operations</t>
  </si>
  <si>
    <t>The Leader</t>
  </si>
  <si>
    <t>Parapsychology -- Fiction; Psychic ability -- Fiction; Science fiction; Short stories</t>
  </si>
  <si>
    <t>The Pharaoh and the Priest: An Historical Novel of Ancient Egypt</t>
  </si>
  <si>
    <t>Prus, Bolesław</t>
  </si>
  <si>
    <t>Egypt -- History -- To 332 B.C. -- Fiction</t>
  </si>
  <si>
    <t>Viking Boys</t>
  </si>
  <si>
    <t>Saxby, Jessie Margaret Edmondston</t>
  </si>
  <si>
    <t>Adventure stories; Conduct of life -- Juvenile fiction; Friendship -- Juvenile fiction; Orphans -- Juvenile fiction; Siblings -- Juvenile fiction; Vikings -- Juvenile fiction; Voyages and travels -- Juvenile fiction</t>
  </si>
  <si>
    <t>Still Jim</t>
  </si>
  <si>
    <t>Engineers -- Fiction; United States -- Fiction; Western stories; Young men -- Fiction</t>
  </si>
  <si>
    <t>In Case of Fire</t>
  </si>
  <si>
    <t>Psychological fiction; Science fiction, American; Short stories</t>
  </si>
  <si>
    <t>The Uses of Italic: A Primer of Information Regarding the Origin and Uses of Italic Letters</t>
  </si>
  <si>
    <t>Italic type; Printing -- Style manuals</t>
  </si>
  <si>
    <t>Labrador Days: Tales of the Sea Toilers</t>
  </si>
  <si>
    <t>Big game fishing -- Fiction; Fishers -- Fiction; Labrador (N.L.) -- Fiction; Outdoor life -- Fiction; Short stories</t>
  </si>
  <si>
    <t>Browsing: Culture/Civilization/Society; Browsing: Fiction; Browsing: Travel &amp; Geography; Canada</t>
  </si>
  <si>
    <t>Le Tour du Monde; Sicile: Journal des voyages et des voyageurs; 2. sem. 1860</t>
  </si>
  <si>
    <t>Charton, Édouard</t>
  </si>
  <si>
    <t>Geography -- Pictorial works -- Periodicals; Sicily (Italy) -- Description and travel; Travelers -- Periodicals; Voyages and travels -- Periodicals</t>
  </si>
  <si>
    <t>The Roman Traitor, Vol. 1</t>
  </si>
  <si>
    <t>Herbert, Henry William</t>
  </si>
  <si>
    <t>Rome -- History -- Republic, 265-30 B.C. -- Fiction</t>
  </si>
  <si>
    <t>Damiano: Storia di una povera famiglia</t>
  </si>
  <si>
    <t>Carcano, Giulio</t>
  </si>
  <si>
    <t>Theism or Atheism: The Great Alternative</t>
  </si>
  <si>
    <t>Cohen, Chapman</t>
  </si>
  <si>
    <t>Atheism; Theism</t>
  </si>
  <si>
    <t>Bert Lloyd's Boyhood: A Story from Nova Scotia</t>
  </si>
  <si>
    <t>Boys -- Juvenile fiction; Christian life -- Juvenile fiction; Friendship -- Juvenile fiction; Halifax (N.S.) -- Juvenile fiction</t>
  </si>
  <si>
    <t>西京雜記</t>
  </si>
  <si>
    <t>China -- History -- Han dynasty, 202 B.C.-220 A.D. -- Anecdotes</t>
  </si>
  <si>
    <t>陶庵夢憶</t>
  </si>
  <si>
    <t>Authors, Chinese -- Biography; Zhang, Dai, 1597-1676 -- Travel</t>
  </si>
  <si>
    <t>The Pioneer Steamship Savannah: A Study for a Scale Model: United States National Museum Bulletin 228, 1961, pages 61-80</t>
  </si>
  <si>
    <t>Savannah (Steamship); Ship models</t>
  </si>
  <si>
    <t>Barbarians</t>
  </si>
  <si>
    <t>France -- Fiction; World War, 1914-1918 -- Fiction</t>
  </si>
  <si>
    <t>Poesias</t>
  </si>
  <si>
    <t>Herculano, Alexandre</t>
  </si>
  <si>
    <t>Short History of the London Rifle Brigade</t>
  </si>
  <si>
    <t>Great Britain. Army. London Rifle Brigade; World War, 1914-1918 -- Regimental histories -- Great Britain</t>
  </si>
  <si>
    <t>This Giddy Globe</t>
  </si>
  <si>
    <t>American wit and humor; Geography -- Humor</t>
  </si>
  <si>
    <t>Condemned as a Nihilist: A Story of Escape from Siberia</t>
  </si>
  <si>
    <t>Escapes -- Fiction; Russia -- History -- Alexander II, 1855-1881 -- Fiction; Siberia (Russia) -- Fiction</t>
  </si>
  <si>
    <t>Studies in love and in terror</t>
  </si>
  <si>
    <t>Horror tales, English; Love stories, English</t>
  </si>
  <si>
    <t>Modern Women and What is Said of Them: A Reprint of A Series of Articles in the Saturday Review (1868)</t>
  </si>
  <si>
    <t>The Faith Doctor: A Story of New York</t>
  </si>
  <si>
    <t>Eyebright: A Story</t>
  </si>
  <si>
    <t>Conduct of life -- Juvenile fiction; Students -- Juvenile fiction</t>
  </si>
  <si>
    <t>Food for the traveler : $b what to eat and why</t>
  </si>
  <si>
    <t>Cooking, American; Menus</t>
  </si>
  <si>
    <t>Dolly Reforming Herself: A Comedy in Four Acts</t>
  </si>
  <si>
    <t>Jones, Henry Arthur</t>
  </si>
  <si>
    <t>The Girls of St. Olave's</t>
  </si>
  <si>
    <t>Mackintosh, Mabel</t>
  </si>
  <si>
    <t>Christian life -- Juvenile fiction; Conduct of life -- Juvenile fiction; Temperance -- Juvenile fiction</t>
  </si>
  <si>
    <t>Notes and Queries, Number 227, March 4, 1854: A Medium of Inter-communication for Literary Men, Artists, Antiquaries, Genealogists, etc.</t>
  </si>
  <si>
    <t>It, and Other Stories</t>
  </si>
  <si>
    <t>Sword and Pen: Ventures and Adventures of Willard Glazier</t>
  </si>
  <si>
    <t>Owens, John Algernon</t>
  </si>
  <si>
    <t>Glazier, Willard W., 1841-1905; United States -- History -- Civil War, 1861-1865 -- Personal narratives</t>
  </si>
  <si>
    <t>Opening Ceremonies of the New York and Brooklyn Bridge, May 24, 1883</t>
  </si>
  <si>
    <t>Edson, Franklin; Kingsley, William C.; Low, Seth</t>
  </si>
  <si>
    <t>Brooklyn Bridge (New York, N.Y.)</t>
  </si>
  <si>
    <t>The Book-Collector: A General Survey of the Pursuit and of those who have engaged in it at Home and Abroad from the Earliest Period to the Present Time</t>
  </si>
  <si>
    <t>Book collecting; Book collectors</t>
  </si>
  <si>
    <t>The Roof Tree</t>
  </si>
  <si>
    <t>Kentucky -- Fiction; Vendetta -- Fiction</t>
  </si>
  <si>
    <t>Dictionnaire des calembours et des jeux de mots, lazzis, coqs-à-l'âne, quolibets, quiproquos, amphigouris, etc.</t>
  </si>
  <si>
    <t>Gratet-Duplessis, Pierre-Alexandre; Le Gai, Eugène</t>
  </si>
  <si>
    <t>French wit and humor; Puns and punning</t>
  </si>
  <si>
    <t>The Autobiography of Sergeant William Lawrence: A Hero of the Peninsular and Waterloo Campaigns</t>
  </si>
  <si>
    <t>Lawrence, William</t>
  </si>
  <si>
    <t>Great Britain. Army -- Biography; Great Britain. Army -- Military life; Lawrence, William, 1791-1867; Peninsular War, 1807-1814 -- Personal narratives, British; Waterloo, Battle of, Waterloo, Belgium, 1815 -- Personal narratives, British</t>
  </si>
  <si>
    <t>Browsing: Biographies; Browsing: History - British; Browsing: History - General; Browsing: History - Warfare; Napoleonic(Bookshelf)</t>
  </si>
  <si>
    <t>Niels Holgersson's Wonderbare Reis</t>
  </si>
  <si>
    <t>Lagerlöf, Selma; Meijboom, Margaretha</t>
  </si>
  <si>
    <t>Continental Monthly, Vol. III, No IV, April 1863: Devoted to Literature and National Policy</t>
  </si>
  <si>
    <t>Πελοποννησιακός Πόλεμος, Τόμος πρώτος</t>
  </si>
  <si>
    <t>A Nursery Rhyme Picture Book: With Drawings in Colour and Black and White</t>
  </si>
  <si>
    <t>Old-Fashioned Ethics and Common-Sense Metaphysics: With Some of Their Applications</t>
  </si>
  <si>
    <t>Thornton, William Thomas</t>
  </si>
  <si>
    <t>Metaphysics; Utilitarianism</t>
  </si>
  <si>
    <t>Passeggiate per l'Italia, vol. 1</t>
  </si>
  <si>
    <t>Eidolon; or, The Course of a Soul; and Other Poems</t>
  </si>
  <si>
    <t>Buxton and its Medicinal Waters</t>
  </si>
  <si>
    <t>Gifford-Bennet, Robert Ottiwell</t>
  </si>
  <si>
    <t>Health resorts -- England -- Buxton (Derbyshire); Mineral waters -- England</t>
  </si>
  <si>
    <t>Browsing: Health &amp; Medicine; Browsing: History - General; Browsing: Travel &amp; Geography</t>
  </si>
  <si>
    <t>The Boys of '98</t>
  </si>
  <si>
    <t>Spanish-American War, 1898</t>
  </si>
  <si>
    <t>The Works of Robert Louis Stevenson - Swanston Edition, Vol. 20</t>
  </si>
  <si>
    <t>Vampyrismus</t>
  </si>
  <si>
    <t>Swieten, Gerard, Freiherr van</t>
  </si>
  <si>
    <t>The Cartels Jungle</t>
  </si>
  <si>
    <t>Cox, Irving E.</t>
  </si>
  <si>
    <t>The Plow-Woman</t>
  </si>
  <si>
    <t>Dakota Territory -- Fiction</t>
  </si>
  <si>
    <t>The Kempton-Wace Letters</t>
  </si>
  <si>
    <t>London, Jack; Walling, Anna Strunsky</t>
  </si>
  <si>
    <t>Pierre and Luce</t>
  </si>
  <si>
    <t>Man-woman relationships -- Fiction; Paris (France) -- Fiction; World War, 1914-1918 -- France -- Fiction</t>
  </si>
  <si>
    <t>Crestlands: A Centennial Story of Cane Ridge</t>
  </si>
  <si>
    <t>Bayne, Mary Addams</t>
  </si>
  <si>
    <t>Kentucky -- History -- 19th century -- Fiction</t>
  </si>
  <si>
    <t>The Corner House Girls in a Play: How they rehearsed, how they acted, and what the play brought in</t>
  </si>
  <si>
    <t>Girls -- Juvenile fiction; Sisters -- Juvenile fiction; Theater -- Juvenile fiction</t>
  </si>
  <si>
    <t>Student Body</t>
  </si>
  <si>
    <t>Historic Tales: The Romance of Reality. Vol. 13 (of 15), King Arthur (1)</t>
  </si>
  <si>
    <t>Malory, Thomas, Sir; Morris, Charles</t>
  </si>
  <si>
    <t>Arthurian romances; Malory, Thomas, Sir, active 15th century. Morte d'Arthur -- Adaptations</t>
  </si>
  <si>
    <t>Arthurian Legends; Browsing: Fiction; Browsing: Literature</t>
  </si>
  <si>
    <t>Tom Burke Of "Ours", Volume II</t>
  </si>
  <si>
    <t>The Cathedrals of Northern Spain: Their History and Their Architecture; Together with Much of Interest Concerning the Bishops, Rulers and Other Personages Identified with Them</t>
  </si>
  <si>
    <t>Rudy, Charles</t>
  </si>
  <si>
    <t>Breeder Reaction</t>
  </si>
  <si>
    <t>Marks, Winston K. (Winston Kinney)</t>
  </si>
  <si>
    <t>The Boy With the U.S. Miners</t>
  </si>
  <si>
    <t>Adventure stories; United States. Bureau of Mines -- Juvenile fiction</t>
  </si>
  <si>
    <t>Fidelity: A Novel</t>
  </si>
  <si>
    <t>Adultery -- Fiction; Family -- Fiction; United States -- Social life and customs -- 20th century -- Fiction; Young women -- Fiction</t>
  </si>
  <si>
    <t>The Secret of Kralitz</t>
  </si>
  <si>
    <t>Blessing and cursing -- Fiction; Horror tales; Short stories</t>
  </si>
  <si>
    <t>Abrégé de la Théorie des Fonctions Elliptiques: A l'Usage des Candidats a la Licence ès Sciences Mathématiques</t>
  </si>
  <si>
    <t>Henry, Charles</t>
  </si>
  <si>
    <t>An Outline of Russian Literature</t>
  </si>
  <si>
    <t>The Man of Taste</t>
  </si>
  <si>
    <t>Bramston, James</t>
  </si>
  <si>
    <t>Aesthetics, British -- 18th century -- Poetry; Pope, Alexander, 1688-1744 -- Poetry; Verse satire, English</t>
  </si>
  <si>
    <t>Little Frankie and His Cousin</t>
  </si>
  <si>
    <t>Children -- Conduct of life -- Juvenile fiction; Christian life -- Juvenile fiction; Conduct of life -- Juvenile fiction; Cousins -- Juvenile fiction; Families -- Juvenile fiction; Obedience -- Juvenile fiction; Temper -- Juvenile fiction; Truthfulness and falsehood -- Juvenile fiction</t>
  </si>
  <si>
    <t>Tom Brown at Rugby</t>
  </si>
  <si>
    <t>Catholic Churchmen in Science [First Series]: Sketches of the Lives of Catholic Ecclesiastics Who Were Among the Great Founders in Science</t>
  </si>
  <si>
    <t>Catholics; Religion and science; Scientists -- Biography</t>
  </si>
  <si>
    <t>Browsing: Biographies; Browsing: Religion/Spirituality/Paranormal; Browsing: Science - General</t>
  </si>
  <si>
    <t>The Great Mogul</t>
  </si>
  <si>
    <t>Mogul Empire -- Fiction</t>
  </si>
  <si>
    <t>Spinning Tops: The "Operatives' Lecture" of the British Association Meeting at Leeds, 6th September, 1890</t>
  </si>
  <si>
    <t>Perry, John</t>
  </si>
  <si>
    <t>Gyro compass; Gyroscopes; Tops</t>
  </si>
  <si>
    <t>Danger at the Drawbridge</t>
  </si>
  <si>
    <t>Fugitive Slaves (1619-1865)</t>
  </si>
  <si>
    <t>McDougall, Marion Gleason</t>
  </si>
  <si>
    <t>Fugitive slaves -- United States; Slavery -- Law and legislation -- United States</t>
  </si>
  <si>
    <t>Η Γυφτοπούλα</t>
  </si>
  <si>
    <t>Greek fiction, Modern</t>
  </si>
  <si>
    <t>Œuvres Complètes de Frédéric Bastiat, tome 1: mises en ordre, revues et annotées d'après les manuscrits de l'auteur</t>
  </si>
  <si>
    <t>Browsing: Economics; Browsing: Politics; Browsing: Sociology; FR Politique; FR Sciences et Techniques</t>
  </si>
  <si>
    <t>Narzißmus als Doppelrichtung</t>
  </si>
  <si>
    <t>Les Troubadours: Leurs vies — leurs oeuvres — leur influence</t>
  </si>
  <si>
    <t>Anglade, Joseph</t>
  </si>
  <si>
    <t>Civilization, Medieval, in literature; Poets, Provençal -- Biography; Provençal poetry -- History and criticism; Troubadours</t>
  </si>
  <si>
    <t>Browsing: Culture/Civilization/Society; Browsing: History - Medieval/The Middle Ages; Browsing: Literature; FR Histoire</t>
  </si>
  <si>
    <t>Garibaldi</t>
  </si>
  <si>
    <t>Crispi, Francesco</t>
  </si>
  <si>
    <t>The Campfire Girls on Station Island; Or, The Wireless from the Steam Yacht</t>
  </si>
  <si>
    <t>Friendship -- Juvenile fiction; Islands -- Juvenile fiction; Mystery and detective stories; Right of property -- Juvenile fiction; Telegraph, Wireless -- Juvenile fiction; Yachts -- Juvenile fiction</t>
  </si>
  <si>
    <t>The Childhood of Rome</t>
  </si>
  <si>
    <t>Children -- Italy -- Rome</t>
  </si>
  <si>
    <t>The Invisible Lodge</t>
  </si>
  <si>
    <t>The Story of an Untold Love</t>
  </si>
  <si>
    <t>Les Dieux ont soif</t>
  </si>
  <si>
    <t>France -- History -- Revolution, 1789-1799 -- Fiction; War stories</t>
  </si>
  <si>
    <t>The Haunted Homestead: A Novel</t>
  </si>
  <si>
    <t>The Strange Story of Rab Ráby</t>
  </si>
  <si>
    <t>Hungary -- History -- Joseph II, 1780-1790 -- Fiction</t>
  </si>
  <si>
    <t>Création et rédemption, première partie: Le docteur mystérieux</t>
  </si>
  <si>
    <t>The Life of Mr. Richard Savage: Who was Condemn'd with Mr. James Gregory, the last Sessions at the Old Baily, for the Murder of Mr. James Sinclair, at Robinson's Coffee-house at Charing-Cross.</t>
  </si>
  <si>
    <t>Authors, English -- 18th century -- Biography; Murderers -- Great Britain -- Biography; Savage, Richard, -1743</t>
  </si>
  <si>
    <t>Great Britain's Sea Policy: A Reply to an American Critic, reprinted from 'The Atlantic Monthly'</t>
  </si>
  <si>
    <t>Bullard, Arthur, 1879-1925. Our relations with Great Britain; World War, 1914-1918 -- Blockades</t>
  </si>
  <si>
    <t>American Pomology. Apples</t>
  </si>
  <si>
    <t>Warder, J. A. (John Aston)</t>
  </si>
  <si>
    <t>The Hindoos as They Are: A Description of the Manners, Customs and the Inner Life of Hindoo Society in Bengal</t>
  </si>
  <si>
    <t>Sivachandra Vasu</t>
  </si>
  <si>
    <t>Hindus; India -- Social life and customs; Women -- India</t>
  </si>
  <si>
    <t>The Epic of Hades, in Three Books</t>
  </si>
  <si>
    <t>Morris, Lewis</t>
  </si>
  <si>
    <t>Gods, Greek -- Poetry; Mythology, Greek -- Poetry</t>
  </si>
  <si>
    <t>White Fire</t>
  </si>
  <si>
    <t>British -- Oceania -- Fiction; Missionaries -- Fiction</t>
  </si>
  <si>
    <t>Ingersollia: Gems of Thought from the Lectures, Speeches, and Conversations of Col. Robert G. Ingersoll, Representative of His Opinions and Beliefs</t>
  </si>
  <si>
    <t>Ingersoll, Robert Green, 1833-1899 -- Quotations</t>
  </si>
  <si>
    <t>Cornwall</t>
  </si>
  <si>
    <t>Cornwall (England : County)</t>
  </si>
  <si>
    <t>Browsing: History - British; Browsing: History - European; Browsing: Travel &amp; Geography</t>
  </si>
  <si>
    <t>The Romance of Industry and Invention</t>
  </si>
  <si>
    <t>Industrial arts; Inventions</t>
  </si>
  <si>
    <t>Un Cadet de Famille, v. 1/3</t>
  </si>
  <si>
    <t>Trelawny, Edward John</t>
  </si>
  <si>
    <t>Adventure stories; English fiction -- Translations into French</t>
  </si>
  <si>
    <t>Adventures in Swaziland: The Story of a South African Boer</t>
  </si>
  <si>
    <t>O'Neil, Owen Rowe</t>
  </si>
  <si>
    <t>Afrikaners -- Biography; O'Neil, Owen Rowe; Swaziland -- Description and travel</t>
  </si>
  <si>
    <t>The Pilot's Daughter: an account of Elizabeth Cullingham</t>
  </si>
  <si>
    <t>Cunningham, Francis</t>
  </si>
  <si>
    <t>Christian life; Cullingham, Elizabeth, 1812-1840</t>
  </si>
  <si>
    <t>Magyar népmesék: Képes kiadás</t>
  </si>
  <si>
    <t>Story of the Aeroplane</t>
  </si>
  <si>
    <t>Galbreath, C. B. (Charles Burleigh)</t>
  </si>
  <si>
    <t>Airplanes -- History</t>
  </si>
  <si>
    <t>Prairie Farmer, Vol. 56: No. 12, March 22, 1884: A Weekly Journal for the Farm, Orchard and Fireside</t>
  </si>
  <si>
    <t>The Ice Queen</t>
  </si>
  <si>
    <t>Camping -- Juvenile fiction; Children -- Conduct of life -- Juvenile fiction; Christian life -- Juvenile fiction; Christmas -- Juvenile fiction; Conduct of life -- Juvenile fiction; Dogs -- Juvenile fiction; Islands -- Juvenile fiction; Ship captains -- Juvenile fiction; Skating -- Juvenile fiction</t>
  </si>
  <si>
    <t>The Gipsy: A Tale (Vols I &amp; II)</t>
  </si>
  <si>
    <t>Romanies -- Fiction</t>
  </si>
  <si>
    <t>Zoological Illustrations, Volume 3: or, Original Figures and Descriptions of New, Rare, or Interesting Animals</t>
  </si>
  <si>
    <t>The Rival Pitchers: A Story of College Baseball</t>
  </si>
  <si>
    <t>Baseball stories; College sports -- Juvenile fiction</t>
  </si>
  <si>
    <t>The Corner of Harley Street: Being Some Familiar Correspondence of Peter Harding, M.D.</t>
  </si>
  <si>
    <t>Bashford, H. H. (Henry Howarth), Sir</t>
  </si>
  <si>
    <t>England -- Social life and customs -- Fiction; Epistolary fiction; Physicians -- Fiction</t>
  </si>
  <si>
    <t>Taxidermy and Zoological Collecting: A Complete Handbook for the Amateur Taxidermist, Collector, Osteologist, Museum-Builder, Sportsman, and Traveller</t>
  </si>
  <si>
    <t>Hornaday, William T. (William Temple); Holland, W. J. (William Jacob)</t>
  </si>
  <si>
    <t>Taxidermy; Zoological specimens -- Collection and preservation</t>
  </si>
  <si>
    <t>Browsing: Other; Browsing: Science - Earth/Agricultural/Farming; Browsing: Science - General; Crafts</t>
  </si>
  <si>
    <t>Phil-o-rum's Canoe, and Madeleine Vercheres: Two Poems</t>
  </si>
  <si>
    <t>Drummond, William Henry</t>
  </si>
  <si>
    <t>Canadian poetry -- 19th century; Verchères, Madeleine de, 1678-1747 -- Poetry</t>
  </si>
  <si>
    <t>Elementary Color</t>
  </si>
  <si>
    <t>Bradley, Milton</t>
  </si>
  <si>
    <t>Color -- Study and teaching</t>
  </si>
  <si>
    <t>Local Color</t>
  </si>
  <si>
    <t>The Cid Campeador: A Historical Romance</t>
  </si>
  <si>
    <t>Trueba, Antonio de</t>
  </si>
  <si>
    <t>Cid, approximately 1043-1099 -- Fiction</t>
  </si>
  <si>
    <t>The Spirit Lake Massacre</t>
  </si>
  <si>
    <t>Teakle, Thomas</t>
  </si>
  <si>
    <t>Indians of North America -- Iowa; Spirit Lake Massacre, Iowa, 1857</t>
  </si>
  <si>
    <t>Eli and Sibyl Jones, Their Life and Work</t>
  </si>
  <si>
    <t>Jones, Eli, 1807-1890; Jones, Sybil, 1808-1873; Liberia -- Description and travel; Missionaries -- Biography; Quakers -- Biography</t>
  </si>
  <si>
    <t>Browsing: Biographies; Browsing: Religion/Spirituality/Paranormal; Browsing: Travel &amp; Geography</t>
  </si>
  <si>
    <t>Forse che sì forse che no</t>
  </si>
  <si>
    <t>Gänsemütterchens Märchen</t>
  </si>
  <si>
    <t>Fairy tales -- France -- Translations into German</t>
  </si>
  <si>
    <t>An Artist's Letters from Japan</t>
  </si>
  <si>
    <t>La Farge, John</t>
  </si>
  <si>
    <t>Art, Japanese; Japan -- Description and travel</t>
  </si>
  <si>
    <t>Csongrádmegyei gyüjtés; Magyar népköltési gyüjtemény 2. kötet</t>
  </si>
  <si>
    <t>Török, Károly</t>
  </si>
  <si>
    <t>Folk literature, Hungarian; Hungarian poetry</t>
  </si>
  <si>
    <t>The Origin of Paul's Religion</t>
  </si>
  <si>
    <t>Bible. Epistles of Paul -- Theology; Paul, the Apostle, Saint</t>
  </si>
  <si>
    <t>Peeps at Many Lands: Ireland</t>
  </si>
  <si>
    <t>Titian</t>
  </si>
  <si>
    <t>Stories from the Iliad</t>
  </si>
  <si>
    <t>Havell, H. L. (Herbert Lord)</t>
  </si>
  <si>
    <t>Achilles (Mythological character) -- Fiction; Epic poetry, Greek -- Adaptations; Tales -- Greece; Trojan War -- Fiction</t>
  </si>
  <si>
    <t>Storia delle repubbliche italiane dei secoli di mezzo, v. 10 (of 16)</t>
  </si>
  <si>
    <t>Sismondi, J.-C.-L. Simonde de (Jean-Charles-Léonard Simonde)</t>
  </si>
  <si>
    <t>Channing, William Ellery</t>
  </si>
  <si>
    <t>Slavery; Slavery -- United States</t>
  </si>
  <si>
    <t>Four Hundred Humorous Illustrations: With Portrait and Biographical Sketch</t>
  </si>
  <si>
    <t>Caricatures and cartoons -- Great Britain; English wit and humor, Pictorial</t>
  </si>
  <si>
    <t>Henry Ford's Own Story: How a Farmer Boy Rose to the Power that goes with Many Millions, Yet Never Lost Touch with Humanity</t>
  </si>
  <si>
    <t>Automobile industry and trade -- United States -- History; Businesspeople -- United States -- Biography; Ford, Henry, 1863-1947</t>
  </si>
  <si>
    <t>Thomas Otway: The Best Plays of the Old Dramatists</t>
  </si>
  <si>
    <t>English drama -- 17th century; Otway, Thomas, 1652-1685</t>
  </si>
  <si>
    <t>Australia in Arms: A Narrative of the Australasian Imperial Force and Their Achievement at Anzac</t>
  </si>
  <si>
    <t>Schuler, Phillip F. E. (Frederick Edward)</t>
  </si>
  <si>
    <t>World War, 1914-1918 -- Australia; World War, 1914-1918 -- Campaigns -- Turkey -- Gallipoli Peninsula; World War, 1914-1918 -- New Zealand</t>
  </si>
  <si>
    <t>The Action of Medicines in the System: Or, on the mode in which therapeutic agents introduced into the stomach produce their peculiar effects on the animal economy</t>
  </si>
  <si>
    <t>Headland, Frederick William</t>
  </si>
  <si>
    <t>Therapeutics</t>
  </si>
  <si>
    <t>Of Gardens: An essay</t>
  </si>
  <si>
    <t>Adventure stories; British -- Africa -- Fiction; Mate selection -- Fiction; Treasure troves -- Fiction</t>
  </si>
  <si>
    <t>The peaches of New York</t>
  </si>
  <si>
    <t>Fruit-culture -- New York (State); Peach</t>
  </si>
  <si>
    <t>Dryden's Works Vol. 13</t>
  </si>
  <si>
    <t>The Problem of Truth</t>
  </si>
  <si>
    <t>Carr, Herbert Wildon</t>
  </si>
  <si>
    <t>Knowledge, Theory of; Truth</t>
  </si>
  <si>
    <t>The Brand: A Tale of the Flathead Reservation</t>
  </si>
  <si>
    <t>Broderick, Therese</t>
  </si>
  <si>
    <t>Flathead Indian Reservation (Mont.) -- Fiction; Salish Indians -- Fiction</t>
  </si>
  <si>
    <t>Trafalgar: A Tale</t>
  </si>
  <si>
    <t>Spanish fiction -- Translations into English; Trafalgar, Battle of, 1805 -- Fiction</t>
  </si>
  <si>
    <t>1812: Historische roman</t>
  </si>
  <si>
    <t>Rellstab, Ludwig</t>
  </si>
  <si>
    <t>Napoleon I, Emperor of the French, 1769-1821 -- Fiction; Napoleonic Wars, 1800-1815 -- Campaigns -- Russia -- Fiction; Russia -- History -- Alexander I, 1801-1825 -- Fiction</t>
  </si>
  <si>
    <t>Historically Famous Lighthouses: CG-232</t>
  </si>
  <si>
    <t>United States. Coast Guard</t>
  </si>
  <si>
    <t>Lighthouses -- United States</t>
  </si>
  <si>
    <t>Legends of the Patriarchs and Prophets: And Other Old Testament Characters from Various Sources</t>
  </si>
  <si>
    <t>Bible. Old Testament -- Legends</t>
  </si>
  <si>
    <t>The Book of Old-Fashioned Flowers: And Other Plants Which Thrive in the Open-Air of England</t>
  </si>
  <si>
    <t>Roberts, Harry</t>
  </si>
  <si>
    <t>Flower gardening -- England; Gardening -- England</t>
  </si>
  <si>
    <t>The Art of Home Candy Making, with Illustrations</t>
  </si>
  <si>
    <t>Home Candy Makers</t>
  </si>
  <si>
    <t>Health: How to get it and keep it.: The hygiene of dress, food, exercise, rest, bathing, breathing, and ventilation.</t>
  </si>
  <si>
    <t>Woods, Walter V.</t>
  </si>
  <si>
    <t>Health; Hygiene</t>
  </si>
  <si>
    <t>Labors in the Vineyard: Twelfth Book of the Faith-Promoting Series. Designed for the Instruction and Encouragement of Young Latter-Day Saints.</t>
  </si>
  <si>
    <t>Church of Jesus Christ of Latter-day Saints -- Missions</t>
  </si>
  <si>
    <t>Browsing: Philosophy &amp; Ethics; Browsing: Religion/Spirituality/Paranormal; Browsing: Teaching &amp; Education; Latter Day Saints</t>
  </si>
  <si>
    <t>Seattle Car &amp; Foundry Company, Catalogue No. 3, December, 1913</t>
  </si>
  <si>
    <t>Seattle Car and Foundry Company</t>
  </si>
  <si>
    <t>Railroad cars -- Catalogs; Seattle Car and Foundry Company</t>
  </si>
  <si>
    <t>Pygmalion and the Image</t>
  </si>
  <si>
    <t>English poetry -- 19th century; Pygmalion (Greek mythology) -- Poetry</t>
  </si>
  <si>
    <t>The Mentor: Two Early German Painters, Dürer and Holbein, Vol. 1, Num. 48, Serial No. 48</t>
  </si>
  <si>
    <t>Dürer, Albrecht, 1471-1528; Holbein, Hans, 1497-1543</t>
  </si>
  <si>
    <t>Browsing: Art &amp; Photography; The Mentor</t>
  </si>
  <si>
    <t>Marion Harland's Complete Etiquette: A Young People's Guide to Every Social Occasion</t>
  </si>
  <si>
    <t>Harland, Marion; Van de Water, Virginia Terhune</t>
  </si>
  <si>
    <t>The Life and Labors of Elias Hicks</t>
  </si>
  <si>
    <t>Wilbur, Henry Watson</t>
  </si>
  <si>
    <t>Hicks family; Hicks, Elias, 1748-1830; Quakers -- Biography</t>
  </si>
  <si>
    <t>Custis-Lee Mansion: The Robert E. Lee Memorial, Virginia</t>
  </si>
  <si>
    <t>Nelligan, Murray H.</t>
  </si>
  <si>
    <t>Arlington House, the Robert E. Lee Memorial (Va.)</t>
  </si>
  <si>
    <t>La Ruta del Aventurero</t>
  </si>
  <si>
    <t>Beadle's Dime Song Book No. 5: A Collection of New and Popular Comic and Sentimental Songs</t>
  </si>
  <si>
    <t>Songbooks; Songs, English -- Texts</t>
  </si>
  <si>
    <t>Suomalaisen taiteen historia pääpiirteissään</t>
  </si>
  <si>
    <t>Aspelin-Haapkylä, Eliel</t>
  </si>
  <si>
    <t>Art, Finnish -- History</t>
  </si>
  <si>
    <t>The Autobiography of a Super-Tramp</t>
  </si>
  <si>
    <t>Davies, W. H. (William Henry)</t>
  </si>
  <si>
    <t>Davies, W. H. (William Henry), 1871-1940; Poets, English -- 20th century -- Biography; Tramps -- Biography</t>
  </si>
  <si>
    <t>Brazilian Gold Mine Mystery</t>
  </si>
  <si>
    <t>Brazil -- Juvenile fiction; Gold mines and mining -- Juvenile fiction; Mystery fiction</t>
  </si>
  <si>
    <t>Preferred Risk</t>
  </si>
  <si>
    <t>McCann, Edson</t>
  </si>
  <si>
    <t>Cryonics -- Fiction; Insurance companies -- Fiction; Love stories; Nuclear warfare -- Fiction; Science fiction</t>
  </si>
  <si>
    <t>Cease firing</t>
  </si>
  <si>
    <t>Confederate States of America. Army -- Fiction; Historical fiction; United States -- History -- Civil War, 1861-1865 -- Fiction</t>
  </si>
  <si>
    <t>La casa e la famiglia di Masaniello: Ricordi della storia e della vita Napolitana nel Secolo XVII</t>
  </si>
  <si>
    <t>Capasso, Bartolommeo</t>
  </si>
  <si>
    <t>Masaniello, 1620-1647; Naples (Kingdom) -- History -- Spanish rule, 1442-1707</t>
  </si>
  <si>
    <t>Visions &amp; Cants</t>
  </si>
  <si>
    <t>Maragall, Joan</t>
  </si>
  <si>
    <t>Catalan poetry</t>
  </si>
  <si>
    <t>Mythologia Fennica</t>
  </si>
  <si>
    <t>Mythology, Finno-Ugrian</t>
  </si>
  <si>
    <t>Samuell Gorton: A Forgotten Founder of our Liberties; First Settler of Warwick, R. I.</t>
  </si>
  <si>
    <t>Janes, Lewis G. (Lewis George)</t>
  </si>
  <si>
    <t>Gorton, Samuel, 1592 or 1593-1677; Rhode Island -- History -- Colonial period, ca. 1600-1775; Warwick (R.I.)</t>
  </si>
  <si>
    <t>Comedies and Errors</t>
  </si>
  <si>
    <t>Diaries of Sir Moses and Lady Montefiore, Volume 2 (of 2): Comprising Their Life and Work as Recorded in Their Diaries, from 1812 to 1883</t>
  </si>
  <si>
    <t>Browsing: Biographies; Browsing: History - European; Browsing: History - General; Browsing: Religion/Spirituality/Paranormal</t>
  </si>
  <si>
    <t>Geology and Revelation: or, the Ancient History of the Earth, considered in the geological facts and revealed religion.</t>
  </si>
  <si>
    <t>Molloy, Gerald</t>
  </si>
  <si>
    <t>Bible and geology; Bible and science</t>
  </si>
  <si>
    <t>Helena Nybloms Sagor</t>
  </si>
  <si>
    <t>Nyblom, Helena</t>
  </si>
  <si>
    <t>The Practical Magician and Ventriloquist's Guide: A practical manual of fireside magic and conjuring illusions, containing also complete instructions for acquiring and practising the art of ventriloquism.</t>
  </si>
  <si>
    <t>Magic tricks -- Handbooks, manuals, etc.; Ventriloquism -- Handbooks, manuals, etc.</t>
  </si>
  <si>
    <t>Rodmoor: A Romance</t>
  </si>
  <si>
    <t>East Anglia (England) -- Fiction; Man-woman relationships -- Fiction; Mentally ill -- Fiction; Triangles (Interpersonal relations) -- Fiction</t>
  </si>
  <si>
    <t>A Book of Simples</t>
  </si>
  <si>
    <t>Cooking -- Early works to 1800; Formulas, recipes, etc. -- Early works to 1800</t>
  </si>
  <si>
    <t>The American Missionary — Volume 33, No. 05, May, 1879</t>
  </si>
  <si>
    <t>The Writer's Desk Book: Being a Reference Volume upon Questions of Punctuation, Capitalization, Spelling, Division of Words, Indention, Spacing, Italics, Abbreviations, Accents, Numerals, Faulty Diction, Letter Writing, Postal Regulations, Etc.</t>
  </si>
  <si>
    <t>Orcutt, William Dana</t>
  </si>
  <si>
    <t>English language -- Orthography and spelling</t>
  </si>
  <si>
    <t>The Exeter Road: the story of the west of England highway</t>
  </si>
  <si>
    <t>England -- Description and travel; England -- Social life and customs; Exeter Road</t>
  </si>
  <si>
    <t>The Principles of Chemistry, Volume II</t>
  </si>
  <si>
    <t>The Clue</t>
  </si>
  <si>
    <t>The Man with a Secret: A Novel</t>
  </si>
  <si>
    <t>England -- Fiction; English fiction -- 19th century; Inheritance and succession -- Fiction; Mystery fiction</t>
  </si>
  <si>
    <t>Ireland under the Stuarts and During the Interregnum, Vol. 3 (of 3), 1660-1690</t>
  </si>
  <si>
    <t>Ireland -- History -- 17th century</t>
  </si>
  <si>
    <t>Studies in Greek Scenery, Legend and History: Selected from His Commentary on Pausanias' 'Description of Greece,'</t>
  </si>
  <si>
    <t>Greece -- Antiquities; Greece -- Description and travel</t>
  </si>
  <si>
    <t>Persian Literature, Ancient and Modern</t>
  </si>
  <si>
    <t>Reed, Elizabeth A. (Elizabeth Armstrong)</t>
  </si>
  <si>
    <t>Persian literature -- History and criticism</t>
  </si>
  <si>
    <t>Paint &amp; Colour Mixing: A practical handbook for painters, decorators and all who have to mix colours, containing 72 samples of paint of various colours, including the principal graining grounds</t>
  </si>
  <si>
    <t>Jennings, Arthur Seymour</t>
  </si>
  <si>
    <t>Paint mixing</t>
  </si>
  <si>
    <t>The House of Orchids, and Other Poems</t>
  </si>
  <si>
    <t>Sterling, George</t>
  </si>
  <si>
    <t>Ivar the Viking: A romantic history based upon authentic facts of the third and fourth centuries</t>
  </si>
  <si>
    <t>Historical fiction; Vikings -- Juvenile fiction</t>
  </si>
  <si>
    <t>Heroines of French Society: in the Court, the Revolution, the Empire and the Restoration</t>
  </si>
  <si>
    <t>Bearne, Mrs. (Catherine Mary Charlton)</t>
  </si>
  <si>
    <t>Genlis, Stéphanie Félicité, comtesse de, 1746-1830; Noailles, Anne-Paule-Dominique de, marquise de Montagu, 1766-1839; Tallien, Thérésia Cabarrus, 1773-1835; Vigée-Lebrun, Louise-Elisabeth, 1755-1842</t>
  </si>
  <si>
    <t>The Gyroscopic Compass: A Non-Mathematical Treatment</t>
  </si>
  <si>
    <t>Chalmers, T. W. (Thomas Wightman)</t>
  </si>
  <si>
    <t>The Literary History of the Adelphi and Its Neighbourhood</t>
  </si>
  <si>
    <t>Brereton, Austin</t>
  </si>
  <si>
    <t>Adelphi (London, England) -- History; Literary landmarks -- England -- London; London (England) -- History</t>
  </si>
  <si>
    <t>Diary Kept by Rifleman B. C. Stubbs of the Second Draft Sent to the Queen Victoria Rifles in France</t>
  </si>
  <si>
    <t>Stubbs, Bernard C.</t>
  </si>
  <si>
    <t>Royalty in All Ages: The Amusements, Eccentricities, Accomplishments, Superstitions and Frolics of the Kings and Queens of Europe</t>
  </si>
  <si>
    <t>Europe -- Kings and rulers</t>
  </si>
  <si>
    <t>The Comanches: A History of White's Battalion, Virginia Cavalry</t>
  </si>
  <si>
    <t>Myers, Frank M.</t>
  </si>
  <si>
    <t>Confederate States of America. Army. Virginia Cavalry Battalion, 35th; United States -- History -- Civil War, 1861-1865 -- Regimental histories</t>
  </si>
  <si>
    <t>The Slanderers</t>
  </si>
  <si>
    <t>England -- Social life and customs -- Fiction; Gossip -- Fiction; Man-woman relationships -- Fiction; Villages -- Fiction</t>
  </si>
  <si>
    <t>The Margenes</t>
  </si>
  <si>
    <t>History of Denmark, Sweden, and Norway, Vol. 1 (of 2)</t>
  </si>
  <si>
    <t>Dunham, S. A. (Samuel Astley)</t>
  </si>
  <si>
    <t>Nor Dust Corrupt</t>
  </si>
  <si>
    <t>Cemeteries -- Fiction; Death care industry -- Fiction; Rich people -- Fiction; Science fiction; Short stories</t>
  </si>
  <si>
    <t>The Black Police: A Story of Modern Australia</t>
  </si>
  <si>
    <t>Vogan, A. J. (Arthur James)</t>
  </si>
  <si>
    <t>Mystery and detective stories; Police -- Australia -- Fiction</t>
  </si>
  <si>
    <t>The White Flag</t>
  </si>
  <si>
    <t>Didactic fiction</t>
  </si>
  <si>
    <t>Drottning Moi-Même: Historisk silhuett</t>
  </si>
  <si>
    <t>Kuylenstierna-Wenster, Elisabeth</t>
  </si>
  <si>
    <t>Christina, Queen of Sweden, 1626-1689 -- Fiction; Historical fiction</t>
  </si>
  <si>
    <t>The Seventy's Course in Theology, First Year: Outline History of the Seventy and A Survey of the Books of Holy Scripture</t>
  </si>
  <si>
    <t>The Virtue and Use of Coffee With Regard to the Plague and Other Infectious Distempers</t>
  </si>
  <si>
    <t>Bradley, Richard</t>
  </si>
  <si>
    <t>Coffee -- Therapeutic use -- Early works to 1800</t>
  </si>
  <si>
    <t>Star-land: Being Talks With Young People About the Wonders of the Heavens</t>
  </si>
  <si>
    <t>Astronomy -- Juvenile literature; Comets -- Juvenile literature; Cosmology -- Juvenile literature; Meteors -- Juvenile literature; Moon -- Juvenile literature; Planets -- Juvenile literature; Solar system -- Juvenile literature</t>
  </si>
  <si>
    <t>The Boy Travellers on the Congo: Adventures of Two Youths in a Journey with Henry M. Stanley "Through the Dark Continent"</t>
  </si>
  <si>
    <t>Stanley, Henry M. (Henry Morton); Knox, Thomas Wallace</t>
  </si>
  <si>
    <t>Adventure stories; Africa, Central -- Description and travel -- Juvenile fiction; Animals -- Juvenile fiction; Biographical fiction; Children -- Conduct of life -- Juvenile fiction; Conduct of life -- Juvenile fiction; Congo River -- Juvenile fiction; Hunting -- Juvenile fiction; Natural history -- Juvenile fiction; Sailing -- Juvenile fiction; Stanley, Henry M. (Henry Morton), 1841-1904 -- Juvenile fiction; Voyages and travels -- Juvenile fiction</t>
  </si>
  <si>
    <t>Browsing: Biographies; Browsing: Children &amp; Young Adult Reading; Browsing: Fiction; Browsing: Travel &amp; Geography</t>
  </si>
  <si>
    <t>A Modern Zoroastrian</t>
  </si>
  <si>
    <t>Religion; Science; Zoroastrianism</t>
  </si>
  <si>
    <t>Browsing: Religion/Spirituality/Paranormal; Browsing: Science - General</t>
  </si>
  <si>
    <t>The Young Mechanic: Containing directions for the use of all kinds of tools, and for the construction of steam engines and mechanical models, including the art of turning in wood and metal</t>
  </si>
  <si>
    <t>Handicraft; Industrial arts</t>
  </si>
  <si>
    <t>L'oeuvre de John Cleland: Mémoires de Fanny Hill, femme de plaisir: Introduction, essai bibliographique par Guillaume Apollinaire</t>
  </si>
  <si>
    <t>Browsing: Culture/Civilization/Society; Browsing: Fiction; Browsing: Literature; Browsing: Sexuality &amp; Erotica; FR Séduction et libertinage</t>
  </si>
  <si>
    <t>A New Light of Alchymie: Taken out of the Fountaine of Nature, and Manuall Experience.  Etc.</t>
  </si>
  <si>
    <t>Paracelsus; Sedziwój, Michal</t>
  </si>
  <si>
    <t>Alchemy -- Early works to 1800; Sulfur</t>
  </si>
  <si>
    <t>The Madman From Earth</t>
  </si>
  <si>
    <t>Detective and mystery stories; Diplomats -- Fiction; Human-alien encounters -- Fiction; Life on other planets -- Fiction; Retief (Fictitious character) -- Fiction; Science fiction</t>
  </si>
  <si>
    <t>It's Fun to Sew with a Sewing Machine</t>
  </si>
  <si>
    <t>Struefert, Hildegarde</t>
  </si>
  <si>
    <t>Machine sewing -- Juvenile literature; Sewing -- Juvenile literature</t>
  </si>
  <si>
    <t>An Attempt to Analyse the Automaton Chess Player of Mr. De Kempelen: To Which is Added, a Copious Collection of the Knight's Moves over the Chess Board</t>
  </si>
  <si>
    <t>Willis, Robert</t>
  </si>
  <si>
    <t>Automaton chess players; Kempelen, Wolfgang von, 1734-1804</t>
  </si>
  <si>
    <t>The Radio Girls at Forest Lodge; or, The Strange Hut in the Swamp</t>
  </si>
  <si>
    <t>Adventure stories; Forest fires -- Juvenile fiction; Mystery and detective stories; Radio -- Juvenile fiction; Vacations -- Juvenile fiction</t>
  </si>
  <si>
    <t>Experimental Mechanics: A Course of Lectures Delivered at the Royal College of Science for Ireland</t>
  </si>
  <si>
    <t>Mechanics</t>
  </si>
  <si>
    <t>The New Science of Controlled Breathing, Vol. 1 (of 2): The Secret of Strength, Energy and Beauty—Through Breath Control</t>
  </si>
  <si>
    <t>Lankow, Edward</t>
  </si>
  <si>
    <t>Respiration; Voice culture</t>
  </si>
  <si>
    <t>Geology and Inhabitants of the Ancient World</t>
  </si>
  <si>
    <t>Crystal Palace (Great Exhibition, 1851, London, England) -- Guidebooks; Dinosaurs -- Exhibitions; Geological museums; Geology -- Exhibitions; Great Exhibition (1851 : London, England) -- Guidebooks; Paleontology -- Exhibitions</t>
  </si>
  <si>
    <t>Browsing: Encyclopedias/Dictionaries/Reference; Browsing: Science - Earth/Agricultural/Farming; Browsing: Science - General; Browsing: Travel &amp; Geography</t>
  </si>
  <si>
    <t>Young Folks' Nature Field Book</t>
  </si>
  <si>
    <t>Loring, J. Alden (John Alden)</t>
  </si>
  <si>
    <t>Submarine Warfare, Past, Present, and Future</t>
  </si>
  <si>
    <t>Fyfe, Herbert C.</t>
  </si>
  <si>
    <t>Submarine warfare</t>
  </si>
  <si>
    <t>The castles and abbeys of England; Vol. 1 of 2: from the national records, early chronicles, and other standard authors</t>
  </si>
  <si>
    <t>Out of the Iron Womb!</t>
  </si>
  <si>
    <t>Siam and Laos, as Seen by Our American Missionaries</t>
  </si>
  <si>
    <t>Laos -- Description and travel; Missions -- Laos; Missions -- Thailand; Thailand -- Description and travel</t>
  </si>
  <si>
    <t>Idylls of the Sea, and Other Marine Sketches</t>
  </si>
  <si>
    <t>Marine animals; Sea stories; Seafaring life</t>
  </si>
  <si>
    <t>Ecclesiastical History of England, Volume 2—The Church of the Commonwealth</t>
  </si>
  <si>
    <t>Stoughton, John</t>
  </si>
  <si>
    <t>Great Britain -- Church history</t>
  </si>
  <si>
    <t>Short Stories. Early October, 1923</t>
  </si>
  <si>
    <t>Short stories -- Periodicals</t>
  </si>
  <si>
    <t>Doctor Sutilis (Cuentos)</t>
  </si>
  <si>
    <t>The Alhambra: being a brief record of the Arabian conquest of the Peninsula with a particular account of the Mohammedan architecture and decoration</t>
  </si>
  <si>
    <t>Alhambra (Granada, Spain); Islamic architecture -- Spain; Islamic decoration and ornament -- Spain</t>
  </si>
  <si>
    <t>Browsing: Architecture; Browsing: Art &amp; Photography; Browsing: Culture/Civilization/Society; Browsing: History - European</t>
  </si>
  <si>
    <t>A Book of Medical Discourses, in Two Parts</t>
  </si>
  <si>
    <t>Crumpler, Rebecca Lee</t>
  </si>
  <si>
    <t>Child care; Children -- Health and hygiene; Infants -- Care; Infants -- Health and hygiene; Women -- Health and hygiene</t>
  </si>
  <si>
    <t>The New York Cake Book: Fifty Recipes by a Famous New York Chef</t>
  </si>
  <si>
    <t>Cake; Cookbooks; Desserts</t>
  </si>
  <si>
    <t>Work and Play in Girls' Schools: By Three Head Mistresses</t>
  </si>
  <si>
    <t>Soulsby, Lucy Helen Muriel; Beale, Dorothea; Dove, J. F. (Jane Frances)</t>
  </si>
  <si>
    <t>Teaching; Women -- Education</t>
  </si>
  <si>
    <t>Why not? A book for every woman</t>
  </si>
  <si>
    <t>Storer, Horatio Robinson</t>
  </si>
  <si>
    <t>Abortion; Sexual ethics</t>
  </si>
  <si>
    <t>Letters to Judd, an American Workingman</t>
  </si>
  <si>
    <t>Capitalism -- United States; Labor -- United States; United States -- Economic conditions -- 1918-1945; United States -- Politics and government -- 1923-1929; Working class -- United States</t>
  </si>
  <si>
    <t>Browsing: Culture/Civilization/Society; Browsing: Economics; Browsing: Politics; Browsing: Sociology</t>
  </si>
  <si>
    <t>Atoms at the Science Fair: Exhibiting Nuclear Projects</t>
  </si>
  <si>
    <t>LeCompte, Robert G.; Wood, Burrell L.</t>
  </si>
  <si>
    <t>Nuclear physics -- Exhibitions; Science -- Exhibitions</t>
  </si>
  <si>
    <t>Creepin' Tintypes</t>
  </si>
  <si>
    <t>Adventure stories; Harper, Ike (Fictitious character) -- Fiction; Motion picture industry -- Fiction; Short stories; Western stories</t>
  </si>
  <si>
    <t>The Story of Greece: Told to Boys and Girls</t>
  </si>
  <si>
    <t>Woodland Paths</t>
  </si>
  <si>
    <t>Packard, Winthrop</t>
  </si>
  <si>
    <t>Wonder Tales from Tibet</t>
  </si>
  <si>
    <t>Jewett, Eleanore Myers</t>
  </si>
  <si>
    <t>Fairy tales; Fairy tales -- China -- Tibet Autonomous Region; Folklore -- China -- Tibet Autonomous Region; Tales -- China -- Tibet Autonomous Region</t>
  </si>
  <si>
    <t>Meadowlark Basin</t>
  </si>
  <si>
    <t>Au Pays des Peaux-Rouges: Six ans aux Montagnes Rocheuses; Monographies indiennes</t>
  </si>
  <si>
    <t>Baudot, Victor</t>
  </si>
  <si>
    <t>Indians of North America; Rocky Mountains</t>
  </si>
  <si>
    <t>Heiraten: Zwanzig Ehegeschichten</t>
  </si>
  <si>
    <t>Marriage -- Fiction; Sweden -- Fiction</t>
  </si>
  <si>
    <t>Engravers and Etchers: Six Lectures Delivered on the Scammon Foundation at the Art Institute of Chicago, March 1916</t>
  </si>
  <si>
    <t>Carrington, Fitz Roy</t>
  </si>
  <si>
    <t>Engraving -- History; Etching -- History</t>
  </si>
  <si>
    <t>Joseph and His Brethren</t>
  </si>
  <si>
    <t>Tweedie, W. K. (William King)</t>
  </si>
  <si>
    <t>Bible stories, English -- Juvenile literature; Brothers -- Juvenile literature; Christian life -- Juvenile literature; Jealousy -- Juvenile literature; Joseph (Son of Jacob) -- Juvenile literature</t>
  </si>
  <si>
    <t>The Animals' Christmas Tree</t>
  </si>
  <si>
    <t>Peters, John P. (John Punnett)</t>
  </si>
  <si>
    <t>Animals -- Juvenile fiction; Christmas stories; Conflict management -- Juvenile fiction; Peace -- Juvenile fiction</t>
  </si>
  <si>
    <t>The Man Higher Up</t>
  </si>
  <si>
    <t>Balmer, Edwin; MacHarg, William</t>
  </si>
  <si>
    <t>Detective and mystery stories; New York (N.Y.) -- Fiction; Science fiction; Trant, Luther (Fictitious character) -- Fiction</t>
  </si>
  <si>
    <t>Thistledown: A Book of Scotch Humour, Character, Folk-lore, Story &amp; Anecdote</t>
  </si>
  <si>
    <t>National characteristics, Scottish; Scotland -- Social life and customs; Scottish wit and humor</t>
  </si>
  <si>
    <t>Memoirs and Posthumous Works of Mary Wollstonecraft Godwin, Vol. 1</t>
  </si>
  <si>
    <t>Wollstonecraft, Mary; Godwin, William</t>
  </si>
  <si>
    <t>Wollstonecraft, Mary, 1759-1797; Wollstonecraft, Mary, 1759-1797 -- Correspondence</t>
  </si>
  <si>
    <t>The Fir-Tree Fairy Book: Favorite Fairy Tales</t>
  </si>
  <si>
    <t>The answer</t>
  </si>
  <si>
    <t>Dictators -- Fiction; Nuclear reactors -- Fiction; Science fiction; Short stories; United Nations -- Fiction</t>
  </si>
  <si>
    <t>Planet of Sand</t>
  </si>
  <si>
    <t>Castaways -- Fiction; Escaped prisoners -- Fiction; Human-alien encounters -- Fiction; Life on other planets -- Fiction; Man-woman relationships -- Fiction; Science fiction</t>
  </si>
  <si>
    <t>Poetic diction: A study of eighteenth century verse</t>
  </si>
  <si>
    <t>Quayle, Thomas</t>
  </si>
  <si>
    <t>English language -- Diction; English poetry -- 18th century -- History and criticism</t>
  </si>
  <si>
    <t>Gereformeerde dogmatiek. Derde deel</t>
  </si>
  <si>
    <t>History of the Sabbath and first day of the week</t>
  </si>
  <si>
    <t>Andrews, John Nevins</t>
  </si>
  <si>
    <t>Sabbath; Seventh-Day Adventists -- Doctrines; Sunday</t>
  </si>
  <si>
    <t>Cook book of tested receipes</t>
  </si>
  <si>
    <t>Cary, Ida Lee</t>
  </si>
  <si>
    <t>Worlds in the making: The evolution of the universe</t>
  </si>
  <si>
    <t>Arrhenius, Svante</t>
  </si>
  <si>
    <t>Cosmogony</t>
  </si>
  <si>
    <t>Queer little people</t>
  </si>
  <si>
    <t>Sunshine and snow</t>
  </si>
  <si>
    <t>Brothers -- Juvenile fiction; Canada -- Emigration and immigration -- Juvenile fiction; Frontier and pioneer life -- Juvenile fiction; Ocean travel -- Juvenile fiction; Prairie Provinces -- Juvenile fiction</t>
  </si>
  <si>
    <t>Negro workaday songs</t>
  </si>
  <si>
    <t>Odum, Howard Washington; Johnson, Guy Benton</t>
  </si>
  <si>
    <t>African Americans -- Music -- History and criticism; Folk music -- Southern States -- History and criticism; Folk songs, English -- Southern States -- History and criticism; Work songs -- Southern States -- History and criticism</t>
  </si>
  <si>
    <t>Historia del levantamiento, guerra y revolución de España (3 de 5)</t>
  </si>
  <si>
    <t>The Massarenes</t>
  </si>
  <si>
    <t>Aristocracy (Social class) -- England -- Fiction; England -- Social conditions -- 19th century -- Fiction; Rich people -- Fiction</t>
  </si>
  <si>
    <t>"Nummer Elf" : $b Oorspronkelijke roman</t>
  </si>
  <si>
    <t>Daum, P. A. (Paul Adriaan)</t>
  </si>
  <si>
    <t>Chantemerle : $b A romance of the Vendean War</t>
  </si>
  <si>
    <t>France -- History -- Revolution, 1789-1799 -- Fiction; France -- History -- Wars of the Vendée, 1793-1832 -- Fiction</t>
  </si>
  <si>
    <t>The story of Santa Klaus : $b Told for children of all ages from six to sixty</t>
  </si>
  <si>
    <t>Walsh, William S.</t>
  </si>
  <si>
    <t>Christmas -- Juvenile literature; Santa Claus -- Juvenile literature</t>
  </si>
  <si>
    <t>The starmen</t>
  </si>
  <si>
    <t>Interstellar travel -- Fiction; Science fiction</t>
  </si>
  <si>
    <t>The Oxford Methodists : $b Memoirs of the Rev. Messrs. Clayton, Ingham, Gambold, Hervey, and Broughton, with biographical notices of others</t>
  </si>
  <si>
    <t>Broughton, Thomas, 1712-1777; Gambold, John, 1711-1771; Hervey, James, 1714-1758; Ingham, Benjamin, 1712-1772; Methodism</t>
  </si>
  <si>
    <t>Sahara</t>
  </si>
  <si>
    <t>Buchanan, Angus</t>
  </si>
  <si>
    <t>Natural history -- Sahara; Sahara -- Description and travel</t>
  </si>
  <si>
    <t>The collected works of Henrik Ibsen, Vol. 08 (of 11)</t>
  </si>
  <si>
    <t>The course of creation</t>
  </si>
  <si>
    <t>Anderson, John</t>
  </si>
  <si>
    <t>Geology; Religion and science</t>
  </si>
  <si>
    <t>Vortigern; an historical play</t>
  </si>
  <si>
    <t>Ireland, W. H. (William Henry)</t>
  </si>
  <si>
    <t>Ireland, W. H. (William Henry), 1777-1835; Literary forgeries and mystifications -- Early works to 1800; Shakespeare, William, 1564-1616 -- Forgeries; Tragedies; Vortigern, active 450 -- Drama</t>
  </si>
  <si>
    <t>Money and trade considered : $b With a proposal for supplying the nation with money</t>
  </si>
  <si>
    <t>Law, John</t>
  </si>
  <si>
    <t>Banks and banking -- Scotland; Currency question -- Great Britain</t>
  </si>
  <si>
    <t>Browsing: Economics; Browsing: History - General</t>
  </si>
  <si>
    <t>After world's end</t>
  </si>
  <si>
    <t>Cryptobiosis -- Fiction; Robots -- Fiction; Science fiction</t>
  </si>
  <si>
    <t>The book of The Cheese : $b Being traits and stories of "Ye Olde Cheshire Cheese"</t>
  </si>
  <si>
    <t>Cheshire Cheese (Inn)</t>
  </si>
  <si>
    <t>El Gíbaro : $b Cuadro de costumbres de la isla de Puerto Rico</t>
  </si>
  <si>
    <t>Alonso, Manuel A. (Manuel Antonio)</t>
  </si>
  <si>
    <t>Puerto Rico -- Social life and customs</t>
  </si>
  <si>
    <t>Essays and soliloquies</t>
  </si>
  <si>
    <t>Essays; Spain -- Civilization</t>
  </si>
  <si>
    <t>Sous le soleil de Satan</t>
  </si>
  <si>
    <t>Bernanos, Georges</t>
  </si>
  <si>
    <t>Catholic Church -- Clergy -- Fiction; French fiction -- 20th century; Good and evil -- Religious aspects -- Catholic Church -- Fiction</t>
  </si>
  <si>
    <t>Niebuhr's lectures on Roman history, Vol. 2 (of 3)</t>
  </si>
  <si>
    <t>Great Smoky Mountains National Park : $b Tennessee--North Carolina, open all year</t>
  </si>
  <si>
    <t>Great Smoky Mountains National Park (N.C. and Tenn.) -- Description and travel; Great Smoky Mountains National Park (N.C. and Tenn.) -- Maps; Outdoor recreation -- Great Smoky Mountains National Park (N.C. and Tenn.)</t>
  </si>
  <si>
    <t>Roderick, the last of the Goths : $b A tragic poem</t>
  </si>
  <si>
    <t>Roderick, King of the Visigoths, -711? -- Poetry</t>
  </si>
  <si>
    <t>Jurgen and the law : $b A statement, with exhibits, of the Court's opinion, and the brief for the defendants on motion to direct an acquittal</t>
  </si>
  <si>
    <t>Cabell, James Branch, 1879-1958. Jurgen; Pornography -- Law and legislation</t>
  </si>
  <si>
    <t>Browsing: Gender &amp; Sexuality Studies; Browsing: Language &amp; Communication; Browsing: Law &amp; Criminology</t>
  </si>
  <si>
    <t>The master criminal</t>
  </si>
  <si>
    <t>Paternoster, G. Sidney</t>
  </si>
  <si>
    <t>Criminals -- Fiction; Detective and mystery stories; London (England) -- Fiction</t>
  </si>
  <si>
    <t>Outside Saturn</t>
  </si>
  <si>
    <t>Gangsters -- Fiction; Saturn (Planet) -- Fiction; Science fiction; Short stories; Space stations -- Fiction</t>
  </si>
  <si>
    <t>A pound of prevention</t>
  </si>
  <si>
    <t>Edmondson, G. C.</t>
  </si>
  <si>
    <t>Science fiction; Short stories; Sick -- Fiction; Space flight to Mars -- Fiction; Space ships -- Fiction</t>
  </si>
  <si>
    <t>The wizard of light</t>
  </si>
  <si>
    <t>Ely, David</t>
  </si>
  <si>
    <t>Art -- Forgeries -- Fiction; Science fiction; Short stories</t>
  </si>
  <si>
    <t>Browsing: Art &amp; Photography; Browsing: Fiction; Browsing: Science-Fiction &amp; Fantasy</t>
  </si>
  <si>
    <t>The right hand : $b Left-handedness</t>
  </si>
  <si>
    <t>Left- and right-handedness</t>
  </si>
  <si>
    <t>What the wind did</t>
  </si>
  <si>
    <t>Christian life -- Juvenile fiction; Conduct of life -- Juvenile fiction</t>
  </si>
  <si>
    <t>Family fare : $b food management and recipes</t>
  </si>
  <si>
    <t>United States. Agricultural Research Service. Human Nutrition Research Division; United States. Agricultural Research Service. Consumer and Food Economics Research Division; Institute of Home Economics (U.S.)</t>
  </si>
  <si>
    <t>Cooking; Food</t>
  </si>
  <si>
    <t>Border guard : $b The story of the United States Customs Service</t>
  </si>
  <si>
    <t>Whitehead, Don</t>
  </si>
  <si>
    <t>Customs administration -- United States; Smuggling -- United States; United States. Bureau of Customs; United States. Division of Customs</t>
  </si>
  <si>
    <t>Browsing: Law &amp; Criminology; Browsing: Politics; Browsing: Sociology</t>
  </si>
  <si>
    <t>The vow : $b a novel</t>
  </si>
  <si>
    <t>Trent, Paul</t>
  </si>
  <si>
    <t>Businessmen -- Fiction; Congo (Democratic Republic) -- Fiction; England -- Fiction; Spouses -- Fiction</t>
  </si>
  <si>
    <t>Transient</t>
  </si>
  <si>
    <t>Percival's picture gallery</t>
  </si>
  <si>
    <t>Art and religion -- Juvenile fiction; Artists -- Juvenile fiction; Christian life -- Juvenile fiction; Death -- Juvenile fiction; Friendship -- Juvenile fiction</t>
  </si>
  <si>
    <t>Browsing: Art &amp; Photography; Browsing: Children &amp; Young Adult Reading; Browsing: Fiction; Browsing: Religion/Spirituality/Paranormal</t>
  </si>
  <si>
    <t>Moral social : $b apreciación de Hostos</t>
  </si>
  <si>
    <t>Hostos, Eugenio María de</t>
  </si>
  <si>
    <t>Ethics; Social ethics</t>
  </si>
  <si>
    <t>Legendoja</t>
  </si>
  <si>
    <t>Tarvas, Toivo</t>
  </si>
  <si>
    <t>Jeanne d'Arc et l'Allemagne</t>
  </si>
  <si>
    <t>Christian women saints -- France -- Biography; Joan, of Arc, Saint, 1412-1431; World War, 1914-1918 -- Germany</t>
  </si>
  <si>
    <t>Brelan marin</t>
  </si>
  <si>
    <t>Montfort, Eugène</t>
  </si>
  <si>
    <t>The deadly ones</t>
  </si>
  <si>
    <t>Interstellar travel -- Fiction; Science fiction; Short stories</t>
  </si>
  <si>
    <t>Lohilahden opettaja : $b Romaani</t>
  </si>
  <si>
    <t>Jézusfaragó ember</t>
  </si>
  <si>
    <t>Nyirő, József</t>
  </si>
  <si>
    <t>The Andersons : $b Brother and sister</t>
  </si>
  <si>
    <t>Christian life -- Fiction; Conduct of life -- Fiction; England -- Fiction; Orphans -- Fiction; Siblings -- Fiction; Uncles -- Fiction</t>
  </si>
  <si>
    <t>L'Allemand : $b souvenirs et réflexions d'un prisonnier de guerre</t>
  </si>
  <si>
    <t>National characteristics, German; Natorp, Paul, 1854-1924; World War, 1914-1918 -- Personal narratives, French; World War, 1914-1918 -- Prisoners and prisons, German</t>
  </si>
  <si>
    <t>Ruumiin elimistä ja niiden toimista</t>
  </si>
  <si>
    <t>Palmén, J. A. (Johan Axel)</t>
  </si>
  <si>
    <t>Anatomy</t>
  </si>
  <si>
    <t>Browsing: Health &amp; Medicine; Browsing: Science - Genetics/Biology/Evolution</t>
  </si>
  <si>
    <t>Westward empire : $b or, the great drama of human progress</t>
  </si>
  <si>
    <t>Magoon, Elias Lyman</t>
  </si>
  <si>
    <t>Civilization, Western</t>
  </si>
  <si>
    <t>Nicolaus of Damascus' life of Augustus : $b Translated with a commentary</t>
  </si>
  <si>
    <t>Nicolaus, of Damascus</t>
  </si>
  <si>
    <t>Augustus, Emperor of Rome, 63 B.C.-14 A.D.; Emperors -- Rome -- Biography -- Early works to 1800; Thesis (Ph. D.)</t>
  </si>
  <si>
    <t>Musta raita : $b Valikoima virolaisaiheisia novelleja, 1904-1914</t>
  </si>
  <si>
    <t>Lemorne Versus Huell</t>
  </si>
  <si>
    <t>Aunts -- Fiction; Lawsuits -- Fiction; Short stories; United States -- Social life and customs -- 19th century -- Fiction; Young women -- Fiction</t>
  </si>
  <si>
    <t>King Richard the Second</t>
  </si>
  <si>
    <t>On Revenues</t>
  </si>
  <si>
    <t>Classical literature; Finance, Public -- Greece -- Athens -- Early works to 1800; Revenue -- Greece -- Athens -- Early works to 1800</t>
  </si>
  <si>
    <t>The Well of the Saints: A Comedy in Three Acts</t>
  </si>
  <si>
    <t>Going into Society</t>
  </si>
  <si>
    <t>Forty Centuries of Ink: Or, A chronological narrative concerning ink and its backgrounds, introducing incidental observations and deductions, parallels of time and color phenomena, bibliography, chemistry, poetical effusions, citations, anecdotes and curiosa together with some evidence respecting the evanescent character of most inks of to-day and an epitome of chemico-legal ink.</t>
  </si>
  <si>
    <t>Carvalho, David Nunes</t>
  </si>
  <si>
    <t>Ink</t>
  </si>
  <si>
    <t>Cow-Country</t>
  </si>
  <si>
    <t>Henry VI, Part 1</t>
  </si>
  <si>
    <t>Great Britain -- History -- Henry VI, 1422-1461 -- Drama; Great Britain -- Kings and rulers -- Drama; Henry VI, King of England, 1421-1471 -- Drama</t>
  </si>
  <si>
    <t>Under the red robe</t>
  </si>
  <si>
    <t>The Crown of Thorns: A Token for the Sorrowing</t>
  </si>
  <si>
    <t>Chapin, E. H. (Edwin Hubbell)</t>
  </si>
  <si>
    <t>Tales of Troy: Ulysses, the Sacker of Cities</t>
  </si>
  <si>
    <t>Mythology, Greek -- Juvenile literature; Trojan War -- Juvenile literature</t>
  </si>
  <si>
    <t>The right to read = $b Le droit de lire</t>
  </si>
  <si>
    <t>Stallman, Richard</t>
  </si>
  <si>
    <t>Intellectual property -- Fiction; Science fiction; Short stories</t>
  </si>
  <si>
    <t>Soldiers Three - Part 2</t>
  </si>
  <si>
    <t>Samuel Brohl and Company</t>
  </si>
  <si>
    <t>Cherbuliez, Victor</t>
  </si>
  <si>
    <t>France -- Fiction; Switzerland -- Fiction</t>
  </si>
  <si>
    <t>The Mahatma and the Hare: A Dream Story</t>
  </si>
  <si>
    <t>Old Fritz and the New Era</t>
  </si>
  <si>
    <t>Frederick II, King of Prussia, 1712-1786 -- Fiction; Prussia (Germany) -- History -- Frederick II, 1740-1786 -- Fiction</t>
  </si>
  <si>
    <t>The Pharisee and the Publican</t>
  </si>
  <si>
    <t>Pharisee and the publican (Parable) -- Early works to 1800</t>
  </si>
  <si>
    <t>Australia -- Fiction; Autobiographical fiction; Bildungsromans; Melbourne (Vic.) -- Fiction; Young women -- Fiction</t>
  </si>
  <si>
    <t>A Woodland Queen ('Reine des Bois') — Complete</t>
  </si>
  <si>
    <t>Theuriet, André</t>
  </si>
  <si>
    <t>Villages -- France -- Fiction</t>
  </si>
  <si>
    <t>Diary of Samuel Pepys — Complete 1665 N.S.</t>
  </si>
  <si>
    <t>Wisdom and Destiny</t>
  </si>
  <si>
    <t>Fate and fatalism; Wisdom</t>
  </si>
  <si>
    <t>Evan Harrington — Complete</t>
  </si>
  <si>
    <t>English fiction -- 19th century; Tailors -- Fiction</t>
  </si>
  <si>
    <t>Complete Project Gutenberg Works of George Meredith</t>
  </si>
  <si>
    <t>From a College Window</t>
  </si>
  <si>
    <t>String Quartet No. 17 in B flat major, "Hunt", K. 458</t>
  </si>
  <si>
    <t>Waverley; Or 'Tis Sixty Years Since — Complete</t>
  </si>
  <si>
    <t>Shakespeare, Bacon, and the Great Unknown</t>
  </si>
  <si>
    <t>The Masquerader</t>
  </si>
  <si>
    <t>Thurston, Katherine Cecil</t>
  </si>
  <si>
    <t>Cousins -- Fiction; Husband and wife -- Fiction; Impersonation -- Fiction; Legislators -- Fiction; Success -- Fiction</t>
  </si>
  <si>
    <t>The Visions of the Sleeping Bard</t>
  </si>
  <si>
    <t>Welsh literature -- 18th century; Welsh literature -- Translations into English; Wynne, Ellis, 1671-1734</t>
  </si>
  <si>
    <t>A Tramp Abroad — Volume 06</t>
  </si>
  <si>
    <t>Reina Valera New Testament of the Bible 1602, Book of Matthew</t>
  </si>
  <si>
    <t>Eeldrop and Appleplex</t>
  </si>
  <si>
    <t>The One Woman: A Story of Modern Utopia</t>
  </si>
  <si>
    <t>Going Some</t>
  </si>
  <si>
    <t>Humorous stories; Love stories; Running races -- Fiction; Western stories</t>
  </si>
  <si>
    <t>Browsing: Culture/Civilization/Society; Browsing: Fiction; Browsing: Humour; Movie Books; Western</t>
  </si>
  <si>
    <t>Die Piccolomini</t>
  </si>
  <si>
    <t>Browsing: History - Warfare; Browsing: Literature; DE Drama</t>
  </si>
  <si>
    <t>The Land of Midian (Revisited) — Volume 2</t>
  </si>
  <si>
    <t>Home Vegetable Gardening: A Complete and Practical Guide to the Planting and Care of All Vegetables, Fruits and Berries Worth Growing for Home Use</t>
  </si>
  <si>
    <t>Fruit-culture; Vegetable gardening</t>
  </si>
  <si>
    <t>The Siksha-Patri of the Svami-Narayana Sect</t>
  </si>
  <si>
    <t>Swami-Narayanis</t>
  </si>
  <si>
    <t>Schatzkästlein des rheinischen Hausfreundes: Eine Auswahl aus verschiedenen Quellen</t>
  </si>
  <si>
    <t>Tales -- Germany</t>
  </si>
  <si>
    <t>The Way of an Indian</t>
  </si>
  <si>
    <t>Browsing: Culture/Civilization/Society; Browsing: Fiction; Native America</t>
  </si>
  <si>
    <t>Andivius Hedulio: Adventures of a Roman Nobleman in the Days of the Empire</t>
  </si>
  <si>
    <t>Historical fiction; Nobility -- Fiction; Rome -- History -- Empire, 30 B.C.-476 A.D. -- Fiction</t>
  </si>
  <si>
    <t>Roughing It, Part 7.</t>
  </si>
  <si>
    <t>Monsieur Lecoq — Volume2: L'honneur du nom</t>
  </si>
  <si>
    <t>The Divine Comedy by Dante, Illustrated, Hell, Volume 02</t>
  </si>
  <si>
    <t>Latin Literature</t>
  </si>
  <si>
    <t>Mackail, J. W. (John William)</t>
  </si>
  <si>
    <t>The Wheels of Chance</t>
  </si>
  <si>
    <t>Cycling -- Fiction</t>
  </si>
  <si>
    <t>Five Weeks in a Balloon</t>
  </si>
  <si>
    <t>The Prophetic Pictures (From "Twice Told Tales")</t>
  </si>
  <si>
    <t>In the Heart of the Vosges and Other Sketches by a "Devious Traveller"</t>
  </si>
  <si>
    <t>Betham-Edwards, Matilda</t>
  </si>
  <si>
    <t>France -- Description and travel; Vosges Mountains (France) -- Description and travel</t>
  </si>
  <si>
    <t>The Dream</t>
  </si>
  <si>
    <t>Christian life -- Fiction; Dreams -- Fiction; France -- Social life and customs -- Fiction</t>
  </si>
  <si>
    <t>Nichol, John</t>
  </si>
  <si>
    <t>The Jewel Merchants: A Comedy in One Act</t>
  </si>
  <si>
    <t>Comedies; Drama</t>
  </si>
  <si>
    <t>Albert Dürer</t>
  </si>
  <si>
    <t>Moore, T. Sturge (Thomas Sturge)</t>
  </si>
  <si>
    <t>Artists -- Germany -- Biography; Dürer, Albrecht, 1471-1528</t>
  </si>
  <si>
    <t>Love at Second Sight</t>
  </si>
  <si>
    <t>The United States Since the Civil War</t>
  </si>
  <si>
    <t>Lingley, Charles Ramsdell</t>
  </si>
  <si>
    <t>Introductory American History</t>
  </si>
  <si>
    <t>Benton, Elbert Jay; Bourne, Henry Eldridge</t>
  </si>
  <si>
    <t>In the Sargasso Sea: A Novel</t>
  </si>
  <si>
    <t>Biography of a Slave, Being the Experiences of Rev. Charles Thompson, a Preacher of the United Brethren Church, While a Slave in the South.: Together with Startling Occurrences Incidental to Slave Life.</t>
  </si>
  <si>
    <t>Thompson, Charles</t>
  </si>
  <si>
    <t>African American clergy -- Mississippi -- Biography; African Americans -- Mississippi -- Biography; African Americans -- Mississippi -- Religion; Church of the United Brethren in Christ (1800-1889) -- Clergy -- Biography; Enslaved persons -- Mississippi -- Biography; Enslaved persons -- Mississippi -- Social life and customs; Enslaved persons' writings, American -- Mississippi; Fugitive slaves -- Mississippi -- Biography; Plantation life -- Mississippi -- History -- 19th century; Slavery -- Mississippi -- History; Thompson, Charles, 1833-</t>
  </si>
  <si>
    <t>Discourses: Biological &amp; Geological: Essays</t>
  </si>
  <si>
    <t>Biology; Geology</t>
  </si>
  <si>
    <t>Aunt Jane's Nieces and Uncle John</t>
  </si>
  <si>
    <t>Brigands and robbers -- Juvenile fiction; California -- Juvenile fiction; Cousins -- Juvenile fiction; Family -- Juvenile fiction; Rocky Mountains -- Description and travel -- Juvenile fiction; Uncles -- Juvenile fiction; Voyages and travels -- Juvenile fiction; West (U.S.) -- Juvenile fiction; Western stories; Young women -- Juvenile fiction</t>
  </si>
  <si>
    <t>A Discourse on the Life, Character and Writings of Gulian Crommelin Verplanck: Delivered before the New-York Historical Society, May 17th, 1870</t>
  </si>
  <si>
    <t>New York (State) -- Biography; Verplanck, Gulian C. (Gulian Crommelin), 1786-1870</t>
  </si>
  <si>
    <t>Just Because She Made Dem Goo-Goo Eyes</t>
  </si>
  <si>
    <t>Minstrel shows -- Songs and music; Popular music -- 1901-1910</t>
  </si>
  <si>
    <t>Convents -- Fiction; Spain -- History -- 19th century -- Fiction; Young women -- Spain -- Fiction</t>
  </si>
  <si>
    <t>The Money Moon: A Romance</t>
  </si>
  <si>
    <t>The Little House in the Fairy Wood</t>
  </si>
  <si>
    <t>Eliot, Ethel Cook</t>
  </si>
  <si>
    <t>Fairies -- Juvenile fiction; Fairy tales; Magic -- Juvenile fiction; Orphans -- Juvenile fiction</t>
  </si>
  <si>
    <t>A Select Collection of Old English Plays, Volume 08</t>
  </si>
  <si>
    <t>Aunt Jane's Nieces in Society</t>
  </si>
  <si>
    <t>Cousins -- Juvenile fiction; Debutantes -- Juvenile fiction; Family -- Juvenile fiction; Mystery and detective stories; New York (N.Y.) -- Juvenile fiction; Social classes -- Juvenile fiction; Uncles -- Juvenile fiction; Upper class -- Juvenile fiction; Young women -- Social life and customs -- Juvenile fiction</t>
  </si>
  <si>
    <t>Seekers after God</t>
  </si>
  <si>
    <t>Epictetus; Marcus Aurelius, Emperor of Rome, 121-180; Seneca, Lucius Annaeus, approximately 4 B.C.-65 A.D. -- Religion</t>
  </si>
  <si>
    <t>Hardy Ornamental Flowering Trees and Shrubs</t>
  </si>
  <si>
    <t>Webster, Angus D.</t>
  </si>
  <si>
    <t>Flowering shrubs; Flowering trees</t>
  </si>
  <si>
    <t>Botany; Browsing: Nature/Gardening/Animals; Browsing: Science - General; Browsing: Science - Genetics/Biology/Evolution; Horticulture; Natural History</t>
  </si>
  <si>
    <t>The Existence of God</t>
  </si>
  <si>
    <t>God; Ontology</t>
  </si>
  <si>
    <t>La sagesse et la destinée</t>
  </si>
  <si>
    <t>Stories of Inventors: The Adventures of Inventors and Engineers</t>
  </si>
  <si>
    <t>Inventions; Inventors</t>
  </si>
  <si>
    <t>The Crater; Or, Vulcan's Peak: A Tale of the Pacific</t>
  </si>
  <si>
    <t>Castaways -- Fiction; Didactic fiction; Oceania -- Fiction; Pacific Ocean -- Fiction; Sea stories; Utopian fiction; Utopias -- Fiction</t>
  </si>
  <si>
    <t>L'argent des autres: 1. Les hommes de paille</t>
  </si>
  <si>
    <t>Detective and mystery stories; French fiction -- 19th century</t>
  </si>
  <si>
    <t>The Dramatic Works of John Dryden, Volume 1: With a Life of the Author</t>
  </si>
  <si>
    <t>Dryden, John, 1631-1700</t>
  </si>
  <si>
    <t>U.S. Copyright Renewals, 1964 January - June</t>
  </si>
  <si>
    <t>Letters of Horace Walpole — Volume I</t>
  </si>
  <si>
    <t>Eric; Or, Little by Little</t>
  </si>
  <si>
    <t>Paginas Sudamericanas</t>
  </si>
  <si>
    <t>Phipps, Helen</t>
  </si>
  <si>
    <t>The Suffering of Being Kafka</t>
  </si>
  <si>
    <t>Punch, or the London Charivari, Volume 100, January 10, 1891</t>
  </si>
  <si>
    <t>The Boy Allies at Verdun; Or, Saving France from the Enemy</t>
  </si>
  <si>
    <t>Hayes, Clair W. (Clair Wallace)</t>
  </si>
  <si>
    <t>Verdun, Battle of, Verdun, France, 1916 -- Juvenile fiction; World War, 1914-1918 -- France -- Juvenile fiction</t>
  </si>
  <si>
    <t>Browsing: Children &amp; Young Adult Reading; Browsing: Fiction; Browsing: History - Warfare; Children's Book Series; World War I</t>
  </si>
  <si>
    <t>Œuvres Complètes de Alfred de Musset — Tome 6.</t>
  </si>
  <si>
    <t>The Hawaiian Romance Of Laieikawai</t>
  </si>
  <si>
    <t>Haleole, S. N.</t>
  </si>
  <si>
    <t>Tales -- Hawaii</t>
  </si>
  <si>
    <t>"Beautiful Thoughts"</t>
  </si>
  <si>
    <t>Dere Mable: Love Letters of a Rookie</t>
  </si>
  <si>
    <t>Bestsellers, American, 1895-1923; Browsing: History - General; Browsing: History - Warfare; Browsing: Humour; Humor; World War I</t>
  </si>
  <si>
    <t>Untersuchungen über Goethes Faust in seiner ältesten Gestalt</t>
  </si>
  <si>
    <t>Collin, J. (Josef)</t>
  </si>
  <si>
    <t>Goethe, Johann Wolfgang von, 1749-1832. Faust; Thesis (Ph. D.)</t>
  </si>
  <si>
    <t>Punch, Or The London Charivari, Volume 102, March 19, 1892</t>
  </si>
  <si>
    <t>Norse Tales and Sketches</t>
  </si>
  <si>
    <t>Norwegian fiction; Short stories</t>
  </si>
  <si>
    <t>And Thus He Came: A Christmas Fantasy</t>
  </si>
  <si>
    <t>Browsing: Children &amp; Young Adult Reading; Browsing: Fiction; Browsing: Literature; Children's Fiction; Christmas</t>
  </si>
  <si>
    <t>The Life of the Spirit and the Life of To-day</t>
  </si>
  <si>
    <t>The Fugitive Blacksmith: or, Events in the History of James W. C. Pennington, Pastor of a Presbyterian Church, New York, Formerly a Slave in the State of Maryland, United States</t>
  </si>
  <si>
    <t>Pennington, James W. C.</t>
  </si>
  <si>
    <t>Enslaved persons -- United States -- Biography; Fugitive slaves -- United States -- Biography; Pennington, James W. C.; Slavery -- Maryland</t>
  </si>
  <si>
    <t>Narratives of Shipwrecks of the Royal Navy; between 1793 and 1849</t>
  </si>
  <si>
    <t>Gilly, William O. S.</t>
  </si>
  <si>
    <t>Great Britain. Royal Navy -- History -- 18th century; Great Britain. Royal Navy -- History -- 19th century; Shipwrecks</t>
  </si>
  <si>
    <t>The Life of Columbus</t>
  </si>
  <si>
    <t>Voyages abracadabrants du gros Philéas</t>
  </si>
  <si>
    <t>Pitray, Olga de</t>
  </si>
  <si>
    <t>Mother Stories</t>
  </si>
  <si>
    <t>Uma família ingleza: Scenas da vida do Porto</t>
  </si>
  <si>
    <t>Dinis, Júlio</t>
  </si>
  <si>
    <t>British -- Portugal -- Porto -- Fiction</t>
  </si>
  <si>
    <t>Records of a Girlhood</t>
  </si>
  <si>
    <t>Kemble, Fanny, 1809-1893</t>
  </si>
  <si>
    <t>No and Yes</t>
  </si>
  <si>
    <t>Beyond The Rocks: A Love Story</t>
  </si>
  <si>
    <t>Historical fiction; Love stories</t>
  </si>
  <si>
    <t>Taboo: A Legend Retold from the Dirghic of Sævius Nicanor, with; Prolegomena, Notes, and a Preliminary Memoir</t>
  </si>
  <si>
    <t>Satire</t>
  </si>
  <si>
    <t>Home Again, Home Again</t>
  </si>
  <si>
    <t>Armageddon—And After</t>
  </si>
  <si>
    <t>Courtney, W. L. (William Leonard)</t>
  </si>
  <si>
    <t>Europe -- Politics and government; World War, 1914-1918 -- Causes</t>
  </si>
  <si>
    <t>Is Life Worth Living?</t>
  </si>
  <si>
    <t>Ethics; Life</t>
  </si>
  <si>
    <t>Su único hijo</t>
  </si>
  <si>
    <t>The Moving Picture Boys on the War Front: Or, The Hunt for the Stolen Army Films</t>
  </si>
  <si>
    <t>Motion pictures -- Production and direction -- Juvenile fiction; World War, 1914-1918 -- Juvenile fiction</t>
  </si>
  <si>
    <t>If You're Going to Live in the Country</t>
  </si>
  <si>
    <t>Ormsbee, Renee Richmond Huntley; Ormsbee, Thomas H. (Thomas Hamilton)</t>
  </si>
  <si>
    <t>Architecture, Domestic; Buildings; Dwellings</t>
  </si>
  <si>
    <t>Grace Harlowe's Junior Year at High School: Or, Fast Friends in the Sororities</t>
  </si>
  <si>
    <t>Prometheus ontboeid: Een lyrisch drama in vier bedrijven</t>
  </si>
  <si>
    <t>Prometheus (Greek deity) -- Drama</t>
  </si>
  <si>
    <t>The American Missionary — Volume 49, No. 04, April, 1895</t>
  </si>
  <si>
    <t>The Works of the Right Honourable Edmund Burke, Vol. 08 (of 12)</t>
  </si>
  <si>
    <t>This World Is Taboo</t>
  </si>
  <si>
    <t>English Seamen in the Sixteenth Century: Lectures Delivered at Oxford Easter Terms 1893-4</t>
  </si>
  <si>
    <t>Great Britain -- History -- Elizabeth, 1558-1603; Great Britain -- History, Naval -- Tudors, 1485-1603; Sailors -- England -- History -- 16th century</t>
  </si>
  <si>
    <t>The Shield of Silence</t>
  </si>
  <si>
    <t>Children and adults -- Fiction; Man-woman relationships -- Fiction</t>
  </si>
  <si>
    <t>Contes, Tome II</t>
  </si>
  <si>
    <t>Browsing: Culture/Civilization/Society; Browsing: Fiction; Browsing: Literature; FR Contes; FR Femmes</t>
  </si>
  <si>
    <t>Thoughts I Met on the Highway: Words of Friendly Cheer From "The Life Books"</t>
  </si>
  <si>
    <t>Die Italienische Plastik</t>
  </si>
  <si>
    <t>Bode, Wilhelm von</t>
  </si>
  <si>
    <t>Sculpture -- Italy -- History</t>
  </si>
  <si>
    <t>Art; Browsing: Art &amp; Photography; Browsing: History - General; DE Sachbuch</t>
  </si>
  <si>
    <t>Theory of circulation by respiration : $b synopsis of its principles and history</t>
  </si>
  <si>
    <t>Willard, Emma</t>
  </si>
  <si>
    <t>Blood -- Circulation; Respiration</t>
  </si>
  <si>
    <t>Browsing: Health &amp; Medicine; Browsing: Science - General; Browsing: Science - Genetics/Biology/Evolution; Physiology</t>
  </si>
  <si>
    <t>The Covenants And The Covenanters: Covenants, Sermons, and Documents of the Covenanted Reformation</t>
  </si>
  <si>
    <t>Covenanters -- Scotland -- History -- Sources; Presbyterian Church -- Scotland -- History -- Sources</t>
  </si>
  <si>
    <t>Browsing: History - General; Browsing: Religion/Spirituality/Paranormal; Christianity</t>
  </si>
  <si>
    <t>De Roos van Dekama</t>
  </si>
  <si>
    <t>Billy Whiskers: The Autobiography of a Goat</t>
  </si>
  <si>
    <t>Goats -- Juvenile fiction</t>
  </si>
  <si>
    <t>La méchante femme mise à la raison: Comédie</t>
  </si>
  <si>
    <t>Browsing: Culture/Civilization/Society; Browsing: Fiction; Browsing: Literature; Browsing: Performing Arts/Film; FR Théâtre</t>
  </si>
  <si>
    <t>A Description of the Bar-and-Frame-Hive: With an Abstract of Wildman's Complete Guide for the Management of Bees Throughout the Year</t>
  </si>
  <si>
    <t>Munn, William Augustus</t>
  </si>
  <si>
    <t>Bee culture; Beehives; Bees</t>
  </si>
  <si>
    <t>The New Penelope, and Other Stories and Poems</t>
  </si>
  <si>
    <t>Victor, Frances Fuller</t>
  </si>
  <si>
    <t>Northwest Coast of North America -- Social life and customs; Pacific Coast (U.S.) -- Social life and customs</t>
  </si>
  <si>
    <t>The Christmas Kalends of Provence: And Some Other Provençal Festivals</t>
  </si>
  <si>
    <t>Christmas -- France -- Provence; Festivals -- France -- Provence; Provence (France) -- Social life and customs</t>
  </si>
  <si>
    <t>The Rise of the Democracy</t>
  </si>
  <si>
    <t>Clayton, Joseph</t>
  </si>
  <si>
    <t>Democracy; Great Britain -- Politics and government</t>
  </si>
  <si>
    <t>The Judgment of Eve</t>
  </si>
  <si>
    <t>One Wonderful Night: A Romance of New York</t>
  </si>
  <si>
    <t>A Book of English Prose: Part II, Arranged for Secondary and High Schools</t>
  </si>
  <si>
    <t>Essays on Scandinavian Literature</t>
  </si>
  <si>
    <t>Authors, Scandinavian; Scandinavian literature -- History and criticism</t>
  </si>
  <si>
    <t>Autographs for Freedom, Volume 2 (of 2) (1854)</t>
  </si>
  <si>
    <t>The Mabinogion Vol. 3</t>
  </si>
  <si>
    <t>White Ashes</t>
  </si>
  <si>
    <t>Kennedy, Sidney R. (Sidney Robinson); Noble, Alden Charles</t>
  </si>
  <si>
    <t>Fire insurance -- Fiction</t>
  </si>
  <si>
    <t>A Little Maid of Old Maine</t>
  </si>
  <si>
    <t>Curtis, Alice Turner</t>
  </si>
  <si>
    <t>Maine -- History -- Revolution, 1775-1783 -- Juvenile fiction; United States -- History -- Revolution, 1775-1783 -- Juvenile fiction</t>
  </si>
  <si>
    <t>Browsing: Children &amp; Young Adult Reading; Browsing: Fiction; Browsing: History - American; Children's Book Series; Children's Fiction</t>
  </si>
  <si>
    <t>Epic and Romance: Essays on Medieval Literature</t>
  </si>
  <si>
    <t>Epic poetry -- History and criticism; Literature, Medieval -- History and criticism; Romances -- History and criticism</t>
  </si>
  <si>
    <t>Three Years on the Plains: Observations of Indians, 1867-1870</t>
  </si>
  <si>
    <t>Tuttle, Edmund B. (Edmund Bostwick)</t>
  </si>
  <si>
    <t>Frontier and pioneer life -- West (U.S.); Indians of North America; Indians of North America -- Great Plains</t>
  </si>
  <si>
    <t>On the Irrawaddy: A Story of the First Burmese War</t>
  </si>
  <si>
    <t>Adventure and adventurers -- Juvenile fiction; Anglo-Burmese War, 1st, 1824-1826 -- Juvenile fiction; Animals -- Juvenile fiction; Brigands and robbers -- Juvenile fiction; Burma -- Juvenile fiction; Conduct of life -- Juvenile fiction; Friendship -- Juvenile fiction; Prisoners -- Juvenile fiction; Rescues -- Juvenile fiction; Soldiers -- Juvenile fiction; Voyages and travels -- Juvenile fiction; War stories</t>
  </si>
  <si>
    <t>Off to the Wilds: Being the Adventures of Two Brothers</t>
  </si>
  <si>
    <t>Adventure and adventurers -- Juvenile fiction; Brothers -- Juvenile fiction; Hunting stories; South Africa -- Juvenile fiction</t>
  </si>
  <si>
    <t>Animals-Wild-Trapping; Browsing: Children &amp; Young Adult Reading; Browsing: Fiction</t>
  </si>
  <si>
    <t>Adventures in Australia</t>
  </si>
  <si>
    <t>Aboriginal Australians -- Juvenile fiction; Animals -- Australia -- Juvenile fiction; Australia -- Juvenile fiction</t>
  </si>
  <si>
    <t>Australia; Browsing: Children &amp; Young Adult Reading; Browsing: Fiction; Browsing: Travel &amp; Geography</t>
  </si>
  <si>
    <t>Novelas do Minho</t>
  </si>
  <si>
    <t>Minho (Portugal) -- Fiction</t>
  </si>
  <si>
    <t>Trapped by Malays: A Tale of Bayonet and Kris</t>
  </si>
  <si>
    <t>Malaya -- Fiction</t>
  </si>
  <si>
    <t>The Life and Adventures of Peter Wilkins, Volume 1 (of 2)</t>
  </si>
  <si>
    <t>Paltock, Robert</t>
  </si>
  <si>
    <t>The field and garden vegetables of America : $b containing full descriptions of nearly eleven hundred species and varieties; with directions for propagation, culture, and use.</t>
  </si>
  <si>
    <t>Burr, Fearing</t>
  </si>
  <si>
    <t>Vegetable gardening -- United States; Vegetables -- Varieties</t>
  </si>
  <si>
    <t>Flint: His Faults, His Friendships and His Fortunes</t>
  </si>
  <si>
    <t>Up in the Clouds: Balloon Voyages</t>
  </si>
  <si>
    <t>Balloons</t>
  </si>
  <si>
    <t>Browsing: Children &amp; Young Adult Reading; Browsing: Computers &amp; Technology; Browsing: Fiction; Children's Fiction</t>
  </si>
  <si>
    <t>The Path Of Duty</t>
  </si>
  <si>
    <t>Americans -- England -- Fiction; England -- Social life and customs -- Fiction</t>
  </si>
  <si>
    <t>The Tale of Turkey Proudfoot: Slumber-Town Tales</t>
  </si>
  <si>
    <t>Animals -- Juvenile fiction; Conduct of life -- Juvenile fiction; Turkeys -- Juvenile fiction</t>
  </si>
  <si>
    <t>Little Busybodies: The Life of Crickets, Ants, Bees, Beetles, and Other Busybodies</t>
  </si>
  <si>
    <t>Marks, Jeannette Augustus; Moody, Julia</t>
  </si>
  <si>
    <t>Aunt Jo's Scrap Bag, Volume 2: Shawl-Straps</t>
  </si>
  <si>
    <t>Children's stories; Europe -- Juvenile fiction; Travel -- Juvenile fiction</t>
  </si>
  <si>
    <t>Browsing: Children &amp; Young Adult Reading; Browsing: Literature; Browsing: Travel &amp; Geography; Children's Literature</t>
  </si>
  <si>
    <t>Pour cause de fin de bail: OEuvres anthumes</t>
  </si>
  <si>
    <t>French wit and humor</t>
  </si>
  <si>
    <t>Zum wilden Mann</t>
  </si>
  <si>
    <t>Raabe, Wilhelm</t>
  </si>
  <si>
    <t>Germany -- Social life and customs -- 19th century -- Fiction; Germany, Northern -- Fiction</t>
  </si>
  <si>
    <t>Browsing: Culture/Civilization/Society; Browsing: Fiction; Browsing: History - General; Browsing: Literature; DE Prosa</t>
  </si>
  <si>
    <t>The Western United States: A Geographical Reader</t>
  </si>
  <si>
    <t>Fairbanks, Harold W. (Harold Wellman)</t>
  </si>
  <si>
    <t>Physical geography -- West (U.S.); West (U.S)</t>
  </si>
  <si>
    <t>Browsing: History - American; Browsing: Science - Earth/Agricultural/Farming; Browsing: Travel &amp; Geography; United States</t>
  </si>
  <si>
    <t>Sense from Thought Divide</t>
  </si>
  <si>
    <t>Ehstnische Märchen. Zweite Hälfte</t>
  </si>
  <si>
    <t>Browsing: Children &amp; Young Adult Reading; Browsing: Culture/Civilization/Society; Browsing: Travel &amp; Geography; DE Kinderbuch</t>
  </si>
  <si>
    <t>A Invenção do Dia Claro</t>
  </si>
  <si>
    <t>Indirection</t>
  </si>
  <si>
    <t>Carl and the Cotton Gin</t>
  </si>
  <si>
    <t>Cotton -- Juvenile fiction</t>
  </si>
  <si>
    <t>Anchorite</t>
  </si>
  <si>
    <t>Orpheu Nº2: Revista Trimestral de Literatura</t>
  </si>
  <si>
    <t>Pessoa, Fernando; Sá-Carneiro, Mário de; Campos, Alvaro de; Montalvor, Luís de; Cisneiros, Violante; Guimarães, Eduardo; Leal, Raul de Oliveira Sousa; Lima, Ângelo Vaz Pinto Azevedo Coutinho de</t>
  </si>
  <si>
    <t>Chambers's Edinburgh Journal, No. 456: Volume 18, New Series, September 25, 1852</t>
  </si>
  <si>
    <t>Northern Nut Growers Association, Report of the Proceedings at the Third Annual Meeting: Lancaster, Pennsylvania, December 18 and 19, 1912</t>
  </si>
  <si>
    <t>Gold in the Sky</t>
  </si>
  <si>
    <t>莊子的故事</t>
  </si>
  <si>
    <t>Song, Ye</t>
  </si>
  <si>
    <t>The Sky Trap</t>
  </si>
  <si>
    <t>Ontario Teachers' Manuals: Household Management</t>
  </si>
  <si>
    <t>Sara Crewe; Or, What Happened at Miss Minchin's</t>
  </si>
  <si>
    <t>From Sail to Steam, Recollections of Naval Life</t>
  </si>
  <si>
    <t>United States. Navy -- History</t>
  </si>
  <si>
    <t>浮生六記</t>
  </si>
  <si>
    <t>Shen, Fu</t>
  </si>
  <si>
    <t>Authors, Chinese -- Biography; Shen, Fu, 1763-ca. 1808</t>
  </si>
  <si>
    <t>The Story of the Duchess of Cicogne and of Monsieur de Boulingrin: 1920</t>
  </si>
  <si>
    <t>Fairy tales; French fiction -- Translations into English</t>
  </si>
  <si>
    <t>Black Oxen</t>
  </si>
  <si>
    <t>Dorothy's Travels</t>
  </si>
  <si>
    <t>Boats and boating -- Juvenile fiction; Chester, Dorothy (Fictitious character) -- Juvenile fiction; Foundlings -- Juvenile fiction; Girls -- Juvenile fiction; Musicians -- Juvenile fiction; Ocean travel -- Juvenile fiction; Travel -- Juvenile fiction; Young women -- Social life and customs -- Juvenile fiction</t>
  </si>
  <si>
    <t>World's War Events, Vol. I</t>
  </si>
  <si>
    <t>Religion and Theology: A Sermon for the Times: Preached in the Parish Church of Crathie, fifth September and in the College Church, St Andrews</t>
  </si>
  <si>
    <t>Bible. Corinthians, 2nd, XI, 3 -- Sermons; Sermons, English -- 19th century</t>
  </si>
  <si>
    <t>The Live Corpse</t>
  </si>
  <si>
    <t>The Cavern of the Shining Ones</t>
  </si>
  <si>
    <t>Wells, Hal K.</t>
  </si>
  <si>
    <t>The Seventh Day Sabbath, a Perpetual Sign: 1847 edition</t>
  </si>
  <si>
    <t>Sabbath; Seventh-Day Adventists -- Doctrines</t>
  </si>
  <si>
    <t>Shoe-Bar Stratton</t>
  </si>
  <si>
    <t>Ames, Joseph Bushnell</t>
  </si>
  <si>
    <t>Ranching -- West (U.S.) -- Fiction; Western stories</t>
  </si>
  <si>
    <t>Bones in London</t>
  </si>
  <si>
    <t>Adventure; Browsing: Fiction; Browsing: Literature; Browsing: Travel &amp; Geography</t>
  </si>
  <si>
    <t>Zwei Prager Geschichten</t>
  </si>
  <si>
    <t>Prague (Czech Republic) -- Fiction; Short stories, German</t>
  </si>
  <si>
    <t>Wiesław: sielanka krakowska w pięciu aktach</t>
  </si>
  <si>
    <t>Brodziński, Kazimierz</t>
  </si>
  <si>
    <t>Memorias sobre a influencia dos descobrimentos portuguezes no conhecimento das plantas: I. - Memoria sobre a Malagueta</t>
  </si>
  <si>
    <t>Ficalho, Francisco Manuel de Melo, Conde de</t>
  </si>
  <si>
    <t>Browsing: Nature/Gardening/Animals; Browsing: Science - General; PT Ciência e Técnica</t>
  </si>
  <si>
    <t>Atheism in Pagan Antiquity</t>
  </si>
  <si>
    <t>Drachmann, A. B. (Anders Björn)</t>
  </si>
  <si>
    <t>Atheism -- History; Greece -- Religion; Rome -- Religion</t>
  </si>
  <si>
    <t>Gems (?) of German Thought</t>
  </si>
  <si>
    <t>National characteristics, German</t>
  </si>
  <si>
    <t>Tales From Scottish Ballads</t>
  </si>
  <si>
    <t>Ballads, Scots -- Adaptations; Ballads, Scots -- Juvenile literature</t>
  </si>
  <si>
    <t>Manual of Surgery Volume Second: Extremities—Head—Neck. Sixth Edition.</t>
  </si>
  <si>
    <t>The Song of Deirdra, King Byrge and his Brothers, and Other Ballads</t>
  </si>
  <si>
    <t>The Cabin on the Prairie</t>
  </si>
  <si>
    <t>Pearson, C. H. (Charles Henry)</t>
  </si>
  <si>
    <t>Frontier and pioneer life -- Juvenile fiction</t>
  </si>
  <si>
    <t>The Road to Frontenac</t>
  </si>
  <si>
    <t>Out of the Depths: A Romance of Reclamation</t>
  </si>
  <si>
    <t>Ferdinand De Soto, The Discoverer of the Mississippi: American Pioneers and Patriots</t>
  </si>
  <si>
    <t>Florida -- History -- To 1565; Soto, Hernando de, approximately 1500-1542</t>
  </si>
  <si>
    <t>Disowned</t>
  </si>
  <si>
    <t>Endersby, Victor A.</t>
  </si>
  <si>
    <t>Rim o' the World</t>
  </si>
  <si>
    <t>Conestoga Wagons in Braddock's Campaign, 1755</t>
  </si>
  <si>
    <t>Braddock's Campaign, 1755; Wagons</t>
  </si>
  <si>
    <t>Masterpieces of Mystery in Four Volumes: Riddle Stories</t>
  </si>
  <si>
    <t>Little Masterpieces of Science: The Naturalist as Interpreter and Seer</t>
  </si>
  <si>
    <t>Evolution (Biology); Natural history</t>
  </si>
  <si>
    <t>Off Course</t>
  </si>
  <si>
    <t>Los Principios Matemático-Históricos y la Evolución de la Libertad</t>
  </si>
  <si>
    <t>Fernández Bolívar, Víctor José</t>
  </si>
  <si>
    <t>History -- Philosophy</t>
  </si>
  <si>
    <t>The Century Handbook of Writing</t>
  </si>
  <si>
    <t>Greever, Garland; Jones, Easley S. (Easley Stephen)</t>
  </si>
  <si>
    <t>The Lost Kafoozalum</t>
  </si>
  <si>
    <t>Ashwell, Pauline</t>
  </si>
  <si>
    <t>出師表</t>
  </si>
  <si>
    <t>Zhuge, Liang</t>
  </si>
  <si>
    <t>China -- History -- Three kingdoms, 220-265 -- Sources</t>
  </si>
  <si>
    <t>Applied Design for Printers: A Handbook of the Principles of Arrangement, with Brief Comment on the Periods of Design Which Have Most Strongly Influenced Printing</t>
  </si>
  <si>
    <t>Gage, Harry Lawrence</t>
  </si>
  <si>
    <t>Book ornamentation; Graphic design (Typography)</t>
  </si>
  <si>
    <t>Browsing: Art &amp; Photography; Browsing: Computers &amp; Technology; Browsing: Teaching &amp; Education</t>
  </si>
  <si>
    <t>Notas d'arte</t>
  </si>
  <si>
    <t>Lemos, António de</t>
  </si>
  <si>
    <t>Art -- Portugal; Art, Portuguese</t>
  </si>
  <si>
    <t>Browsing: Art &amp; Photography; Browsing: Culture/Civilization/Society; PT Arte</t>
  </si>
  <si>
    <t>Boys' Book of Frontier Fighters</t>
  </si>
  <si>
    <t>Frontier and pioneer life -- United States; Indians of North America -- Wars</t>
  </si>
  <si>
    <t>Home Life of Great Authors</t>
  </si>
  <si>
    <t>Griswold, Hattie Tyng</t>
  </si>
  <si>
    <t>Authors -- Biography; Literary landmarks</t>
  </si>
  <si>
    <t>The Redskins; or, Indian and Injin, Volume 1.: Being the Conclusion of the Littlepage Manuscripts</t>
  </si>
  <si>
    <t>Indians of North America -- Fiction; New York (State) -- History -- Colonial period, ca. 1600-1775 -- Fiction</t>
  </si>
  <si>
    <t>Mars Confidential</t>
  </si>
  <si>
    <t>Mafia -- Fiction; Mars (Planet) -- Fiction; Science fiction; Short stories</t>
  </si>
  <si>
    <t>A Record of Study in Aboriginal American Languages</t>
  </si>
  <si>
    <t>Indians -- Languages -- Bibliography</t>
  </si>
  <si>
    <t>Browsing: Encyclopedias/Dictionaries/Reference; Browsing: History - American; Browsing: Language &amp; Communication</t>
  </si>
  <si>
    <t>Notes and Queries, Number 235, April 29, 1854: A Medium of Inter-communication for Literary Men, Artists, Antiquaries, Genealogists, etc.</t>
  </si>
  <si>
    <t>A Translation of the New Testament from the original Greek: Humbly Attempted with a View to Assist the Unlearned with Clearer and More Explicit Views of the Mind of the Spirit in the Scriptures of Truth</t>
  </si>
  <si>
    <t>Haweis, Thomas</t>
  </si>
  <si>
    <t>Ring Once for Death</t>
  </si>
  <si>
    <t>Arthur, Robert</t>
  </si>
  <si>
    <t>The Sentimental Vikings</t>
  </si>
  <si>
    <t>Risley, R. V. (Richard Voorhees)</t>
  </si>
  <si>
    <t>Short stories, American; Vikings -- Fiction</t>
  </si>
  <si>
    <t>Dinks; Hutchinson, W. N. (William Nelson); Mayhew, Edward</t>
  </si>
  <si>
    <t>Dogs; Dogs -- Training</t>
  </si>
  <si>
    <t>Animals-Domestic; Browsing: Cooking &amp; Drinking; Browsing: Nature/Gardening/Animals; Browsing: Other</t>
  </si>
  <si>
    <t>Old Friends and New</t>
  </si>
  <si>
    <t>New England -- Social life and customs -- Fiction; Short stories, American; United States -- Social life and customs -- 19th century -- Fiction</t>
  </si>
  <si>
    <t>Food in War Time</t>
  </si>
  <si>
    <t>Lusk, Graham</t>
  </si>
  <si>
    <t>Food conservation; Nutrition</t>
  </si>
  <si>
    <t>Browsing: Cooking &amp; Drinking; Browsing: History - Warfare; Browsing: Nutrition; Cookbooks and Cooking; Technology; World War I</t>
  </si>
  <si>
    <t>The Journal of Lieut. John L. Hardenbergh of the Second New York Continental Regiment from May 1 to October 3, 1779, in General Sullivan's Campaign Against the Western Indians: With an Introduction, Copious Historical Notes, and Maps of the Battle-field of Newtown and Groveland Ambuscade</t>
  </si>
  <si>
    <t>Hardenbergh, John Leonard</t>
  </si>
  <si>
    <t>Sullivan's Indian Campaign, 1779; United States -- History -- Revolution, 1775-1783 -- Personal narratives</t>
  </si>
  <si>
    <t>The Ranidae: How to breed, feed and raise the edible frog</t>
  </si>
  <si>
    <t>Frog culture</t>
  </si>
  <si>
    <t>Browsing: How To...; Browsing: Science - Earth/Agricultural/Farming</t>
  </si>
  <si>
    <t>Careers of Danger and Daring</t>
  </si>
  <si>
    <t>Hazardous occupations</t>
  </si>
  <si>
    <t>Browsing: Business/Management; Browsing: Other</t>
  </si>
  <si>
    <t>The Expositor's Bible: The Gospel of St. John, Vol. I</t>
  </si>
  <si>
    <t>Dods, Marcus</t>
  </si>
  <si>
    <t>Bible. John; Bible. John -- Criticism, interpretation, etc.</t>
  </si>
  <si>
    <t>British Committees, Commissions, and Councils of Trade and Plantations, 1622-1675</t>
  </si>
  <si>
    <t>Andrews, Charles McLean</t>
  </si>
  <si>
    <t>Great Britain -- Colonies -- Administration -- History -- 17th century; Great Britain -- Colonies -- Administration -- History -- 19th century; Great Britain -- Commercial policy -- History -- 17th century; Great Britain. Board of Trade -- Antecedents</t>
  </si>
  <si>
    <t>Browsing: Economics; Browsing: History - British; Browsing: History - General</t>
  </si>
  <si>
    <t>Die Amazone</t>
  </si>
  <si>
    <t>Historia de los Judíos en España: desde los tiempos de su establecimiento hasta principios del present siglo</t>
  </si>
  <si>
    <t>Castro, Adolfo de</t>
  </si>
  <si>
    <t>Jews -- Spain -- History</t>
  </si>
  <si>
    <t>Into the Primitive</t>
  </si>
  <si>
    <t>Africa -- Fiction; Shipwreck survival -- Fiction</t>
  </si>
  <si>
    <t>Floresta de varios romances</t>
  </si>
  <si>
    <t>Ballads, Portuguese; Ballads, Spanish; Folk songs, Portuguese</t>
  </si>
  <si>
    <t>With Our Fighting Men: The story of their faith, courage, endurance in the Great War</t>
  </si>
  <si>
    <t>Sellers, William E.</t>
  </si>
  <si>
    <t>Great Britain. Army -- Military life; World War, 1914-1918 -- Religious aspects</t>
  </si>
  <si>
    <t>Browsing: History - General; Browsing: History - Warfare; Browsing: Religion/Spirituality/Paranormal</t>
  </si>
  <si>
    <t>Nevermore</t>
  </si>
  <si>
    <t>Australia -- Gold discoveries -- Fiction; Ballarat (Vic.) -- Fiction</t>
  </si>
  <si>
    <t>Ghost Beyond the Gate</t>
  </si>
  <si>
    <t>Adventure stories; Ghost stories; Mystery and detective stories; Mystery fiction; Parker, Penny (Fictitious character) -- Juvenile fiction; Women detectives -- Juvenile fiction</t>
  </si>
  <si>
    <t>The Story of the Great War, Volume 8: Victory with the Allies; Armistice; Peace Congress; Canada's War Organizations and vast War Industries; Canadian Battles Overseas</t>
  </si>
  <si>
    <t>A Sketch of the Life and Labors of George Whitefield</t>
  </si>
  <si>
    <t>United States -- Church history -- To 1775; Whitefield, George, 1714-1770</t>
  </si>
  <si>
    <t>Franz Schubert : The Story of the Boy Who Wrote Beautiful Songs</t>
  </si>
  <si>
    <t>Composers -- Austria -- Biography -- Juvenile literature; Schubert, Franz, 1797-1828 -- Juvenile literature</t>
  </si>
  <si>
    <t>More Tales by Polish Authors</t>
  </si>
  <si>
    <t>The Girl at Central</t>
  </si>
  <si>
    <t>Detective and mystery stories; New Jersey -- Fiction; Telephone operators -- Fiction; Young women -- Fiction</t>
  </si>
  <si>
    <t>Socialism and Democracy in Europe</t>
  </si>
  <si>
    <t>Democracy; Socialism</t>
  </si>
  <si>
    <t>Henry Martyn, Saint and Scholar: First Modern Missionary to the Mohammedans, 1781-1812</t>
  </si>
  <si>
    <t>Martyn, Henry, 1781-1812; Missionaries -- Biography</t>
  </si>
  <si>
    <t>White House China of the Lincoln Administration in the Museum of History and Technology</t>
  </si>
  <si>
    <t>Dinners and dining -- Washington (D.C.); Porcelain -- Washington (D.C.); Washington (D.C.) -- Social life and customs</t>
  </si>
  <si>
    <t>Prophets of Dissent : Essays on Maeterlinck, Strindberg, Nietzsche and Tolstoy</t>
  </si>
  <si>
    <t>Heller, Otto</t>
  </si>
  <si>
    <t>Maeterlinck, Maurice, 1862-1949; Nietzsche, Friedrich Wilhelm, 1844-1900; Strindberg, August, 1849-1912; Tolstoy, Leo, graf, 1828-1910</t>
  </si>
  <si>
    <t>Heraldiek</t>
  </si>
  <si>
    <t>Godefroy, Jan</t>
  </si>
  <si>
    <t>Chronicles of the Schonberg-Cotta Family</t>
  </si>
  <si>
    <t>Biographical fiction; Christian fiction; Clergy -- Fiction; Germany -- History -- Late Middle Ages, 1254-1517 -- Fiction; Germany -- History -- Reformation and Counter-Reformation, 1517-1618 -- Fiction; Luther, Martin, 1483-1546 -- Fiction; Reformation -- Fiction</t>
  </si>
  <si>
    <t>Browsing: Fiction; Browsing: History - Medieval/The Middle Ages; Browsing: History - Religious; Browsing: Literature</t>
  </si>
  <si>
    <t>The Teaching of Art Related to the Home: Suggestions for content and method in related art instruction in the vocational program in home economics</t>
  </si>
  <si>
    <t>Fallgatter, Florence; Gwynne, Elsie Wilson</t>
  </si>
  <si>
    <t>Art -- Study and teaching; Home economics -- Study and teaching</t>
  </si>
  <si>
    <t>The Surrender of Calais: A Play, in Three Acts</t>
  </si>
  <si>
    <t>Calais (France) -- History -- Siege, 1346-1347 -- Drama</t>
  </si>
  <si>
    <t>Browsing: Fiction; Browsing: History - General; Browsing: Performing Arts/Film</t>
  </si>
  <si>
    <t>Every Man His Own University</t>
  </si>
  <si>
    <t>Self-culture; Success</t>
  </si>
  <si>
    <t>Browsing: How To...; Browsing: Parenthood &amp; Family Relations; Browsing: Teaching &amp; Education</t>
  </si>
  <si>
    <t>The Lost Heir</t>
  </si>
  <si>
    <t>Adventure and adventurers -- Juvenile fiction; Children -- Conduct of life -- Juvenile fiction; Conduct of life -- Juvenile fiction; Courage -- Juvenile fiction; Diligence -- Juvenile fiction; England -- Fiction; Forgers -- Juvenile fiction; Impostors and imposture -- Juvenile fiction; India -- Juvenile fiction; Inheritance and succession -- Juvenile fiction; Kidnapping -- Juvenile fiction; Murder -- Juvenile fiction; Nurses -- Juvenile fiction; Success -- Juvenile fiction; Voyages and travels -- Juvenile fiction; War -- Juvenile fiction; Wills -- Juvenile fiction; Youth -- Juvenile fiction</t>
  </si>
  <si>
    <t>Pink Gods and Blue Demons</t>
  </si>
  <si>
    <t>Kimberley (South Africa) -- Fiction</t>
  </si>
  <si>
    <t>The Executioner's Knife; Or, Joan of Arc</t>
  </si>
  <si>
    <t>Biographical fiction; Christian fiction; Christian women saints -- Fiction; Joan, of Arc, Saint, 1412-1431 -- Fiction</t>
  </si>
  <si>
    <t>The Great War in England in 1897</t>
  </si>
  <si>
    <t>Southern War Songs: Camp-Fire, Patriotic and Sentimental</t>
  </si>
  <si>
    <t>United States -- History -- Civil War, 1861-1865 -- Songs and music -- Confederate States</t>
  </si>
  <si>
    <t>The Jew</t>
  </si>
  <si>
    <t>Jews -- Fiction; Polish fiction -- Translations into English</t>
  </si>
  <si>
    <t>Journal of Entomology and Zoology, Vol. 11, No. 4, December 1919</t>
  </si>
  <si>
    <t>Animal; Animals-Wild; Browsing: Journals; Browsing: Nature/Gardening/Animals; Browsing: Science - General; Journal of Entomology and Zoology</t>
  </si>
  <si>
    <t>Popery! As It Was and as It Is. Also, Auricular Confession; And Popish Nunneries</t>
  </si>
  <si>
    <t>Anti-Catholicism; Catholic Church -- Controversial literature; Catholic Church -- Doctrines -- Protestant authors; Catholic Church -- United States; Confession -- Controversial literature; Convents -- Controversial literature; Jesuits -- Controversial Literature; Papacy -- Controversial literature</t>
  </si>
  <si>
    <t>Elias: An Epic of the Ages</t>
  </si>
  <si>
    <t>Latter Day Saint churches -- Poetry; Latter Day Saints -- Poetry</t>
  </si>
  <si>
    <t>Browsing: Literature; Browsing: Poetry; Browsing: Religion/Spirituality/Paranormal; Latter Day Saints</t>
  </si>
  <si>
    <t>Ruysbroeck</t>
  </si>
  <si>
    <t>Ruusbroec, Jan van, 1293-1381</t>
  </si>
  <si>
    <t>Goody Two Shoes</t>
  </si>
  <si>
    <t>Animals -- Juvenile fiction; Families -- Juvenile fiction; Orphans -- Juvenile fiction; Siblings -- Juvenile fiction; Trials (Witchcraft) -- Juvenile fiction</t>
  </si>
  <si>
    <t>A Quantitative Study of the Nocturnal Migration of Birds</t>
  </si>
  <si>
    <t>Lowery, George H., Jr.</t>
  </si>
  <si>
    <t>Birds -- Migration</t>
  </si>
  <si>
    <t>Letters To Eugenia; Or, A Preservative Against Religious Prejudices</t>
  </si>
  <si>
    <t>Trial of C. B. Reynolds For Blasphemy, at Morristown, N. J., May 1887: Defence</t>
  </si>
  <si>
    <t>Freedom of religion -- United States; Freedom of speech -- United States; Reynolds, C. B. (Charles B.), 1832-1896 -- Trials, litigation, etc.; Trials (Blasphemy) -- New Jersey -- Morristown</t>
  </si>
  <si>
    <t>Les historiettes de Tallemant des Réaux, tome second: Mémoires pour servir à l'histoire du XVIIe siècle</t>
  </si>
  <si>
    <t>The Two Tests: The Supernatural Claims of Christianity Tried by Two of Its Own Rules</t>
  </si>
  <si>
    <t>Lisle, Lionel</t>
  </si>
  <si>
    <t>Apologetics</t>
  </si>
  <si>
    <t>Dorothy Dale in the City</t>
  </si>
  <si>
    <t>Children and adults -- Juvenile fiction; Christmas stories; City and town life -- Juvenile fiction; Family -- Juvenile fiction; New York (N.Y.) -- Description and travel -- Juvenile fiction; Practical jokes -- Juvenile fiction</t>
  </si>
  <si>
    <t>Rambles in Dickens' Land</t>
  </si>
  <si>
    <t>Allbut, Robert</t>
  </si>
  <si>
    <t>Dickens, Charles, 1812-1870 -- Homes and haunts -- England -- London; Literary landmarks -- England -- London</t>
  </si>
  <si>
    <t>A Ten Years' War: An Account of the Battle with the Slum in New York</t>
  </si>
  <si>
    <t>Poor -- New York (State) -- New York; Slums -- New York (State) -- New York; Tenement houses -- New York (State) -- New York</t>
  </si>
  <si>
    <t>True Tales of Arctic Heroism in the New World</t>
  </si>
  <si>
    <t>Arctic regions</t>
  </si>
  <si>
    <t>Old New Zealand: A Tale of the Good Old Times: And a History of the War in the North against the Chief Heke, in the Year 1845</t>
  </si>
  <si>
    <t>Maning, Frederick Edward</t>
  </si>
  <si>
    <t>Maori (New Zealand people) -- Social life and customs; New Zealand -- Description and travel</t>
  </si>
  <si>
    <t>Oriente</t>
  </si>
  <si>
    <t>Blasco Ibáñez, Vicente, 1867-1928 -- Travel -- Europe; Europe -- Description and travel; Istanbul (Turkey) -- Description and travel</t>
  </si>
  <si>
    <t>Retrospect of Western Travel, Volume 1 (of 2)</t>
  </si>
  <si>
    <t>Martineau, Harriet, 1802-1876 -- Travel -- United States; United States -- Description and travel; United States -- Social life and customs -- 1783-1865</t>
  </si>
  <si>
    <t>Jeremias: Eine dramatische Dichtung in neun Bildern</t>
  </si>
  <si>
    <t>Jeremiah (Biblical prophet) -- Drama</t>
  </si>
  <si>
    <t>Browsing: Literature; Browsing: Religion/Spirituality/Paranormal; DE Prosa</t>
  </si>
  <si>
    <t>Woodland Gleanings: Being an Account of British Forest-Trees</t>
  </si>
  <si>
    <t>Tyas, Robert</t>
  </si>
  <si>
    <t>Forests and forestry -- Great Britain; Trees -- Great Britain -- Identification</t>
  </si>
  <si>
    <t>The Great Civil War in Lancashire  (1642-1651)</t>
  </si>
  <si>
    <t>Broxap, Ernest</t>
  </si>
  <si>
    <t>Great Britain -- History -- Civil War, 1642-1649; Lancashire (England) -- History</t>
  </si>
  <si>
    <t>Miss Ravenel's conversion from secession to loyalty</t>
  </si>
  <si>
    <t>De Forest, John William</t>
  </si>
  <si>
    <t>Historical fiction; United States -- History -- Civil War, 1861-1865 -- Fiction; War stories; Women -- United States -- Fiction</t>
  </si>
  <si>
    <t>Idling in Italy: Studies of literature and of life</t>
  </si>
  <si>
    <t>Collins, Joseph</t>
  </si>
  <si>
    <t>Browsing: Culture/Civilization/Society; Browsing: History - General; Browsing: Literature; Italy</t>
  </si>
  <si>
    <t>The Eve of All-Hallows; Or, Adelaide of Tyrconnel, v. 2 of 3</t>
  </si>
  <si>
    <t>Hartstonge, Matthew Weld</t>
  </si>
  <si>
    <t>Through Scandinavia to Moscow</t>
  </si>
  <si>
    <t>Russia -- Description and travel; Scandinavia -- Description and travel</t>
  </si>
  <si>
    <t>Régi magyar vitézi énekek és elegyes dalok (1. kötet)</t>
  </si>
  <si>
    <t>Thaly, Kálmán</t>
  </si>
  <si>
    <t>Chincha Plain-Weave Cloths</t>
  </si>
  <si>
    <t>O'Neale, Lila M. (Lila Morris)</t>
  </si>
  <si>
    <t>Indian textile fabrics -- Peru; Textile fabrics -- Peru</t>
  </si>
  <si>
    <t>Lawrence</t>
  </si>
  <si>
    <t>Lawrence, Thomas, Sir, 1769-1830</t>
  </si>
  <si>
    <t>Principes de la Philosophie de l'Histoire: traduits de la 'Scienza nuova'</t>
  </si>
  <si>
    <t>Vico, Giambattista</t>
  </si>
  <si>
    <t>Browsing: History - General; Browsing: Philosophy &amp; Ethics; FR Philosophie, Religion et Morale</t>
  </si>
  <si>
    <t>Leather: From the Raw Material to the Finished Product</t>
  </si>
  <si>
    <t>Adcock, K. J.</t>
  </si>
  <si>
    <t>Música y Músicos Portorriqueños</t>
  </si>
  <si>
    <t>Callejo Ferrer, Fernando</t>
  </si>
  <si>
    <t>Music -- Puerto Rico -- History and criticism; Musicians -- Puerto Rico</t>
  </si>
  <si>
    <t>Pharais; and, The Mountain Lovers</t>
  </si>
  <si>
    <t>La Radiologie et La Guerre</t>
  </si>
  <si>
    <t>Medical radiology; World War, 1914-1918 -- Health aspects; World War, 1914-1918 -- Medical care</t>
  </si>
  <si>
    <t>Browsing: Health &amp; Medicine; Browsing: History - Warfare; FR La Première Guerre Mondiale, 1914-1918</t>
  </si>
  <si>
    <t>L'oeuvre du comte de Mirabeau</t>
  </si>
  <si>
    <t>Erotic literature; Paraphilias</t>
  </si>
  <si>
    <t>Ticktock and Jim</t>
  </si>
  <si>
    <t>Robertson, Keith</t>
  </si>
  <si>
    <t>Boys -- Juvenile fiction; Horses -- Juvenile fiction</t>
  </si>
  <si>
    <t>The Hammer: A Story of the Maccabean Times</t>
  </si>
  <si>
    <t>Church, Alfred John; Seeley, Richmond</t>
  </si>
  <si>
    <t>Jewish fiction; Jews -- History -- To 70 A.D. -- Fiction; Maccabees -- Fiction</t>
  </si>
  <si>
    <t>The Normans; told chiefly in relation to their conquest of England</t>
  </si>
  <si>
    <t>Great Britain -- History -- Norman period, 1066-1154; Normans</t>
  </si>
  <si>
    <t>The Story of My Mind; Or, How I Became a Rationalist</t>
  </si>
  <si>
    <t>Sotto il velame: Saggio di un'interpretazione generale del poema sacro</t>
  </si>
  <si>
    <t>Pascoli, Giovanni</t>
  </si>
  <si>
    <t>Dante Alighieri, 1265-1321. Divina commedia</t>
  </si>
  <si>
    <t>Browsing: History - Religious; Browsing: Literature; IT Letteratura</t>
  </si>
  <si>
    <t>Lady Penelope</t>
  </si>
  <si>
    <t>Roberts, Morley</t>
  </si>
  <si>
    <t>England -- Social life and customs -- 20th century -- Fiction; Mate selection -- Fiction; Young women -- Fiction</t>
  </si>
  <si>
    <t>The Arrival of Jimpson, and Other Stories for Boys about Boys</t>
  </si>
  <si>
    <t>Boys -- Conduct of life -- Juvenile fiction; Children's stories; Conduct of life -- Juvenile fiction; Friendship -- Juvenile fiction; Sports -- Juvenile fiction; Students -- Juvenile fiction</t>
  </si>
  <si>
    <t>Manual of Taxidermy: A Complete Guide in Collecting and Preserving Birds and Mammals</t>
  </si>
  <si>
    <t>Maynard, C. J. (Charles Johnson)</t>
  </si>
  <si>
    <t>Mothwise</t>
  </si>
  <si>
    <t>Die Regeln des Anstands, der Höflichkeit und der guten Sitte.</t>
  </si>
  <si>
    <t>Lehmann, Ignaz</t>
  </si>
  <si>
    <t>Etiquette for children and teenagers; Students -- Conduct of life</t>
  </si>
  <si>
    <t>Browsing: Parenthood &amp; Family Relations; Browsing: Psychiatry/Psychology; Browsing: Teaching &amp; Education</t>
  </si>
  <si>
    <t>Pedagogical Anthropology</t>
  </si>
  <si>
    <t>Anthropology; Physical anthropology</t>
  </si>
  <si>
    <t>Bessie and Her Friends</t>
  </si>
  <si>
    <t>Charity -- Juvenile fiction; Christian life -- Juvenile fiction; Family -- Juvenile fiction; Friendship -- Juvenile fiction; Police -- Family relationships -- Juvenile fiction; Siblings -- Juvenile fiction; Sick -- Juvenile fiction</t>
  </si>
  <si>
    <t>Die Bekanntschaft auf der Reise</t>
  </si>
  <si>
    <t>Ahlefeld, Charlotte von</t>
  </si>
  <si>
    <t>The Motor Boys on the Wing; Or, Seeking the Airship Treasure</t>
  </si>
  <si>
    <t>Aeronautics -- Juvenile fiction; Airships -- Juvenile fiction; Bank robberies -- Juvenile fiction; Mystery and detective stories</t>
  </si>
  <si>
    <t>The librarian at play</t>
  </si>
  <si>
    <t>Librarians -- Anecdotes; Libraries -- Anecdotes</t>
  </si>
  <si>
    <t>Browsing: Encyclopedias/Dictionaries/Reference; Browsing: Humour; Browsing: Teaching &amp; Education</t>
  </si>
  <si>
    <t>Marriage, As It Was, As It Is, and As It Should Be: A Plea for Reform</t>
  </si>
  <si>
    <t>Marriage -- Great Britain; Marriage law -- Great Britain</t>
  </si>
  <si>
    <t>Years of My Youth</t>
  </si>
  <si>
    <t>Howells, William Dean, 1837-1920 -- Childhood and youth</t>
  </si>
  <si>
    <t>Tradition, Principally with Reference to Mythology and the Law of Nations</t>
  </si>
  <si>
    <t>Arundell of Wardour, John Francis Arundell, Baron</t>
  </si>
  <si>
    <t>International law; Macdonell, George, 1780-1870; Mythology; Natural law; Tradition (Theology)</t>
  </si>
  <si>
    <t>The Philosophy of Natural Theology: An Essay in confutation of the scepticism of the present day</t>
  </si>
  <si>
    <t>Jackson, William</t>
  </si>
  <si>
    <t>Natural theology; Religion -- Philosophy; Religion and science</t>
  </si>
  <si>
    <t>The Jesuit Relations and Allied Documents, Vol. 4: Acadia and Quebec, 1616-1629</t>
  </si>
  <si>
    <t>A Year in Europe</t>
  </si>
  <si>
    <t>Moore, Walter W. (Walter William)</t>
  </si>
  <si>
    <t>Apologia della vita politica di F.-D. Guerrazzi</t>
  </si>
  <si>
    <t>Italy -- Politics and government -- 1815-1870</t>
  </si>
  <si>
    <t>Browsing: Biographies; Browsing: History - European; Browsing: Politics; IT Biografie</t>
  </si>
  <si>
    <t>Hulme's Journal, 1818-19; Flower's Letters from Lexington and the Illinois, 1819; Flower's Letters from the Illinois, 1820-21; and Woods's Two Years' Residence, 1820-21</t>
  </si>
  <si>
    <t>Flower, Richard; Hulme, Thomas; Woods, John</t>
  </si>
  <si>
    <t>Albion (Ill.) -- History; Edwards County (Ill.); Frontier and pioneer life -- Illinois; Illinois -- Description and travel; Lexington (Ky.) -- History</t>
  </si>
  <si>
    <t>Major Prophets of To-Day</t>
  </si>
  <si>
    <t>Bergson, Henri, 1859-1941; Haeckel, Ernst, 1834-1919; Maeterlinck, Maurice, 1862-1949; Metchnikoff, Elie, 1845-1916; Ostwald, Wilhelm, 1853-1932; Poincaré, Henri, 1854-1912</t>
  </si>
  <si>
    <t>Fort Gibson: A Brief History</t>
  </si>
  <si>
    <t>Foreman, Carolyn Thomas; Foreman, Grant</t>
  </si>
  <si>
    <t>Fort Gibson (Okla.) -- History</t>
  </si>
  <si>
    <t>Œuvres de P. Corneille, Tome 06</t>
  </si>
  <si>
    <t>French drama (Tragedy) -- 17th century</t>
  </si>
  <si>
    <t>As the Goose Flies</t>
  </si>
  <si>
    <t>Dreams -- Juvenile fiction; Fairy tales -- Juvenile fiction; Fantasy literature; Grandparent and child -- Juvenile fiction; Imaginary places -- Juvenile fiction; Memory -- Juvenile fiction; Memory disorders in old age -- Juvenile fiction; Nursery rhymes -- Juvenile fiction; Storytelling -- Juvenile fiction</t>
  </si>
  <si>
    <t>Life of Napoleon Bonaparte, Volume V.</t>
  </si>
  <si>
    <t>Up The Slot: Marines in the Central Solomons</t>
  </si>
  <si>
    <t>Melson, Charles D.</t>
  </si>
  <si>
    <t>United States. Marine Corps -- History -- World War, 1939-1945; World War, 1939-1945 -- Campaigns -- Solomon Islands</t>
  </si>
  <si>
    <t>The Sure to Rise Cookery Book: Is Especially Compiled, and Contains Useful, Everyday Recipes, also Cooking Hints</t>
  </si>
  <si>
    <t>T.J. Edmonds Ltd.</t>
  </si>
  <si>
    <t>Baking; Cooking; Cooking, New Zealand</t>
  </si>
  <si>
    <t>The adventures of Hernan Cortes, the conqueror of Mexico</t>
  </si>
  <si>
    <t>Cortés, Hernán, 1485-1547 -- Juvenile literature; Mexico -- History -- Conquest, 1519-1540 -- Juvenile literature</t>
  </si>
  <si>
    <t>Browsing: Children &amp; Young Adult Reading; Browsing: History - American; Browsing: History - General</t>
  </si>
  <si>
    <t>Miscellanea Curiosa, Vol. 1: Containing a collection of some of the principal phaenomena in nature, accounted for by the greatest philosophers of this age</t>
  </si>
  <si>
    <t>Beaumont and Fletcher's Works, Vol. 10 of 10</t>
  </si>
  <si>
    <t>Femina, A Work for Every Woman</t>
  </si>
  <si>
    <t>Miller, John A. (John Alexander)</t>
  </si>
  <si>
    <t>Browsing: Gender &amp; Sexuality Studies; Browsing: Health &amp; Medicine</t>
  </si>
  <si>
    <t>Haine d'amour</t>
  </si>
  <si>
    <t>The Pillar of Fire; or, Israel in Bondage</t>
  </si>
  <si>
    <t>Historical fiction; Jewish fiction; Jews -- Fiction</t>
  </si>
  <si>
    <t>Time In the Round</t>
  </si>
  <si>
    <t>Boys -- Fiction; Science fiction; Short stories</t>
  </si>
  <si>
    <t>The Mentor: The Ring of the Nibelung, Vol. 3, Num. 24, Serial No. 100, February 1, 1916</t>
  </si>
  <si>
    <t>Wagner, Richard, 1813-1883. Ring des Nibelungen</t>
  </si>
  <si>
    <t>Browsing: Literature; Browsing: Music; The Mentor</t>
  </si>
  <si>
    <t>Doctor</t>
  </si>
  <si>
    <t>Diseases -- Fiction; Physicians -- Fiction; Science fiction; Space ships -- Fiction</t>
  </si>
  <si>
    <t>Popular Pastimes for Field and Fireside, or Amusements for young and old</t>
  </si>
  <si>
    <t>Smith, Caroline L.</t>
  </si>
  <si>
    <t>Amusements; Games; Handicraft</t>
  </si>
  <si>
    <t>The Golden Flood</t>
  </si>
  <si>
    <t>Capitalists and financiers -- Fiction; Speculation -- Fiction; Wall Street (New York, N.Y.) -- Fiction</t>
  </si>
  <si>
    <t>A Boy's Fortune; Or, The Strange Adventures of Ben Baker</t>
  </si>
  <si>
    <t>Adventure and adventurers -- Juvenile fiction; Fortune -- Juvenile fiction</t>
  </si>
  <si>
    <t>The historians' history of the world in twenty-five volumes, volume 02 : $b Israel, India, Persia, Phoenicia, Minor Nations of Western Asia</t>
  </si>
  <si>
    <t>Sandwich Glass: A Technical Book for Collectors</t>
  </si>
  <si>
    <t>Williams, Lenore Wheeler</t>
  </si>
  <si>
    <t>Boston and Sandwich Glass Company; Glassware -- Collectors and collecting</t>
  </si>
  <si>
    <t>A Bible Hand-Book</t>
  </si>
  <si>
    <t>Holliday, F. C. (Fernandez C.)</t>
  </si>
  <si>
    <t>Bible -- Indexes</t>
  </si>
  <si>
    <t>Pearls &amp; Parasites</t>
  </si>
  <si>
    <t>Shipley, A. E. (Arthur Everett), Sir</t>
  </si>
  <si>
    <t>Fisheries -- Great Britain; Flies as carriers of disease; Malaria; Marine animals; Pasteur, Louis, 1822-1895; Pearls; University of Cambridge; Zebras; Zoology</t>
  </si>
  <si>
    <t>An English Garner: Ingatherings from Our History and Literature (8 of 8)</t>
  </si>
  <si>
    <t>Prehistoric Men</t>
  </si>
  <si>
    <t>Braidwood, Robert J. (Robert John)</t>
  </si>
  <si>
    <t>Browsing: Archaeology; Browsing: Culture/Civilization/Society; Browsing: Science - General</t>
  </si>
  <si>
    <t>The Pansy Magazine, November 1887</t>
  </si>
  <si>
    <t>American literature -- 19th century -- Periodicals; Sunday schools -- United States -- Periodicals</t>
  </si>
  <si>
    <t>The Magic of Spain</t>
  </si>
  <si>
    <t>Spain -- Description and travel; Spanish literature -- History and criticism</t>
  </si>
  <si>
    <t>Nietzsche: His Life and Works</t>
  </si>
  <si>
    <t>A Handbook of Fish Cookery: How to buy, dress, cook, and eat fish</t>
  </si>
  <si>
    <t>Yates, Lucy H. (Lucy Helen)</t>
  </si>
  <si>
    <t>Cooking (Fish)</t>
  </si>
  <si>
    <t>The Black Box: A Tale of Monmouth's Rebellion</t>
  </si>
  <si>
    <t>Cooke, W. Bourne</t>
  </si>
  <si>
    <t>Monmouth's Rebellion, 1685 -- Juvenile fiction; Monmouth, James Scott, Duke of, 1649-1685 -- Juvenile fiction</t>
  </si>
  <si>
    <t>Die Klerisei</t>
  </si>
  <si>
    <t>Russia -- Fiction; Russian fiction -- Translations into German</t>
  </si>
  <si>
    <t>The Tower Menagerie : $b comprising the natural history of the animals contained in that establishment; with anecdotes of their characters and history.</t>
  </si>
  <si>
    <t>Bennett, Edward Turner</t>
  </si>
  <si>
    <t>Animal behavior; Tower Menagerie (London, England)</t>
  </si>
  <si>
    <t>A Gentleman of Courage: A Novel of the Wilderness</t>
  </si>
  <si>
    <t>Western stories; Wilderness areas -- Fiction</t>
  </si>
  <si>
    <t>A Book of the Cevennes</t>
  </si>
  <si>
    <t>Cévennes Mountains (France); France -- Description and travel</t>
  </si>
  <si>
    <t>Punainen viiva</t>
  </si>
  <si>
    <t>Sketches from Eastern History</t>
  </si>
  <si>
    <t>Nöldeke, Theodor</t>
  </si>
  <si>
    <t>Bar Hebraeus, 1226-1286; Christian saints; Islam; Islamic Empire; Semites; Syria -- Church history; Theodore II, Negus of Ethiopia, -1868</t>
  </si>
  <si>
    <t>Charlestown Navy Yard: Boston National Historical Park, Massachusetts</t>
  </si>
  <si>
    <t>Boston Naval Shipyard (Boston, Mass.) -- History; Charlestown Navy Yard (Mass.) -- History</t>
  </si>
  <si>
    <t>Granada, Poema Oriental, precedido de la Leyenda de al-Hamar, Tomo 1</t>
  </si>
  <si>
    <t>Granada (Spain) -- History -- Poetry</t>
  </si>
  <si>
    <t>Historia de Gil Blas de Santillana: Novela (Vol 3 de 3)</t>
  </si>
  <si>
    <t>The Pleasures of Collecting</t>
  </si>
  <si>
    <t>Teall, Gardner C.</t>
  </si>
  <si>
    <t>Art objects -- Collectors and collecting; Collectors and collecting</t>
  </si>
  <si>
    <t>The Dickens Country</t>
  </si>
  <si>
    <t>Dickens, Charles, 1812-1870 -- Homes and haunts; England -- Intellectual life -- 19th century; Literary landmarks -- England; Novelists, American -- Homes and haunts -- England; Novelists, English -- 19th century -- Biography</t>
  </si>
  <si>
    <t>Cupid's Fair-Weather Booke: Including an Almanack for Any Two Years (True Love Ought to Last That Long)</t>
  </si>
  <si>
    <t>Love in art; Months in art; Zodiac in art</t>
  </si>
  <si>
    <t>Low Tide on Grand Pré: A Book of Lyrics</t>
  </si>
  <si>
    <t>Canadian poetry -- 19th century; Grand Pré (N.S.) -- Description and travel -- Poetry</t>
  </si>
  <si>
    <t>Graham's Magazine, Vol. XXX, No. 3, March 1847</t>
  </si>
  <si>
    <t>Waterways and Water Transport in Different Countries: With a description of the Panama, Suez, Manchester, Nicaraguan, and other canals.</t>
  </si>
  <si>
    <t>Jeans, J. Stephen (James Stephen)</t>
  </si>
  <si>
    <t>Canals</t>
  </si>
  <si>
    <t>Introduction to the scientific study of education</t>
  </si>
  <si>
    <t>Judd, Charles Hubbard</t>
  </si>
  <si>
    <t>Education; School management and organization</t>
  </si>
  <si>
    <t>Rab Ráby: Regény</t>
  </si>
  <si>
    <t>Hungarian fiction -- 19th century; Ráby, Mátyás, 1752- -- Fiction</t>
  </si>
  <si>
    <t>The Substitute Millionaire</t>
  </si>
  <si>
    <t>The Nile in 1904</t>
  </si>
  <si>
    <t>Willcocks, William, Sir</t>
  </si>
  <si>
    <t>Geology -- Egypt; Nile River; Water-supply -- Egypt</t>
  </si>
  <si>
    <t>The Secret of Life, Death and Immortality: A startling proposition, with a chapter devoted to mental therapeutics and instructions for self healing</t>
  </si>
  <si>
    <t>Fleetwood, Henry</t>
  </si>
  <si>
    <t>Death; Immortality; Life</t>
  </si>
  <si>
    <t>A Brief History of the King's Royal Rifle Corps</t>
  </si>
  <si>
    <t>Great Britain. Army. King's Royal Rifle Corps</t>
  </si>
  <si>
    <t>Warren Commission (15 of 26): Hearings Vol. XV (of 15)</t>
  </si>
  <si>
    <t>War—What For?</t>
  </si>
  <si>
    <t>Kirkpatrick, George R. (George Ross)</t>
  </si>
  <si>
    <t>Ariel Dances</t>
  </si>
  <si>
    <t>Tales of the Trail: Short Stories of Western Life</t>
  </si>
  <si>
    <t>The Garden of God</t>
  </si>
  <si>
    <t>Islands -- Fiction; Oceania -- Fiction</t>
  </si>
  <si>
    <t>Three Great Epoch-Makers in Music</t>
  </si>
  <si>
    <t>Farnsworth, Edward Clarence</t>
  </si>
  <si>
    <t>Bach, Johann Sebastian, 1685-1750; Chopin, Frédéric, 1810-1849; Strauss, Richard, 1864-1949</t>
  </si>
  <si>
    <t>The Real Charlotte</t>
  </si>
  <si>
    <t>Ross, Martin; Somerville, E. Oe. (Edith Oenone)</t>
  </si>
  <si>
    <t>Cousins -- Fiction; Domestic fiction; Ireland -- Fiction; Land tenure -- Fiction; Psychological fiction; Triangles (Interpersonal relations) -- Fiction; Women -- Ireland -- Fiction; Women landowners -- Fiction</t>
  </si>
  <si>
    <t>The Book of the Thousand Nights and a Night — Volume 01 [Supplement]</t>
  </si>
  <si>
    <t>Abaft the Funnel</t>
  </si>
  <si>
    <t>Études sur l'industrie et la classe industrielle à Paris au XIIIe et au XIVe siècle</t>
  </si>
  <si>
    <t>Fagniez, Gustave</t>
  </si>
  <si>
    <t>Guilds -- France -- Paris -- History -- To 1500; Industries -- France -- Paris -- History -- To 1500; Working class -- France -- Paris -- History -- To 1500</t>
  </si>
  <si>
    <t>Browsing: Culture/Civilization/Society; Browsing: Economics; Browsing: History - General; FR Histoire; FR Sciences et Techniques; FR Villes</t>
  </si>
  <si>
    <t>Udo in England: Eine Reiseerzählung</t>
  </si>
  <si>
    <t>Bunsen, Marie von</t>
  </si>
  <si>
    <t>England -- Description and travel -- Fiction; Epistolary fiction</t>
  </si>
  <si>
    <t>The Passing Throng</t>
  </si>
  <si>
    <t>Il roccolo di Sant'Alipio</t>
  </si>
  <si>
    <t>Caccianiga, Antonio</t>
  </si>
  <si>
    <t>Italy -- History -- Revolution of 1848 -- Fiction; Veneto (Italy) -- History -- 19th century -- Fiction</t>
  </si>
  <si>
    <t>Browsing: Culture/Civilization/Society; Browsing: Fiction; Browsing: History - European; Browsing: Literature; IT Romanzi</t>
  </si>
  <si>
    <t>A Young Macedonian in the Army of Alexander the Great</t>
  </si>
  <si>
    <t>Alexander, the Great, 356 B.C.-323 B.C. -- Fiction; Soldiers -- Fiction</t>
  </si>
  <si>
    <t>Cuentos de poeta</t>
  </si>
  <si>
    <t>Blanco-Fombona, Rufino</t>
  </si>
  <si>
    <t>Short stories, Venezuelan; Venezuelan fiction</t>
  </si>
  <si>
    <t>The Boy Travellers in Mexico: Adventures of Two Youths in a Journey to Northern and Central Mexico, Campeachey, and Yucatan, With a Description of the Republics of Central America and of the Nicaragua Canal</t>
  </si>
  <si>
    <t>Why I Am a Vegetarian: An Address Delivered Before the Chicago Vegetarian Society</t>
  </si>
  <si>
    <t>Moore, J. Howard (John Howard)</t>
  </si>
  <si>
    <t>Browsing: Cooking &amp; Drinking; Browsing: Culture/Civilization/Society; Browsing: Nutrition</t>
  </si>
  <si>
    <t>The Polar World: A popular description of man and nature in the Arctic and Antarctic regions of the globe</t>
  </si>
  <si>
    <t>Antarctica; Arctic peoples; Arctic regions; Natural history</t>
  </si>
  <si>
    <t>The Geology of Calvin Coolidge State Forest</t>
  </si>
  <si>
    <t>Dodge, Harry W.</t>
  </si>
  <si>
    <t>Geology -- Vermont -- Calvin Coolidge State Forest</t>
  </si>
  <si>
    <t>Sewerage and Sewage Treatment</t>
  </si>
  <si>
    <t>Babbitt, Harold E. (Harold Eaton)</t>
  </si>
  <si>
    <t>Sewage disposal; Sewerage</t>
  </si>
  <si>
    <t>Als ich noch der Waldbauernbub war. Band 1: Für die Jugend ausgewählt aus den Schriften Roseggers vom Hamburger Jugendschriftenausschuß.</t>
  </si>
  <si>
    <t>Children's stories, Austrian</t>
  </si>
  <si>
    <t>Captivating Bible Stories for Young People, Written in Simple Language</t>
  </si>
  <si>
    <t>Holbein der jüngere</t>
  </si>
  <si>
    <t>Knackfuss, H. (Hermann)</t>
  </si>
  <si>
    <t>Memorias de un vagón de ferrocarril</t>
  </si>
  <si>
    <t>Railroad stories; Spanish fiction -- 20th century</t>
  </si>
  <si>
    <t>Dress and Look Slender</t>
  </si>
  <si>
    <t>Wells, Jane Warren</t>
  </si>
  <si>
    <t>How To Build A 20-Foot Bi-Plane Glider</t>
  </si>
  <si>
    <t>Gliders (Aeronautics)</t>
  </si>
  <si>
    <t>Land Beyond the Flame</t>
  </si>
  <si>
    <t>Adventure stories; Science fiction; Short stories</t>
  </si>
  <si>
    <t>Eyes and No Eyes, and Other Stories</t>
  </si>
  <si>
    <t>Barbauld, Mrs. (Anna Letitia); Marcet, Mrs. (Jane Haldimand); Taylor, Jane; Aikin, John</t>
  </si>
  <si>
    <t>Mediæval Military Architecture in England, Volume 1 (of 2)</t>
  </si>
  <si>
    <t>Clark, George Thomas</t>
  </si>
  <si>
    <t>Architecture -- England; Architecture, Medieval; Military architecture</t>
  </si>
  <si>
    <t>Shen of the Sea: A Book for Children</t>
  </si>
  <si>
    <t>Chrisman, Arthur Bowie</t>
  </si>
  <si>
    <t>Children's stories; China -- Juvenile fiction</t>
  </si>
  <si>
    <t>Pioneer Work in Opening the Medical Profession to Women</t>
  </si>
  <si>
    <t>Blackwell, Elizabeth</t>
  </si>
  <si>
    <t>Blackwell, Elizabeth, 1821-1910; Women physicians -- United States -- Biography</t>
  </si>
  <si>
    <t>Browsing: Biographies; Browsing: Gender &amp; Sexuality Studies; Browsing: Health &amp; Medicine</t>
  </si>
  <si>
    <t>Adventures in Journalism</t>
  </si>
  <si>
    <t>Gibbs, Philip, 1877-1962; Journalists -- Great Britain -- Biography</t>
  </si>
  <si>
    <t>Browsing: Biographies; Browsing: Journalism/Media/Writing</t>
  </si>
  <si>
    <t>The Triumph of the Scarlet Pimpernel</t>
  </si>
  <si>
    <t>Adventure stories; Blakeney, Percy, Sir (Fictitious character) -- Fiction</t>
  </si>
  <si>
    <t>Turkey, the Great Powers, and the Bagdad Railway: A study in imperialism</t>
  </si>
  <si>
    <t>Earle, Edward Mead</t>
  </si>
  <si>
    <t>Baghdad Railway; Eastern question; Great powers; Turkey -- Economic conditions -- 1918-1960</t>
  </si>
  <si>
    <t>Nick Carter Stories No. 134, April 3, 1915; The Secret of Shangore; Or, Nick Carter Among the Spearmen</t>
  </si>
  <si>
    <t>Detective and mystery stories; Dime novels; Fugitives from justice -- Fiction; India -- Fiction; Millionaires -- Fiction</t>
  </si>
  <si>
    <t>The Curtiss Aviation Book</t>
  </si>
  <si>
    <t>Curtiss, Glenn Hammond; Post, Augustus</t>
  </si>
  <si>
    <t>The Collected Works of Ambrose Bierce, Volume 10: The Opinionator</t>
  </si>
  <si>
    <t>A babonák könyve</t>
  </si>
  <si>
    <t>Varga, János</t>
  </si>
  <si>
    <t>Parapsychology; Superstition</t>
  </si>
  <si>
    <t>Los desposados: Historia milanesa del siglo XVII - Tomo 1</t>
  </si>
  <si>
    <t>Historical fiction; Italian fiction -- Translations into Spanish; Italy -- History -- 1559-1789 -- Fiction; Milan (Italy) -- Fiction; Plague -- Fiction</t>
  </si>
  <si>
    <t>The Klan Unmasked</t>
  </si>
  <si>
    <t>Simmons, W. J. (William Joseph)</t>
  </si>
  <si>
    <t>Browsing: Culture/Civilization/Society; Browsing: History - American; Browsing: Politics; Browsing: Sociology</t>
  </si>
  <si>
    <t>Celle qui pleure (Notre Dame de la Salette)</t>
  </si>
  <si>
    <t>La Salette, Our Lady of; Mary, Blessed Virgin, Saint -- Apparitions and miracles</t>
  </si>
  <si>
    <t>Aspects of nature, in different lands and different climates (Vol. 1 of 2): with scientific elucidations</t>
  </si>
  <si>
    <t>Life of Haydn</t>
  </si>
  <si>
    <t>Haydn, Joseph, 1732-1809</t>
  </si>
  <si>
    <t>Twentieth Century French Writers: Reviews and Reminiscences</t>
  </si>
  <si>
    <t>French literature -- 20th century -- History and criticism</t>
  </si>
  <si>
    <t>Pelts and palisades: The story of fur and the rivalry for pelts in early America</t>
  </si>
  <si>
    <t>Hale, Nathaniel C. (Nathaniel Claiborne)</t>
  </si>
  <si>
    <t>Fur trade -- Canada; Fur trade -- United States; United States -- History -- Colonial period, ca. 1600-1775</t>
  </si>
  <si>
    <t>Don Sebastian : $b or, The house of the Braganza: An historical romance. vol. 2</t>
  </si>
  <si>
    <t>Porter, Anna Maria</t>
  </si>
  <si>
    <t>Sebastião, King of Portugal, 1554-1578 -- Fiction</t>
  </si>
  <si>
    <t>A tragikum</t>
  </si>
  <si>
    <t>Beöthy, Zsolt</t>
  </si>
  <si>
    <t>Tragic, The</t>
  </si>
  <si>
    <t>The case of Oscar Slater</t>
  </si>
  <si>
    <t>Murder -- Scotland -- Glasgow; Slater, Oscar, 1872-1948; Slater, Oscar, 1872-1948 -- Trials, litigation, etc.; Trials (Murder) -- Scotland</t>
  </si>
  <si>
    <t>Motherly talks with young housekeepers: embracing eighty-seven brief articles on topics of home interest, and about five hundred choice receipts for cooking, etc.</t>
  </si>
  <si>
    <t>Beecher, H. W., Mrs.</t>
  </si>
  <si>
    <t>Handicraft for boys</t>
  </si>
  <si>
    <t>Med Service</t>
  </si>
  <si>
    <t>Adventure stories; Epidemics -- Fiction; Physicians -- Fiction; Science fiction; Space colonies -- Fiction; Space medicine -- Fiction</t>
  </si>
  <si>
    <t>Devil tales</t>
  </si>
  <si>
    <t>Boyle, Virginia Frazer</t>
  </si>
  <si>
    <t>African Americans -- Fiction; Devil -- Fiction; Short stories, American</t>
  </si>
  <si>
    <t>Elizabeth Montagu, the queen of the bluestockings, Volumes 1 and 2 : $b Her correspondence from 1720 to 1761</t>
  </si>
  <si>
    <t>Sweet Violet : $b or, the fairest of the fair</t>
  </si>
  <si>
    <t>Jésus</t>
  </si>
  <si>
    <t>Jesus Christ -- Miscellanea</t>
  </si>
  <si>
    <t>Old times : $b A picture of social life at the end of the eighteenth century</t>
  </si>
  <si>
    <t>Great Britain -- Social life and customs</t>
  </si>
  <si>
    <t>The foundations of Einstein's theory of gravitation</t>
  </si>
  <si>
    <t>Freundlich, Erwin</t>
  </si>
  <si>
    <t>Gravitation; Relativity (Physics)</t>
  </si>
  <si>
    <t>Travels of an Arab merchant in Soudan (the Black Kingdoms of Central Africa)</t>
  </si>
  <si>
    <t>Tūnisī, Muḥammad ibn ʻUmar</t>
  </si>
  <si>
    <t>Darfur (Sudan) -- Description and travel; Wadai (Sultanate) -- Description and travel</t>
  </si>
  <si>
    <t>L'antica madre</t>
  </si>
  <si>
    <t>How to conduct a small mail order business</t>
  </si>
  <si>
    <t>Skinner, W. E. (William E.)</t>
  </si>
  <si>
    <t>Mail-order business</t>
  </si>
  <si>
    <t>The Bible object book : $b A book of object lessons which are different, written in plain English and in common words</t>
  </si>
  <si>
    <t>Woolston, C. H. (Clarence Herbert)</t>
  </si>
  <si>
    <t>Le Diable au Sahara</t>
  </si>
  <si>
    <t>Survival factor</t>
  </si>
  <si>
    <t>Miscellanies : $b embracing Nature, addresses, and lectures</t>
  </si>
  <si>
    <t>American essays -- 19th century; Philosophy of nature; Transcendentalism (New England)</t>
  </si>
  <si>
    <t>Formula for murder</t>
  </si>
  <si>
    <t>Rothman, Milton A.</t>
  </si>
  <si>
    <t>Murder -- Fiction; Psychiatrists -- Fiction; Psychological fiction; Science fiction; Short stories; Space stations -- Fiction</t>
  </si>
  <si>
    <t>History for ready reference, Volume 6 : $b Recent history - 1894-5 to 1901  A-Z</t>
  </si>
  <si>
    <t>Esbozos y rasguños</t>
  </si>
  <si>
    <t>The fog princes</t>
  </si>
  <si>
    <t>Fifteen years of a dancer's life : $b With some account of her distinguished friends</t>
  </si>
  <si>
    <t>Fuller, Loie</t>
  </si>
  <si>
    <t>Dancers -- United States -- Biography; Fuller, Loie, 1862-1928</t>
  </si>
  <si>
    <t>Browsing: Biographies; Browsing: Performing Arts/Film</t>
  </si>
  <si>
    <t>The deep space scrolls</t>
  </si>
  <si>
    <t>Astronauts -- Fiction; Science fiction; Short stories; Space ships -- Fiction</t>
  </si>
  <si>
    <t>Watch and ward</t>
  </si>
  <si>
    <t>Guardian and ward -- Fiction; Love stories; Mate selection -- Fiction</t>
  </si>
  <si>
    <t>The life of John Worth Kern</t>
  </si>
  <si>
    <t>Kern, John Worth, 1849-1917; Politicians -- United States -- Biography</t>
  </si>
  <si>
    <t>Viva Mexico!</t>
  </si>
  <si>
    <t>Flandrau, Charles Macomb</t>
  </si>
  <si>
    <t>Flandrau, Charles Macomb, 1871-1938 -- Travel; Mexico -- Description and travel; Mexico -- Social life and customs</t>
  </si>
  <si>
    <t>Partakers of plenty : $b A study of the first Thanksgiving</t>
  </si>
  <si>
    <t>Anderson, Jay (Jay Allan); Deetz, James</t>
  </si>
  <si>
    <t>Thanksgiving Day -- History; United States -- Social life and customs -- To 1775</t>
  </si>
  <si>
    <t>The true history of the ghost : $b and all about metempsychosis</t>
  </si>
  <si>
    <t>Magic tricks -- Equipment and supplies -- History</t>
  </si>
  <si>
    <t>Machine gun manual : $b a complete manual to machine gunnery, containing details of Maxim, Vickers, Lewis, Colt, Hotchkiss, together with drill (elementary and advanced) fire orders, notes from the front and a mass of other useful information</t>
  </si>
  <si>
    <t>Douglas, H. (Composer)</t>
  </si>
  <si>
    <t>Machine gun drill and tactics; Machine guns</t>
  </si>
  <si>
    <t>Warships and their story</t>
  </si>
  <si>
    <t>Shipbuilding; Warships</t>
  </si>
  <si>
    <t>I ragazzi d'una volta e i ragazzi d'adesso</t>
  </si>
  <si>
    <t>Colombi, marchesa</t>
  </si>
  <si>
    <t>Children -- Italy -- Juvenile fiction; Children's stories, Italian</t>
  </si>
  <si>
    <t>Four girls of forty years ago</t>
  </si>
  <si>
    <t>Domestic fiction; Families -- Juvenile fiction; Historical fiction; New York (N.Y.) -- Juvenile fiction; Sisters -- Juvenile fiction</t>
  </si>
  <si>
    <t>Sun and moon</t>
  </si>
  <si>
    <t>Gowen, Vincent H. (Vincent Herbert)</t>
  </si>
  <si>
    <t>British -- China -- Fiction; Families -- Fiction; Man-woman relationships -- Fiction</t>
  </si>
  <si>
    <t>What books to lend and what to give</t>
  </si>
  <si>
    <t>Books and reading -- Great Britain; Children's literature -- Bibliography</t>
  </si>
  <si>
    <t>Life and bloody career of the executed criminal, James Copeland, the great Southern land pirate</t>
  </si>
  <si>
    <t>Pitts, J. R. S. (James Robert Soda)</t>
  </si>
  <si>
    <t>Copeland, James, 1823-1857; Criminals -- Gulf States -- Biography</t>
  </si>
  <si>
    <t>The crow's-nest</t>
  </si>
  <si>
    <t>India -- History -- British occupation, 1765-1947 -- Fiction; Invalids -- Fiction; Simla (India) -- Fiction</t>
  </si>
  <si>
    <t>The Dumpling : $b A detective love story of a great labour rising</t>
  </si>
  <si>
    <t>Detective and mystery stories; English fiction -- 20th century</t>
  </si>
  <si>
    <t>With the Connaught Rangers : $b in quarters, camp, and on leave</t>
  </si>
  <si>
    <t>Maxwell, Edward Herbert</t>
  </si>
  <si>
    <t>Great Britain. Army. Regiment of Foot, 88th (Connaught Rangers); Soldiers -- Great Britain -- Biography</t>
  </si>
  <si>
    <t>Cenizas</t>
  </si>
  <si>
    <t>Parent and child -- Fiction; Sardinia (Italy) -- Social life and customs -- Fiction; Unmarried mothers -- Fiction</t>
  </si>
  <si>
    <t>The Street of the Eye : $b and nine other tales</t>
  </si>
  <si>
    <t>Bullett, Gerald</t>
  </si>
  <si>
    <t>Jälleennäkeminen : $b Novelleja</t>
  </si>
  <si>
    <t>The story of Wandering Willie</t>
  </si>
  <si>
    <t>Noel, Augusta, Lady</t>
  </si>
  <si>
    <t>Landesverein Sächsischer Heimatschutz — Mitteilungen Band XIV, Heft 5-6 : $b Monatsschrift für Heimatschutz, Volkskunde und Denkmalpflege</t>
  </si>
  <si>
    <t>Kenttä ja kasarmi : $b Kertomuksia tasavallan armeijasta</t>
  </si>
  <si>
    <t>Haanpää, Pentti</t>
  </si>
  <si>
    <t>Finland. Maavoimat -- Military life -- Fiction; Finnish fiction -- 20th century; Short stories, Finnish</t>
  </si>
  <si>
    <t>The Gathering of Brother Hilarius</t>
  </si>
  <si>
    <t>English fiction -- 19th century; Monasteries -- Fiction; Monks -- Fiction; Plague -- Fiction</t>
  </si>
  <si>
    <t>Jasmin: Barber, Poet, Philanthropist</t>
  </si>
  <si>
    <t>Jasmin, 1798-1864; Poets, French -- Biography</t>
  </si>
  <si>
    <t>A Guide to the Best Historical Novels and Tales</t>
  </si>
  <si>
    <t>Nield, Jonathan</t>
  </si>
  <si>
    <t>Historical fiction -- Bibliography</t>
  </si>
  <si>
    <t>Browsing: Encyclopedias/Dictionaries/Reference; Browsing: History - General; Browsing: Literature; Harvard Classics; Historical Fiction</t>
  </si>
  <si>
    <t>A Book of Scoundrels</t>
  </si>
  <si>
    <t>Whibley, Charles</t>
  </si>
  <si>
    <t>Other People's Money</t>
  </si>
  <si>
    <t>Rudder Grange</t>
  </si>
  <si>
    <t>Canal-boats -- Fiction; Household employees -- Fiction; Housekeeping -- Fiction; Humorous stories; Husband and wife -- Fiction</t>
  </si>
  <si>
    <t>Browsing: Fiction; Browsing: Humour; Browsing: Literature; Contemporary Reviews</t>
  </si>
  <si>
    <t>Shorter Prose Pieces</t>
  </si>
  <si>
    <t>The Trail of the White Mule</t>
  </si>
  <si>
    <t>California -- Fiction; Distilling, Illicit -- Fiction; Ryan, Casey (Fictitious character) -- Fiction; Western stories</t>
  </si>
  <si>
    <t>Poems and Tales from Romania</t>
  </si>
  <si>
    <t>Hart, Michael; Sumanaru, Simona</t>
  </si>
  <si>
    <t>On the Method of Zadig: Essay #1 from "Science and Hebrew Tradition"</t>
  </si>
  <si>
    <t>Derues: Celebrated Crimes</t>
  </si>
  <si>
    <t>Rejected Addresses; Or, The New Theatrum Poetarum</t>
  </si>
  <si>
    <t>Smith, Horace; Smith, James</t>
  </si>
  <si>
    <t>Dynevor Terrace; Or, The Clue of Life — Volume 1</t>
  </si>
  <si>
    <t>Cousins -- Fiction; Domestic fiction; English fiction -- 19th century; Upper class -- England -- Fiction</t>
  </si>
  <si>
    <t>The Upton Letters</t>
  </si>
  <si>
    <t>Imaginary letters</t>
  </si>
  <si>
    <t>History of the United Netherlands, 1594</t>
  </si>
  <si>
    <t>Stories by Foreign Authors: German — Volume 1</t>
  </si>
  <si>
    <t>Browsing: Fiction; Browsing: Literature; Germany</t>
  </si>
  <si>
    <t>Sganarelle, ou le Cocu imaginaire</t>
  </si>
  <si>
    <t>The History of Don Quixote, Volume 2, Part 40</t>
  </si>
  <si>
    <t>A Fool and His Money</t>
  </si>
  <si>
    <t>Americans -- Germany -- Fiction; Authors -- Fiction; Castles -- Fiction</t>
  </si>
  <si>
    <t>December Love</t>
  </si>
  <si>
    <t>Jewelry theft -- Fiction; London (England) -- Social life and customs -- 20th century -- Fiction; Love stories; Mystery fiction</t>
  </si>
  <si>
    <t>Prinz Friedrich von Homburg</t>
  </si>
  <si>
    <t>Germany -- Drama; Kings and rulers -- Drama; Trials (Military offenses) -- Drama</t>
  </si>
  <si>
    <t>The Poems of Schiller — First period</t>
  </si>
  <si>
    <t>The Consolidator; or, Memoirs of Sundry Transactions from the World in the Moon</t>
  </si>
  <si>
    <t>Fantasy fiction; Interplanetary voyages -- Fiction; Moon -- Fiction; Political fiction; Satire</t>
  </si>
  <si>
    <t>The Adventures of Joel Pepper</t>
  </si>
  <si>
    <t>Boys -- Juvenile fiction; Children -- Conduct of life -- Juvenile fiction; Circus -- Juvenile fiction; Conduct of life -- Juvenile fiction; Families -- Juvenile fiction; Five Little Peppers (Fictitious characters) -- Juvenile fiction; Siblings -- Juvenile fiction; Single-parent families -- Juvenile fiction</t>
  </si>
  <si>
    <t>A Book of Old Ballads — Volume 4</t>
  </si>
  <si>
    <t>Pelham — Volume 04</t>
  </si>
  <si>
    <t>Toward the Gulf</t>
  </si>
  <si>
    <t>Shakespeare's Bones: The Proposal to Disinter Them, Considered in Relation to Their Possible Bearing on His Portraiture: Illustrated by Instances of Visits of the Living to the Dead</t>
  </si>
  <si>
    <t>Ingleby, C. M. (Clement Mansfield)</t>
  </si>
  <si>
    <t>Exhumation -- England; Schiller, Friedrich, 1759-1805 -- Tomb; Shakespeare, William, 1564-1616 -- Tomb</t>
  </si>
  <si>
    <t>Mohun; Or, the Last Days of Lee and His Paladins.: Final Memoirs of a Staff Officer Serving in Virginia. from the Mss. of Colonel Surry, of Eagle's Nest.</t>
  </si>
  <si>
    <t>United States -- History -- Civil War, 1861-1865 -- Fiction; Virginia -- History -- Civil War, 1861-1865 -- Fiction; War stories</t>
  </si>
  <si>
    <t>Among My Books. First Series</t>
  </si>
  <si>
    <t>Dryden, John, 1631-1700; Lessing, Gotthold Ephraim, 1729-1781; New England -- Social life and customs; Rousseau, Jean-Jacques, 1712-1778; Shakespeare, William, 1564-1616 -- Criticism and interpretation; Witchcraft</t>
  </si>
  <si>
    <t>Lucky Pehr</t>
  </si>
  <si>
    <t>The Doré Bible Gallery, Volume 9</t>
  </si>
  <si>
    <t>The Forest Lovers</t>
  </si>
  <si>
    <t>England -- Fiction; Historical fiction; Knights and knighthood -- Fiction; Love stories</t>
  </si>
  <si>
    <t>Sanders' Union Fourth Reader: Embracing a Full Exposition of the Principles of Rhetorical Reading; with Numerous Exercises for Practice, Both in Prose and Poetry, Various in Style, and Carefully Adapted to the Purposes of Teaching in Schools of Every Grade</t>
  </si>
  <si>
    <t>Sanders, Charles W. (Charles Walton)</t>
  </si>
  <si>
    <t>Georgian Poetry 1913-15</t>
  </si>
  <si>
    <t>Tales and Novels — Volume 06</t>
  </si>
  <si>
    <t>Histoire de la Révolution française, Tome 01</t>
  </si>
  <si>
    <t>All Saints' Day and Other Sermons</t>
  </si>
  <si>
    <t>Nights of Gladness: Waltz</t>
  </si>
  <si>
    <t>National Promenade Band</t>
  </si>
  <si>
    <t>Popular instrumental music -- 1911-1920; Waltzes</t>
  </si>
  <si>
    <t>The Mirror of Literature, Amusement, and Instruction. Volume 12, No. 345, December 6, 1828</t>
  </si>
  <si>
    <t>The Wits and Beaux of Society. Volume 2</t>
  </si>
  <si>
    <t>Thomson, A. T., Mrs.; Wharton, Philip</t>
  </si>
  <si>
    <t>Great Britain -- Court and courtiers -- History -- 18th century; Great Britain -- Social life and customs -- 18th century; Socialites -- Great Britain -- History -- 18th century</t>
  </si>
  <si>
    <t>Babylonian and Assyrian Literature</t>
  </si>
  <si>
    <t>Assyro-Babylonian literature -- Translations into English</t>
  </si>
  <si>
    <t>With the "Die-Hards" in Siberia</t>
  </si>
  <si>
    <t>Ward, John</t>
  </si>
  <si>
    <t>World War, 1914-1918 -- Personal narratives, English; World War, 1914-1918 -- Russia (Federation) -- Siberia</t>
  </si>
  <si>
    <t>The Apartment Next Door</t>
  </si>
  <si>
    <t>Johnston, William</t>
  </si>
  <si>
    <t>Cicero</t>
  </si>
  <si>
    <t>The Reflections of Ambrosine: A Novel</t>
  </si>
  <si>
    <t>Aristocracy (Social class) -- Fiction; Man-woman relationships -- Fiction</t>
  </si>
  <si>
    <t>The Dawn of All</t>
  </si>
  <si>
    <t>Les Demi-Vierges</t>
  </si>
  <si>
    <t>Young women -- France -- Social conditions -- Fiction</t>
  </si>
  <si>
    <t>U.S. Copyright Renewals, 1955 January - June</t>
  </si>
  <si>
    <t>Wife in Name Only</t>
  </si>
  <si>
    <t>Letters of Horace Walpole — Volume II</t>
  </si>
  <si>
    <t>Viajes por Filipinas: De Manila á Tayabas</t>
  </si>
  <si>
    <t>Alvarez Guerra, Juan</t>
  </si>
  <si>
    <t>Pictures of Sweden</t>
  </si>
  <si>
    <t>Fairy tales -- Sweden; Sweden -- Description and travel</t>
  </si>
  <si>
    <t>MacCarthy, Denis Florence</t>
  </si>
  <si>
    <t>The Young Captives: A Story of Judah and Babylon</t>
  </si>
  <si>
    <t>Jones, Erasmus W.</t>
  </si>
  <si>
    <t>Daniel (Biblical figure) -- Fiction</t>
  </si>
  <si>
    <t>Quit Your Worrying!</t>
  </si>
  <si>
    <t>Worry</t>
  </si>
  <si>
    <t>Memoirs of Margaret Fuller Ossoli, Volume II</t>
  </si>
  <si>
    <t>The Mirror of Literature, Amusement, and Instruction. Volume 17, No. 492, June 4, 1831</t>
  </si>
  <si>
    <t>Ester Ried</t>
  </si>
  <si>
    <t>A Librarian's Open Shelf: Essays on Various Subjects</t>
  </si>
  <si>
    <t>Bostwick, Arthur E. (Arthur Elmore)</t>
  </si>
  <si>
    <t>Books and reading; Education; Libraries</t>
  </si>
  <si>
    <t>Browsing: Culture/Civilization/Society; Browsing: Encyclopedias/Dictionaries/Reference; Browsing: Literature; Browsing: Teaching &amp; Education</t>
  </si>
  <si>
    <t>The Principal Navigations, Voyages, Traffiques, and Discoveries of The English Nation — Volume 12: America, Part I</t>
  </si>
  <si>
    <t>Papin tytär</t>
  </si>
  <si>
    <t>Volks-Kochbuch: für Schule, Fortbildungsschule und Haus</t>
  </si>
  <si>
    <t>Heyl, Hedwig</t>
  </si>
  <si>
    <t>Browsing: Cooking &amp; Drinking; Browsing: Teaching &amp; Education; DE Sachbuch; German Language Books</t>
  </si>
  <si>
    <t>Christopher Carson, Familiarly Known as Kit Carson</t>
  </si>
  <si>
    <t>Carson Kit, 1809-1868</t>
  </si>
  <si>
    <t>Wilson's Tales of the Borders and of Scotland, Volume 24</t>
  </si>
  <si>
    <t>Twenty-six and One, and Other Stories</t>
  </si>
  <si>
    <t>The Honorable Peter Stirling and What People Thought of Him</t>
  </si>
  <si>
    <t>Labor movement -- Fiction; Love stories; New York (N.Y.) -- Fiction; Political fiction; Tenement houses -- Fiction</t>
  </si>
  <si>
    <t>Un hiver à Majorque</t>
  </si>
  <si>
    <t>French -- Spain -- Majorca -- History -- 19th century; Majorca (Spain) -- Description and travel; Novelists, French -- 19th century -- Biography; Sand, George, 1804-1876 -- Travel -- Spain -- Majorca</t>
  </si>
  <si>
    <t>Browsing: Biographies; Browsing: Culture/Civilization/Society; Browsing: History - European; Browsing: Travel &amp; Geography; FR Voyages et pays</t>
  </si>
  <si>
    <t>Twelve Men</t>
  </si>
  <si>
    <t>Character sketches; United States -- Biography</t>
  </si>
  <si>
    <t>Second Plays</t>
  </si>
  <si>
    <t>La sorcellerie</t>
  </si>
  <si>
    <t>Louandre, Charles</t>
  </si>
  <si>
    <t>La corde au cou</t>
  </si>
  <si>
    <t>Lecture on the Aborigines of Newfoundland: Delivered Before the Mechanics' Institute, at St. John's, Newfoundland, on Monday, 17th January, 1859</t>
  </si>
  <si>
    <t>Noad, Joseph</t>
  </si>
  <si>
    <t>Beothuk Indians; Indians of North America -- Newfoundland and Labrador; Indians of North America -- Origin; Newfoundland and Labrador -- History</t>
  </si>
  <si>
    <t>The Feast of the Virgins and Other Poems</t>
  </si>
  <si>
    <t>Dakota Indians -- Poetry; Indians of North America -- Poetry</t>
  </si>
  <si>
    <t>Cecilia de Noël</t>
  </si>
  <si>
    <t>Falconer, Lanoe</t>
  </si>
  <si>
    <t>Ghosts -- Fiction</t>
  </si>
  <si>
    <t>A Cathedral Singer</t>
  </si>
  <si>
    <t>Cathedral of St. John the Divine (New York, N.Y.) -- Fiction; Mothers and sons -- Fiction; New York (N.Y.) -- Fiction; Singers -- Fiction</t>
  </si>
  <si>
    <t>The London-Bawd: With Her Character and Life: Discovering the Various and Subtle Intrigues of Lewd Women</t>
  </si>
  <si>
    <t>Prostitution -- England -- London</t>
  </si>
  <si>
    <t>The Poor Scholar: Traits And Stories Of The Irish Peasantry, The Works of; William Carleton, Volume Three</t>
  </si>
  <si>
    <t>Poor Man's Rock</t>
  </si>
  <si>
    <t>Love stories; Pacific salmon fisheries -- British Columbia -- Fiction</t>
  </si>
  <si>
    <t>Catilina</t>
  </si>
  <si>
    <t>Catiline, approximately 108 B.C.-62 B.C. -- Drama</t>
  </si>
  <si>
    <t>Mineralogia Polyglotta</t>
  </si>
  <si>
    <t>Keferstein, Christian</t>
  </si>
  <si>
    <t>Mineralogy</t>
  </si>
  <si>
    <t>Browsing: Science - Earth/Agricultural/Farming; Browsing: Science - General; DE Sachbuch; Geology; German Language Books</t>
  </si>
  <si>
    <t>Pulpit and Press</t>
  </si>
  <si>
    <t>Memoir, Correspondence, and Miscellanies, From the Papers of Thomas Jefferson, Volume 3</t>
  </si>
  <si>
    <t>Souvenirs entomologiques - Livre I: Étude sur l'instinct et les moeurs des insectes</t>
  </si>
  <si>
    <t>Two old faiths : $b essays on the religions of the Hindus and the Mohammedans</t>
  </si>
  <si>
    <t>Mitchell, J. Murray (John Murray); Muir, William, Sir</t>
  </si>
  <si>
    <t>Christianity and other religions -- Hinduism; Hinduism; Islam</t>
  </si>
  <si>
    <t>Browsing: Philosophy &amp; Ethics; Browsing: Religion/Spirituality/Paranormal; Hinduism; Islam</t>
  </si>
  <si>
    <t>A Bibliographical, Antiquarian and Picturesque Tour in France and Germany, Volume Two</t>
  </si>
  <si>
    <t>Bibliography; France -- Description and travel; Germany -- Description and travel; Libraries -- France; Libraries -- Germany; Literary journeys -- France; Literary journeys -- Germany; Manuscripts -- France; Manuscripts -- Germany</t>
  </si>
  <si>
    <t>Browsing: Encyclopedias/Dictionaries/Reference; Browsing: History - General; Browsing: Travel &amp; Geography; Germany</t>
  </si>
  <si>
    <t>Histoire tragique de la princesse Phénissa: expliquée en quatre épisodes</t>
  </si>
  <si>
    <t>Round-about Rambles in Lands of Fact and Fancy</t>
  </si>
  <si>
    <t>Animals -- Juvenile literature; Curiosities and wonders -- Juvenile literature; Natural history -- Juvenile literature; Physical sciences -- Juvenile literature; Voyages and travels -- Juvenile literature</t>
  </si>
  <si>
    <t>Visionaries</t>
  </si>
  <si>
    <t>From the Valley of the Missing</t>
  </si>
  <si>
    <t>Kidnapping -- Fiction; New York (State) -- Fiction; Social classes -- Fiction</t>
  </si>
  <si>
    <t>Sata runoa: Valikoituja maailmankirjallisuudesta</t>
  </si>
  <si>
    <t>Explanation of Catholic Morals: A Concise, Reasoned, and Popular Exposition of Catholic Morals</t>
  </si>
  <si>
    <t>Stapleton, John H. (John Henry)</t>
  </si>
  <si>
    <t>Adrift in New York: Tom and Florence Braving the World</t>
  </si>
  <si>
    <t>Identity -- Fiction; Inheritance and succession -- Fiction; Kidnapping -- Fiction; New York (N.Y.) -- History -- 19th century -- Fiction; Orphans -- Fiction</t>
  </si>
  <si>
    <t>Seeing Europe with Famous Authors, Volume 7: Italy, Sicily, and Greece (Part One)</t>
  </si>
  <si>
    <t>Browsing: History - European; Browsing: Travel &amp; Geography; Greece</t>
  </si>
  <si>
    <t>The Danvers Jewels, and Sir Charles Danvers</t>
  </si>
  <si>
    <t>The King Nobody Wanted</t>
  </si>
  <si>
    <t>Langford, Norman F.</t>
  </si>
  <si>
    <t>Jesus Christ -- Biography -- Juvenile literature</t>
  </si>
  <si>
    <t>Browsing: Biographies; Browsing: Children &amp; Young Adult Reading; Browsing: Religion/Spirituality/Paranormal</t>
  </si>
  <si>
    <t>Dearest</t>
  </si>
  <si>
    <t>Cerberus, the dog of Hades: The history of an idea</t>
  </si>
  <si>
    <t>Bloomfield, Maurice</t>
  </si>
  <si>
    <t>Cerberus (Greek mythology)</t>
  </si>
  <si>
    <t>Irish Wit and Humor: Anecdote Biography of Swift, Curran, O'Leary and O'Connell</t>
  </si>
  <si>
    <t>Anecdotes -- Ireland; Irish wit and humor</t>
  </si>
  <si>
    <t>Golden Stories: A Selection of the Best Fiction by the Foremost Writers</t>
  </si>
  <si>
    <t>The Sagebrusher: A Story of the West</t>
  </si>
  <si>
    <t>The woman's way</t>
  </si>
  <si>
    <t>England -- Social life and customs -- Fiction; Inheritance and succession -- Fiction; Love stories; Young women -- Fiction</t>
  </si>
  <si>
    <t>Kate Danton, or, Captain Danton's Daughters: A Novel</t>
  </si>
  <si>
    <t>Bunny Brown and His Sister Sue and Their Shetland Pony</t>
  </si>
  <si>
    <t>Brown, Bunny (Fictitious character) -- Juvenile fiction; Shetland pony -- Juvenile fiction; Siblings -- Juvenile fiction</t>
  </si>
  <si>
    <t>Das kleine Dummerle und andere Erzählungen zum Vorlesen im Familienkreise</t>
  </si>
  <si>
    <t>Sapper, Agnes</t>
  </si>
  <si>
    <t>Germany -- Fiction; Short stories</t>
  </si>
  <si>
    <t>Browsing: Children &amp; Young Adult Reading; Browsing: Culture/Civilization/Society; Browsing: Fiction; Browsing: Literature; DE Kinderbuch</t>
  </si>
  <si>
    <t>Eventide: A Series of Tales and Poems</t>
  </si>
  <si>
    <t>Afton, Effie</t>
  </si>
  <si>
    <t>Kate Carnegie and Those Ministers</t>
  </si>
  <si>
    <t>Country life -- Scotland -- Fiction; Domestic fiction; Scotland -- Social life and customs -- 19th century -- Fiction</t>
  </si>
  <si>
    <t>Ernest Linwood; or, The Inner Life of the Author</t>
  </si>
  <si>
    <t>Continental Monthly , Vol. 6,  No. 1, July, 1864: Devoted to Literature and National Policy.</t>
  </si>
  <si>
    <t>Ade's Fables</t>
  </si>
  <si>
    <t>How to Get on in the World: A Ladder to Practical Success</t>
  </si>
  <si>
    <t>The Autobiography of Methuselah</t>
  </si>
  <si>
    <t>Bible -- Humor</t>
  </si>
  <si>
    <t>The Rose of Old St. Louis</t>
  </si>
  <si>
    <t>Dillon, Mary (Mary C. Johnson)</t>
  </si>
  <si>
    <t>Historical fiction; Louisiana Purchase -- Fiction; Saint Louis (Mo.) -- Fiction</t>
  </si>
  <si>
    <t>The Substance of a Dream</t>
  </si>
  <si>
    <t>Bain, F. W. (Francis William)</t>
  </si>
  <si>
    <t>The Master of the Shell</t>
  </si>
  <si>
    <t>Boarding schools -- England -- Juvenile fiction; Boats and boating -- Juvenile fiction; Friendship -- Juvenile fiction; Oxford and Cambridge Boat Race, England -- Juvenile fiction; Rowing -- Juvenile fiction; Students -- Juvenile fiction; Teachers -- Juvenile fiction</t>
  </si>
  <si>
    <t>Le fils du Soleil (1879)</t>
  </si>
  <si>
    <t>Patagonia (Argentina and Chile) -- Fiction</t>
  </si>
  <si>
    <t>The Black Cross</t>
  </si>
  <si>
    <t>Briggs, Olive M. (Olive Mary)</t>
  </si>
  <si>
    <t>Love stories; Musicians -- Fiction; Secret societies -- Fiction</t>
  </si>
  <si>
    <t>Contos d'Aldeia</t>
  </si>
  <si>
    <t>Braga, Alberto Leal Barradas Monteiro</t>
  </si>
  <si>
    <t>A Bid for Fortune; Or, Dr. Nikola's Vendetta</t>
  </si>
  <si>
    <t>Browsing: Fiction; Browsing: Religion/Spirituality/Paranormal; Browsing: Science-Fiction &amp; Fantasy</t>
  </si>
  <si>
    <t>Salthaven</t>
  </si>
  <si>
    <t>Love stories; Ship captains -- Fiction</t>
  </si>
  <si>
    <t>The Love Affairs of an Old Maid</t>
  </si>
  <si>
    <t>Single women -- Fiction; United States -- Social life and customs -- 19th century -- Fiction</t>
  </si>
  <si>
    <t>A Fantasy of Mediterranean Travel</t>
  </si>
  <si>
    <t>Bayne, Samuel G. (Samuel Gamble)</t>
  </si>
  <si>
    <t>Mediterranean Sea -- Description and travel; Orient -- Description and travel</t>
  </si>
  <si>
    <t>The Idler Magazine, Volume III, April 1893: An Illustrated Monthly</t>
  </si>
  <si>
    <t>Chambers's Edinburgh Journal, No. 450: Volume 18, New Series, August 14, 1852</t>
  </si>
  <si>
    <t>Frank Merriwell's Cruise</t>
  </si>
  <si>
    <t>Bulldog And Butterfly: From "Schwartz" by David Christie Murray</t>
  </si>
  <si>
    <t>History of the Moors of Spain</t>
  </si>
  <si>
    <t>Florian</t>
  </si>
  <si>
    <t>Arabs -- Spain; Islam; Islamic Empire -- History; Muslims -- Spain -- History; Spain -- History -- 711-1516</t>
  </si>
  <si>
    <t>The Players</t>
  </si>
  <si>
    <t>Devon, Its Moorlands, Streams and Coasts</t>
  </si>
  <si>
    <t>Punch, or the London Charivari, Vol. 146, February 18, 1914</t>
  </si>
  <si>
    <t>King of the Jews: A story of Christ's last days on Earth</t>
  </si>
  <si>
    <t>Jesus Christ -- Last days</t>
  </si>
  <si>
    <t>A Difficult Problem: 1900</t>
  </si>
  <si>
    <t>The History of Tasmania , Volume II</t>
  </si>
  <si>
    <t>Australia; Browsing: History - British; Browsing: History - General</t>
  </si>
  <si>
    <t>La mer</t>
  </si>
  <si>
    <t>Browsing: Science - Earth/Agricultural/Farming; Browsing: Travel &amp; Geography; FR Sciences et Techniques</t>
  </si>
  <si>
    <t>Impressions of America During the Years 1833, 1834 and 1835. Volume 2 (of 2)</t>
  </si>
  <si>
    <t>The Day of Wrath</t>
  </si>
  <si>
    <t>Summit</t>
  </si>
  <si>
    <t>A Little Girl in Old Boston</t>
  </si>
  <si>
    <t>Boston (Mass.) -- Juvenile fiction</t>
  </si>
  <si>
    <t>The Fifth Ace</t>
  </si>
  <si>
    <t>西廂記</t>
  </si>
  <si>
    <t>Wang, Shifu</t>
  </si>
  <si>
    <t>Chinese drama -- Yuan dynasty, 1260-1368</t>
  </si>
  <si>
    <t>Cast Away in the Cold: An Old Man's Story of a Young Man's Adventures, as Related by Captain John Hardy, Mariner</t>
  </si>
  <si>
    <t>Hayes, I. I. (Isaac Israel)</t>
  </si>
  <si>
    <t>Arctic regions -- Juvenile fiction; Natural history -- Juvenile fiction; Rescues -- Juvenile fiction; Sailors -- Juvenile fiction; Survival skills -- Juvenile fiction</t>
  </si>
  <si>
    <t>The Eye of Osiris</t>
  </si>
  <si>
    <t>Antinous: A Poem</t>
  </si>
  <si>
    <t>Antinoüs, approximately 110-130 -- Poetry; Hadrian, Emperor of Rome, 76-138 -- Poetry; Homosexuality -- Poetry</t>
  </si>
  <si>
    <t>The Tale of Grunty Pig: Slumber-Town Tales</t>
  </si>
  <si>
    <t>Animals -- Juvenile fiction; Conduct of life -- Juvenile fiction; Swine -- Juvenile fiction</t>
  </si>
  <si>
    <t>杜陽雜編</t>
  </si>
  <si>
    <t>Su, E, jin shi 886</t>
  </si>
  <si>
    <t>In the Mayor's Parlour</t>
  </si>
  <si>
    <t>The Escape of a Princess Pat: Being the full account of the capture and fifteen months' imprisonment of Corporal Edwards, of the Princess Patricia's Canadian Light Infantry, and his final escape from Germany into Holland</t>
  </si>
  <si>
    <t>Edwards, Edward; Pearson, George</t>
  </si>
  <si>
    <t>Prisoner-of-war escapes; World War, 1914-1918 -- Personal narratives, Canadian; World War, 1914-1918 -- Prisoners and prisons, German</t>
  </si>
  <si>
    <t>The Ghost Breaker: A Novel Based Upon the Play</t>
  </si>
  <si>
    <t>Goddard, Charles; Dickey, Paul</t>
  </si>
  <si>
    <t>Americans -- Spain -- Fiction; Castles -- Fiction; Detective and mystery stories; Treasure troves -- Fiction</t>
  </si>
  <si>
    <t>The Mirror of Taste, and Dramatic Censor, Vol. I, No. 3, March 1810</t>
  </si>
  <si>
    <t>Browsing: Literature; Browsing: Performing Arts/Film; The Mirror of Taste, and Dramatic Censor</t>
  </si>
  <si>
    <t>Brite and Fair</t>
  </si>
  <si>
    <t>New York Times Current History; The European War, Vol 2, No. 4, July, 1915: April-September, 1915</t>
  </si>
  <si>
    <t>Terribly Intimate Portraits</t>
  </si>
  <si>
    <t>Aunt Jane of Kentucky</t>
  </si>
  <si>
    <t>Hall, Eliza Calvert</t>
  </si>
  <si>
    <t>Domestic fiction; Kentucky -- Fiction; Older women -- Fiction; Widows -- Fiction</t>
  </si>
  <si>
    <t>畫圖緣</t>
  </si>
  <si>
    <t>The Stretton Street Affair</t>
  </si>
  <si>
    <t>Suspended Judgments: Essays on Books and Sensations</t>
  </si>
  <si>
    <t>English literature -- History and criticism; French literature -- History and criticism</t>
  </si>
  <si>
    <t>A Young Man in a Hurry, and Other Short Stories</t>
  </si>
  <si>
    <t>Lendas dos Vegetaes</t>
  </si>
  <si>
    <t>Sequeira, Eduardo Henrique Vieira Coelho de</t>
  </si>
  <si>
    <t>Winning the Wilderness</t>
  </si>
  <si>
    <t>Frontier and pioneer life -- Kansas -- Fiction</t>
  </si>
  <si>
    <t>Change in the Village</t>
  </si>
  <si>
    <t>England -- Rural conditions; Peasants -- England -- History -- 19th century; Villages -- England -- History -- 19th century; Working class -- England -- History -- 19th century</t>
  </si>
  <si>
    <t>Ανδρομάχη</t>
  </si>
  <si>
    <t>Andromache (Legendary character) -- Drama</t>
  </si>
  <si>
    <t>Pobudka: zbiorek poezji</t>
  </si>
  <si>
    <t>Asnyk, Adam</t>
  </si>
  <si>
    <t>The Next Logical Step</t>
  </si>
  <si>
    <t>Tractado da terra do Brasil: no qual se contem a informação das cousas que ha nestas; partes feito por P.º de Magalhaes</t>
  </si>
  <si>
    <t>Gandavo, Pero de Magalhães</t>
  </si>
  <si>
    <t>Brazil</t>
  </si>
  <si>
    <t>The Gay Rebellion</t>
  </si>
  <si>
    <t>The Cruise of the Betsey: or, A Summer Ramble Among the Fossiliferous Deposits of the Hebrides. With Rambles of a Geologist or, Ten Thousand Miles Over the Fossiliferous Deposits of Scotland</t>
  </si>
  <si>
    <t>Geology -- Scotland</t>
  </si>
  <si>
    <t>Bolden's Pets</t>
  </si>
  <si>
    <t>A California Girl</t>
  </si>
  <si>
    <t>Eldridge, Edward</t>
  </si>
  <si>
    <t>Les deux amis de Bourbonne</t>
  </si>
  <si>
    <t>French fiction -- 18th century; Short stories, French</t>
  </si>
  <si>
    <t>The Fairfax County Courthouse</t>
  </si>
  <si>
    <t>Netherton, Ross De Witt; Waldeck, Ruby</t>
  </si>
  <si>
    <t>Courthouses -- Virginia -- Fairfax County -- History; Law -- Virginia -- Fairfax County -- History</t>
  </si>
  <si>
    <t>Willem de Zwijger, Prins van Oranje</t>
  </si>
  <si>
    <t>William I, Prince of Orange, 1533-1584</t>
  </si>
  <si>
    <t>The Hickory Limb</t>
  </si>
  <si>
    <t>Children -- Conduct of life -- Juvenile fiction; Girls -- Juvenile fiction</t>
  </si>
  <si>
    <t>Tharon of Lost Valley</t>
  </si>
  <si>
    <t>Salvage in Space</t>
  </si>
  <si>
    <t>The Valley of Silent Men: A Story of the Three River Country</t>
  </si>
  <si>
    <t>Peace-Athabasca Delta (Alta.) -- Fiction; Royal Canadian Mounted Police -- Fiction; Western stories</t>
  </si>
  <si>
    <t>Bestsellers, American, 1895-1923; Browsing: Culture/Civilization/Society; Browsing: Fiction</t>
  </si>
  <si>
    <t>The Strollers</t>
  </si>
  <si>
    <t>Essays: Scientific, Political, &amp; Speculative; Vol. 1 of 3: Library Edition (1891), Containing Seven Essays not before Republished, and Various other Additions.</t>
  </si>
  <si>
    <t>Philosophy; Political science; Science</t>
  </si>
  <si>
    <t>Browsing: Philosophy &amp; Ethics; Browsing: Politics; Browsing: Science - General</t>
  </si>
  <si>
    <t>The Pirate Woman</t>
  </si>
  <si>
    <t>Narcissistic and Psychopathic Leaders</t>
  </si>
  <si>
    <t>Browsing: Philosophy &amp; Ethics; Browsing: Politics; Browsing: Psychiatry/Psychology</t>
  </si>
  <si>
    <t>Benjamin Franklin: A Picture of the Struggles of Our Infant Nation One Hundred Years Ago</t>
  </si>
  <si>
    <t>The Missourian</t>
  </si>
  <si>
    <t>Lyle, Eugene P. (Eugene Percy)</t>
  </si>
  <si>
    <t>Mexico -- History -- European intervention, 1861-1867 -- Fiction</t>
  </si>
  <si>
    <t>The Works of Robert Louis Stevenson - Swanston Edition, Vol. 07</t>
  </si>
  <si>
    <t>The Beggar Man</t>
  </si>
  <si>
    <t>Ayres, Ruby M. (Ruby Mildred)</t>
  </si>
  <si>
    <t>The Camp Fire Girls on Ellen's Isle; Or, The Trail of the Seven Cedars</t>
  </si>
  <si>
    <t>Camp Fire Girls -- Juvenile fiction; Camping -- Juvenile fiction; Vacations -- Juvenile fiction</t>
  </si>
  <si>
    <t>The North American Slime-Moulds: A Descriptive List of All Species of Myxomycetes Hitherto Reported from the Continent of North America, with Notes on Some Extra-Limital Species</t>
  </si>
  <si>
    <t>Macbride, Thomas H. (Thomas Huston)</t>
  </si>
  <si>
    <t>Myxomycetes</t>
  </si>
  <si>
    <t>Orientations</t>
  </si>
  <si>
    <t>Encyclopaedia Britannica, 11th Edition, "Chicago, University of" to "Chiton": Volume 6, Slice 2</t>
  </si>
  <si>
    <t>Cudjo's Cave</t>
  </si>
  <si>
    <t>Abolitionists -- Fiction; Fugitive slaves -- Fiction; Historical fiction; Quakers -- Fiction; Tennessee -- History -- Civil War, 1861-1865 -- Fiction; Tennessee, East -- Fiction; Unionists (United States Civil War) -- Fiction; War stories</t>
  </si>
  <si>
    <t>Lectures on Russian Literature: Pushkin, Gogol, Turgenef, Tolstoy</t>
  </si>
  <si>
    <t>Panin, Ivan</t>
  </si>
  <si>
    <t>Browsing: Language &amp; Communication; Browsing: Literature; Browsing: Russian Interest</t>
  </si>
  <si>
    <t>Cupid's Middleman</t>
  </si>
  <si>
    <t>Lent, Edward B. (Edward Burcham)</t>
  </si>
  <si>
    <t>Sea Poems</t>
  </si>
  <si>
    <t>Territory in Bird Life</t>
  </si>
  <si>
    <t>Howard, Henry Eliot</t>
  </si>
  <si>
    <t>Birds; Birds -- Territoriality</t>
  </si>
  <si>
    <t>The Girl from Arizona</t>
  </si>
  <si>
    <t>The Child's Book of American Biography</t>
  </si>
  <si>
    <t>Stimpson, Mary Stoyell</t>
  </si>
  <si>
    <t>Arabian Wisdom: Selections and Translations from the Arabic</t>
  </si>
  <si>
    <t>Wortabet, John</t>
  </si>
  <si>
    <t>Aphorisms and apothegms; Arabic literature -- Translations into English</t>
  </si>
  <si>
    <t>L'Illustration, No. 3230, 21 Janvier 1905</t>
  </si>
  <si>
    <t>Songs of the Silent World, and Other Poems</t>
  </si>
  <si>
    <t>Ayala's Angel</t>
  </si>
  <si>
    <t>Courtship -- England -- Fiction; England -- Social life and customs -- 19th century -- Fiction</t>
  </si>
  <si>
    <t>General Catholic Devotions</t>
  </si>
  <si>
    <t>Regina, or the Sins of the Fathers</t>
  </si>
  <si>
    <t>Bee Hunting: A Book of Valuable Information for Bee Hunters: Tells How to Line Bees to Trees, Etc.</t>
  </si>
  <si>
    <t>Lockard, John Ready</t>
  </si>
  <si>
    <t>Animal; Animals-Wild-Insects; Browsing: Nature/Gardening/Animals; Browsing: Science - Earth/Agricultural/Farming</t>
  </si>
  <si>
    <t>The Parson O' Dumford</t>
  </si>
  <si>
    <t>Clergy -- Fiction; English fiction; Lincolnshire (England) -- Fiction</t>
  </si>
  <si>
    <t>Is Polite Society Polite? and Other Essays</t>
  </si>
  <si>
    <t>The Philippine Islands, 1493-1898, Volume 42, 1670-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Messiah in Moses and the Prophets</t>
  </si>
  <si>
    <t>Lord, Eleazar</t>
  </si>
  <si>
    <t>Bible -- Prophecies; Bible. Old Testament -- Prophecies; Messiah -- Prophecies</t>
  </si>
  <si>
    <t>The Ivory Gate, a new edition</t>
  </si>
  <si>
    <t>Told by the death's head : $b a romantic tale</t>
  </si>
  <si>
    <t>Adventure and adventurers -- Fiction; Historical fiction; Trials -- Fiction</t>
  </si>
  <si>
    <t>Studies in the Poetry of Italy, Part I. Roman</t>
  </si>
  <si>
    <t>Miller, Frank Justus</t>
  </si>
  <si>
    <t>A Voice of Warning: Or, an introduction to the faith and doctrine of The Church of Jesus Christ of Latter-Day Saints</t>
  </si>
  <si>
    <t>Mayne Reid: A Memoir of his Life</t>
  </si>
  <si>
    <t>Reid, Elizabeth Hyde</t>
  </si>
  <si>
    <t>Reid, Mayne, 1818-1883</t>
  </si>
  <si>
    <t>My Cave Life in Vicksburg, with Letters of Trial and Travel</t>
  </si>
  <si>
    <t>Loughborough, Mary Ann Webster</t>
  </si>
  <si>
    <t>Loughborough, Mary Ann Webster, 1836-1887; United States -- History -- Civil War, 1861-1865 -- Personal narratives, Confederate; Vicksburg (Miss.) -- History -- Siege, 1863 -- Personal narratives</t>
  </si>
  <si>
    <t>Caos del Triperuno: Opere Italiane Vol. 1</t>
  </si>
  <si>
    <t>Folengo, Teofilo</t>
  </si>
  <si>
    <t>Œuvres de P. Corneille, Tome 03</t>
  </si>
  <si>
    <t>The Red Debt: Echoes from Kentucky</t>
  </si>
  <si>
    <t>MacDonald, Everett</t>
  </si>
  <si>
    <t>Lachesis Lapponica; Or, A Tour in Lapland, Volume 2</t>
  </si>
  <si>
    <t>Hesperus; or, Forty-Five Dog-Post-Days: A Biography. Vol. II.</t>
  </si>
  <si>
    <t>Our Revolution: Essays on Working-Class and International Revolution, 1904-1917</t>
  </si>
  <si>
    <t>Communism -- Russia; Russia -- Politics and government -- 1894-1917; Russia -- Social conditions -- 1801-1917; Soviet Union -- History -- Revolution, 1917-1921; Working class -- Russia</t>
  </si>
  <si>
    <t>Psychotherapy: Including the History of the Use of Mental Influence, Directly and Indirectly, in Healing and the Principles for the Application of Energies Derived from the Mind to the Treatment of Disease</t>
  </si>
  <si>
    <t>A Statistical Inquiry Into the Nature and Treatment of Epilepsy</t>
  </si>
  <si>
    <t>Bennett, Alexander Hughes</t>
  </si>
  <si>
    <t>Epilepsy</t>
  </si>
  <si>
    <t>The Heiress; a comedy, in five acts</t>
  </si>
  <si>
    <t>Burgoyne, John</t>
  </si>
  <si>
    <t>Old Deccan Days; or, Hindoo Fairy Legends Current in Southern India</t>
  </si>
  <si>
    <t>Twenty-Five Years in the Rifle Brigade</t>
  </si>
  <si>
    <t>Surtees, William</t>
  </si>
  <si>
    <t>Great Britain. Army. Rifle Brigade (Prince Consort's Own) -- Biography; Napoleon I, Emperor of the French, 1769-1821 -- Contemporaries; Napoleonic Wars, 1800-1815 -- Personal narratives, British; Peninsular War, 1807-1814 -- Personal narratives, British; Surtees, William, 1781-1830; United States -- History -- War of 1812 -- Personal narratives, British</t>
  </si>
  <si>
    <t>More Misrepresentative Men</t>
  </si>
  <si>
    <t>Biographical poetry; Humorous poetry; Nonsense verses</t>
  </si>
  <si>
    <t>Spiritualism and the New Psychology: An Explanation of Spiritualist Phenomena and Beliefs in Terms of Modern Knowledge</t>
  </si>
  <si>
    <t>Culpin, Millais</t>
  </si>
  <si>
    <t>Personality disorders; Psychology, Pathological; Spiritualism</t>
  </si>
  <si>
    <t>The World Masters</t>
  </si>
  <si>
    <t>Electricity -- Fiction; Imaginary wars and battles -- Fiction; Science fiction</t>
  </si>
  <si>
    <t>Further Experiences of an Irish R.M.</t>
  </si>
  <si>
    <t>British -- Ireland -- Fiction; Humorous stories, English; Ireland -- Social life and customs -- Fiction; Justices of the peace -- Fiction</t>
  </si>
  <si>
    <t>A Knight on Wheels</t>
  </si>
  <si>
    <t>The Battle of The Press: As Told in the Story of the Life of Richard Carlile by His Daughter, Theophila Carlile Campbell</t>
  </si>
  <si>
    <t>Campbell, Theophila Carlile</t>
  </si>
  <si>
    <t>Carlile, Richard, 1790-1843; Freedom of the press -- Great Britain; Manchester (England) -- History; Paine, Thomas, 1737-1809. Age of reason</t>
  </si>
  <si>
    <t>The Children's Life of the Bee</t>
  </si>
  <si>
    <t>Édes anyaföldem! : Egy nép s egy ember története (1. kötet)</t>
  </si>
  <si>
    <t>Father Bear and Bobby Bear</t>
  </si>
  <si>
    <t>Bears -- Juvenile fiction</t>
  </si>
  <si>
    <t>Second String</t>
  </si>
  <si>
    <t>Great Britain -- Politics and government -- 20th century -- Fiction; Man-woman relationships -- Fiction; Politicians -- Fiction</t>
  </si>
  <si>
    <t>A Hero of Liége: A Story of the Great War</t>
  </si>
  <si>
    <t>Ever Heard This? Over Three Hundred Good Stories</t>
  </si>
  <si>
    <t>Chambers, F. W.</t>
  </si>
  <si>
    <t>The Conquest: The Story of a Negro Pioneer</t>
  </si>
  <si>
    <t>African American pioneers -- Fiction; Autobiographical fiction; South Dakota -- Fiction; Western stories</t>
  </si>
  <si>
    <t>Punch or the London Charivari, Vol. 93, December 10, 1887</t>
  </si>
  <si>
    <t>The Railroad Problem</t>
  </si>
  <si>
    <t>Railroads -- United States; Railroads -- United States -- Employees</t>
  </si>
  <si>
    <t>Browsing: Economics; Browsing: History - American; Browsing: Sociology</t>
  </si>
  <si>
    <t>Diary of an Enlisted Man</t>
  </si>
  <si>
    <t>Van Alstyne, Lawrence</t>
  </si>
  <si>
    <t>United States -- History -- Civil War, 1861-1865 -- Personal narratives; United States. Army. Colored Infantry Regiment, 90th (1863-1865); United States. Army. New York Infantry Regiment, 128th (1862-1865)</t>
  </si>
  <si>
    <t>The Isles of Scilly : $b Their story, their folk &amp; their flowers</t>
  </si>
  <si>
    <t>Mothersole, Jessie</t>
  </si>
  <si>
    <t>Isles of Scilly (England) -- Description and travel</t>
  </si>
  <si>
    <t>The Life of Mazzini</t>
  </si>
  <si>
    <t>King, Bolton</t>
  </si>
  <si>
    <t>Mazzini, Giuseppe, 1805-1872</t>
  </si>
  <si>
    <t>Selected Poems of Francis Thompson</t>
  </si>
  <si>
    <t>Monsieur de Phocas, Astarté: Roman</t>
  </si>
  <si>
    <t>Drug addicts -- Fiction; French fiction; Opium abuse -- Fiction; Paris (France) -- Fiction</t>
  </si>
  <si>
    <t>Dave Darrin on the Asiatic Station: Or, Winning Lieutenants' Commissions on the Admiral's Flagship</t>
  </si>
  <si>
    <t>Adventure stories; China -- History -- 20th century -- Juvenile fiction; United States. Navy -- Officers -- Juvenile fiction</t>
  </si>
  <si>
    <t>The Green Bough</t>
  </si>
  <si>
    <t>England -- Social life and customs -- 20th century -- Fiction; Illegitimate children -- Fiction; Inheritance and succession -- Fiction; Mothers and sons -- Fiction; Unmarried mothers -- Fiction</t>
  </si>
  <si>
    <t>The Adventures of Ulysses the Wanderer</t>
  </si>
  <si>
    <t>Homer; Thorne, Guy</t>
  </si>
  <si>
    <t>Homer. Odyssey -- Adaptations; Mythology, Greek; Odysseus, King of Ithaca (Mythological character)</t>
  </si>
  <si>
    <t>Greuze</t>
  </si>
  <si>
    <t>Macklin, Alys Eyre</t>
  </si>
  <si>
    <t>Greuze, Jean-Baptiste, 1725-1805</t>
  </si>
  <si>
    <t>Literary Celebrities of the English Lake-District</t>
  </si>
  <si>
    <t>Sessions, Frederick</t>
  </si>
  <si>
    <t>Authors, English -- 19th century -- Biography; English literature -- History and criticism; Lake District (England) -- Biography; Lake poets</t>
  </si>
  <si>
    <t>La lucha por la vida: Mala hierba</t>
  </si>
  <si>
    <t>Round Cape Horn: Voyage of the Passenger-Ship James W. Paige, from Maine to California in the Year 1852</t>
  </si>
  <si>
    <t>Lamson, J. (Joseph)</t>
  </si>
  <si>
    <t>California -- Social life and customs; James W. Paige (Ship); Lamson, J. (Joseph) -- Travel; Voyages and travels; Voyages to the Pacific coast</t>
  </si>
  <si>
    <t>What's your hurry? A deck full of jokers</t>
  </si>
  <si>
    <t>Niblo, George</t>
  </si>
  <si>
    <t>The philosophy of life, and philosophy of language, in a course of lectures</t>
  </si>
  <si>
    <t>Language and languages -- Philosophy; Life; Philosophy</t>
  </si>
  <si>
    <t>Finding the Lost Treasure</t>
  </si>
  <si>
    <t>Persons, Helen M.</t>
  </si>
  <si>
    <t>Inheritance and succession -- Juvenile fiction; Mystery fiction</t>
  </si>
  <si>
    <t>Report on the Radiolaria Collected by H.M.S. Challenger During the Years 1873-1876, First Part: Porulosa (Spumellaria and Acantharia): Report on the Scientific Results of the Voyage of H.M.S. Challenger During the Years 1873-76, Vol. XVIII</t>
  </si>
  <si>
    <t>Radiolaria</t>
  </si>
  <si>
    <t>Lady Byron Vindicated: A History of the Byron Controversy</t>
  </si>
  <si>
    <t>Authors' spouses -- Great Britain -- Biography; Byron, Anne Isabella (Milbanke) Byron, Baroness, 1792-1860; Byron, George Gordon Byron, Baron, 1788-1824 -- Marriage; Poets, English -- 19th century -- Biography</t>
  </si>
  <si>
    <t>The logs of the Serapis--Alliance--Ariel, under the command of John Paul Jones, 1779-1780</t>
  </si>
  <si>
    <t>Alliance (Frigate); Ariel (Ship : 1777-1793); Bon Homme Richard (Ship); Jones, John Paul, 1747-1792; Serapis (Ship); United States -- History -- Revolution, 1775-1783 -- Naval operations</t>
  </si>
  <si>
    <t>Later Queens of the French Stage</t>
  </si>
  <si>
    <t>Fallen Fortunes</t>
  </si>
  <si>
    <t>Everett-Green, Evelyn</t>
  </si>
  <si>
    <t>Aristocracy (Social class) -- England -- Juvenile fiction; Great Britain -- History -- Anne, 1702-1714 -- Juvenile fiction</t>
  </si>
  <si>
    <t>Mr. Dide, His Vacation in Colorado</t>
  </si>
  <si>
    <t>France, Lewis B.</t>
  </si>
  <si>
    <t>Colorado -- Description and travel</t>
  </si>
  <si>
    <t>A Source Book in American History to 1787</t>
  </si>
  <si>
    <t>United States -- History -- Sources</t>
  </si>
  <si>
    <t>Knock Three Times!</t>
  </si>
  <si>
    <t>Fantasy fiction; Siblings -- Juvenile fiction; Twins -- Juvenile fiction</t>
  </si>
  <si>
    <t>The Cathedral Towns and Intervening Places of England, Ireland and Scotland:: A Description of Cities, Cathedrals, Lakes, Mountains, Ruins, and Watering-places.</t>
  </si>
  <si>
    <t>Powers, Lee L.; Silloway, Thomas W. (Thomas William)</t>
  </si>
  <si>
    <t>Our Little Porto Rican Cousin</t>
  </si>
  <si>
    <t>Children -- Puerto Rico -- Juvenile literature</t>
  </si>
  <si>
    <t>Secrets of the Sword</t>
  </si>
  <si>
    <t>Bazancourt, César Lecat, baron de</t>
  </si>
  <si>
    <t>Fencing</t>
  </si>
  <si>
    <t>In the Ypres Salient: The Story of a Fortnight's Canadian Fighting, June 2-16, 1916</t>
  </si>
  <si>
    <t>World War, 1914-1918 -- Campaigns -- Belgium</t>
  </si>
  <si>
    <t>A Parody Anthology</t>
  </si>
  <si>
    <t>A History of Police in England</t>
  </si>
  <si>
    <t>Lee, W. L. Melville (William Lauriston Melville)</t>
  </si>
  <si>
    <t>Police -- England</t>
  </si>
  <si>
    <t>Browsing: History - British; Browsing: Sociology</t>
  </si>
  <si>
    <t>Life histories of North American shore birds, Part 1 (of 2)</t>
  </si>
  <si>
    <t>Birds -- Behavior; Shore birds -- North America</t>
  </si>
  <si>
    <t>All Sorts and Conditions of Men: An Impossible Story</t>
  </si>
  <si>
    <t>City and town life -- Fiction; East End (London, England) -- Fiction; London (England) -- Fiction; Philanthropists -- Fiction; Poor -- Fiction; Romantic suspense fiction</t>
  </si>
  <si>
    <t>"Their Majesties' Servants." Annals of the English Stage (Volume 3 of 3)</t>
  </si>
  <si>
    <t>Fighting the Sea; Or, Winter at the Life-Saving Station</t>
  </si>
  <si>
    <t>Lifesaving -- Juvenile fiction</t>
  </si>
  <si>
    <t>Days in the Open</t>
  </si>
  <si>
    <t>Crandall, Lathan A. (Lathan Augustus)</t>
  </si>
  <si>
    <t>Over the Canadian Battlefields: Notes of a Little Journey in France, in March, 1919</t>
  </si>
  <si>
    <t>Dafoe, John Wesley</t>
  </si>
  <si>
    <t>World War, 1914-1918 -- Battlefields; World War, 1914-1918 -- Canada; World War, 1914-1918 -- Personal narratives, Canadian</t>
  </si>
  <si>
    <t>Life and Times of Her Majesty Caroline Matilda, Vol. 1 (of 3): Queen of Denmark and Norway, and Sister of H. M. George III. of England</t>
  </si>
  <si>
    <t>Wraxall, Lascelles, Sir</t>
  </si>
  <si>
    <t>Caroline Mathilde, Queen, consort of Christian VII, King of Denmark, 1751-1775; Denmark -- History -- Christian VII, 1766-1808</t>
  </si>
  <si>
    <t>L'Illustration, No. 1600, 25 octobre 1873</t>
  </si>
  <si>
    <t>Archæological Essays, Vol. 2</t>
  </si>
  <si>
    <t>Grasses : $b A handbook for use in the field and laboratory</t>
  </si>
  <si>
    <t>Ward, H. Marshall (Harry Marshall)</t>
  </si>
  <si>
    <t>Grasses</t>
  </si>
  <si>
    <t>La enferma: novela</t>
  </si>
  <si>
    <t>Die Reden Gotamo Buddhos. Mittlere Sammlung, erster Band</t>
  </si>
  <si>
    <t>Sun, Sand and Somals: Leaves from the note-book of a District Commissioner in British Somaliland</t>
  </si>
  <si>
    <t>Rayne, Henry A.</t>
  </si>
  <si>
    <t>British Somaliland</t>
  </si>
  <si>
    <t>We and Our Neighbors; or, The Records of an Unfashionable Street</t>
  </si>
  <si>
    <t>American fiction -- 19th century; Christian life -- Fiction; New York (N.Y.) -- Social life and customs -- 19th century -- Fiction; Women -- Fiction</t>
  </si>
  <si>
    <t>Chap-books of the Eighteenth Century: With Facsimiles, Notes, and Introduction</t>
  </si>
  <si>
    <t>Books and reading -- Great Britain -- History -- 18th century; Chapbooks; Chapbooks, English -- History -- 18th century; English literature -- 18th century; Popular literature -- Great Britain; Popular literature -- Great Britain -- History and criticism</t>
  </si>
  <si>
    <t>Studies in Judaism, First Series</t>
  </si>
  <si>
    <t>Schechter, S. (Solomon)</t>
  </si>
  <si>
    <t>Ocmulgee National Monument, Georgia</t>
  </si>
  <si>
    <t>Pope, G. D.</t>
  </si>
  <si>
    <t>Georgia -- Antiquities; Mounds -- Georgia; Ocmulgee National Monument (Ga.)</t>
  </si>
  <si>
    <t>Inventing for Boys</t>
  </si>
  <si>
    <t>Das Naturforscherschiff: oder Fahrt der jungen Hamburger mit der "Hammonia" nach den Besitzungen ihres Vaters in der Südsee.</t>
  </si>
  <si>
    <t>Wörishöffer, S. (Sophie)</t>
  </si>
  <si>
    <t>Adventure stories; Natural history -- Oceania -- Fiction; Oceania -- Description and travel -- Fiction; Voyages and travels -- Fiction</t>
  </si>
  <si>
    <t>Browsing: Culture/Civilization/Society; Browsing: Fiction; Browsing: Nature/Gardening/Animals; Browsing: Travel &amp; Geography</t>
  </si>
  <si>
    <t>Selections from Cassell &amp; Company</t>
  </si>
  <si>
    <t>Cassell &amp; Company</t>
  </si>
  <si>
    <t>Cassell &amp; Company -- Catalogs; Publishers' catalogs</t>
  </si>
  <si>
    <t>Natalìa ed altri racconti</t>
  </si>
  <si>
    <t>Ten Dollars Enough: Keeping House Well on Ten Dollars a Week: How It Has Been Done; How It May Be Done Again</t>
  </si>
  <si>
    <t>Cost and standard of living; Home economics</t>
  </si>
  <si>
    <t>Browsing: Business/Management; Browsing: Cooking &amp; Drinking; Browsing: Economics</t>
  </si>
  <si>
    <t>The Lives of the Fathers, Martyrs, and Other Principal Saints, Vol. 7. July</t>
  </si>
  <si>
    <t>Charles Sumner: his complete works, volume 12 (of 20)</t>
  </si>
  <si>
    <t>Pikku naisia</t>
  </si>
  <si>
    <t>Forest Days: A Romance of Old Times</t>
  </si>
  <si>
    <t>Adventure stories; Great Britain -- History -- Richard I, 1189-1199 -- Fiction; Historical fiction; Outlaws -- Fiction; Robin Hood (Legendary character) -- Fiction; Sherwood Forest (England) -- Fiction</t>
  </si>
  <si>
    <t>Tschaikowsky and his orchestral music</t>
  </si>
  <si>
    <t>Biancolli, Louis</t>
  </si>
  <si>
    <t>Tchaikovsky, Peter Ilich, 1840-1893; Tchaikovsky, Peter Ilich, 1840-1893. Orchestra music</t>
  </si>
  <si>
    <t>The Philippine Islands, 1493-1898, Volume 45, 17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assell's History of England, Vol. 2 (of 8): From the Wars of the Roses to the Great Rebellion</t>
  </si>
  <si>
    <t>Savrola: A Tale of the Revolution in Laurania</t>
  </si>
  <si>
    <t>Political fiction; Revolutions -- Fiction</t>
  </si>
  <si>
    <t>The Furious Rose</t>
  </si>
  <si>
    <t>Executions and executioners -- Fiction; Science fiction; Short stories</t>
  </si>
  <si>
    <t>"The Greatest Failure in All History": A Critical Examination of the Actual Workings of Bolshevism in Russia</t>
  </si>
  <si>
    <t>Communism -- Russia</t>
  </si>
  <si>
    <t>Mystery of the Chinese Ring</t>
  </si>
  <si>
    <t>China -- Juvenile fiction; Mystery fiction</t>
  </si>
  <si>
    <t>El Canto Errante: Obras Completas Vol. XVI</t>
  </si>
  <si>
    <t>Harper's Young People, January 3 1882: An Illustrated Weekly</t>
  </si>
  <si>
    <t>The Auxilia of the Roman Imperial Army</t>
  </si>
  <si>
    <t>Cheesman, George Leonard</t>
  </si>
  <si>
    <t>Rome -- Army; Rome -- Colonies</t>
  </si>
  <si>
    <t>La vera cuciniera genovese: facile ed economica, ossia maniera di preparare e cuocere ogni sorta di vivande all'usanza di Genova</t>
  </si>
  <si>
    <t>Rossi, Emanuele</t>
  </si>
  <si>
    <t>A Garden of Peace: A Medley in Quietude</t>
  </si>
  <si>
    <t>Gardens -- Fiction</t>
  </si>
  <si>
    <t>The Structure and Life-history of the Cockroach (Periplaneta orientalis): An Introduction to the Study of Insects</t>
  </si>
  <si>
    <t>Denny, Alfred; Miall, L. C. (Louis Compton)</t>
  </si>
  <si>
    <t>Cockroaches</t>
  </si>
  <si>
    <t>漢宮秋</t>
  </si>
  <si>
    <t>Ma, Zhiyuan</t>
  </si>
  <si>
    <t>A Man from the North</t>
  </si>
  <si>
    <t>England -- Fiction; London (England) -- Fiction; Man-woman relationships -- Fiction</t>
  </si>
  <si>
    <t>Life of St. Rita of Cascia, O.S.A.: from the Italian</t>
  </si>
  <si>
    <t>Connolly, Richard</t>
  </si>
  <si>
    <t>Christian saints -- Italy -- Cascia -- Biography; Rita, of Cascia, Saint, 1381?-1457</t>
  </si>
  <si>
    <t>Glass Manufacture</t>
  </si>
  <si>
    <t>Rosenhain, Walter</t>
  </si>
  <si>
    <t>Glass manufacture</t>
  </si>
  <si>
    <t>The Later Renaissance</t>
  </si>
  <si>
    <t>Hannay, David</t>
  </si>
  <si>
    <t>European literature -- Renaissance, 1450-1600 -- History and criticism; Renaissance; Spanish literature -- History and criticism</t>
  </si>
  <si>
    <t>The Arts and Crafts of Ancient Egypt</t>
  </si>
  <si>
    <t>Art, Egyptian</t>
  </si>
  <si>
    <t>Travels on the Amazon</t>
  </si>
  <si>
    <t>Amazon River Valley -- Description and travel; Indians of South America -- Amazon River Valley; Natural history -- Amazon River Valley</t>
  </si>
  <si>
    <t>Absurd Ditties</t>
  </si>
  <si>
    <t>Browsing: Humour; Browsing: Poetry</t>
  </si>
  <si>
    <t>Ireland under the Stuarts and During the Interregnum, Vol. 1 (of 3), 1603-1642</t>
  </si>
  <si>
    <t>Secrets of Earth and Sea</t>
  </si>
  <si>
    <t>Archaeology; Art, Primitive; Natural history; Science</t>
  </si>
  <si>
    <t>Browsing: Archaeology; Browsing: Art &amp; Photography; Browsing: Science - General</t>
  </si>
  <si>
    <t>Ireland under the Stuarts and During the Interregnum, Vol. 2 (of 3), 1642-1660</t>
  </si>
  <si>
    <t>Olga Romanoff</t>
  </si>
  <si>
    <t>The Voiage and Travayle of Sir John Maundeville Knight: Which treateth of the way towards Hierusalem and of marvayles of Inde with other ilands and countreys</t>
  </si>
  <si>
    <t>Voyages and travels -- Early works to 1800</t>
  </si>
  <si>
    <t>The Romance of War; or, The Highlanders in Spain, Volume 1 (of 3)</t>
  </si>
  <si>
    <t>Great Britain. Army. Gordon Highlanders -- Fiction; Peninsular War, 1807-1814 -- Fiction</t>
  </si>
  <si>
    <t>Up in Maine: Stories of Yankee Life Told in Verse</t>
  </si>
  <si>
    <t>Maine -- Poetry</t>
  </si>
  <si>
    <t>Horrors and Atrocities of the Great War: Including the Tragic Destruction of the Lusitania</t>
  </si>
  <si>
    <t>World War, 1914-1918 -- Atrocities</t>
  </si>
  <si>
    <t>The Philosophy of Fine Art, volume 3 (of 4): Hegel's Aesthetik</t>
  </si>
  <si>
    <t>Dealings with the Inquisition; Or, Papal Rome, Her Priests, and Her Jesuits</t>
  </si>
  <si>
    <t>Achilli, Giacinto</t>
  </si>
  <si>
    <t>Catholic Church -- Controversial literature; Inquisition</t>
  </si>
  <si>
    <t>Atlas de poche des mammifères de la France, de la Suisse romane et de la Belgique: avec leur description, moeurs et organisation</t>
  </si>
  <si>
    <t>Martin, René</t>
  </si>
  <si>
    <t>Mammals -- Belgium; Mammals -- France; Mammals -- Switzerland</t>
  </si>
  <si>
    <t>Browsing: Nature/Gardening/Animals; Browsing: Science - Genetics/Biology/Evolution; FR Sciences et Techniques</t>
  </si>
  <si>
    <t>The flowers and gardens of Japan</t>
  </si>
  <si>
    <t>Du Cane, Florence</t>
  </si>
  <si>
    <t>Flowers -- Japan; Gardens -- Japan; Plants -- Folklore</t>
  </si>
  <si>
    <t>The Journal of the American-Irish Historical Society (Vol. I)</t>
  </si>
  <si>
    <t>Schwabylon, oder Der sturmfreie Junggeselle</t>
  </si>
  <si>
    <t>Roda Roda</t>
  </si>
  <si>
    <t>Kultur in Cartoons: With accompanying notes by well-known English writers</t>
  </si>
  <si>
    <t>The Campaign Round Liège</t>
  </si>
  <si>
    <t>Kennedy, J. M. (John McFarland)</t>
  </si>
  <si>
    <t>The Tunnel: Pilgrimage, Volume 4</t>
  </si>
  <si>
    <t>Three Men: A Novel</t>
  </si>
  <si>
    <t>Harper's Young People, April 11, 1882: An Illustrated Weekly</t>
  </si>
  <si>
    <t>New Amazonia: A Foretaste of the Future</t>
  </si>
  <si>
    <t>Amazons -- Fiction; Fantasy fiction; Feminism -- Fiction; Women -- Fiction</t>
  </si>
  <si>
    <t>The Wheels of Time</t>
  </si>
  <si>
    <t>England -- Social life and customs -- Fiction; English fiction -- 20th century; Husband and wife -- Fiction; Physicians -- Fiction; Women -- Conduct of life -- Fiction</t>
  </si>
  <si>
    <t>Captain Billy's Whiz Bang, Vol. 2, No. 20, May, 1921: America's Magazine of Wit, Humor and Filosophy</t>
  </si>
  <si>
    <t>The Clue of the Gold Coin</t>
  </si>
  <si>
    <t>Wells, Helen</t>
  </si>
  <si>
    <t>Barr, Vicki (Fictitious character) -- Juvenile fiction; Flight attendants -- Juvenile fiction; Mystery and detective stories; Swindlers and swindling -- Juvenile fiction; Tampa (Fla.) -- Description and travel -- Juvenile fiction; Women detectives -- Juvenile fiction</t>
  </si>
  <si>
    <t>Practical Stair Building and Handrailing: By the square section and falling line system.</t>
  </si>
  <si>
    <t>Wood, W. H.</t>
  </si>
  <si>
    <t>Hand-railing; Stair building</t>
  </si>
  <si>
    <t>Jet Plane Mystery</t>
  </si>
  <si>
    <t>Jet planes -- Juvenile fiction; Mystery and detective stories; War stories; World War, 1939-1945 -- Juvenile fiction</t>
  </si>
  <si>
    <t>Browsing: Children &amp; Young Adult Reading; Browsing: Crime/Mystery; Browsing: Fiction; Browsing: History - Warfare</t>
  </si>
  <si>
    <t>A Class Room Logic: Deductive and Inductive, with Special Application to the Science and Art of Teaching</t>
  </si>
  <si>
    <t>McNair, George Hastings</t>
  </si>
  <si>
    <t>Van Brussel naar Karema: Geschiedenis eener Belgische Kolonie in Midden-Afrika</t>
  </si>
  <si>
    <t>Wauters, A.-J. (Alphonse-Jules)</t>
  </si>
  <si>
    <t>Tanzania -- Description and travel</t>
  </si>
  <si>
    <t>The Glorious Law-Giver, and the Obedient Subject: Being the Substance of a Sermon, on the Duty of All Believers to Commemorate the Death of the Redeemer, in the Lord's Supper. Intending to Set Forth the Authority of Christ; the Nature of the Ordinance; and a Description of the Persons Who Have a Right to Partake of the Same.</t>
  </si>
  <si>
    <t>poems of yes and no</t>
  </si>
  <si>
    <t>Bartlett, Elizabeth</t>
  </si>
  <si>
    <t>Public and Private Life of Animals: Adapted from the French of Balzac, Droz, Jules Janin, E. Lemoine, A. De Musset, Georges Sand, &amp;c.</t>
  </si>
  <si>
    <t>Vida de Cervantes</t>
  </si>
  <si>
    <t>Mayans y Siscar, Gregorio</t>
  </si>
  <si>
    <t>Cervantes Saavedra, Miguel de, 1547-1616; Valencia (Spain) -- Intellectual life</t>
  </si>
  <si>
    <t>Index of the Project Gutenberg Works of Baroness Orczy</t>
  </si>
  <si>
    <t>La San-Felice, Tome 07, Emma Lyonna, tome 3</t>
  </si>
  <si>
    <t>History of Greece, Volume 03 (of 12)</t>
  </si>
  <si>
    <t>Another Brownie Book</t>
  </si>
  <si>
    <t>Superstition and Force: Essays on the Wager of Law, the Wager of Battle, the Ordeal, Torture</t>
  </si>
  <si>
    <t>Ordeal; Torture; Wager of battle; Wager of law</t>
  </si>
  <si>
    <t>Browsing: History - General; Browsing: Law &amp; Criminology; Browsing: Philosophy &amp; Ethics</t>
  </si>
  <si>
    <t>The Gun Runners</t>
  </si>
  <si>
    <t>Illegal arms transfers -- Fiction; Science fiction; Smugglers -- Fiction; Time travel -- Fiction</t>
  </si>
  <si>
    <t>Index of the Project Gutenberg Works of Horatio Alger, Jr.</t>
  </si>
  <si>
    <t>The Eureka Springs Story</t>
  </si>
  <si>
    <t>Rayburn, Otto Ernest</t>
  </si>
  <si>
    <t>Eureka Springs (Ark.) -- History</t>
  </si>
  <si>
    <t>Index of the Project Gutenberg Works of Anatole France</t>
  </si>
  <si>
    <t>Adventures of Martin Hewitt, Third Series</t>
  </si>
  <si>
    <t>The Silver Fox</t>
  </si>
  <si>
    <t>Fox hunting -- Fiction; Horses -- Fiction; Ireland -- Fiction</t>
  </si>
  <si>
    <t>Norsk literaturhistorie for gymnasiet, lærerskoler og høiere folkeskoler: Med et tillæg om de forskjellige literaturarter</t>
  </si>
  <si>
    <t>Broch, Chr. (Christian); Seip, M.</t>
  </si>
  <si>
    <t>Norwegian literature -- History and criticism</t>
  </si>
  <si>
    <t>Life and Adventure in the South Pacific</t>
  </si>
  <si>
    <t>Jones, John D.</t>
  </si>
  <si>
    <t>Emily Morgan (Ship); Oceania -- Description and travel; Whaling</t>
  </si>
  <si>
    <t>Shoshone National Forest, Wyoming</t>
  </si>
  <si>
    <t>United States. Forest Service</t>
  </si>
  <si>
    <t>Shoshone National Forest (Wyo.)</t>
  </si>
  <si>
    <t>The Green Mirror: A Quiet Story</t>
  </si>
  <si>
    <t>Betrothal -- Fiction; England -- Social life and customs -- 20th century -- Fiction; Families -- Fiction; London (England) -- Fiction</t>
  </si>
  <si>
    <t>Off Sandy Hook, and other stories</t>
  </si>
  <si>
    <t>The Courtship of Animals</t>
  </si>
  <si>
    <t>Pycraft, W. P. (William Plane)</t>
  </si>
  <si>
    <t>Animal behavior; Natural selection</t>
  </si>
  <si>
    <t>The Geologic Story of Yellowstone National Park</t>
  </si>
  <si>
    <t>Keefer, William R.</t>
  </si>
  <si>
    <t>Geology -- Yellowstone National Park</t>
  </si>
  <si>
    <t>If You're Smart—</t>
  </si>
  <si>
    <t>Capitalists and financiers -- Fiction; Inventors -- Fiction; Science fiction; Short stories; Stock exchanges -- Fiction; Titan (Satellite) -- Fiction</t>
  </si>
  <si>
    <t>Tres capitaes</t>
  </si>
  <si>
    <t>Corrêa, José Augusto</t>
  </si>
  <si>
    <t>Buenos Aires (Argentina); Montevideo (Uruguay); Rio de Janeiro (Brazil)</t>
  </si>
  <si>
    <t>Magic and Fetishism</t>
  </si>
  <si>
    <t>Fetishism; Magic</t>
  </si>
  <si>
    <t>Old London Street Cries and the Cries of To-day: With Heaps of Quaint Cuts Including Hand-coloured Frontispiece</t>
  </si>
  <si>
    <t>Tuer, Andrew White</t>
  </si>
  <si>
    <t>Cries -- England -- London</t>
  </si>
  <si>
    <t>The Ballad of Venus Nell</t>
  </si>
  <si>
    <t>Humorous poetry; Man-woman relationships -- Poetry; Science fiction poetry</t>
  </si>
  <si>
    <t>Browsing: Fiction; Browsing: Humour; Browsing: Poetry</t>
  </si>
  <si>
    <t>Cannibal-land: Adventures with a camera in the New Hebrides</t>
  </si>
  <si>
    <t>Johnson, Martin</t>
  </si>
  <si>
    <t>Vanuatu -- Description and travel</t>
  </si>
  <si>
    <t>Novelties &amp; Things: Made with Aunt Lydia's Heavy Rug Yarn</t>
  </si>
  <si>
    <t>»Meine Brüder im stillen Busch, in Luft und Wasser«</t>
  </si>
  <si>
    <t>Braess, Martin</t>
  </si>
  <si>
    <t>Message From Mars</t>
  </si>
  <si>
    <t>Human-alien encounters -- Fiction; Mars (Planet) -- Fiction; Martians -- Fiction; Science fiction</t>
  </si>
  <si>
    <t>Sketches and Cartoons</t>
  </si>
  <si>
    <t>Your 1952 Champion Owner's Guide</t>
  </si>
  <si>
    <t>Studebaker Corporation</t>
  </si>
  <si>
    <t>Studebaker automobile -- Handbooks, manuals, etc.</t>
  </si>
  <si>
    <t>Der rote Stern: Ein utopischer Roman</t>
  </si>
  <si>
    <t>Bogdanov, A. (Aleksandr)</t>
  </si>
  <si>
    <t>Human-alien encounters -- Fiction; Mars (Planet) -- Fiction; Science fiction; Utopian fiction</t>
  </si>
  <si>
    <t>Le thé chez Miranda</t>
  </si>
  <si>
    <t>Adam, Paul; Moréas, Jean</t>
  </si>
  <si>
    <t>Estampas de viaje: España en los días de la guerra</t>
  </si>
  <si>
    <t>Urbina, Luis G. (Luis Gonzaga)</t>
  </si>
  <si>
    <t>De tal palo, tal astilla</t>
  </si>
  <si>
    <t>Pantherkätzchen</t>
  </si>
  <si>
    <t>Marie Madeleine</t>
  </si>
  <si>
    <t>The Emerald Story Book: Stories and legends of spring, nature and Easter</t>
  </si>
  <si>
    <t>Children's stories; Easter stories; Nature stories; Spring -- Folklore</t>
  </si>
  <si>
    <t>Sweet Hampstead and Its Associations</t>
  </si>
  <si>
    <t>White, Caroline A.</t>
  </si>
  <si>
    <t>Hampstead (London, England) -- History</t>
  </si>
  <si>
    <t>Szilágyi és Káldy</t>
  </si>
  <si>
    <t>Káldy, Gyula, 1838-1901; Szilágyi Dezső, 1840-1901</t>
  </si>
  <si>
    <t>Aspasia</t>
  </si>
  <si>
    <t>Hamerling, Robert</t>
  </si>
  <si>
    <t>Aspasia -- Fiction; Athens (Greece) -- Fiction; Greece -- History -- Athenian supremacy, 479-431 B.C. -- Fiction; Mistresses -- Fiction; Pericles, approximately 495 B.C.-429 B.C. -- Fiction; Statesmen -- Fiction</t>
  </si>
  <si>
    <t>Kultarannan impi: Historiallinen kertomus kymmenenneltä vuosisadalta</t>
  </si>
  <si>
    <t>Browsing: Culture/Civilization/Society; Browsing: Fiction; Browsing: History - Medieval/The Middle Ages</t>
  </si>
  <si>
    <t>The Red Man's Rebuke</t>
  </si>
  <si>
    <t>Pokagon, Simon</t>
  </si>
  <si>
    <t>Indians of North America; Indians of North America -- Government relations; Indians of North America -- Treaties; Indians, Treatment of -- United States; Pokagon, Simon, 1830-1899; World's Columbian Exposition (1893 : Chicago, Ill.)</t>
  </si>
  <si>
    <t>Let Us Kiss and Part; or, A Shattered Tie</t>
  </si>
  <si>
    <t>Hildreth's "Japan as It Was and Is": A Handbook of Old Japan, Volume 1 (of 2)</t>
  </si>
  <si>
    <t>Hildreth, Richard</t>
  </si>
  <si>
    <t>The Laughter of Slim Malone</t>
  </si>
  <si>
    <t>The Thousand Buddhas: Ancient Buddhist Paintings from the Cave-Temples of Tun-huang on the Western Frontier of China</t>
  </si>
  <si>
    <t>Stein, Aurel, Sir</t>
  </si>
  <si>
    <t>Buddhist art; Cave temples; Dunhuang (China) -- Antiquities; Painting, Chinese</t>
  </si>
  <si>
    <t>Minor Tibetan Texts: 1. The song of the Eastern Snow-mountain</t>
  </si>
  <si>
    <t>bo; en</t>
  </si>
  <si>
    <t>Buddhist literature, Tibetan; Prayer -- China -- Tibet Autonomous Region -- Buddhism; Tibetan language -- Texts</t>
  </si>
  <si>
    <t>The Reign of William Rufus and the Accession of Henry the First, Volume 2 (of 2)</t>
  </si>
  <si>
    <t>Music in Medicine</t>
  </si>
  <si>
    <t>Licht, Sidney</t>
  </si>
  <si>
    <t>Music -- Physiological effect; Music, Influence of</t>
  </si>
  <si>
    <t>Browsing: Health &amp; Medicine; Browsing: Music</t>
  </si>
  <si>
    <t>The archæology of the cuneiform inscriptions</t>
  </si>
  <si>
    <t>Assyria -- Antiquities; Civilization, Assyro-Babylonian; Cuneiform writing</t>
  </si>
  <si>
    <t>Browsing: Archaeology; Browsing: Culture/Civilization/Society; Browsing: History - Ancient</t>
  </si>
  <si>
    <t>Getting ready to be a mother : $b a little book of information and advice for the young woman who is looking forward to motherhood</t>
  </si>
  <si>
    <t>Infants -- Care; Obstetrics; Pregnancy</t>
  </si>
  <si>
    <t>A naturalist in Madagascar: A record of observation, experiences, and impressions made during a period of over fifty years' intimate association with the natives and study of the animal &amp; vegetable life of the island</t>
  </si>
  <si>
    <t>Sibree, James</t>
  </si>
  <si>
    <t>Madagascar; Natural history -- Madagascar</t>
  </si>
  <si>
    <t>The Life and Love of the Insect</t>
  </si>
  <si>
    <t>Prosas barbaras: com uma introducção por Jayme Batalha Reis.</t>
  </si>
  <si>
    <t>Om: The secret of Ahbor Valley</t>
  </si>
  <si>
    <t>Adventure stories; India -- Fiction</t>
  </si>
  <si>
    <t>Dawn in darkest Africa</t>
  </si>
  <si>
    <t>Harris, John H. (John Hobbis)</t>
  </si>
  <si>
    <t>Africa, West; Africa, West -- Description and travel; Ethnology -- Africa, West; Slavery -- Africa, West</t>
  </si>
  <si>
    <t>Tokology : $b A book for every woman</t>
  </si>
  <si>
    <t>Stockham, Alice B. (Alice Bunker)</t>
  </si>
  <si>
    <t>A popular history of the United States of America, Vol. 2 (of 2) : $b from the discovery of the American continent to the present time</t>
  </si>
  <si>
    <t>Howitt, Mary (Mary Botham)</t>
  </si>
  <si>
    <t>The speaker's ideal entertainments : $b for home, church and school. Consisting of recitals, dialogues and dramas</t>
  </si>
  <si>
    <t>Vickers, George M. (George Morley)</t>
  </si>
  <si>
    <t>A godly medytacyon of the christen sowle, concerninge a loue towardes God and hys Christe</t>
  </si>
  <si>
    <t>Devotional literature; Meditations -- Early works to 1800</t>
  </si>
  <si>
    <t>Old and rare Scottish tartans : $b with historical introduction and descriptive notices</t>
  </si>
  <si>
    <t>Stewart, Donald William</t>
  </si>
  <si>
    <t>Tartans -- Scotland</t>
  </si>
  <si>
    <t>Cape Cod : $b its natural and cultural history : a guide to Cape Cod National Seashore, Massachusetts</t>
  </si>
  <si>
    <t>United States. National Park Service. Division of Publications; Finch, Robert</t>
  </si>
  <si>
    <t>Cape Cod National Seashore (Mass.) -- Guidebooks</t>
  </si>
  <si>
    <t>An enquiry concerning the principles of natural knowledge</t>
  </si>
  <si>
    <t>Knowledge, Theory of; Science -- Philosophy; Space and time</t>
  </si>
  <si>
    <t>The House of Egremont : $b a novel</t>
  </si>
  <si>
    <t>British -- France -- Fiction; Exiles -- Fiction; France -- History -- Louis XIV, 1643-1715 -- Fiction; Great Britain -- History -- William and Mary, 1689-1702 -- Fiction; Historical fiction</t>
  </si>
  <si>
    <t>Browsing: Culture/Civilization/Society; Browsing: Fiction; Browsing: History - British; Browsing: History - General; Browsing: Literature</t>
  </si>
  <si>
    <t>Mazedonien : $b Erlebnisse und Beobachtungen eines Naturforschers im Gefolge des deutschen Heeres</t>
  </si>
  <si>
    <t>Doflein, Franz</t>
  </si>
  <si>
    <t>Macedonia -- Description and travel; Natural history -- Macedonia</t>
  </si>
  <si>
    <t>Prima di partire : $b nuovi racconti</t>
  </si>
  <si>
    <t>Never meet again</t>
  </si>
  <si>
    <t>Alternative histories (Fiction); Berlin (Germany) -- Fiction; Inventors -- Fiction; Multiverse -- Fiction; Science fiction; Short stories</t>
  </si>
  <si>
    <t>And miles to go before I sleep</t>
  </si>
  <si>
    <t>Nolan, William F.</t>
  </si>
  <si>
    <t>Androids -- Fiction; Science fiction; Short stories; Space travelers -- Fiction</t>
  </si>
  <si>
    <t>The Cambridge natural history, Vol. 04 (of 10)</t>
  </si>
  <si>
    <t>Thompson, D'Arcy Wentworth; Smith, Geoffrey; Warburton, Cecil; Weldon, Walter Frank Raphael; Woods, Henry</t>
  </si>
  <si>
    <t>The Russian novelists</t>
  </si>
  <si>
    <t>Vogüé, Eugène-Melchior, vicomte de</t>
  </si>
  <si>
    <t>Dostoyevsky, Fyodor, 1821-1881; Gogol, Nikolai Vasilevich, 1809-1852; Pushkin, Aleksandr Sergeevich, 1799-1837; Russian fiction -- History and criticism; Tolstoy, Leo, graf, 1828-1910; Turgenev, Ivan Sergeevich, 1818-1883</t>
  </si>
  <si>
    <t>Travels of Lady Hester Stanhope, Volume 3 (of 3)</t>
  </si>
  <si>
    <t>The caravaners</t>
  </si>
  <si>
    <t>Germans -- Travel -- England -- Kent -- Fiction; Humorous stories</t>
  </si>
  <si>
    <t>The little book of British quadrupeds</t>
  </si>
  <si>
    <t>May, W.</t>
  </si>
  <si>
    <t>Mammals -- Great Britain -- Juvenile literature</t>
  </si>
  <si>
    <t>The last vial</t>
  </si>
  <si>
    <t>McClatchie, Sam</t>
  </si>
  <si>
    <t>Biological warfare -- Fiction; Cold War -- Fiction; Epidemics -- Fiction; Pathologists -- Fiction; Science fiction</t>
  </si>
  <si>
    <t>Keep Happy</t>
  </si>
  <si>
    <t>Miles, Eustace</t>
  </si>
  <si>
    <t>Mit ültök a kávéházban?</t>
  </si>
  <si>
    <t>Betty Wales decides : $b a story for girls</t>
  </si>
  <si>
    <t>Family -- Juvenile fiction; First loves -- Juvenile fiction; Friendship -- Juvenile fiction; Schools -- Juvenile fiction; Students -- Social life and customs -- Juvenile fiction; Tutors and tutoring -- Juvenile fiction</t>
  </si>
  <si>
    <t>The electron, its isolation and measurement and the determination of some of its properties</t>
  </si>
  <si>
    <t>Millikan, Robert Andrews</t>
  </si>
  <si>
    <t>Electrons</t>
  </si>
  <si>
    <t>The heel of Achilles</t>
  </si>
  <si>
    <t>Bildungsromans; Boardinghouses -- Fiction; Egoism -- Fiction; England -- Social life and customs -- 20th century -- Fiction; Families -- Fiction; Girls -- Fiction; Orphans -- Fiction; Young women -- Fiction</t>
  </si>
  <si>
    <t>Akhnaton, King of Egypt</t>
  </si>
  <si>
    <t>Akhenaton, King of Egypt -- Fiction; Biographical fiction; Egypt -- History -- Eighteenth dynasty, ca. 1570-1320 B.C. -- Fiction; Egypt -- Kings and rulers -- Fiction</t>
  </si>
  <si>
    <t>Josafat</t>
  </si>
  <si>
    <t>Catalan fiction -- 20th century</t>
  </si>
  <si>
    <t>Myths of the Modocs</t>
  </si>
  <si>
    <t>Indians of North America -- Folklore; Modoc Indians -- Folklore; Modoc Indians -- Religion; Modoc mythology</t>
  </si>
  <si>
    <t>History for ready reference, Volume 7 : $b Recent history (1901 to 1910)</t>
  </si>
  <si>
    <t>Sketches of the Christian life and public labors of William Miller : $b Gathered from his memoir by the late Sylvester Bliss, and from other sources</t>
  </si>
  <si>
    <t>Miller, William, 1782-1849</t>
  </si>
  <si>
    <t>Robert Merry's Museum, Volumes V-VI (1843)</t>
  </si>
  <si>
    <t>The foreign debt of English literature</t>
  </si>
  <si>
    <t>Comparative literature; English literature -- History and criticism</t>
  </si>
  <si>
    <t>Rambles in Germany and Italy in 1840, 1842, and 1843, vol. 2 of 2</t>
  </si>
  <si>
    <t>Albyn; or, Scotland and the future</t>
  </si>
  <si>
    <t>Scotland</t>
  </si>
  <si>
    <t>Raittius-runoja : $b Valikoima raittiusasiaa käsitteleviä runoelmia</t>
  </si>
  <si>
    <t>Ramstedt, G. J. (Gustaf John)</t>
  </si>
  <si>
    <t>Finnish poetry -- 19th century; Temperance -- Poetry</t>
  </si>
  <si>
    <t>Browsing: Drugs/Alcohol/Pharmacology; Browsing: Poetry</t>
  </si>
  <si>
    <t>L'Allegro, Il Penseroso, Comus, and Lycidas</t>
  </si>
  <si>
    <t>Cheerfulness -- Poetry; Didactic poetry; Melancholy -- Poetry</t>
  </si>
  <si>
    <t>The Great War Syndicate</t>
  </si>
  <si>
    <t>Court Life in China: The Capital, Its Officials and People</t>
  </si>
  <si>
    <t>China -- Court and courtiers; Cixi, Empress dowager of China, 1835-1908; Empresses -- China -- Biography; Women -- China</t>
  </si>
  <si>
    <t>Jean of the Lazy A</t>
  </si>
  <si>
    <t>Emile Zola</t>
  </si>
  <si>
    <t>The Confutatio Pontificia</t>
  </si>
  <si>
    <t>Protestantism</t>
  </si>
  <si>
    <t>The Firm of Nucingen</t>
  </si>
  <si>
    <t>The Soul of the Far East</t>
  </si>
  <si>
    <t>East Asia</t>
  </si>
  <si>
    <t>The Fall of the Moghul Empire of Hindustan</t>
  </si>
  <si>
    <t>Keene, H. G. (Henry George)</t>
  </si>
  <si>
    <t>India -- History -- 18th century; Mogul Empire -- History</t>
  </si>
  <si>
    <t>Browsing: History - British; Browsing: History - General; India</t>
  </si>
  <si>
    <t>The Case of the Golden Bullet</t>
  </si>
  <si>
    <t>We Two: A Novel</t>
  </si>
  <si>
    <t>Queen Sheba's Ring</t>
  </si>
  <si>
    <t>Adventure stories; Africa, North -- Fiction</t>
  </si>
  <si>
    <t>Lectures on Evolution: Essay #3 from "Science and Hebrew Tradition"</t>
  </si>
  <si>
    <t>Biology; Browsing: Religion/Spirituality/Paranormal; Browsing: Science - General; Browsing: Science - Genetics/Biology/Evolution</t>
  </si>
  <si>
    <t>The Interpreters of Genesis and the Interpreters of Nature: Essay #4 from "Science and Hebrew Tradition"</t>
  </si>
  <si>
    <t>Browsing: Religion/Spirituality/Paranormal; Browsing: Science - General; Browsing: Science - Genetics/Biology/Evolution</t>
  </si>
  <si>
    <t>Back Home</t>
  </si>
  <si>
    <t>Wood, Eugene</t>
  </si>
  <si>
    <t>Nan Sherwood at Pine Camp; Or, The Old Lumberman's Secret</t>
  </si>
  <si>
    <t>Detective and mystery stories; Michigan -- Juvenile fiction</t>
  </si>
  <si>
    <t>Browsing: Children &amp; Young Adult Reading; Browsing: Crime/Mystery; Children's Book Series</t>
  </si>
  <si>
    <t>The Devil's Paw</t>
  </si>
  <si>
    <t>Abraham Lincoln and the Union: A Chronicle of the Embattled North</t>
  </si>
  <si>
    <t>Lincoln, Abraham, 1809-1865; United States -- History -- Civil War, 1861-1865; United States -- Politics and government -- 1861-1865</t>
  </si>
  <si>
    <t>Browsing: History - American; Browsing: History - Warfare; Browsing: Politics; Children's History; US Civil War; United States</t>
  </si>
  <si>
    <t>A Sappho of Green Springs</t>
  </si>
  <si>
    <t>The Enchanted Typewriter</t>
  </si>
  <si>
    <t>Fantasy fiction; Hell -- Fiction; Typewriters -- Fiction; Writing -- Automation -- Fiction</t>
  </si>
  <si>
    <t>Essays of Michel de Montaigne — Volume 07</t>
  </si>
  <si>
    <t>The Parson's Daughter of Oxney Colne</t>
  </si>
  <si>
    <t>Children of clergy -- Fiction; Devon (England) -- Fiction; Mate selection -- Fiction; Short stories</t>
  </si>
  <si>
    <t>Gebir, and Count Julian</t>
  </si>
  <si>
    <t>Froudacity; West Indian Fables by James Anthony Froude Explained by J. J. Thomas</t>
  </si>
  <si>
    <t>Thomas, J. J. (John Jacob)</t>
  </si>
  <si>
    <t>Froude, James Anthony, 1818-1894. English in the West Indies; Great Britain -- Colonies -- America -- Administration; Race relations; West Indies -- Description and travel; West Indies, British -- Description and travel</t>
  </si>
  <si>
    <t>Organic Gardener's Composting</t>
  </si>
  <si>
    <t>Compost; Organic gardening; Vegetable gardening</t>
  </si>
  <si>
    <t>The Mayor's Wife</t>
  </si>
  <si>
    <t>Grace Harlowe's Senior Year at High School</t>
  </si>
  <si>
    <t>Community Civics and Rural Life</t>
  </si>
  <si>
    <t>Dunn, Arthur William</t>
  </si>
  <si>
    <t>Country life; United States -- Politics and government; United States -- Social conditions</t>
  </si>
  <si>
    <t>Annals of a Quiet Neighbourhood</t>
  </si>
  <si>
    <t>Country life -- Fiction; Vicars, Parochial -- England -- Fiction</t>
  </si>
  <si>
    <t>The Queen Pedauque</t>
  </si>
  <si>
    <t>Bildungsromans; Christian women saints -- Fiction; Egypt -- Fiction; Mary, of Egypt, Saint -- Fiction; Picaresque fiction</t>
  </si>
  <si>
    <t>Märchen und Sagen</t>
  </si>
  <si>
    <t>Arndt, Ernst Moritz</t>
  </si>
  <si>
    <t>History of the Revolt of the Netherlands — Volume 02</t>
  </si>
  <si>
    <t>Military Reminiscences of the Civil War, Volume 1: April 1861-November 1863</t>
  </si>
  <si>
    <t>Cox, Jacob D. (Jacob Dolson)</t>
  </si>
  <si>
    <t>United States -- History -- Civil War, 1861-1865; United States -- History -- Civil War, 1861-1865 -- Personal narratives</t>
  </si>
  <si>
    <t>Picturesque Quebec : a sequel to Quebec past and present</t>
  </si>
  <si>
    <t>Le Moine, J. M. (James MacPherson), Sir</t>
  </si>
  <si>
    <t>Québec (Québec) -- Description and travel; Québec (Québec) -- Suburbs</t>
  </si>
  <si>
    <t>Prisoner for Blasphemy</t>
  </si>
  <si>
    <t>Foote, G. W. (George William)</t>
  </si>
  <si>
    <t>Blasphemy; Trials (Blasphemy) -- Great Britain</t>
  </si>
  <si>
    <t>Der Sturm, oder Die bezauberte Insel</t>
  </si>
  <si>
    <t>A Connecticut Yankee in King Arthur's Court, Part 9.</t>
  </si>
  <si>
    <t>列子</t>
  </si>
  <si>
    <t>Liezi, active 4th century B.C.</t>
  </si>
  <si>
    <t>China -- Politics and government -- 221 B.C.-960 A.D.; China -- Politics and government -- 960-1644; China -- Politics and government -- To 221 B.C.; Chinese classics; Taoism</t>
  </si>
  <si>
    <t>The Web of Life</t>
  </si>
  <si>
    <t>Chicago (Ill.) -- Fiction; Surgeons -- Fiction; Triangles (Interpersonal relations) -- Fiction</t>
  </si>
  <si>
    <t>Passages from the French and Italian Notebooks, Volume 2.</t>
  </si>
  <si>
    <t>Americans -- Europe -- History -- 19th century; France -- Description and travel; Hawthorne, Nathaniel, 1804-1864 -- Diaries; Hawthorne, Nathaniel, 1804-1864 -- Travel -- France; Hawthorne, Nathaniel, 1804-1864 -- Travel -- Italy; Italy -- Description and travel; Novelists, American -- 19th century -- Diaries</t>
  </si>
  <si>
    <t>Jean-Christophe Journey's End</t>
  </si>
  <si>
    <t>Composers -- Fiction; Epic literature; Europe -- Fiction; French fiction -- Translations into English; Musicians -- Fiction; Psychological fiction</t>
  </si>
  <si>
    <t>Expositions of Holy Scripture: St. Luke</t>
  </si>
  <si>
    <t>Three years in Tristan da Cunha</t>
  </si>
  <si>
    <t>Barrow, Katherine Mary</t>
  </si>
  <si>
    <t>Tristan da Cunha -- Description and travel</t>
  </si>
  <si>
    <t>Seeing Europe with Famous Authors, Volume 3: France and the Netherlands, Part 1</t>
  </si>
  <si>
    <t>France -- Description and travel; Netherlands -- Description and travel</t>
  </si>
  <si>
    <t>The Magician's Show Box, and Other Stories</t>
  </si>
  <si>
    <t>Child, Lydia Maria; Tappan, Caroline Sturgis</t>
  </si>
  <si>
    <t>Browsing: Fiction; Browsing: History - General; Browsing: Literature; Pirates, Buccaneers, Corsairs, etc.</t>
  </si>
  <si>
    <t>The Little Colonel</t>
  </si>
  <si>
    <t>Farm life -- Kentucky -- Juvenile fiction; Grandfathers -- Juvenile fiction; Kentucky -- Juvenile fiction; United States -- History -- Civil War, 1861-1865 -- Juvenile fiction</t>
  </si>
  <si>
    <t>Browsing: Children &amp; Young Adult Reading; Browsing: Fiction; Browsing: History - American; Children's Book Series</t>
  </si>
  <si>
    <t>The Consolidator</t>
  </si>
  <si>
    <t>A Journal of the Plague Year</t>
  </si>
  <si>
    <t>Leila or, the Siege of Granada, Complete</t>
  </si>
  <si>
    <t>Granada (Spain) -- History -- Siege, 1491-1492 -- Fiction; Sieges -- Fiction</t>
  </si>
  <si>
    <t>Maezli: A Story of the Swiss Valleys</t>
  </si>
  <si>
    <t>Alexander's Ragtime Band</t>
  </si>
  <si>
    <t>Fancy Little Nancy</t>
  </si>
  <si>
    <t>Popular instrumental music -- 1911-1920</t>
  </si>
  <si>
    <t>Het portret van Dorian Gray</t>
  </si>
  <si>
    <t>Browsing: Fiction; Browsing: History - British; Browsing: Literature; Movie Books</t>
  </si>
  <si>
    <t>Adventures in Contentment</t>
  </si>
  <si>
    <t>The History of Rome, Book III: From the Union of Italy to the Subjugation of Carthage and the Greek States</t>
  </si>
  <si>
    <t>The Worshipper of the Image</t>
  </si>
  <si>
    <t>Fun and Nonsense</t>
  </si>
  <si>
    <t>Bonte, Willard</t>
  </si>
  <si>
    <t>Children's poetry; Nonsense verses; Nursery rhymes</t>
  </si>
  <si>
    <t>The German Classics of the Nineteenth and Twentieth Centuries, Volume 01: Masterpieces of German Literature Translated into English.</t>
  </si>
  <si>
    <t>German literature -- 19th century -- Translations into English; German literature -- 20th century -- Translations into English; Goethe, Johann Wolfgang von, 1749-1832</t>
  </si>
  <si>
    <t>A Summer in Leslie Goldthwaite's Life.</t>
  </si>
  <si>
    <t>Christian life -- Juvenile fiction; Cousins -- Juvenile fiction; Friendship -- Juvenile fiction; Girls -- Conduct of life -- Juvenile fiction; Summer -- Juvenile fiction; Vacations -- Juvenile fiction</t>
  </si>
  <si>
    <t>Diseases of the Horse's Foot</t>
  </si>
  <si>
    <t>Reeks, H. Caulton (Harry Caulton)</t>
  </si>
  <si>
    <t>Hoofs -- Diseases; Horses -- Diseases</t>
  </si>
  <si>
    <t>Browsing: Health &amp; Medicine; Browsing: Nature/Gardening/Animals; Browsing: Science - Genetics/Biology/Evolution; Zoology</t>
  </si>
  <si>
    <t>A Minstrel in France</t>
  </si>
  <si>
    <t>Lauder, Harry, Sir</t>
  </si>
  <si>
    <t>The Lay of Marie and Vignettes in Verse</t>
  </si>
  <si>
    <t>Marie, de France, active 12th century -- Poetry; Women poets -- Poetry</t>
  </si>
  <si>
    <t>The Communes of Lombardy from the VI. to the X. Century: An Investigation of the Causes Which Led to the Development of Municipal Unity Among the Lombard Communes.</t>
  </si>
  <si>
    <t>Williams, William Klapp</t>
  </si>
  <si>
    <t>Local government -- Italy -- Lombardy; Lombardy (Italy) -- History</t>
  </si>
  <si>
    <t>The Gate of the Giant Scissors</t>
  </si>
  <si>
    <t>Conduct of life -- Juvenile fiction; Cousins -- Juvenile fiction; Fantasy fiction; Friendship -- Juvenile fiction; Homesickness -- Juvenile fiction; Prisoners -- Juvenile fiction; Scissors and shears -- Juvenile fiction; Sick children -- Juvenile fiction; Storytelling -- Juvenile fiction; Tours (France) -- Juvenile fiction; Voyages and travels -- Juvenile fiction</t>
  </si>
  <si>
    <t>The History of the Rise, Progress and Accomplishment of the Abolition of the African Slave Trade by the British Parliament (1808), Volume I</t>
  </si>
  <si>
    <t>Africa; Browsing: Culture/Civilization/Society; Browsing: History - British; Browsing: Sociology; Slavery</t>
  </si>
  <si>
    <t>Buena Nueva de acuerdo a Juan: Traducción de dominio público abierta a mejoras</t>
  </si>
  <si>
    <t>The Tragedy of the Korosko</t>
  </si>
  <si>
    <t>Minstrelsy of the Scottish Border, Volume 2 (of 3): Consisting of Historical and Romantic Ballads, Collected in the Southern Counties of Scotland; with a Few of Modern Date, Founded Upon Local Tradition</t>
  </si>
  <si>
    <t>The Bay State Monthly — Volume 2, No. 3, December, 1884</t>
  </si>
  <si>
    <t>Le Naturalisme au théâtre, les théories et les exemples</t>
  </si>
  <si>
    <t>French drama -- 19th century -- History and criticism; Naturalism in literature</t>
  </si>
  <si>
    <t>Browsing: Culture/Civilization/Society; Browsing: History - General; Browsing: Literature; FR Littérature</t>
  </si>
  <si>
    <t>Ice-Caves of France and Switzerland</t>
  </si>
  <si>
    <t>Ice caves</t>
  </si>
  <si>
    <t>Browsing: Nature/Gardening/Animals; Browsing: Science - Earth/Agricultural/Farming; Browsing: Travel &amp; Geography; France; Geology</t>
  </si>
  <si>
    <t>The World's Best Orations, Vol. 1 (of 10)</t>
  </si>
  <si>
    <t>Panayam ng Tatlong Binata — Unang Hati</t>
  </si>
  <si>
    <t>Punch, or the London Charivari, Volume 152, January 31, 1917</t>
  </si>
  <si>
    <t>The Brain, A Decoded Enigma</t>
  </si>
  <si>
    <t>Punch, or the London Charivari, Volume 102, April 9, 1892</t>
  </si>
  <si>
    <t>The Sword Maker</t>
  </si>
  <si>
    <t>Frankfurt am Main (Germany) -- Fiction; Historical fiction; Man-woman relationships -- Fiction; Swordsmen -- Fiction</t>
  </si>
  <si>
    <t>The Altar Steps</t>
  </si>
  <si>
    <t>Children of clergy -- Fiction; Clergy -- England -- Fiction</t>
  </si>
  <si>
    <t>Life of Lord Byron, Vol. 6: With His Letters and Journals</t>
  </si>
  <si>
    <t>Punch, or the London Charivari, Volume 103, August 27, 1892</t>
  </si>
  <si>
    <t>The Bobbsey Twins in a Great City</t>
  </si>
  <si>
    <t>Bobbsey Twins (Fictitious characters) -- Juvenile fiction; New York (N.Y.) -- Juvenile fiction; Siblings -- Juvenile fiction; Twins -- Juvenile fiction</t>
  </si>
  <si>
    <t>Songs from Books</t>
  </si>
  <si>
    <t>Young Folks Treasury, Volume 3 (of 12): Classic Tales and Old-Fashioned Stories</t>
  </si>
  <si>
    <t>A Woman Named Smith</t>
  </si>
  <si>
    <t>Love stories; South Carolina -- Fiction</t>
  </si>
  <si>
    <t>Pepper &amp; Salt; or, Seasoning for Young Folk</t>
  </si>
  <si>
    <t>Fairy tales; Poetry</t>
  </si>
  <si>
    <t>Best Short Stories</t>
  </si>
  <si>
    <t>The Life and Adventures of Kit Carson, the Nestor of the Rocky Mountains, from Facts Narrated by Himself</t>
  </si>
  <si>
    <t>Peters, De Witt C. (De Witt Clinton)</t>
  </si>
  <si>
    <t>Carson Kit, 1809-1868; Frontier and pioneer life -- West (U.S.)</t>
  </si>
  <si>
    <t>Inquiries and Opinions</t>
  </si>
  <si>
    <t>The Haunted House: A True Ghost Story: Being an account of the mysterious manifestations that have taken place in the presence of Esther Cox, the young girl who is possessed of devils, and has become known throughout the entire dominion as the great Amherst mystery</t>
  </si>
  <si>
    <t>Hubbell, Walter</t>
  </si>
  <si>
    <t>Cox, Esther, 1860-1912; Ghosts -- Nova Scotia -- Amherst</t>
  </si>
  <si>
    <t>Browsing: Psychiatry/Psychology; Browsing: Religion/Spirituality/Paranormal</t>
  </si>
  <si>
    <t>La creació d'Eva i altres contes</t>
  </si>
  <si>
    <t>Carner, Josep</t>
  </si>
  <si>
    <t>Among Famous Books</t>
  </si>
  <si>
    <t>Kelman, John</t>
  </si>
  <si>
    <t>Books and reading; Literature -- History and criticism</t>
  </si>
  <si>
    <t>The Story of the Great War, Volume III (of 12): The War Begins, Invasion of Belgium, Battle of the Marne</t>
  </si>
  <si>
    <t>The Modern Scottish Minstrel, Volume 1.: The Songs of Scotland of the Past Half Century</t>
  </si>
  <si>
    <t>Great Sea Stories</t>
  </si>
  <si>
    <t>A Declaration of the Causes, which mooved the chiefe Commanders of the Nauie of her most excellent Maiestie the Queene of England, in their voyage and expedition for Portingal, to take and arrest in the mouth of the Riuer of Lisbone, certaine Shippes of corne and other prouisions of warre bound for the said Citie: Prepared for the seruices of the King of Spaine, in the Ports and Prouinces within and about the Sownde, the 30. day of Iune, in the yeere of our Lord 1589. and of her Maiesties raigne the one and thirtie</t>
  </si>
  <si>
    <t>England and Wales. Sovereign (1558-1603 : Elizabeth I)</t>
  </si>
  <si>
    <t>Great Britain -- History -- Elizabeth, 1558-1603 -- Sources; Philip II, King of Spain, 1527-1598</t>
  </si>
  <si>
    <t>Browsing: History - British; Browsing: History - General; Browsing: History - Warfare; Pirates, Buccaneers, Corsairs, etc.</t>
  </si>
  <si>
    <t>Diario del viaje al rio Bermejo</t>
  </si>
  <si>
    <t>Morillo, Francisco</t>
  </si>
  <si>
    <t>Bermejo River (Bolivia and Argentina) -- Discovery and exploration; Gran Chaco -- Discovery and exploration</t>
  </si>
  <si>
    <t>Argentina; Browsing: History - American; Browsing: Travel &amp; Geography</t>
  </si>
  <si>
    <t>The Growth of English Drama</t>
  </si>
  <si>
    <t>Wynne, Arnold</t>
  </si>
  <si>
    <t>English drama -- Early modern and Elizabethan, 1500-1600 -- History and criticism; English drama -- To 1500 -- History and criticism</t>
  </si>
  <si>
    <t>Dot and the Kangaroo</t>
  </si>
  <si>
    <t>Pedley, Ethel C.</t>
  </si>
  <si>
    <t>Animals -- Australia -- Juvenile fiction; Kangaroos -- Juvenile fiction</t>
  </si>
  <si>
    <t>Australia; Browsing: Children &amp; Young Adult Reading; Browsing: Fiction; Browsing: Nature/Gardening/Animals; Browsing: Travel &amp; Geography</t>
  </si>
  <si>
    <t>La vie littéraire. Première série</t>
  </si>
  <si>
    <t>Statement on Bahá'u'lláh</t>
  </si>
  <si>
    <t>The Brochure Series of Architectural Illustration, Vol. 01, No. 05, May 1895: Two Florentine Pavements</t>
  </si>
  <si>
    <t>Browsing: Architecture; Browsing: Art &amp; Photography; The Brochure Series of Architectural Illustration</t>
  </si>
  <si>
    <t>One Woman's Life</t>
  </si>
  <si>
    <t>Women -- Fiction</t>
  </si>
  <si>
    <t>Sunset Pass; or, Running the Gauntlet Through Apache Land</t>
  </si>
  <si>
    <t>Adventure stories; Apache Indians -- Fiction; Frontier and pioneer life -- West (U.S.) -- Fiction; Western stories</t>
  </si>
  <si>
    <t>John Quincy Adams: American Statesmen Series</t>
  </si>
  <si>
    <t>Adams, John Quincy, 1767-1848; Presidents -- United States -- Biography; United States -- Foreign relations -- 1783-1865; United States -- Politics and government -- 1815-1861</t>
  </si>
  <si>
    <t>Jack Harkaway's Boy Tinker Among The Turks: Book Number Fifteen in the Jack Harkaway Series</t>
  </si>
  <si>
    <t>Adventure stories; Turkey -- Juvenile fiction</t>
  </si>
  <si>
    <t>The World in Chains: Some Aspects of War and Trade</t>
  </si>
  <si>
    <t>Mavrogordato, John</t>
  </si>
  <si>
    <t>Profiteering; War -- Economic aspects</t>
  </si>
  <si>
    <t>Browsing: Culture/Civilization/Society; Browsing: Economics; Browsing: History - Warfare; Browsing: Politics; World War I</t>
  </si>
  <si>
    <t>The Home; Or, Life in Sweden</t>
  </si>
  <si>
    <t>Sweden -- Social life and customs -- 19th century -- Fiction</t>
  </si>
  <si>
    <t>Bulletin de Lille, 1916.06: publié sous le contrôle de l'autorité allemande</t>
  </si>
  <si>
    <t>Traditions of the North American Indians, Vol. 1</t>
  </si>
  <si>
    <t>Jones, James Athearn</t>
  </si>
  <si>
    <t>Ting-a-ling</t>
  </si>
  <si>
    <t>Auld Licht Idylls</t>
  </si>
  <si>
    <t>The Adventures of Jimmy Skunk</t>
  </si>
  <si>
    <t>Animals -- Juvenile fiction; Skunks -- Juvenile fiction</t>
  </si>
  <si>
    <t>A Dog with a Bad Name</t>
  </si>
  <si>
    <t>Boarding schools -- England -- Juvenile fiction; Conduct of life -- Juvenile fiction; Courage -- Juvenile fiction; Friendship -- Juvenile fiction; Honesty -- Juvenile fiction; Librarians -- Juvenile fiction; Sports -- Juvenile fiction; Sports accidents -- Juvenile fiction; Students -- Juvenile fiction</t>
  </si>
  <si>
    <t>The Lives of the Painters, Sculptors &amp; Architects, Volume 1 (of 8)</t>
  </si>
  <si>
    <t>Menhardoc</t>
  </si>
  <si>
    <t>Cornwall (England : County) -- Juvenile fiction</t>
  </si>
  <si>
    <t>Priscilla's Spies</t>
  </si>
  <si>
    <t>Ireland -- Fiction; Sailing -- Fiction</t>
  </si>
  <si>
    <t>The Three Lieutenants</t>
  </si>
  <si>
    <t>Great Britain. Royal Navy -- Officers -- Juvenile fiction; Sea stories</t>
  </si>
  <si>
    <t>Browsing: Children &amp; Young Adult Reading; Browsing: Fiction; Browsing: History - Royalty</t>
  </si>
  <si>
    <t>Hurricane Hurry</t>
  </si>
  <si>
    <t>Roger Willoughby: A Story of the Times of Benbow</t>
  </si>
  <si>
    <t>Adventure and adventurers -- Juvenile fiction; Pirates -- Juvenile fiction; Sailing -- Juvenile fiction; Seafaring life -- Juvenile fiction; Ship captains -- Juvenile fiction; Shipwrecks -- Juvenile fiction; Voyages and travels -- Juvenile fiction</t>
  </si>
  <si>
    <t>The Norsemen in the West</t>
  </si>
  <si>
    <t>Adventure and adventurers -- Juvenile fiction; America -- Discovery and exploration -- Norse -- Juvenile fiction; Colonists -- Juvenile fiction; Fur traders -- Juvenile fiction; Indians of North America -- Juvenile fiction</t>
  </si>
  <si>
    <t>Theft: A Play In Four Acts</t>
  </si>
  <si>
    <t>The Lady of the Ice: A Novel</t>
  </si>
  <si>
    <t>Madame Thérèse: Introduction and notes by Edward Manley</t>
  </si>
  <si>
    <t>A Modern Tomboy: A Story for Girls</t>
  </si>
  <si>
    <t>The Radiant Shell</t>
  </si>
  <si>
    <t>Ernst, Paul</t>
  </si>
  <si>
    <t>Prairie Flowers</t>
  </si>
  <si>
    <t>Recollections: With Photogravure Portrait of the Author and a number of; Original Letters, of which one by George Meredith and; another by Robert Louis Stevenson are reproduced in; facsimile</t>
  </si>
  <si>
    <t>Three Margarets</t>
  </si>
  <si>
    <t>Cousins -- Juvenile fiction; Young women -- Juvenile fiction</t>
  </si>
  <si>
    <t>Deutsche Literaturgeschichte in einer Stunde: Von den ältesten Zeiten bis zur Gegenwart</t>
  </si>
  <si>
    <t>Henschke, Alfred</t>
  </si>
  <si>
    <t>German literature -- History and criticism</t>
  </si>
  <si>
    <t>Browsing: History - General; Browsing: Literature; DE Sachbuch; German Language Books</t>
  </si>
  <si>
    <t>Punch, or the London Charivari, Vol. 158, 1920-04-28</t>
  </si>
  <si>
    <t>The Blindman's World: 1898</t>
  </si>
  <si>
    <t>Lost in the Forest: Wandering Will's Adventures in South America</t>
  </si>
  <si>
    <t>Adventure and adventurers -- Juvenile fiction; Hunting -- Juvenile fiction; Mutiny -- Juvenile fiction; Rescues -- Juvenile fiction; South America -- Juvenile fiction; Young men -- Juvenile fiction</t>
  </si>
  <si>
    <t>Die epiphytische Vegetation Amerikas</t>
  </si>
  <si>
    <t>Schimper, A. F. W. (Andreas Franz Wilhelm)</t>
  </si>
  <si>
    <t>Botany -- Tropics; Phytogeography; Plant ecology</t>
  </si>
  <si>
    <t>Botany; Browsing: Nature/Gardening/Animals; Browsing: Science - Genetics/Biology/Evolution; DE Sachbuch</t>
  </si>
  <si>
    <t>St. Nicholas Magazine for Boys and Girls, Vol. 5, No. 06, April 1878: Scribner's Illustrated</t>
  </si>
  <si>
    <t>Browsing: Children &amp; Young Adult Reading; Browsing: Language &amp; Communication; Browsing: Literature; St. Nicholas Magazine for Boys and Girls</t>
  </si>
  <si>
    <t>The Girls at Mount Morris</t>
  </si>
  <si>
    <t>The Desert Home: The Adventures of a Lost Family in the Wilderness</t>
  </si>
  <si>
    <t>Deserts -- Juvenile fiction; Family -- Juvenile fiction; Frontier and pioneer life -- Juvenile fiction; Natural history -- Juvenile fiction; Rocky Mountains -- Juvenile fiction; Voyages and travels -- Juvenile fiction; West (U.S.) -- Juvenile fiction; Wilderness survival -- Juvenile fiction</t>
  </si>
  <si>
    <t>The River of Darkness; Or, Under Africa</t>
  </si>
  <si>
    <t>Journeys Through Bookland, Vol. 8</t>
  </si>
  <si>
    <t>The Making of a Trade School</t>
  </si>
  <si>
    <t>Woolman, Mary Schenck</t>
  </si>
  <si>
    <t>Manhattan Trade School for Girls, New York; New York (N.Y.); School management and organization</t>
  </si>
  <si>
    <t>Punch, or the London Charivari, Vol. 146, May 20, 1914</t>
  </si>
  <si>
    <t>The Stars, My Brothers</t>
  </si>
  <si>
    <t>The Continental Monthly, Vol. 3, No. 1 January 1863: Devoted To Literature And National Policy</t>
  </si>
  <si>
    <t>Daisy Ashford: Her Book</t>
  </si>
  <si>
    <t>Ashford, Daisy; Ashford, Angela</t>
  </si>
  <si>
    <t>Robert Toombs: Statesman, Speaker, Soldier, Sage</t>
  </si>
  <si>
    <t>Stovall, Pleasant A.</t>
  </si>
  <si>
    <t>Toombs, Robert Augustus, 1810-1885</t>
  </si>
  <si>
    <t>John Hus: A brief story of the life of a martyr</t>
  </si>
  <si>
    <t>Dallmann, William</t>
  </si>
  <si>
    <t>Biography; Hus, Jan, 1369?-1415</t>
  </si>
  <si>
    <t>The Little Colonel's Christmas Vacation</t>
  </si>
  <si>
    <t>Boarding schools -- Juvenile fiction; Christmas -- Juvenile fiction; Girls -- Juvenile fiction</t>
  </si>
  <si>
    <t>The Quarterly Review, Volume 162, No. 324, April, 1886</t>
  </si>
  <si>
    <t>The Strange Case of Mortimer Fenley</t>
  </si>
  <si>
    <t>Speeches of His Majesty Kamehameha IV. To the Hawaiian Legislature</t>
  </si>
  <si>
    <t>Kamehameha IV, King of the Hawaiian Islands</t>
  </si>
  <si>
    <t>Hawaii -- Politics and government -- To 1893</t>
  </si>
  <si>
    <t>An Account of the Conquest of Peru</t>
  </si>
  <si>
    <t>Sancho, Pedro</t>
  </si>
  <si>
    <t>Peru -- History -- Conquest, 1522-1548</t>
  </si>
  <si>
    <t>The Light Shines in Darkness</t>
  </si>
  <si>
    <t>引鳳蕭</t>
  </si>
  <si>
    <t>Banyunyou</t>
  </si>
  <si>
    <t>Prisoners their own warders : $b a record of the convict prison at Singapore in the Straits Settlements, established 1825, discontinued 1873, together with a cursory history of the convict establishments at Bencoolen, Penang and Malacca from the year 1797</t>
  </si>
  <si>
    <t>Bayliss, W. D.; McNair, John Frederick Adolphus</t>
  </si>
  <si>
    <t>Prisons -- Straits Settlements; Singapore Prison</t>
  </si>
  <si>
    <t>Pan-Islam</t>
  </si>
  <si>
    <t>Bury, G. Wyman (George Wyman)</t>
  </si>
  <si>
    <t>Islam; Panislamism</t>
  </si>
  <si>
    <t>玉支机</t>
  </si>
  <si>
    <t>A Visit to Java: With an Account of the Founding of Singapore</t>
  </si>
  <si>
    <t>Worsfold, W. Basil (William Basil)</t>
  </si>
  <si>
    <t>Java (Indonesia) -- Description and travel; Netherlands -- Colonies -- Java; Singapore</t>
  </si>
  <si>
    <t>Fairy Book</t>
  </si>
  <si>
    <t>The Woman Who Dared</t>
  </si>
  <si>
    <t>Sargent, Epes</t>
  </si>
  <si>
    <t>Upstarts</t>
  </si>
  <si>
    <t>Stecher, L. J., Jr.</t>
  </si>
  <si>
    <t>The Undersea Tube</t>
  </si>
  <si>
    <t>Hansen, L. Taylor (Lucile Taylor)</t>
  </si>
  <si>
    <t>A Christmas Faggot</t>
  </si>
  <si>
    <t>Gurney, Alfred</t>
  </si>
  <si>
    <t>Christian poetry; Christmas -- Poetry</t>
  </si>
  <si>
    <t>Het ivoren aapje: Een roman van Brusselsch leven</t>
  </si>
  <si>
    <t>Teirlinck, Herman</t>
  </si>
  <si>
    <t>Brussels (Belgium) -- Fiction</t>
  </si>
  <si>
    <t>The Red Triangle: Being Some Further Chronicles of Martin Hewitt, Investigator</t>
  </si>
  <si>
    <t>Mémoires de Constant, premier valet de chambre de l'empereur, sur la vie privée de Napoléon, sa famille et sa cour.</t>
  </si>
  <si>
    <t>Scally: The Story of a Perfect Gentleman</t>
  </si>
  <si>
    <t>The Marriage of Elinor</t>
  </si>
  <si>
    <t>Married women -- Fiction</t>
  </si>
  <si>
    <t>La Botistoj</t>
  </si>
  <si>
    <t>The Aural System: Being the Most Direct, the Straight-Line Method for the Simultaneous Fourfold Mastery of a Foreign Language.</t>
  </si>
  <si>
    <t>Hardy, Charles</t>
  </si>
  <si>
    <t>La guerra del Vespro Siciliano vol. 1: Un periodo delle storie Siciliane del secolo XIII</t>
  </si>
  <si>
    <t>Sicilian Vespers, Italy, 1282; Sicily (Italy) -- History</t>
  </si>
  <si>
    <t>An Orkney Maid</t>
  </si>
  <si>
    <t>Orkney (Scotland) -- Fiction</t>
  </si>
  <si>
    <t>Shadow Mountain</t>
  </si>
  <si>
    <t>Spagna</t>
  </si>
  <si>
    <t>Sovereign Grace: Its Source, Its Nature and Its Effects</t>
  </si>
  <si>
    <t>Grace (Theology) -- Sermons; Sermons, American -- 19th century</t>
  </si>
  <si>
    <t>Harper's New Monthly Magazine, Vol. 2, No. 8, January, 1851</t>
  </si>
  <si>
    <t>La de Bringas</t>
  </si>
  <si>
    <t>Spain -- Social life and customs -- 19th century -- Fiction; Spanish fiction; Women -- Spain -- Fiction</t>
  </si>
  <si>
    <t>The Apple: The Kansas Apple, the Big Red Apple; the Luscious, Red-Cheeked First Love of the Farmer's Boy; the Healthful, Hearty Heart of the Darling Dumpling. What It Is; How to Grow It; Its Commercial and Economic Importance; How to Utilize It.</t>
  </si>
  <si>
    <t>Browsing: Cooking &amp; Drinking; Browsing: Economics; Browsing: Science - Earth/Agricultural/Farming</t>
  </si>
  <si>
    <t>The Bird and Insects' Post Office</t>
  </si>
  <si>
    <t>Animal behavior -- Juvenile fiction; Birds -- Juvenile fiction; Children's stories; Insects -- Juvenile fiction</t>
  </si>
  <si>
    <t>Etna: A History of the Mountain and of its Eruptions</t>
  </si>
  <si>
    <t>Rodwell, G. F. (George Farrer)</t>
  </si>
  <si>
    <t>Etna, Mount (Italy)</t>
  </si>
  <si>
    <t>A Captive of the Roman Eagles</t>
  </si>
  <si>
    <t>Rome -- History -- Germanic Invasions, 3rd-6th centuries -- Fiction</t>
  </si>
  <si>
    <t>Dorothy at Oak Knowe</t>
  </si>
  <si>
    <t>Americans -- Canada -- Juvenile fiction; Boarding school students -- Juvenile fiction; Canada -- Juvenile fiction; Chester, Dorothy (Fictitious character) -- Juvenile fiction; Missing children -- Juvenile fiction; Mystery and detective stories; Schools -- Juvenile fiction; Teenage girls -- Juvenile fiction; Young women -- Social life and customs -- Juvenile fiction</t>
  </si>
  <si>
    <t>The City Curious</t>
  </si>
  <si>
    <t>Blackboard Drawing</t>
  </si>
  <si>
    <t>Whitney, Frederick</t>
  </si>
  <si>
    <t>Blackboard drawing</t>
  </si>
  <si>
    <t>A Select Collection of Old English Plays, Volume 14</t>
  </si>
  <si>
    <t>Earth Alert!</t>
  </si>
  <si>
    <t>Neville, Kris</t>
  </si>
  <si>
    <t>Brainwashing -- Fiction; Human-alien encounters -- Fiction; Man-woman relationships -- Fiction; Psychic ability -- Fiction; Science fiction</t>
  </si>
  <si>
    <t>The Tent Dwellers</t>
  </si>
  <si>
    <t>Fishing -- Juvenile literature; Fishing -- Nova Scotia</t>
  </si>
  <si>
    <t>Browsing: Children &amp; Young Adult Reading; Browsing: Nature/Gardening/Animals; Browsing: Travel &amp; Geography</t>
  </si>
  <si>
    <t>The Lost Manuscript: A Novel</t>
  </si>
  <si>
    <t>Der Neuen Gedichte: Anderer Teil</t>
  </si>
  <si>
    <t>Homo-Culture; Or, The Improvement of Offspring Through Wiser Generation</t>
  </si>
  <si>
    <t>Holbrook, M. L. (Martin Luther)</t>
  </si>
  <si>
    <t>Eugenics; Heredity</t>
  </si>
  <si>
    <t>Browsing: Philosophy &amp; Ethics; Browsing: Sociology; Sociology</t>
  </si>
  <si>
    <t>Better Meals for Less Money</t>
  </si>
  <si>
    <t>Greenough, Marietta McPherson</t>
  </si>
  <si>
    <t>Bestsellers, American, 1895-1923; Browsing: Cooking &amp; Drinking; Browsing: Culture/Civilization/Society</t>
  </si>
  <si>
    <t>Some Experiences of an Irish R.M.</t>
  </si>
  <si>
    <t>The Young Yagers: A Narrative of Hunting Adventures in Southern Africa</t>
  </si>
  <si>
    <t>Adventure and adventurers -- Juvenile fiction; Africa, Southern -- Description and travel -- Juvenile fiction; Big game animals -- Juvenile fiction; Big game hunting -- Africa, Southern -- Juvenile fiction; Brothers -- Juvenile fiction; Camping -- Juvenile fiction; National characteristics -- Juvenile fiction; Natural history -- Juvenile fiction; Outdoor life -- Juvenile fiction; Wilderness survival -- Juvenile fiction</t>
  </si>
  <si>
    <t>A Child of the Sea; and Life Among the Mormons</t>
  </si>
  <si>
    <t>Williams, Elizabeth Whitney</t>
  </si>
  <si>
    <t>Beaver Island (Mich.); Latter Day Saints -- Michigan; Strang, James Jesse, 1813-1856</t>
  </si>
  <si>
    <t>Les grandes chroniques de France (2/6): selon que elles sont conservées en l'Eglise de Saint-Denis</t>
  </si>
  <si>
    <t>The Woman of Mystery</t>
  </si>
  <si>
    <t>Burning Sands</t>
  </si>
  <si>
    <t>British -- Egypt -- Fiction; Love stories</t>
  </si>
  <si>
    <t>In the Mountains</t>
  </si>
  <si>
    <t>British -- Switzerland -- Fiction</t>
  </si>
  <si>
    <t>Encyclopaedia Britannica, 11th Edition, "English History": Volume 9, Slice 5</t>
  </si>
  <si>
    <t>A Catalogue of Books in English Later than 1700, Vol. 3: Forming a portion of the library of Robert Hoe</t>
  </si>
  <si>
    <t>Third biennial report of the Oregon State Highway Commission : $b covering the period December 1st, 1916 to November 30th, 1918</t>
  </si>
  <si>
    <t>Thompson, W. L.; Benson, Simon; Booth, R. A. (Robert Asbury); Nunn, Herbert</t>
  </si>
  <si>
    <t>Highway engineering -- Oregon -- History; Water resources development -- Systems engineering -- Oregon -- History</t>
  </si>
  <si>
    <t>Browsing: Engineering &amp; Construction; Browsing: History - American; Browsing: Science - General; Technology</t>
  </si>
  <si>
    <t>Tales by Polish Authors</t>
  </si>
  <si>
    <t>The Green Forest Fairy Book</t>
  </si>
  <si>
    <t>Brady, Loretta Ellen</t>
  </si>
  <si>
    <t>L'Illustration, No. 3255, 15 Juillet 1905</t>
  </si>
  <si>
    <t>The Little Treasure of Prayers: Being a Translation of the Epitome from the German Larger "Treasure of Prayers" ["Gebets-Schatz"] of the Evangelical Lutheran Church</t>
  </si>
  <si>
    <t>Lutheran Church -- Prayers and devotions; Prayers</t>
  </si>
  <si>
    <t>Un Pélerin d'Angkor</t>
  </si>
  <si>
    <t>Angkor (Extinct city); Cambodia -- Description and travel; Loti, Pierre, 1850-1923 -- Travel -- Cambodia</t>
  </si>
  <si>
    <t>A Month in Yorkshire</t>
  </si>
  <si>
    <t>For the School Colours</t>
  </si>
  <si>
    <t>Friendship -- Juvenile fiction; Girls -- Juvenile fiction; Schools -- England -- Juvenile fiction</t>
  </si>
  <si>
    <t>Amy in Acadia: A Story for Girls</t>
  </si>
  <si>
    <t>Acadians -- History -- Juvenile fiction; Nova Scotia -- Description and travel -- Juvenile fiction; Vacations -- Juvenile fiction</t>
  </si>
  <si>
    <t>E. P. Roe: Reminiscences of his Life</t>
  </si>
  <si>
    <t>Roe, Mary A. (Mary Abigail)</t>
  </si>
  <si>
    <t>Roe, Edward Payson, 1838-1888</t>
  </si>
  <si>
    <t>Our Artist in Cuba, Peru, Spain and Algiers: Leaves from The Sketch-Book of a Traveller, 1864-1868</t>
  </si>
  <si>
    <t>Carleton, George Washington</t>
  </si>
  <si>
    <t>Algeria -- Social life and customs -- Pictorial works; American wit and humor, Pictorial; Cuba -- Social life and customs -- Pictorial works; Peru -- Social life and customs -- Pictorial works; Spain -- Social life and customs -- Pictorial works</t>
  </si>
  <si>
    <t>The Turn of the Tide: The Story of How Margaret Solved Her Problem</t>
  </si>
  <si>
    <t>Eight Harvard Poets</t>
  </si>
  <si>
    <t>American poetry -- 20th century; College verse, American -- Massachusetts -- Cambridge</t>
  </si>
  <si>
    <t>Molly Brown's Freshman Days</t>
  </si>
  <si>
    <t>College freshmen -- Juvenile fiction; College stories; Interpersonal relations -- Fiction; Young women -- Social life and customs -- Juvenile fiction</t>
  </si>
  <si>
    <t>The Story of Nefrekepta, from a Demotic Papyrus</t>
  </si>
  <si>
    <t>Egyptian language -- Demotic, ca. 650 B.C.-450 A.D. -- Texts -- Translations into English; Egyptian literature -- Translations into English</t>
  </si>
  <si>
    <t>Bell's Cathedrals: The Cathedral Church of Manchester: A Short History and Description of the Church and of the Collegiate Buildings now known as Chetham's Hospital</t>
  </si>
  <si>
    <t>Manchester Cathedral (England)</t>
  </si>
  <si>
    <t>Dickens As an Educator</t>
  </si>
  <si>
    <t>Hughes, James L. (James Laughlin)</t>
  </si>
  <si>
    <t>Dickens, Charles, 1812-1870 -- Knowledge -- Education; Didactic fiction, English -- History and criticism; Education -- Great Britain -- History -- 19th century; Education in literature</t>
  </si>
  <si>
    <t>Browsing: History - British; Browsing: Literature; Browsing: Teaching &amp; Education</t>
  </si>
  <si>
    <t>Wilson's Tales of the Borders and of Scotland, Volume 21</t>
  </si>
  <si>
    <t>The Motor Maids' School Days</t>
  </si>
  <si>
    <t>Stokes, Katherine</t>
  </si>
  <si>
    <t>Automobiles -- History -- Juvenile fiction; High school students -- Juvenile fiction; Schools -- Juvenile fiction; Thieves -- Juvenile fiction</t>
  </si>
  <si>
    <t>The Nameless Island: A Story of Some Modern Robinson Crusoes</t>
  </si>
  <si>
    <t>Castaways -- Juvenile fiction; Islands of the Pacific -- Juvenile fiction; Robinsonades; Shipwreck survival -- Juvenile fiction</t>
  </si>
  <si>
    <t>Flemish Legends</t>
  </si>
  <si>
    <t>Flemings -- Folklore; Folklore -- Belgium; Tales -- Flanders</t>
  </si>
  <si>
    <t>Government in the United States, National, State and Local</t>
  </si>
  <si>
    <t>Garner, James Wilford</t>
  </si>
  <si>
    <t>United States -- Politics and government</t>
  </si>
  <si>
    <t>Essays on Modern Novelists</t>
  </si>
  <si>
    <t>The Boy Ranchers of Puget Sound</t>
  </si>
  <si>
    <t>Adventure stories; Puget Sound Region (Wash.) -- Juvenile fiction; Ranch life -- Juvenile fiction; Young men -- Juvenile fiction</t>
  </si>
  <si>
    <t>A halottak élén</t>
  </si>
  <si>
    <t>Descriptive Catalogue of Photographs of North American Indians</t>
  </si>
  <si>
    <t>Jackson, William Henry</t>
  </si>
  <si>
    <t>Indians of North America -- Biography; Indians of North America -- Portraits -- Catalogs</t>
  </si>
  <si>
    <t>Bannlyst</t>
  </si>
  <si>
    <t>The Memoirs of Jacques Casanova de Seingalt, Vol. VI (of VI), "Spanish Passions": The First Complete and Unabridged English Translation, Illustrated with Old Engravings</t>
  </si>
  <si>
    <t>Einiges aus der Geschichte der Astronomie im Alterthum: Rede zur Feier des Geburtstags Sr. Maj. des Deutschen Kaisers Königs von Preussen Wilhelm I. gehalten an der Christian-Albrechts</t>
  </si>
  <si>
    <t>Blass, Friedrich</t>
  </si>
  <si>
    <t>Astronomy -- History; Astronomy, Ancient</t>
  </si>
  <si>
    <t>Browsing: History - General; Browsing: Science - Astronomy; DE Sachbuch</t>
  </si>
  <si>
    <t>William Jay and the Constitutional Movement for the Abolition of Slavery</t>
  </si>
  <si>
    <t>Antislavery movements -- United States; Jay, William, 1789-1858; United States -- Politics and government -- 1815-1861</t>
  </si>
  <si>
    <t>English and Scottish Ballads, Volume V</t>
  </si>
  <si>
    <t>William Morris: Poet, Craftsman, Socialist</t>
  </si>
  <si>
    <t>Cary, Elisabeth Luther</t>
  </si>
  <si>
    <t>Authors, English -- 19th century -- Biography; Designers -- Great Britain -- Biography; Morris, William, 1834-1896; Socialists -- Great Britain -- Biography</t>
  </si>
  <si>
    <t>Budd Boyd's Triumph; or, The Boy-Firm of Fox Island</t>
  </si>
  <si>
    <t>Avarice -- Juvenile fiction; Conduct of life -- Juvenile fiction; Country life -- Juvenile fiction; Diligence -- Juvenile fiction; Fishing -- Juvenile fiction; Friendship -- Juvenile fiction; Success -- Juvenile fiction; Youth -- Conduct of life -- Juvenile fiction</t>
  </si>
  <si>
    <t>The Toy Shop: A Romantic Story of Lincoln the Man</t>
  </si>
  <si>
    <t>Gerry, Margarita Spalding</t>
  </si>
  <si>
    <t>The Esperantist, Vol. 2, No. 3</t>
  </si>
  <si>
    <t>Browsing: Encyclopedias/Dictionaries/Reference; Browsing: Language &amp; Communication; The Esperantist</t>
  </si>
  <si>
    <t>American Big-Game Hunting: The Book of the Boone and Crockett Club</t>
  </si>
  <si>
    <t>Boone and Crockett Club</t>
  </si>
  <si>
    <t>Big game hunting -- United States</t>
  </si>
  <si>
    <t>At the Age of Eve</t>
  </si>
  <si>
    <t>Sharber, Kate Trimble</t>
  </si>
  <si>
    <t>City and town life -- Fiction; Diary fiction; Families -- Fiction; Southern States -- Social life and customs -- Fiction; United States -- Social life and customs -- 20th century -- Fiction; Young women -- Fiction</t>
  </si>
  <si>
    <t>Versuch einer Ethnographie der Philippinen</t>
  </si>
  <si>
    <t>Blumentritt, Ferdinand</t>
  </si>
  <si>
    <t>Browsing: Culture/Civilization/Society; Browsing: History - General; DE Sachbuch</t>
  </si>
  <si>
    <t>South-Sea Idyls</t>
  </si>
  <si>
    <t>Stoddard, Charles Warren</t>
  </si>
  <si>
    <t>The Queer, the Quaint and the Quizzical: A Cabinet for the Curious</t>
  </si>
  <si>
    <t>Stauffer, Frank H.</t>
  </si>
  <si>
    <t>Browsing: Encyclopedias/Dictionaries/Reference; Browsing: Literature; Browsing: Other</t>
  </si>
  <si>
    <t>Nouveau Glossaire Genevois, tome 1/2</t>
  </si>
  <si>
    <t>Humbert, Jean</t>
  </si>
  <si>
    <t>French language -- Dialects -- Dictionaries; French language -- Dialects -- Switzerland</t>
  </si>
  <si>
    <t>The Barrel Mystery</t>
  </si>
  <si>
    <t>Flynn, William J. (William James)</t>
  </si>
  <si>
    <t>Morag: A Tale of the Highlands of Scotland</t>
  </si>
  <si>
    <t>Rae, Janet Milne</t>
  </si>
  <si>
    <t>The King of the Mountains</t>
  </si>
  <si>
    <t>A Young Inventor's Pluck; or, The Mystery of the Willington Legacy</t>
  </si>
  <si>
    <t>Inventors -- Juvenile fiction; Orphans -- Juvenile fiction; Siblings -- Juvenile fiction</t>
  </si>
  <si>
    <t>Cocina del tiempo, ó arte de preparar sabrosos y exquisitos platos propios de cada estación</t>
  </si>
  <si>
    <t>Ruiz Contreras, Luis</t>
  </si>
  <si>
    <t>Cookbooks; Seasonal cooking</t>
  </si>
  <si>
    <t>The Boy Patrol on Guard</t>
  </si>
  <si>
    <t>Il Regno d'Etruria: La vita italiana durante la Rivoluzione francese e l'Impero</t>
  </si>
  <si>
    <t>A Prairie-Schooner Princess</t>
  </si>
  <si>
    <t>Maule, Mary K. (Mary Katherine)</t>
  </si>
  <si>
    <t>Frontier and pioneer life -- Nebraska -- Fiction; Indians of North America -- Nebraska -- Fiction; Omaha Indians -- Fiction; Pioneers -- Nebraska -- Fiction; Pioneers -- United States -- Fiction; Quakers -- Fiction</t>
  </si>
  <si>
    <t>The Quiver 12/1899</t>
  </si>
  <si>
    <t>Browsing: Encyclopedias/Dictionaries/Reference; Browsing: History - General; Browsing: Religion/Spirituality/Paranormal</t>
  </si>
  <si>
    <t>Substitutes for Flesh Foods: Vegetarian Cook Book</t>
  </si>
  <si>
    <t>Fulton, Edwin Giles</t>
  </si>
  <si>
    <t>Cooking; Vegetarianism</t>
  </si>
  <si>
    <t>A Christian Directory, Part 4: Christian Politics</t>
  </si>
  <si>
    <t>Histoires naturelles</t>
  </si>
  <si>
    <t>Animals -- Fiction</t>
  </si>
  <si>
    <t>Browsing: Fiction; Browsing: Literature; Browsing: Nature/Gardening/Animals; FR Nouvelles</t>
  </si>
  <si>
    <t>The Flying Death</t>
  </si>
  <si>
    <t>Adventure stories; Long Island (N.Y.) -- Fiction; Mystery fiction; Pteranodon -- Fiction</t>
  </si>
  <si>
    <t>The Girls of Silver Spur Ranch</t>
  </si>
  <si>
    <t>Cooke, Grace MacGowan; McQueen, Anne</t>
  </si>
  <si>
    <t>Family -- Juvenile fiction; Orphans -- Juvenile fiction; Ranch life -- Texas -- Juvenile fiction; Sisters -- Juvenile fiction; Spanish-American War, 1898 -- Juvenile fiction; Western stories</t>
  </si>
  <si>
    <t>Los monfíes de las Alpujarras: novela original</t>
  </si>
  <si>
    <t>Plattdeutsche Briefe, Erzählungen und Gedichte: mit besonderer Rücksicht auf Sprichwörter und eigenthümliche Redensarten des Landvolks in Westphalen</t>
  </si>
  <si>
    <t>Lyra, F. W. (Friedrich Wilhelm)</t>
  </si>
  <si>
    <t>Low German literature; Low German literature -- Germany -- Osnabrück</t>
  </si>
  <si>
    <t>The Motor Boys on the Atlantic; or, The Mystery of the Lighthouse</t>
  </si>
  <si>
    <t>Lighthouses -- Juvenile fiction; Motorboat racing -- Juvenile fiction; Motorboats -- Juvenile fiction; Sea stories</t>
  </si>
  <si>
    <t>Fifty Notable Years: Views of the Ministry of Christian Universalism During the Last Half-Century; with Biographical Sketches</t>
  </si>
  <si>
    <t>Adams, John G. (John Greenleaf)</t>
  </si>
  <si>
    <t>Universalism; Universalist Church -- Biography; Universalists -- Biography; Universalists -- United States -- History</t>
  </si>
  <si>
    <t>Salvador of the Twentieth Century</t>
  </si>
  <si>
    <t>Martin, Percy F. (Percy Falcke)</t>
  </si>
  <si>
    <t>El Salvador -- Economic conditions; El Salvador -- Foreign economic relations -- Great Britain; El Salvador -- History -- 1838-1944; Great Britain -- Foreign economic relations -- El Salvador</t>
  </si>
  <si>
    <t>Gods and Heroes; or, The Kingdom of Jupiter</t>
  </si>
  <si>
    <t>Francillon, R. E. (Robert Edward)</t>
  </si>
  <si>
    <t>La Política de los Estados Unidos en el Continente Americano</t>
  </si>
  <si>
    <t>Cárdenas y Echarte, Raúl de</t>
  </si>
  <si>
    <t>Latin America -- Foreign relations -- United States; Monroe doctrine; United States -- Foreign relations -- Latin America; United States -- Territorial expansion</t>
  </si>
  <si>
    <t>The Staying Guest</t>
  </si>
  <si>
    <t>Aunts -- Juvenile fiction; Families -- Juvenile fiction; Girls -- Juvenile fiction; Orphans -- Juvenile fiction</t>
  </si>
  <si>
    <t>Aus der Jugendzeit; Historie von der schönen Lau</t>
  </si>
  <si>
    <t>Mörike, Eduard</t>
  </si>
  <si>
    <t>Gray youth: The story of a very modern courtship and a very modern marriage</t>
  </si>
  <si>
    <t>The Chaplain of the Fleet</t>
  </si>
  <si>
    <t>Debt, Imprisonment for -- Fiction; London (England) -- History -- 18th century -- Fiction</t>
  </si>
  <si>
    <t>On Foreign Service; Or, The Santa Cruz Revolution</t>
  </si>
  <si>
    <t>Great Britain. Royal Navy -- Fiction; Seafaring life -- Fiction; South America -- Fiction</t>
  </si>
  <si>
    <t>Antaño i Ogaño: Novelas i Cuentos de la Vida Hispano-Americana</t>
  </si>
  <si>
    <t>Lastarria, José Victorino</t>
  </si>
  <si>
    <t>Chilean fiction</t>
  </si>
  <si>
    <t>The Copperhead</t>
  </si>
  <si>
    <t>New York (State) -- History -- Civil War, 1861-1865 -- Fiction; United States -- Social life and customs -- 19th century -- Fiction</t>
  </si>
  <si>
    <t>The spell of the heart of France: the towns, villages and châteaux about Paris</t>
  </si>
  <si>
    <t>Hallays, André</t>
  </si>
  <si>
    <t>France -- Description and travel; France -- History</t>
  </si>
  <si>
    <t>Mr. Midshipman Glover, R.N.: A Tale of the Royal Navy of To-day</t>
  </si>
  <si>
    <t>Adventure stories; Great Britain. Royal Navy -- Fiction; Seafaring life -- Fiction</t>
  </si>
  <si>
    <t>Browsing: Culture/Civilization/Society; Browsing: Fiction; Browsing: History - Royalty; Browsing: History - Warfare</t>
  </si>
  <si>
    <t>The Human Boy Again</t>
  </si>
  <si>
    <t>Boys -- Fiction; England -- Social life and customs -- 20th century -- Fiction; Schools -- Fiction</t>
  </si>
  <si>
    <t>Little Visits with Great Americans, Vol. 2 (of 2): Or Success, Ideals and How to Attain Them</t>
  </si>
  <si>
    <t>Success; United States -- Biography; United States -- History -- 19th century -- Biography</t>
  </si>
  <si>
    <t>Gräfin Elisa von Ahlefeldt, die Gattin Adolphs von Lützow, die Freundin Karl Immermann's</t>
  </si>
  <si>
    <t>Assing, Ludmilla</t>
  </si>
  <si>
    <t>Ahlefeldt, Elise von, 1788-1855</t>
  </si>
  <si>
    <t>Hester: A Story of Contemporary Life, Volume 3 (of 3)</t>
  </si>
  <si>
    <t>The Atomic Fingerprint: Neutron Activation Analysis</t>
  </si>
  <si>
    <t>Keisch, Bernard</t>
  </si>
  <si>
    <t>Nuclear activation analysis</t>
  </si>
  <si>
    <t>Die stählerne Mauer: Reise zur deutschen Front, 1915, Zweiter Teil</t>
  </si>
  <si>
    <t>Teatro galante</t>
  </si>
  <si>
    <t>Woman in Sacred History: A Series of Sketches Drawn from Scriptural, Historical, and Legendary Sources</t>
  </si>
  <si>
    <t>Bible -- Biography; Women in the Bible -- Biography</t>
  </si>
  <si>
    <t>The ancient Egyptian doctrine of the immortality of the soul</t>
  </si>
  <si>
    <t>Wiedemann, Alfred</t>
  </si>
  <si>
    <t>A Digit of the Moon: A Hindoo Love Story</t>
  </si>
  <si>
    <t>A Sketch of how "The Diamond Anthem" was Sung around the World: The 60th Anniversary of the Accession Day of Her Majesty Queen Victoria</t>
  </si>
  <si>
    <t>National songs; Victoria, Queen of Great Britain, 1819-1901 -- Anniversaries, etc.</t>
  </si>
  <si>
    <t>Wings over England</t>
  </si>
  <si>
    <t>England -- Juvenile fiction; Fighter plane combat -- Juvenile fiction; War stories; World War, 1939-1945 -- Juvenile fiction</t>
  </si>
  <si>
    <t>Hawkins Electrical Guide v. 07 (of 10): Questions, Answers, &amp; Illustrations, A progressive course of study for engineers, electricians, students and those desiring to acquire a working knowledge of electricity and its applications</t>
  </si>
  <si>
    <t>Tales of two people</t>
  </si>
  <si>
    <t>England -- Social life and customs -- Fiction; English fiction -- 20th century; Short stories, English</t>
  </si>
  <si>
    <t>The Catholic World, Vol. 16, October 1872-March 1873</t>
  </si>
  <si>
    <t>Proverbial Philosophy: The First and Second Series</t>
  </si>
  <si>
    <t>The Adventures of M. D'Haricot</t>
  </si>
  <si>
    <t>Clouston, J. Storer (Joseph Storer)</t>
  </si>
  <si>
    <t>French -- England -- Fiction; Humorous stories</t>
  </si>
  <si>
    <t>Elémens de la philosophie de Neuton: Mis à la portée de tout le monde</t>
  </si>
  <si>
    <t>Mathematics -- Early works to 1800; Newton, Isaac, Sir, 1642-1727; Physics -- Early works to 1800; Science -- Early works to 1800</t>
  </si>
  <si>
    <t>Browsing: Mathematics; Browsing: Science - General; Browsing: Science - Physics; FR Sciences et Techniques</t>
  </si>
  <si>
    <t>The Roman Wall: A historical, topographical, and descriptive account of the barrier of the lower isthmus, extending from the Tyne to the Solway, deduced from numerous personal surveys</t>
  </si>
  <si>
    <t>Great Britain -- Antiquities, Roman; Walls, Roman -- Great Britain</t>
  </si>
  <si>
    <t>The Mediæval Hospitals of England</t>
  </si>
  <si>
    <t>Clay, Rotha Mary</t>
  </si>
  <si>
    <t>Charities -- Great Britain; Hospitals -- Great Britain; Hospitals, Medieval; Leprosy -- England</t>
  </si>
  <si>
    <t>The German Terror in Belgium: An Historical Record</t>
  </si>
  <si>
    <t>The Luckiest Man in Denv</t>
  </si>
  <si>
    <t>Betrayal -- Fiction; Science fiction; Short stories; War stories</t>
  </si>
  <si>
    <t>The Anatomy of Suicide</t>
  </si>
  <si>
    <t>Winslow, Forbes</t>
  </si>
  <si>
    <t>The Geologic Story of Canyonlands National Park</t>
  </si>
  <si>
    <t>Lohman, Stanley William</t>
  </si>
  <si>
    <t>Canyonlands National Park (Utah) -- Guidebooks; Geology -- Utah -- Canyonlands National Park -- Guidebooks</t>
  </si>
  <si>
    <t>Man's Best Friend</t>
  </si>
  <si>
    <t>True Stories of the Great War, Volume 6 (of 6): Tales of Adventure--Heroic Deeds--Exploits Told by the Soldiers, Officers, Nurses, Diplomats, Eye Witnesses</t>
  </si>
  <si>
    <t>Advance Agent</t>
  </si>
  <si>
    <t>Anvil, Christopher</t>
  </si>
  <si>
    <t>Business -- Fiction; Extrasolar planets -- Fiction; Human-alien encounters -- Fiction; Science fiction</t>
  </si>
  <si>
    <t>The Sense of Wonder</t>
  </si>
  <si>
    <t>Interstellar travel -- Fiction; Science fiction; Short stories; Space ships -- Fiction</t>
  </si>
  <si>
    <t>Der Vampyr, oder: Die Todtenbraut. Zweiter Theil.: Ein Roman nach neugriechischen Volkssagen</t>
  </si>
  <si>
    <t>Hildebrand, Theodor</t>
  </si>
  <si>
    <t>Horror tales, German; Vampires -- Fiction</t>
  </si>
  <si>
    <t>Meeting of the Minds</t>
  </si>
  <si>
    <t>Fairview Boys at Lighthouse Cove; or, Carried out to Sea</t>
  </si>
  <si>
    <t>Boats and boating -- Juvenile fiction; Boys -- Juvenile fiction; Lighthouses -- Juvenile fiction; Mystery fiction</t>
  </si>
  <si>
    <t>孔雀東南飛</t>
  </si>
  <si>
    <t>Chinese poetry -- Qin and Han dynasties, 221 B.C.-220 A.D.; Yue fu (Chinese poetry)</t>
  </si>
  <si>
    <t>Joseph Conrad</t>
  </si>
  <si>
    <t>Conrad, Joseph, 1857-1924</t>
  </si>
  <si>
    <t>Compulsory Vaccination: Report of a Public Meeting, held in the Marylebone Vestry Hall, London, on Wednesday evening, October 19, 1870.</t>
  </si>
  <si>
    <t>Marylebone Anti-Compulsory Vaccination League</t>
  </si>
  <si>
    <t>Smallpox -- Prevention; Vaccination</t>
  </si>
  <si>
    <t>The Gentleman's Magazine, January 1731: Or, Trader's Monthly Intelligencer</t>
  </si>
  <si>
    <t>Great Britain -- History -- 1714-1837 -- Periodicals</t>
  </si>
  <si>
    <t>Histoire de Marie-Antoinette, Volume 2 (of 2)</t>
  </si>
  <si>
    <t>La Rocheterie, Maxime de</t>
  </si>
  <si>
    <t>Among the River Pirates: A Skippy Dare Mystery Story</t>
  </si>
  <si>
    <t>Boys -- Juvenile fiction; Detective and mystery stories; Pirates -- Juvenile fiction</t>
  </si>
  <si>
    <t>Californische Skizzen</t>
  </si>
  <si>
    <t>Business -- California; California; California -- Description and travel; California -- Gold discoveries; Ethnic groups -- California; Real estate development -- California; Urbanization -- California</t>
  </si>
  <si>
    <t>Master and Maid</t>
  </si>
  <si>
    <t>Harker, L. Allen (Lizzie Allen)</t>
  </si>
  <si>
    <t>Boarding schools -- England -- Fiction; Irish -- England -- Fiction; Love stories; Mate selection -- Fiction; Teachers -- Fiction; Young women -- Fiction</t>
  </si>
  <si>
    <t>Journal de Eugène Delacroix, Tome 3 (de 3): 1855-1863</t>
  </si>
  <si>
    <t>Welsh Poems and Ballads</t>
  </si>
  <si>
    <t>The Secrets of the Harem</t>
  </si>
  <si>
    <t>Harems; Women -- Turkey</t>
  </si>
  <si>
    <t>Life and Lillian Gish</t>
  </si>
  <si>
    <t>Gish, Lillian, 1893-1993</t>
  </si>
  <si>
    <t>Notes on the New Testament, Explanatory and Practical: Revelation</t>
  </si>
  <si>
    <t>Barnes, Albert</t>
  </si>
  <si>
    <t>Bible. New Testament -- Commentaries; Bible. Revelation -- Commentaries</t>
  </si>
  <si>
    <t>Report on the Dominion Government Expedition to Hudson Bay and the Arctic Islands on board the D.G.S. Neptune, 1903-1904</t>
  </si>
  <si>
    <t>Low, A. P. (Albert Peter)</t>
  </si>
  <si>
    <t>Arctic Archipelago (Nunavut and N.W.T.) -- Description and travel; Canada -- Discovery and exploration; Hudson Bay Region -- Description and travel; Neptune (Steamship)</t>
  </si>
  <si>
    <t>Voyager Encounters Jupiter</t>
  </si>
  <si>
    <t>Jupiter (Planet) -- Pictorial works; Voyager Project</t>
  </si>
  <si>
    <t>Songs Unsung</t>
  </si>
  <si>
    <t>English poetry -- Welsh authors</t>
  </si>
  <si>
    <t>A Year in a Yawl: A True Tale of the Adventures of Four Boys in a Thirty-foot Yawl</t>
  </si>
  <si>
    <t>Florida -- Description and travel -- Juvenile fiction; Sailing -- Juvenile fiction; Sailing ships -- Juvenile fiction; Seafaring life -- Juvenile fiction; Yachting -- Juvenile fiction; Yachts -- Juvenile fiction</t>
  </si>
  <si>
    <t>Early London: Prehistoric, Roman, Saxon and Norman</t>
  </si>
  <si>
    <t>Anglo-Saxons -- England -- London; London (England) -- History; London (England) -- Social life and customs; Normans -- England -- London; Romans -- England -- London</t>
  </si>
  <si>
    <t>The Book of Friendship: A Little Manual of Comradeship</t>
  </si>
  <si>
    <t>Die Technik der Lastenförderung einst und jetzt: Eine Studie über die Entwicklung der Hebemaschinen und ihren Einfluß auf Wirtschaftsleben und Kulturgeschichte</t>
  </si>
  <si>
    <t>Kammerer, Otto</t>
  </si>
  <si>
    <t>Hoisting machinery</t>
  </si>
  <si>
    <t>Browsing: Computers &amp; Technology; Browsing: Culture/Civilization/Society; Browsing: Engineering &amp; Construction</t>
  </si>
  <si>
    <t>Robert Fulton</t>
  </si>
  <si>
    <t>Sutcliffe, Alice Crary</t>
  </si>
  <si>
    <t>Fulton, Robert, 1765-1815</t>
  </si>
  <si>
    <t>James Russell Lowell, A Biography; vol 2/2</t>
  </si>
  <si>
    <t>Harrington: A Story of True Love</t>
  </si>
  <si>
    <t>Slavery -- United States -- Fiction</t>
  </si>
  <si>
    <t>The Orchid Album, Volume 2: Comprising Coloured Figures and Descriptions of New, Rare, and Beautiful Orchidaceous Plants</t>
  </si>
  <si>
    <t>Orchids; Orchids -- Pictorial works</t>
  </si>
  <si>
    <t>Degeneration: A Chapter in Darwinism</t>
  </si>
  <si>
    <t>Degeneration; Evolution (Biology)</t>
  </si>
  <si>
    <t>Willie's Planet</t>
  </si>
  <si>
    <t>Ellis, Mike</t>
  </si>
  <si>
    <t>Extrasolar planets -- Fiction; Outer space -- Exploration -- Fiction; Science fiction; Short stories</t>
  </si>
  <si>
    <t>The American Journal of Photography, Vol. XI, No. 7, July 1890</t>
  </si>
  <si>
    <t>Photography -- Periodicals</t>
  </si>
  <si>
    <t>The Land of Desolation: Being a Personal Narrative of Observation and Adventure in Greenland</t>
  </si>
  <si>
    <t>Greenland -- Description and travel; Hayes, I. I. (Isaac Israel), 1832-1881</t>
  </si>
  <si>
    <t>Penal Methods of the Middle Ages: Criminals, Witches, Lunatics</t>
  </si>
  <si>
    <t>Ives, George Burnham</t>
  </si>
  <si>
    <t>Browsing: History - Medieval/The Middle Ages; Browsing: Sociology</t>
  </si>
  <si>
    <t>Cítanka pro skoly obecné. Díl I</t>
  </si>
  <si>
    <t>Lepar, Jan; Sokol, Josef; Stastný, Jan</t>
  </si>
  <si>
    <t>Czech language -- Readers</t>
  </si>
  <si>
    <t>Sir Walter Scott</t>
  </si>
  <si>
    <t>The Singing Church: The Hymns It Wrote and Sang</t>
  </si>
  <si>
    <t>Pugilistica: The History of British Boxing, Volume 2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1740, to the Last Championship Battle Between King and Heenan, in December 1863</t>
  </si>
  <si>
    <t>Dictator of Time</t>
  </si>
  <si>
    <t>Revolt on Io</t>
  </si>
  <si>
    <t>Io (Satellite) -- Fiction; Revolutionaries -- Fiction; Science fiction; Space ships -- Fiction; Spies -- Fiction; Weapons -- Fiction</t>
  </si>
  <si>
    <t>Practical Organ Building</t>
  </si>
  <si>
    <t>Dickson, W. E. (William Edward)</t>
  </si>
  <si>
    <t>Trouble on Tycho</t>
  </si>
  <si>
    <t>Human-alien encounters -- Fiction; Moon -- Fiction; Musicians -- Fiction; Science fiction; Short stories</t>
  </si>
  <si>
    <t>Molly, the Drummer Boy: A Story of the Revolution</t>
  </si>
  <si>
    <t>The life of Hector Berlioz as written by himself in his letters and memoirs</t>
  </si>
  <si>
    <t>Berlioz, Hector, 1803-1869; Composers -- France -- Biography</t>
  </si>
  <si>
    <t>The Radio Boys with the Iceberg Patrol; Or, Making safe the ocean lanes</t>
  </si>
  <si>
    <t>International Ice Patrol -- Juvenile fiction; Radio -- Juvenile fiction</t>
  </si>
  <si>
    <t>Dick and Larry: Freshmen</t>
  </si>
  <si>
    <t>College freshmen -- Juvenile fiction; College stories; Male friendship -- Fiction</t>
  </si>
  <si>
    <t>Eight Dramas of Calderon</t>
  </si>
  <si>
    <t>Calderón de la Barca, Pedro, 1600-1681 -- Translations into English; Spanish drama -- Translations into English</t>
  </si>
  <si>
    <t>Grandma Perkins and the Space Pirates</t>
  </si>
  <si>
    <t>Older women -- Fiction; Science fiction; Space pirates -- Fiction; Space ships -- Fiction</t>
  </si>
  <si>
    <t>The Starbusters</t>
  </si>
  <si>
    <t>Science fiction; Short stories; Space ships -- Fiction; War stories</t>
  </si>
  <si>
    <t>Swordsman of Lost Terra</t>
  </si>
  <si>
    <t>The Happy Hunting-Grounds</t>
  </si>
  <si>
    <t>Hunting; Roosevelt, Theodore, 1858-1919</t>
  </si>
  <si>
    <t>Browsing: Biographies; Browsing: Nature/Gardening/Animals; Browsing: Sports/Hobbies/Motoring</t>
  </si>
  <si>
    <t>The Little Review, October 1914 (Vol. 1, No. 7)</t>
  </si>
  <si>
    <t>Literature, Modern -- 20th century -- Periodicals</t>
  </si>
  <si>
    <t>In Quest of El Dorado</t>
  </si>
  <si>
    <t>Mexico -- Description and travel; Panama -- Description and travel; United States -- Description and travel; West Indies -- Description and travel</t>
  </si>
  <si>
    <t>Il mio cadavere</t>
  </si>
  <si>
    <t>Mastriani, Francesco</t>
  </si>
  <si>
    <t>Sticks and Stones: A Study of American Architecture and Civilization</t>
  </si>
  <si>
    <t>Mumford, Lewis</t>
  </si>
  <si>
    <t>Architecture -- United States</t>
  </si>
  <si>
    <t>Valkyrie from the Void</t>
  </si>
  <si>
    <t>Wells, Basil</t>
  </si>
  <si>
    <t>Adventure stories; Life on other planets -- Fiction; Science fiction</t>
  </si>
  <si>
    <t>A Green Cloud Came</t>
  </si>
  <si>
    <t>Lowndes, Robert W.</t>
  </si>
  <si>
    <t>Man-woman relationships -- Fiction; Science fiction; Short stories</t>
  </si>
  <si>
    <t>The dawn of astronomy: A study of the temple-worship and mythology of the ancient Egyptians</t>
  </si>
  <si>
    <t>Astronomy, Egyptian; Sun -- Mythology; Sun worship; Temples -- Egypt</t>
  </si>
  <si>
    <t>Browsing: Culture/Civilization/Society; Browsing: History - Ancient; Browsing: Science - Astronomy</t>
  </si>
  <si>
    <t>Verdadera historia de los sucesos de la conquista de la Nueva-España (3 de 3)</t>
  </si>
  <si>
    <t>Die beiden Freundinnen und ihr Giftmord</t>
  </si>
  <si>
    <t>Klein, Elli; Murder -- Germany -- Berlin -- Case studies; Nebbe, Grete; Poisoners -- Germany -- Berlin -- History -- 20th century; Trials (Murder) -- Germany -- Berlin -- History -- 20th century; Women murderers -- Germany -- Berlin -- History -- 20th century</t>
  </si>
  <si>
    <t>Browsing: Crime/Mystery; Browsing: History - General; Browsing: Sociology</t>
  </si>
  <si>
    <t>The Flower of Old Japan, and Other Poems</t>
  </si>
  <si>
    <t>English poetry -- 20th century; Japan -- Poetry</t>
  </si>
  <si>
    <t>Memorials of Old Lincolnshire</t>
  </si>
  <si>
    <t>Lincolnshire (England); Lincolnshire (England) -- Antiquities</t>
  </si>
  <si>
    <t>The Incomplete Theft</t>
  </si>
  <si>
    <t>Science fiction; Short stories; Space ships -- Fiction; Spy stories</t>
  </si>
  <si>
    <t>Sweaters He and She</t>
  </si>
  <si>
    <t>"Impromptu"; or, How to Think on Your Feet</t>
  </si>
  <si>
    <t>The Abergeldie Winter Book</t>
  </si>
  <si>
    <t>Crocheting -- Patterns; Knitting -- Patterns; Tatting -- Patterns</t>
  </si>
  <si>
    <t>Browsing: Cooking &amp; Drinking; Browsing: Sports/Hobbies/Motoring</t>
  </si>
  <si>
    <t>Keleti életképek</t>
  </si>
  <si>
    <t>Middle East</t>
  </si>
  <si>
    <t>Rubber Hand Stamps and the Manipulation of Rubber: A practical treatise on the manufacture of India rubber hand stamps, small articles of India rubber, the hektograph, special inks, cements, and allied subjects</t>
  </si>
  <si>
    <t>Hand stamps; Rubber</t>
  </si>
  <si>
    <t>Eneida; v. 2 de 2</t>
  </si>
  <si>
    <t>Aan Tafelbaai's Strand: of twintig jaren uit het leven van een Kapenaar (1791-1811)</t>
  </si>
  <si>
    <t>D'Arbez</t>
  </si>
  <si>
    <t>Cape of Good Hope (South Africa) -- History -- 1795-1872 -- Fiction; Historical fiction</t>
  </si>
  <si>
    <t>Portuguese portraits</t>
  </si>
  <si>
    <t>Portugal -- Biography</t>
  </si>
  <si>
    <t>Nick Carter Stories No. 158, September 18, 1915: The blue veil; or, Nick Carter's torn trail.</t>
  </si>
  <si>
    <t>Poems we all love</t>
  </si>
  <si>
    <t>Bismarck : $b some secret pages of his history (Vol. 1 of 3). Being a diary kept by Dr. Moritz Busch during twenty-five years' official and private intercourse with the great Chancellor</t>
  </si>
  <si>
    <t>Bulldog</t>
  </si>
  <si>
    <t>Dogfighting -- Fiction; Human-animal relationships -- Fiction; Short stories</t>
  </si>
  <si>
    <t>Memorials of old Durham</t>
  </si>
  <si>
    <t>Durham (England : County); Durham (England : County) -- Antiquities</t>
  </si>
  <si>
    <t>The story of Islam</t>
  </si>
  <si>
    <t>Lunt, Theodore R. W.</t>
  </si>
  <si>
    <t>Islam -- History</t>
  </si>
  <si>
    <t>Die heimtückischen Champignons: und andere Geschichten</t>
  </si>
  <si>
    <t>Austrian fiction -- 20th century; Short stories, Austrian</t>
  </si>
  <si>
    <t>Proceedings [of the] fourth National Conservation Congress [at] Indianapolis, October 1-4, 1912</t>
  </si>
  <si>
    <t>United States. National Conservation Congress</t>
  </si>
  <si>
    <t>Conference papers and proceedings; Natural resources -- Congresses; United States -- Economic conditions -- Congresses</t>
  </si>
  <si>
    <t>Browsing: Culture/Civilization/Society; Browsing: Economics; Browsing: Environmental Issues; Browsing: Reports &amp; Conference Proceedings</t>
  </si>
  <si>
    <t>American fiction -- 19th century; Christmas stories, American</t>
  </si>
  <si>
    <t>Kuningatar Dragan rakkausseikkailut ja Kuningas Aleksanterin onneton kohtalo: Historiallinen romaani erään hoviherran muistiinpanojen mukaan</t>
  </si>
  <si>
    <t>Falk, Victor von</t>
  </si>
  <si>
    <t>German fiction -- Translations into Finnish; Historical fiction</t>
  </si>
  <si>
    <t>Browsing: Fiction; Browsing: History - General; Browsing: Language &amp; Communication</t>
  </si>
  <si>
    <t>The windfairies, and other tales</t>
  </si>
  <si>
    <t>Isaac Watts; his life and writings, his homes and friends</t>
  </si>
  <si>
    <t>Hood, Edwin Paxton</t>
  </si>
  <si>
    <t>Watts, Isaac, 1674-1748</t>
  </si>
  <si>
    <t>The Riddle Club at Sunrise Beach : $b How they toured to the shore, what happened on the sand and how they solved the mystery of Rattlesnake Island</t>
  </si>
  <si>
    <t>Hardy, Alice Dale</t>
  </si>
  <si>
    <t>Beaches -- Juvenile fiction; Boats and boating -- Juvenile fiction; Children -- Societies and clubs -- Juvenile fiction; Competition -- Juvenile fiction; Fourth of July -- Juvenile fiction; Riddles -- Juvenile fiction; Swimming -- Juvenile fiction; Vacations -- Juvenile fiction</t>
  </si>
  <si>
    <t>Herinneringen van Dr. Aletta H. Jacobs</t>
  </si>
  <si>
    <t>Feminists -- Netherlands -- Biography; Jacobs, Aletta H. (Aletta Henriette), 1854-1929; Women physicians -- Netherlands -- Biography; Women social reformers -- Netherlands -- Biography; Women's rights -- Netherlands -- History</t>
  </si>
  <si>
    <t>Sir Christopher Wren : $b Scientist, scholar and architect</t>
  </si>
  <si>
    <t>Weaver, Lawrence</t>
  </si>
  <si>
    <t>Architects -- England -- Biography; Wren, Christopher, Sir, 1632-1723</t>
  </si>
  <si>
    <t>Combat lessons, no. 1, rank and file in combat : $b What they are doing, how they do it</t>
  </si>
  <si>
    <t>Combat -- Periodicals; Command of troops -- Periodicals; Leadership -- Periodicals; Tactics -- Periodicals; World War, 1939-1945 -- Campaigns -- Periodicals; World War, 1939-1945 -- Personal narratives, American -- Periodicals</t>
  </si>
  <si>
    <t>Debts hopeful and desperate : $b Financing the Plymouth Colony</t>
  </si>
  <si>
    <t>McIntyre, Ruth A.</t>
  </si>
  <si>
    <t>Massachusetts -- History -- New Plymouth, 1620-1691</t>
  </si>
  <si>
    <t>Fine prints</t>
  </si>
  <si>
    <t>Wedmore, Frederick, Sir</t>
  </si>
  <si>
    <t>Engraving -- Collectors and collecting</t>
  </si>
  <si>
    <t>William—the outlaw</t>
  </si>
  <si>
    <t>Scream at midnight</t>
  </si>
  <si>
    <t>Brennan, Joseph Payne</t>
  </si>
  <si>
    <t>On the relative motion of the earth and the luminiferous æther</t>
  </si>
  <si>
    <t>Michelson, Albert A. (Albert Abraham); Morley, Edward Williams</t>
  </si>
  <si>
    <t>Ether (Space); Light -- Speed; Standards of length; Wave theory of light</t>
  </si>
  <si>
    <t>The day will come : $b a novel</t>
  </si>
  <si>
    <t>English fiction -- 19th century; Legal stories; Murder -- Fiction; Revenge -- Fiction</t>
  </si>
  <si>
    <t>Nancy first and last</t>
  </si>
  <si>
    <t>Families -- Juvenile fiction; Identity -- Juvenile fiction; Love stories; Voyages and travels -- Juvenile fiction; Young women -- Juvenile fiction</t>
  </si>
  <si>
    <t>Nid and Nod</t>
  </si>
  <si>
    <t>Baseball -- Juvenile fiction; Boarding schools -- Juvenile fiction; Teenagers -- Juvenile fiction</t>
  </si>
  <si>
    <t>Nigeria : $b Its peoples and its problems</t>
  </si>
  <si>
    <t>Morel, E. D. (Edmund Dene)</t>
  </si>
  <si>
    <t>Ethnology -- Nigeria; Nigeria -- Description and travel</t>
  </si>
  <si>
    <t>Chemical warfare</t>
  </si>
  <si>
    <t>Fries, Amos A. (Amos Alfred); West, Clarence J. (Clarence Jay)</t>
  </si>
  <si>
    <t>Gases, Asphyxiating and poisonous -- War use</t>
  </si>
  <si>
    <t>Angel's Christmas, and, Little Dot</t>
  </si>
  <si>
    <t>Birthdays -- Juvenile fiction; Christian fiction; Death -- Juvenile fiction</t>
  </si>
  <si>
    <t>The Salabue Stradivari : $b A history and critical description of the famous violin, commonly called "le Messie"</t>
  </si>
  <si>
    <t>W.E. Hill &amp; Sons</t>
  </si>
  <si>
    <t>Stradivari, Antonio, approximately 1644-1737; Stradivarius violin; Violin</t>
  </si>
  <si>
    <t>The story of a woolly dog</t>
  </si>
  <si>
    <t>Stuffed animals (Toys) -- Juvenile fiction</t>
  </si>
  <si>
    <t>The Cambridge natural history, Vol. 05 (of 10)</t>
  </si>
  <si>
    <t>Sedgwick, Adam; Sharp, David; Sinclair, F. G. (Frederick Granville)</t>
  </si>
  <si>
    <t>Marxism and Darwinism : $b Evidence, speeches, and papers in its favour</t>
  </si>
  <si>
    <t>Pannekoek, Anton</t>
  </si>
  <si>
    <t>Darwin, Charles, 1809-1882; Evolution (Biology) -- Political aspects; Marx, Karl, 1818-1883; Socialism</t>
  </si>
  <si>
    <t>Browsing: Philosophy &amp; Ethics; Browsing: Politics; Browsing: Science - Genetics/Biology/Evolution; Browsing: Sociology</t>
  </si>
  <si>
    <t>At home in the Smokies : $b a history handbook for Great Smoky Mountains National Park, North Carolina and Tennessee</t>
  </si>
  <si>
    <t>United States. National Park Service; Dykeman, Wilma; Stokely, James</t>
  </si>
  <si>
    <t>Cherokee Indians -- History; Great Smoky Mountains (N.C. and Tenn.) -- History; Great Smoky Mountains (N.C. and Tenn.) -- Social life and customs; Great Smoky Mountains National Park (N.C. and Tenn.) -- Guidebooks</t>
  </si>
  <si>
    <t>The inverted pyramid</t>
  </si>
  <si>
    <t>British Columbia -- Fiction; Families -- Fiction; Lumber trade -- Fiction</t>
  </si>
  <si>
    <t>Beside the golden door</t>
  </si>
  <si>
    <t>Earth (Planet) -- Fiction; Extraterrestrial beings -- Fiction; Science fiction; Short stories</t>
  </si>
  <si>
    <t>The life of Poggio Bracciolini</t>
  </si>
  <si>
    <t>Shepherd, William</t>
  </si>
  <si>
    <t>Bracciolini, Poggio, 1380-1459; Italy -- History -- 1268-1492</t>
  </si>
  <si>
    <t>The Fayûm and Lake Mœris</t>
  </si>
  <si>
    <t>Brown, R. H. (Robert Hanbury)</t>
  </si>
  <si>
    <t>Fayyum (Egypt) -- Description and travel; Moeris, Lake (Egypt)</t>
  </si>
  <si>
    <t>Everybody knows Joe</t>
  </si>
  <si>
    <t>Flowers and fruit from the writings of Harriet Beecher Stowe</t>
  </si>
  <si>
    <t>Quotations, American; Stowe, Harriet Beecher, 1811-1896 -- Quotations</t>
  </si>
  <si>
    <t>When the moon fell</t>
  </si>
  <si>
    <t>Colladay, Morrison</t>
  </si>
  <si>
    <t>Disasters -- Fiction; Moon -- Fiction; Science fiction</t>
  </si>
  <si>
    <t>Recollections of James Anthony Gardner, commander R.N. (1775–1814)</t>
  </si>
  <si>
    <t>Gardner, James Anthony</t>
  </si>
  <si>
    <t>Gardner, James Anthony, 1770-1846; Great Britain -- History, Naval -- 18th century; Great Britain. Royal Navy -- Biography; Great Britain. Royal Navy -- History -- 18th century; Sailors -- Great Britain -- Biography; Seafaring life -- History -- 18th century</t>
  </si>
  <si>
    <t>Essentials of prayer</t>
  </si>
  <si>
    <t>Soissons before and during the war</t>
  </si>
  <si>
    <t>Soissons (France) -- Guidebooks; Soissons (France) -- History</t>
  </si>
  <si>
    <t>Stars and atoms</t>
  </si>
  <si>
    <t>Atoms; Stars</t>
  </si>
  <si>
    <t>Les oiseaux bleus</t>
  </si>
  <si>
    <t>Mendès, Catulle</t>
  </si>
  <si>
    <t>Puutarhuri : $b Suorasanaisia runoelmia</t>
  </si>
  <si>
    <t>Bengali poetry -- Translations into Finnish; Indic poetry -- Translations into Finnish; Tagore, Rabindranath, 1861-1941 -- Translations into Finnish</t>
  </si>
  <si>
    <t>The star-stealers</t>
  </si>
  <si>
    <t>Peter Whiffle : $b His life and works</t>
  </si>
  <si>
    <t>Space brat</t>
  </si>
  <si>
    <t>An essay towards a theory of apparitions</t>
  </si>
  <si>
    <t>Ferriar, John</t>
  </si>
  <si>
    <t>Apparitions; Hallucinations and illusions</t>
  </si>
  <si>
    <t>"Piracy" : $b A romantic chronicle of these days</t>
  </si>
  <si>
    <t>London (England) -- Social life and customs -- 20th century -- Fiction; Man-woman relationships -- Fiction; Novelists -- Fiction; Rich people -- Fiction</t>
  </si>
  <si>
    <t>Mabel Wynn : $b or, "Those boys"</t>
  </si>
  <si>
    <t>Boys -- Juvenile fiction; Christian life -- Juvenile fiction; Conduct of life -- Juvenile fiction; Sunday school teachers -- Juvenile fiction; Young women -- Juvenile fiction</t>
  </si>
  <si>
    <t>Waar mensch en tijger buren zijn</t>
  </si>
  <si>
    <t>Westenenk, L. C. (Louis Constant)</t>
  </si>
  <si>
    <t>Animals -- Folklore; Legends -- Indonesia</t>
  </si>
  <si>
    <t>The magazine of history with notes and queries (Vol. I, No. 1, January 1905)</t>
  </si>
  <si>
    <t>History -- Periodicals; United States -- History -- Periodicals</t>
  </si>
  <si>
    <t>Stories from Everybody's Magazine</t>
  </si>
  <si>
    <t>Ballads and Lyrics of Old France, with Other Poems</t>
  </si>
  <si>
    <t>Ballads, French; Folk songs, French; French poetry -- Translations into English</t>
  </si>
  <si>
    <t>The Adventures of Louis de Rougemont</t>
  </si>
  <si>
    <t>Rougemont, Louis de</t>
  </si>
  <si>
    <t>Adventure stories; Australia -- Fiction</t>
  </si>
  <si>
    <t>The Spirit of the Border: A Romance of the Early Settlers in the Ohio Valley</t>
  </si>
  <si>
    <t>Biographical fiction; Fort Henry (W. Va.) -- Fiction; Frontier and pioneer life -- Fiction; Historical fiction; Indians of North America -- Wars -- 1750-1815 -- Fiction; Ohio River Valley -- Fiction; Scouting (Reconnaissance) -- Fiction; Wetzel, Lewis, 1763-1808 -- Fiction; Women pioneers -- Fiction; Zane, Betty -- Fiction</t>
  </si>
  <si>
    <t>Pierrette</t>
  </si>
  <si>
    <t>The Lost House</t>
  </si>
  <si>
    <t>Ambassadors -- England -- Fiction</t>
  </si>
  <si>
    <t>The History of Samuel Titmarsh and the Great Hoggarty Diamond</t>
  </si>
  <si>
    <t>English fiction -- 19th century; Great Britain -- Social life and customs -- Fiction</t>
  </si>
  <si>
    <t>The Brotherhood of Consolation</t>
  </si>
  <si>
    <t>Snow-Bound at Eagle's</t>
  </si>
  <si>
    <t>California -- Social life and customs -- 19th century -- Fiction; Frontier and pioneer life -- California -- Fiction; Sierra Nevada (Calif. and Nev.) -- Fiction</t>
  </si>
  <si>
    <t>Wilhelm Meisters Wanderjahre — Band 3</t>
  </si>
  <si>
    <t>The Story of a Mine</t>
  </si>
  <si>
    <t>American fiction -- 19th century; Mines and mineral resources -- Fiction</t>
  </si>
  <si>
    <t>The Way to Peace</t>
  </si>
  <si>
    <t>Deland, Margaret Wade Campbell</t>
  </si>
  <si>
    <t>Shakers -- Fiction</t>
  </si>
  <si>
    <t>Mark Twain: A Biography. Volume I, Part 1: 1835-1866</t>
  </si>
  <si>
    <t>Bestsellers, American, 1895-1923; Browsing: Biographies; Browsing: History - American; Browsing: Humour; Browsing: Literature</t>
  </si>
  <si>
    <t>Signs of Change</t>
  </si>
  <si>
    <t>Art; Socialism; Socialism -- Great Britain</t>
  </si>
  <si>
    <t>Browsing: Art &amp; Photography; Browsing: Culture/Civilization/Society; Browsing: Politics; Browsing: Sociology</t>
  </si>
  <si>
    <t>The Foreigner: A Tale of Saskatchewan</t>
  </si>
  <si>
    <t>Canada -- Fiction; Saskatchewan -- Fiction</t>
  </si>
  <si>
    <t>Missy</t>
  </si>
  <si>
    <t>Gatlin, Dana</t>
  </si>
  <si>
    <t>Girls -- Fiction</t>
  </si>
  <si>
    <t>What to Do? Thoughts Evoked by the Census of Moscow</t>
  </si>
  <si>
    <t>Moscow (Russia) -- Social conditions; Social problems</t>
  </si>
  <si>
    <t>The world war : $b a history of the nations and empires involved and a study of the events culminating in the great conflict</t>
  </si>
  <si>
    <t>Europe -- History -- 1789-1900; Europe -- History -- 1871-1918; World War, 1914-1918 -- Causes</t>
  </si>
  <si>
    <t>The Recollections of Geoffrey Hamlyn</t>
  </si>
  <si>
    <t>Australia -- Fiction; England -- Fiction</t>
  </si>
  <si>
    <t>Cosmopolis — Complete</t>
  </si>
  <si>
    <t>Jacqueline — Complete</t>
  </si>
  <si>
    <t>Bentzon, Th.</t>
  </si>
  <si>
    <t>The Immortals: Masterpieces of Fiction, Crowned by the French Academy — Complete</t>
  </si>
  <si>
    <t>French fiction; Literature -- Collections</t>
  </si>
  <si>
    <t>Arcadian Adventures with the Idle Rich</t>
  </si>
  <si>
    <t>Capitalists and financiers -- Fiction; Humorous stories; Rich people -- Fiction; Satire</t>
  </si>
  <si>
    <t>Our World; Or, the Slaveholder's Daughter</t>
  </si>
  <si>
    <t>African Americans -- Fiction; Slaveholders -- Fiction</t>
  </si>
  <si>
    <t>Browsing: Culture/Civilization/Society; Browsing: Fiction; Browsing: History - American; Slavery</t>
  </si>
  <si>
    <t>The Country Beyond: A Romance of the Wilderness</t>
  </si>
  <si>
    <t>Five Thousand Miles Underground; Or, the Mystery of the Centre of the Earth</t>
  </si>
  <si>
    <t>Les Indes Noires</t>
  </si>
  <si>
    <t>Adventure stories; Civilization, Subterranean -- Fiction; Coal mines and mining -- Fiction; Fantasy fiction, French; Imaginary places; Scotland -- Fiction</t>
  </si>
  <si>
    <t>Browsing: Culture/Civilization/Society; Browsing: Fiction; Browsing: Literature; Browsing: Science-Fiction &amp; Fantasy; FR Littérature</t>
  </si>
  <si>
    <t>Letters to Sir William Windham and Mr. Pope</t>
  </si>
  <si>
    <t>Bolingbroke, Henry St. John, Viscount</t>
  </si>
  <si>
    <t>Pope, Alexander, 1688-1744; Windham, William, 1750-1810</t>
  </si>
  <si>
    <t>The Case of Summerfield</t>
  </si>
  <si>
    <t>The Bride of the Nile — Complete</t>
  </si>
  <si>
    <t>Egypt -- History -- Fiction; German fiction -- Translations into English</t>
  </si>
  <si>
    <t>Browsing: Fiction; Browsing: History - General; Browsing: Literature; Browsing: Travel &amp; Geography; Egypt; Historical Fiction</t>
  </si>
  <si>
    <t>The Rover Boys at School; Or, The Cadets of Putnam Hall</t>
  </si>
  <si>
    <t>Adventure stories; Brothers -- Juvenile fiction; Schools -- Juvenile fiction</t>
  </si>
  <si>
    <t>Browsing: Children &amp; Young Adult Reading; Browsing: Culture/Civilization/Society; Browsing: Fiction; Children's Book Series; School Stories</t>
  </si>
  <si>
    <t>The Gilded Age, Part 1.</t>
  </si>
  <si>
    <t>Nothing to Eat</t>
  </si>
  <si>
    <t>Alger, Horatio, Jr.; Haliburton, Thomas Chandler</t>
  </si>
  <si>
    <t>Browsing: Children &amp; Young Adult Reading; Browsing: Fiction; Browsing: Literature; Browsing: Poetry; Children's Fiction</t>
  </si>
  <si>
    <t>Her Weight in Gold</t>
  </si>
  <si>
    <t>Bric-à-brac</t>
  </si>
  <si>
    <t>Cornelli</t>
  </si>
  <si>
    <t>Family -- Juvenile fiction; Switzerland -- Juvenile fiction</t>
  </si>
  <si>
    <t>This Freedom</t>
  </si>
  <si>
    <t>Marriage -- Fiction; Women -- Social and moral questions -- Fiction</t>
  </si>
  <si>
    <t>The Surgeon's Daughter</t>
  </si>
  <si>
    <t>India -- Fiction; Scots -- India -- Fiction</t>
  </si>
  <si>
    <t>Myths and Legends of Our Own Land — Volume 09 : as to buried treasure</t>
  </si>
  <si>
    <t>Memoirs of the Life of the Rt. Hon. Richard Brinsley Sheridan — Volume 01</t>
  </si>
  <si>
    <t>Dramatists, English -- 18th century -- Biography; Great Britain -- Politics and government -- 1760-1820; Legislators -- Great Britain -- Biography; Sheridan, Richard Brinsley, 1751-1816; Theatrical managers -- Great Britain -- Biography</t>
  </si>
  <si>
    <t>Browsing: Biographies; Browsing: Literature; Browsing: Politics</t>
  </si>
  <si>
    <t>Keith of the Border: A Tale of the Plains</t>
  </si>
  <si>
    <t>Adventure stories; Frontier and pioneer life -- West (U.S.) -- Fiction; Love stories; United States -- History -- Civil War, 1861-1865 -- Veterans -- Fiction; Western stories</t>
  </si>
  <si>
    <t>Les Désenchantées — Roman des harems Turcs contemporains</t>
  </si>
  <si>
    <t>Harems -- Fiction; Turkey -- Social life and customs -- Fiction</t>
  </si>
  <si>
    <t>Geometrical Solutions Derived from Mechanics; a Treatise of Archimedes</t>
  </si>
  <si>
    <t>Geometry -- Early works to 1800</t>
  </si>
  <si>
    <t>Peeps at Many Lands: Japan</t>
  </si>
  <si>
    <t>Impressions and Comments</t>
  </si>
  <si>
    <t>Life in the Backwoods</t>
  </si>
  <si>
    <t>Ontario -- Description and travel</t>
  </si>
  <si>
    <t>The Afghan Wars 1839-42 and 1878-80</t>
  </si>
  <si>
    <t>Afghan Wars</t>
  </si>
  <si>
    <t>Auld Licht Idyls</t>
  </si>
  <si>
    <t>Die Regentrude</t>
  </si>
  <si>
    <t>Children's stories; Fairy tales -- Germany</t>
  </si>
  <si>
    <t>Counter-Attack and Other Poems</t>
  </si>
  <si>
    <t>Rico and Wiseli</t>
  </si>
  <si>
    <t>Italy -- Juvenile fiction; Switzerland -- Juvenile fiction</t>
  </si>
  <si>
    <t>The Mystery of Murray Davenport: A Story of New York at the Present Day</t>
  </si>
  <si>
    <t>Charlotte's Inheritance</t>
  </si>
  <si>
    <t>The Battle of the Books</t>
  </si>
  <si>
    <t>The Atlantic Monthly, Volume 05, No. 29, March, 1860: A Magazine of Literature, Art, and Politics</t>
  </si>
  <si>
    <t>Browsing: Culture/Civilization/Society; Browsing: Literature; Browsing: Politics; The Atlantic Monthly</t>
  </si>
  <si>
    <t>Nobility -- Fiction; Wessex (England) -- Fiction; Women -- England -- Fiction</t>
  </si>
  <si>
    <t>A Fair Barbarian</t>
  </si>
  <si>
    <t>Americans -- England -- Fiction; Bildungsromans; Love stories; Villages -- England -- Fiction; Young women -- Fiction</t>
  </si>
  <si>
    <t>Naar het middelpunt der Aarde</t>
  </si>
  <si>
    <t>Stories from the Italian Poets: with Lives of the Writers, Volume 1</t>
  </si>
  <si>
    <t>Four Weeks in the Trenches: The War Story of a Violinist</t>
  </si>
  <si>
    <t>Kreisler, Fritz</t>
  </si>
  <si>
    <t>World War, 1914-1918 -- Personal narratives, Austrian</t>
  </si>
  <si>
    <t>Lady John Russell: A Memoir with Selections from Her Diaries and Correspondence</t>
  </si>
  <si>
    <t>Great Britain -- Politics and government -- 19th century; Russell, Frances Anna Maria (Elliot) Russell, countess, 1815-1898; Russell, John Russell, Earl, 1792-1878</t>
  </si>
  <si>
    <t>Aunt Mary's Primer: Adorned with a Hundred and Twenty Pretty Pictures</t>
  </si>
  <si>
    <t>The Hunted Woman</t>
  </si>
  <si>
    <t>Adventure stories; Northwest, Canadian -- Fiction; Suspense fiction</t>
  </si>
  <si>
    <t>The Appetite of Tyranny: Including Letters to an Old Garibaldian</t>
  </si>
  <si>
    <t>International Finance</t>
  </si>
  <si>
    <t>Debts, Public; Finance</t>
  </si>
  <si>
    <t>Mr. Meeson's Will</t>
  </si>
  <si>
    <t>The Winning of the West, Volume 3: The Founding of the Trans-Alleghany Commonwealths, 1784-1790</t>
  </si>
  <si>
    <t>Civilization and Beyond: Learning from History</t>
  </si>
  <si>
    <t>A Lecture on Physical Development, and its Relations to Mental and Spiritual Development, delivered before the American Institute of Instruction, at their Twenty-Ninth Annual Meeting, in Norwich, Conn., August 20, 1858</t>
  </si>
  <si>
    <t>Calthrop, S. R. (Samuel Robert)</t>
  </si>
  <si>
    <t>Browsing: Health &amp; Medicine; Browsing: Sociology; Browsing: Teaching &amp; Education</t>
  </si>
  <si>
    <t>Murder in Any Degree</t>
  </si>
  <si>
    <t>Œuvres de Napoléon Bonaparte, Tome II.</t>
  </si>
  <si>
    <t>The Philippine Islands, 1493-1898 — Volume 06 of 55: 1583-158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Culture/Civilization/Society; Browsing: History - European; Browsing: History - General; Browsing: History - Warfare</t>
  </si>
  <si>
    <t>Mr. Isaacs, A Tale of Modern India</t>
  </si>
  <si>
    <t>Scientific American Supplement, No. 821, September 26, 1891</t>
  </si>
  <si>
    <t>En famille</t>
  </si>
  <si>
    <t>Browsing: Fiction; Browsing: History - General; Browsing: Literature; FR Jeunesse</t>
  </si>
  <si>
    <t>Eighteen Hundred and Eleven</t>
  </si>
  <si>
    <t>Barbauld, Mrs. (Anna Letitia)</t>
  </si>
  <si>
    <t>Great Britain -- Poetry</t>
  </si>
  <si>
    <t>The Pilots of Pomona: A Story of the Orkney Islands</t>
  </si>
  <si>
    <t>Love Romances of the Aristocracy</t>
  </si>
  <si>
    <t>Hall, Thornton</t>
  </si>
  <si>
    <t>Nobility -- Great Britain</t>
  </si>
  <si>
    <t>The Nervous Housewife</t>
  </si>
  <si>
    <t>Myerson, Abraham</t>
  </si>
  <si>
    <t>Neurasthenia; Women -- Mental health</t>
  </si>
  <si>
    <t>Browsing: Gender &amp; Sexuality Studies; Browsing: Health &amp; Medicine; Browsing: Psychiatry/Psychology</t>
  </si>
  <si>
    <t>ERPANET Case Study: Project Gutenberg</t>
  </si>
  <si>
    <t>ERPANET</t>
  </si>
  <si>
    <t>A Maid of the Silver Sea</t>
  </si>
  <si>
    <t>The Knights of the White Shield: Up-the-Ladder Club Series, Round One Play</t>
  </si>
  <si>
    <t>African Americans -- Juvenile fiction; Boys -- Societies and clubs -- Juvenile fiction; Children -- Conduct of life -- Juvenile fiction; Conduct of life -- Juvenile fiction; Friendship -- Juvenile fiction; Orphans -- Juvenile fiction; Play -- Juvenile fiction</t>
  </si>
  <si>
    <t>Painted Windows: Studies in Religious Personality</t>
  </si>
  <si>
    <t>Clergy -- England</t>
  </si>
  <si>
    <t>Bestsellers, American, 1895-1923; Browsing: Philosophy &amp; Ethics; Browsing: Psychiatry/Psychology; Browsing: Religion/Spirituality/Paranormal</t>
  </si>
  <si>
    <t>Campfire Girls in the Allegheny Mountains; or, A Christmas Success against Odds</t>
  </si>
  <si>
    <t>Francis, Stella M.</t>
  </si>
  <si>
    <t>Camp Fire Girls -- Juvenile fiction</t>
  </si>
  <si>
    <t>The Present Picture of New South Wales (1811)</t>
  </si>
  <si>
    <t>Mann, D. D. (David Dickinson)</t>
  </si>
  <si>
    <t>New South Wales -- History; New South Wales -- Social life and customs</t>
  </si>
  <si>
    <t>Australia; Browsing: Culture/Civilization/Society; Browsing: History - General</t>
  </si>
  <si>
    <t>Macleod of Dare</t>
  </si>
  <si>
    <t>The Tithe-Proctor: The Works of William Carleton, Volume Two</t>
  </si>
  <si>
    <t>Máximas Morales en Ilocano y Castellano: Para Uso de los Niños</t>
  </si>
  <si>
    <t>es; ilo</t>
  </si>
  <si>
    <t>Short Story Classics (American) Vol. 2</t>
  </si>
  <si>
    <t>Bolshevism: The Enemy of Political and Industrial Democracy</t>
  </si>
  <si>
    <t>Bestsellers, American, 1895-1923; Browsing: History - General; Browsing: Politics</t>
  </si>
  <si>
    <t>The New York Times Current History of the European War, Vol. 1, January 9, 1915: What Americans Say to Europe</t>
  </si>
  <si>
    <t>Elster's Folly: A Novel</t>
  </si>
  <si>
    <t>The Story of Grenfell of the Labrador: A Boy's Life of Wilfred T. Grenfell</t>
  </si>
  <si>
    <t>Grenfell, Wilfred Thomason, Sir, 1865-1940 -- Juvenile literature; Labrador (N.L.) -- Juvenile literature; Physicians -- Newfoundland and Labrador -- Labrador -- Biography -- Juvenile literature</t>
  </si>
  <si>
    <t>Class of '29</t>
  </si>
  <si>
    <t>Hastings, Milo; Lashin, Orrie</t>
  </si>
  <si>
    <t>American drama -- 20th century; College graduates -- Drama; Depressions -- 1929 -- United States -- Drama</t>
  </si>
  <si>
    <t>A Lost Leader</t>
  </si>
  <si>
    <t>Mein Weg als Deutscher und Jude</t>
  </si>
  <si>
    <t>Authors -- Correspondence, reminiscences, etc.; Jews -- Germany; Wassermann, Jakob, 1873-1934</t>
  </si>
  <si>
    <t>Browsing: Biographies; Browsing: Culture/Civilization/Society; Browsing: Literature; Browsing: Religion/Spirituality/Paranormal; DE Prosa; Judaism</t>
  </si>
  <si>
    <t>Foch the Man: A Life of the Supreme Commander of the Allied Armies</t>
  </si>
  <si>
    <t>Laughlin, Clara E. (Clara Elizabeth)</t>
  </si>
  <si>
    <t>Foch, Ferdinand, 1851-1929</t>
  </si>
  <si>
    <t>Practical Essays</t>
  </si>
  <si>
    <t>Bain, Alexander</t>
  </si>
  <si>
    <t>David Harum: A Story of American Life</t>
  </si>
  <si>
    <t>Bankers -- Fiction; New York (State) -- Fiction</t>
  </si>
  <si>
    <t>Sir John French: An Authentic Biography</t>
  </si>
  <si>
    <t>Chisholm, Cecil</t>
  </si>
  <si>
    <t>French, John Denton Pinkstone, Earl of Ypres, 1852-1925; Marshals -- Great Britain -- Biography</t>
  </si>
  <si>
    <t>The Life of Admiral Viscount Exmouth</t>
  </si>
  <si>
    <t>Osler, Edward</t>
  </si>
  <si>
    <t>Admirals -- Great Britain -- Biography; Exmouth, Edward Pellew, Viscount, 1757-1833</t>
  </si>
  <si>
    <t>Le chevalier d'Harmental</t>
  </si>
  <si>
    <t>Claverhouse</t>
  </si>
  <si>
    <t>Morris, Mowbray</t>
  </si>
  <si>
    <t>Generals -- Scotland -- Biography; Graham, John, Viscount Dundee, 1648-1689; Scotland -- History -- 1660-1688 -- Biography</t>
  </si>
  <si>
    <t>Hunger: Book One</t>
  </si>
  <si>
    <t>David Ramms arv</t>
  </si>
  <si>
    <t>Andersson, Dan</t>
  </si>
  <si>
    <t>Flight From Tomorrow</t>
  </si>
  <si>
    <t>The Campaigns of the British Army at Washington and New Orleans 1814-1815</t>
  </si>
  <si>
    <t>Gleig, G. R. (George Robert)</t>
  </si>
  <si>
    <t>New Orleans, Battle of, New Orleans, La., 1815; United States -- History -- War of 1812 -- Campaigns; United States -- History -- War of 1812 -- Personal narratives; Washington (D.C.) -- History -- Capture by the British, 1814</t>
  </si>
  <si>
    <t>Historic Tales: The Romance of Reality. Vol. 04 (of 15), English</t>
  </si>
  <si>
    <t>Women of the Romance Countries</t>
  </si>
  <si>
    <t>Effinger, John R. (John Robert)</t>
  </si>
  <si>
    <t>Women -- Italy -- History; Women -- Spain -- History</t>
  </si>
  <si>
    <t>In the Yule-Log Glow, Book I: Christmas Tales from 'Round the World</t>
  </si>
  <si>
    <t>Hokousaï: L'art japonais au XVII Siècle</t>
  </si>
  <si>
    <t>Art, Japanese -- Edo period, 1600-1868; Katsushika, Hokusai, 1760-1849</t>
  </si>
  <si>
    <t>Browsing: Art &amp; Photography; Browsing: Biographies; FR Biographie, Mémoires, Journal intime, Correspondance</t>
  </si>
  <si>
    <t>Transactions of the American Society of Civil Engineers, Vol. LXX, Dec. 1910: Locomotive Performance On Grades Of Various Lengths, Paper No. 1172</t>
  </si>
  <si>
    <t>Randolph, B. S. (Beverly S.)</t>
  </si>
  <si>
    <t>Civil engineering -- Periodicals; Locomotives; Railroads -- Grades</t>
  </si>
  <si>
    <t>With Lee in Virginia: A Story of the American Civil War</t>
  </si>
  <si>
    <t>Lee, Robert E. (Robert Edward), 1807-1870 -- Fiction; United States -- History -- Civil War, 1861-1865 -- Fiction; Virginia -- History -- Civil War, 1861-1865 -- Fiction</t>
  </si>
  <si>
    <t>Romance: Two Lectures</t>
  </si>
  <si>
    <t>English literature -- 18th century -- History and criticism; Romanticism -- England</t>
  </si>
  <si>
    <t>Tom, Dot and Talking Mouse and Other Bedtime Stories</t>
  </si>
  <si>
    <t>Kernahan, C.; Kernahan, J. G.</t>
  </si>
  <si>
    <t>Vaimoni ja minä eli Harry Hendersonin elämäkerta</t>
  </si>
  <si>
    <t>New York (N.Y.) -- Social life and customs -- 19th century -- Fiction; Women -- Social and moral questions -- Fiction</t>
  </si>
  <si>
    <t>The Modern Scottish Minstrel, Volume 4.: The Songs of Scotland of the Past Half Century</t>
  </si>
  <si>
    <t>Parasiten der Honigbiene: und die durch dieselben bedingten Krankheiten dieses Insects.</t>
  </si>
  <si>
    <t>Assmuss, Eduard Philibert</t>
  </si>
  <si>
    <t>Bees -- Parasites of; Veterinary parasitology</t>
  </si>
  <si>
    <t>Biology; Browsing: Science - Chemistry/Biochemistry/Physics; Browsing: Science - General; Browsing: Science - Genetics/Biology/Evolution; DE Sachbuch; Microbiology; Zoology</t>
  </si>
  <si>
    <t>The Heroic Enthusiasts (Gli Eroici Furori) Part the Second: An Ethical Poem</t>
  </si>
  <si>
    <t>A Comparative View of Religions</t>
  </si>
  <si>
    <t>Scholten, Johannes Henricus</t>
  </si>
  <si>
    <t>Paródia ao primeiro canto dos Lusíadas de Camões por quatro estudantes de Évora em 1589</t>
  </si>
  <si>
    <t>Freire, Manuel Luiz; Valle de Moura, Manuel do; Varela, Bartolomeu, active 1589-1619; Vasconcelos, Luís Mendes de, active 1608</t>
  </si>
  <si>
    <t>Camões, Luís de, 1524?-1580 -- Parodies, imitations, etc.</t>
  </si>
  <si>
    <t>Browsing: Culture/Civilization/Society; Browsing: Literature; Browsing: Poetry; PT Poesia</t>
  </si>
  <si>
    <t>A Jolly Fellowship</t>
  </si>
  <si>
    <t>Adventure and adventurers -- Juvenile fiction; Conduct of life -- Juvenile fiction; Enslaved persons -- Juvenile fiction; Queens -- Juvenile fiction; Seafaring life -- Juvenile fiction; Ship captains -- Juvenile fiction; Uncles -- Juvenile fiction; Voyages and travels -- Juvenile fiction; Young men -- Conduct of life -- Juvenile fiction</t>
  </si>
  <si>
    <t>A Little Girl in Old Detroit</t>
  </si>
  <si>
    <t>Detroit (Mich.) -- Fiction</t>
  </si>
  <si>
    <t>Een goudzoeker op Madagascar: De Aarde en haar Volken, 1908</t>
  </si>
  <si>
    <t>Lagrange, S.</t>
  </si>
  <si>
    <t>Madagascar -- Description and travel; Madagascar -- Discovery and exploration</t>
  </si>
  <si>
    <t>"Stops", Or How to Punctuate: A Practical Handbook for Writers and Students</t>
  </si>
  <si>
    <t>Allardyce, Paul</t>
  </si>
  <si>
    <t>English language -- Punctuation; Proofreading</t>
  </si>
  <si>
    <t>Bell's Cathedrals: The Cathedral Church of Ely: A History and Description of the Building with a Short Account of the Monastery and of the See</t>
  </si>
  <si>
    <t>Architecture; Browsing: Architecture; Browsing: History - British; United Kingdom</t>
  </si>
  <si>
    <t>Tratado das Ilhas Novas: E descobrimento dellas e outras couzas</t>
  </si>
  <si>
    <t>Sousa, Francisco de, active 1570</t>
  </si>
  <si>
    <t>Discoveries in geography -- Portuguese</t>
  </si>
  <si>
    <t>The Trial of Charles Random de Berenger, Sir Thomas Cochrane, commonly called Lord Cochrane, the Hon. Andrew Cochrane Johnstone, Richard Gathorne Butt, Ralph Sandom, Alexander M'Rae, John Peter Holloway, and Henry Lyte for A Conspiracy: In the Court of King's Bench, Guildhall, on Wednesday the 8th, and Thursday the 9th of June, 1814</t>
  </si>
  <si>
    <t>Beaufain, Charles Random de Bérenger, baron de -- Trials, litigation, etc.; Butt, Richard Gathorne -- Trials, litigation, etc.; Dundonald, Thomas Cochrane, Earl of, 1775-1860 -- Trials, litigation, etc.; Holloway, John Peter -- Trials, litigation, etc.; Johnstone, Andrew James Cochrane, 1767- -- Trials, litigation, etc.; Lyte, Henry -- Trials, litigation, etc.; McRae, Alexander -- Trials, litigation, etc.; Napoleonic Wars, 1800-1815; Sandom, Richard -- Trials, litigation, etc.; Trials (Fraud) -- England -- London</t>
  </si>
  <si>
    <t>Browsing: Crime/Mystery; Browsing: History - Warfare; Browsing: Law &amp; Criminology; Pirates, Buccaneers, Corsairs, etc.</t>
  </si>
  <si>
    <t>The Independence of Claire</t>
  </si>
  <si>
    <t>Love stories; Mothers and daughters -- Fiction; Teachers -- Fiction; Young women -- Fiction</t>
  </si>
  <si>
    <t>Letters of Edward FitzGerald to Fanny Kemble (1871-1883)</t>
  </si>
  <si>
    <t>Authors, English -- 19th century -- Correspondence; FitzGerald, Edward, 1809-1883; FitzGerald, Edward, 1809-1883 -- Correspondence; Kemble, Fanny, 1809-1893 -- Correspondence</t>
  </si>
  <si>
    <t>Ned Garth; Or, Made Prisoner in Africa: A Tale of the Slave Trade</t>
  </si>
  <si>
    <t>Christian life -- Juvenile fiction; Friendship -- Juvenile fiction; Sailors -- Juvenile fiction; Seafaring life -- Juvenile fiction; Slave trade -- Juvenile fiction; Slavery -- Juvenile fiction</t>
  </si>
  <si>
    <t>Salt Water: The Sea Life and Adventures of Neil D'Arcy the Midshipman</t>
  </si>
  <si>
    <t>Midshipmen -- Juvenile fiction; Seafaring life -- Juvenile fiction</t>
  </si>
  <si>
    <t>The King's Own</t>
  </si>
  <si>
    <t>Great Britain -- History, Naval -- 18th century -- Fiction; Nore Mutiny, 1797 -- Fiction</t>
  </si>
  <si>
    <t>Scottish Cathedrals and Abbeys</t>
  </si>
  <si>
    <t>Butler, Dugald</t>
  </si>
  <si>
    <t>Abbeys -- Scotland; Cathedrals -- Scotland; Church architecture -- Scotland</t>
  </si>
  <si>
    <t>Architecture; Browsing: Architecture; Browsing: Art &amp; Photography; Browsing: History - General; United Kingdom</t>
  </si>
  <si>
    <t>The Golden Dream: Adventures in the Far West</t>
  </si>
  <si>
    <t>Adventure and adventurers -- Juvenile fiction; Bears -- Juvenile fiction; California -- Gold discoveries -- Juvenile fiction; Conduct of life -- Juvenile fiction; Hunters -- Juvenile fiction; Natural history -- Juvenile fiction; Voyages and travels -- Juvenile fiction</t>
  </si>
  <si>
    <t>Catalogue d'ouvrages sur l'histoire de l'Amérique et en particulier sur celle du Canada: de la Louisiane, de l'Acadie et autres lieux, ci-devant; connus sous le nom de Nouvelle-France, avec des notes; bibliographiques, critiques, et littéraires</t>
  </si>
  <si>
    <t>Faribault, G.-B. (Georges-Barthélemi)</t>
  </si>
  <si>
    <t>Canada -- Bibliography; New France -- Bibliography</t>
  </si>
  <si>
    <t>Browsing: Encyclopedias/Dictionaries/Reference; Browsing: History - American; FR Histoire</t>
  </si>
  <si>
    <t>The Carpenter's Daughter</t>
  </si>
  <si>
    <t>Children -- Death -- Juvenile fiction; Children of alcoholics -- Juvenile fiction; Christian life -- Juvenile fiction; Daughters -- Juvenile fiction; Poverty -- Juvenile fiction</t>
  </si>
  <si>
    <t>Aventures extraordinaires d'un savant russe; III. Les planètes géantes et les comètes</t>
  </si>
  <si>
    <t>Browsing: Literature; Browsing: Science-Fiction &amp; Fantasy; FR Science fiction</t>
  </si>
  <si>
    <t>The Emancipation Proclamation</t>
  </si>
  <si>
    <t>United States. President (1861-1865 : Lincoln). Emancipation Proclamation</t>
  </si>
  <si>
    <t>Hazel Squirrel and Other Stories</t>
  </si>
  <si>
    <t>Notes and Queries, Number 35, June 29, 1850: A Medium of Inter-communication for Literary Men, Artists, Antiquaries, Genealogists, etc.</t>
  </si>
  <si>
    <t>The Boy with the U. S. Weather Men</t>
  </si>
  <si>
    <t>United States. Weather Bureau -- Juvenile literature</t>
  </si>
  <si>
    <t>Browsing: Children &amp; Young Adult Reading; Browsing: Language &amp; Communication; Children's Book Series</t>
  </si>
  <si>
    <t>Stories from the Ballads, Told to the Children</t>
  </si>
  <si>
    <t>Ballads, English -- Adaptations; Ballads, Scots -- Adaptations; Children's stories</t>
  </si>
  <si>
    <t>American Boy's Life of Theodore Roosevelt</t>
  </si>
  <si>
    <t>Roosevelt, Theodore, 1858-1919 -- Juvenile literature</t>
  </si>
  <si>
    <t>Browsing: Biographies; Browsing: Children &amp; Young Adult Reading; Browsing: History - American; Children's Biography</t>
  </si>
  <si>
    <t>The Fair Play Settlers of the West Branch Valley, 1769-1784: A Study of Frontier Ethnography</t>
  </si>
  <si>
    <t>Wolf, George D.</t>
  </si>
  <si>
    <t>Frontier and pioneer life -- Pennsylvania; Lycoming County (Pa.) -- History</t>
  </si>
  <si>
    <t>L'Innocente</t>
  </si>
  <si>
    <t>Banned Books from Anne Haight's list; Browsing: Fiction; Browsing: Literature; IT Romanzi</t>
  </si>
  <si>
    <t>Poems of To-Day: an Anthology</t>
  </si>
  <si>
    <t>The Remarkable Adventures of an Old Woman and Her Pig: An Ancient Tale in a Modern Dress</t>
  </si>
  <si>
    <t>Over the Rocky Mountains to Alaska</t>
  </si>
  <si>
    <t>Alaska -- Description and travel; West (U.S.) -- Description and travel</t>
  </si>
  <si>
    <t>Cinderella in the South: Twenty-Five South African Tales</t>
  </si>
  <si>
    <t>Cripps, Arthur Shearly</t>
  </si>
  <si>
    <t>Tales -- Africa</t>
  </si>
  <si>
    <t>Browsing: Children &amp; Young Adult Reading; Browsing: Culture/Civilization/Society; Browsing: Literature; Children's Myths, Fairy Tales, etc.; South Africa</t>
  </si>
  <si>
    <t>Putois: 1907</t>
  </si>
  <si>
    <t>The Dude Wrangler</t>
  </si>
  <si>
    <t>Uncle Sam's Boys in the Philippines; or, Following the Flag against the Moros</t>
  </si>
  <si>
    <t>Philippines -- Juvenile fiction; United States. Army -- Fiction</t>
  </si>
  <si>
    <t>Socialism: Positive and Negative</t>
  </si>
  <si>
    <t>La Monte, Robert Rives</t>
  </si>
  <si>
    <t>Ran Away to Sea</t>
  </si>
  <si>
    <t>Africa -- Juvenile fiction; Sailors -- Juvenile fiction; Seafaring life -- Juvenile fiction; Ships -- Juvenile fiction; Slave trade -- Juvenile fiction; Voyages and travels -- Juvenile fiction</t>
  </si>
  <si>
    <t>The Professional Approach</t>
  </si>
  <si>
    <t>Harness, Charles L.; Thomas, Theodore L.</t>
  </si>
  <si>
    <t>Inventions -- Fiction; Science fiction; Short stories</t>
  </si>
  <si>
    <t>Valerie</t>
  </si>
  <si>
    <t>Fables et légendes du Japon</t>
  </si>
  <si>
    <t>Ferrand, Claudius</t>
  </si>
  <si>
    <t>Folklore -- Japan; Tales -- Japan</t>
  </si>
  <si>
    <t>Browsing: Children &amp; Young Adult Reading; Browsing: Culture/Civilization/Society; Browsing: Travel &amp; Geography; Children's Myths, Fairy Tales, etc.; FR Contes; Folklore</t>
  </si>
  <si>
    <t>The Peter Pan Alphabet</t>
  </si>
  <si>
    <t>Alphabet books; Peter Pan (Fictitious character)</t>
  </si>
  <si>
    <t>Doktoro Jekyll kaj Sinjoro Hyde</t>
  </si>
  <si>
    <t>Browsing: Fiction; Browsing: Literature; Browsing: Psychiatry/Psychology; Browsing: Science-Fiction &amp; Fantasy; Esperanto</t>
  </si>
  <si>
    <t>The Lost Despatch</t>
  </si>
  <si>
    <t>Spy stories; United States -- History -- Civil War, 1861-1865 -- Fiction</t>
  </si>
  <si>
    <t>Browsing: Culture/Civilization/Society; Browsing: Fiction; Browsing: History - American; US Civil War</t>
  </si>
  <si>
    <t>La Renaissance de la littérature hébraïque (1743-1885)</t>
  </si>
  <si>
    <t>Slouschz, Nahum</t>
  </si>
  <si>
    <t>Hebrew literature, Modern -- History and criticism</t>
  </si>
  <si>
    <t>Browsing: Culture/Civilization/Society; Browsing: History - General; Browsing: Literature; FR Peuples et Sociétés</t>
  </si>
  <si>
    <t>"Bones": Being Further Adventures in Mr. Commissioner Sanders' Country</t>
  </si>
  <si>
    <t>Africa -- History -- 1884-1918 -- Fiction; Great Britain -- Colonies -- Africa -- Administration -- Fiction; Short stories, English</t>
  </si>
  <si>
    <t>Adventure; Browsing: Fiction; Browsing: History - General; Browsing: Travel &amp; Geography</t>
  </si>
  <si>
    <t>Fifty Salads</t>
  </si>
  <si>
    <t>Cooking; Salads</t>
  </si>
  <si>
    <t>An Interpretation of Friends Worship</t>
  </si>
  <si>
    <t>Public worship -- Society of Friends; Society of Friends -- Doctrines</t>
  </si>
  <si>
    <t>A Modern History, From the Time of Luther to the Fall of Napoleon: For the Use of Schools and Colleges</t>
  </si>
  <si>
    <t>Europe -- History; History, Modern</t>
  </si>
  <si>
    <t>Browsing: Children &amp; Young Adult Reading; Browsing: History - General; Browsing: Teaching &amp; Education; Children's History; Children's Instructional Books</t>
  </si>
  <si>
    <t>The loyalists of America and their times : $b from 1620 to 1816, Vol. 2 of 2</t>
  </si>
  <si>
    <t>The Ghost Breaker: A Melodramatic Farce in Four Acts</t>
  </si>
  <si>
    <t>Reminiscences of Forts Sumter and Moultrie in 1860-'61</t>
  </si>
  <si>
    <t>Doubleday, Abner</t>
  </si>
  <si>
    <t>Doubleday, Abner, 1819-1893; Fort Moultrie (S.C.) -- History; Fort Sumter (Charleston, S.C.) -- History; South Carolina -- History -- Civil War, 1861-1865; United States -- History -- Civil War, 1861-1865 -- Personal narratives</t>
  </si>
  <si>
    <t>Peck's Bad Boy and His Pa: 1883</t>
  </si>
  <si>
    <t>Peck, George W. (George Wilbur)</t>
  </si>
  <si>
    <t>American wit and humor; Boys -- Fiction; Practical jokes -- Fiction</t>
  </si>
  <si>
    <t>Browsing: Children &amp; Young Adult Reading; Browsing: Fiction; Browsing: Humour; Children's Book Series</t>
  </si>
  <si>
    <t>Four American Indians: King Philip, Pontiac, Tecumseh, Osceola</t>
  </si>
  <si>
    <t>Perry, F. M. (Frances Melville); Whitney, Edson Leone</t>
  </si>
  <si>
    <t>Osceola, Seminole chief, 1804-1838; Philip, Sachem of the Wampanoags, -1676; Pontiac, Ottawa Chief, -1769; Tecumseh, Shawnee chief, 1768-1813</t>
  </si>
  <si>
    <t>A New Voyage Round the World in the Years 1823, 24, 25, and 26. Vol. 1</t>
  </si>
  <si>
    <t>Kotzebue, Otto von</t>
  </si>
  <si>
    <t>Discoveries in geography; Predpriiatie (Ship); Voyages around the world; Zoology</t>
  </si>
  <si>
    <t>The Creators: A Comedy</t>
  </si>
  <si>
    <t>Authors -- Fiction; Authorship -- Fiction; Man-woman relationships -- Fiction</t>
  </si>
  <si>
    <t>Bolshevism: A Curse &amp; Danger to the Workers</t>
  </si>
  <si>
    <t>Lee, H. W. (Henry William)</t>
  </si>
  <si>
    <t>Communism; Soviet Union -- History -- Revolution, 1917-1921</t>
  </si>
  <si>
    <t>How to Cook Husbands</t>
  </si>
  <si>
    <t>Worthington, Elizabeth Strong</t>
  </si>
  <si>
    <t>Browsing: Cooking &amp; Drinking; Browsing: Literature; Browsing: Parenthood &amp; Family Relations</t>
  </si>
  <si>
    <t>The Lost Art of Reading</t>
  </si>
  <si>
    <t>The Life of Gordon, Volume II</t>
  </si>
  <si>
    <t>Conservation Reader</t>
  </si>
  <si>
    <t>Forests and forestry -- United States; Natural resources</t>
  </si>
  <si>
    <t>The Enjoyment of Art</t>
  </si>
  <si>
    <t>Noyes, Carleton Eldredge</t>
  </si>
  <si>
    <t>Aesthetics; Art criticism</t>
  </si>
  <si>
    <t>Major Frank</t>
  </si>
  <si>
    <t>The Mentor: The War of 1812: Volume 4, Number 3, Serial Number 103; 15 March, 1916.</t>
  </si>
  <si>
    <t>Browsing: History - American; Browsing: History - Warfare; The Mentor</t>
  </si>
  <si>
    <t>The Two Hundredth Anniversary of the Settlement of the Town of New Milford, Conn. June 17th, 1907: Address Delivered by Daniel Davenport, of Bridgeport, Conn.</t>
  </si>
  <si>
    <t>Davenport, Daniel</t>
  </si>
  <si>
    <t>New Milford (Conn.) -- History</t>
  </si>
  <si>
    <t>Tulan</t>
  </si>
  <si>
    <t>Adolphe : Anecdote trouvée dans les papiers d'un inconnu: Suivi de quelques réflexions sur le théâtre allemand et sur la tragédie de Wallstein, et de l'esprit de conquête et de l'usurpation</t>
  </si>
  <si>
    <t>Commitment (Psychology) -- Fiction; Despotism; France -- Politics and government -- 1789-1815; France -- Social life and customs -- 19th century -- Fiction; Militarism; Schiller, Friedrich, 1759-1805. Wallenstein; Theater -- Germany</t>
  </si>
  <si>
    <t>The Great Gray Plague</t>
  </si>
  <si>
    <t>The Land of Thor</t>
  </si>
  <si>
    <t>Europe, Northern -- Description and travel</t>
  </si>
  <si>
    <t>The Children's Book of Stars</t>
  </si>
  <si>
    <t>Mémoires d'Outre-Tombe, Tome 5</t>
  </si>
  <si>
    <t>Great Men and Famous Women, Vol. 7: A series of pen and pencil sketches of the lives of more than 200 of the most prominent personages in History</t>
  </si>
  <si>
    <t>Account of a voyage of discovery to the west coast of Corea, and the great Loo-Choo Island</t>
  </si>
  <si>
    <t>Hall, Basil</t>
  </si>
  <si>
    <t>Korea -- Description and travel; Ryukyu Islands -- Description and travel</t>
  </si>
  <si>
    <t>Harper's Young People, August 10, 1880: An Illustrated Weekly</t>
  </si>
  <si>
    <t>Grimhild's Vengeance: Three Ballads</t>
  </si>
  <si>
    <t>What the Blackbird said: A story in four chirps</t>
  </si>
  <si>
    <t>Locker-Lampson, Hannah Jane</t>
  </si>
  <si>
    <t>Birds -- Juvenile literature; Seasons -- Juvenile literature</t>
  </si>
  <si>
    <t>Chronicles of border warfare : $b or, A history of the settlement by the whites, of north-western Virginia, and of the Indian wars and massacres, in that section of the state</t>
  </si>
  <si>
    <t>Withers, Alexander Scott</t>
  </si>
  <si>
    <t>Indians of North America -- Wars -- 1750-1815; Ohio River Valley -- History -- To 1795; West Virginia -- History -- To 1950</t>
  </si>
  <si>
    <t>The Twins of Suffering Creek</t>
  </si>
  <si>
    <t>Gold mines and mining -- Fiction</t>
  </si>
  <si>
    <t>The Most Sentimental Man</t>
  </si>
  <si>
    <t>The Strand Magazine, Vol. 05, Issue 25, January 1893: An Illustrated Monthly</t>
  </si>
  <si>
    <t>Jan and Her Job</t>
  </si>
  <si>
    <t>The Plague</t>
  </si>
  <si>
    <t>Keller, Teddy</t>
  </si>
  <si>
    <t>Epidemics -- Fiction; Science fiction; Short stories</t>
  </si>
  <si>
    <t>Young Barbarians</t>
  </si>
  <si>
    <t>Humanity's Gain from Unbelief: Reprinted from the "North American Review" of March, 1889</t>
  </si>
  <si>
    <t>Atheism; Free thought</t>
  </si>
  <si>
    <t>A Manifest Destiny</t>
  </si>
  <si>
    <t>The Continental Dragoon: A Love Story of Philipse Manor-House in 1778</t>
  </si>
  <si>
    <t>The Talking Thrush, and Other Tales from India</t>
  </si>
  <si>
    <t>Rouse, W. H. D. (William Henry Denham); Crooke, William</t>
  </si>
  <si>
    <t>Primary Handwork</t>
  </si>
  <si>
    <t>Dobbs, Ella Victoria</t>
  </si>
  <si>
    <t>Manual training -- Methods and manuals</t>
  </si>
  <si>
    <t>East Anglia: Personal Recollections and Historical Associations</t>
  </si>
  <si>
    <t>East Anglia (England)</t>
  </si>
  <si>
    <t>Dictionnaire raisonné de l'architecture française du XIe au XVIe siècle - Tome 2 - (A suite - C)</t>
  </si>
  <si>
    <t>My Three Years in America</t>
  </si>
  <si>
    <t>Bernstorff, Johann Heinrich, Graf von</t>
  </si>
  <si>
    <t>Germany -- Foreign relations -- United States; United States -- Foreign relations -- Germany; World War, 1914-1918</t>
  </si>
  <si>
    <t>La vie de Rossini, tome II</t>
  </si>
  <si>
    <t>Euphorion - Vol. I: Being Studies of the Antique and the Mediaeval in the Renaissance</t>
  </si>
  <si>
    <t>Boiardo, Matteo Maria, 1440 or 1441-1494; Civilization, Medieval; English drama -- Early modern and Elizabethan, 1500-1600 -- History and criticism; Epic poetry, Italian -- History and criticism; Love; Renaissance -- Italy</t>
  </si>
  <si>
    <t>Harper's New Monthly Magazine, Volume 1, No. 4, September, 1850</t>
  </si>
  <si>
    <t>Smeaton and Lighthouses: A Popular Biography, with an Historical Introduction and Sequel</t>
  </si>
  <si>
    <t>Lighthouses; Smeaton, John, 1724-1792</t>
  </si>
  <si>
    <t>Scotland Yard: The methods and organisation of the Metropolitan Police</t>
  </si>
  <si>
    <t>Dilnot, George</t>
  </si>
  <si>
    <t>Police -- England -- London</t>
  </si>
  <si>
    <t>Nathan Hale</t>
  </si>
  <si>
    <t>Root, Jean Christie</t>
  </si>
  <si>
    <t>Hale, Nathan, 1755-1776</t>
  </si>
  <si>
    <t>The Unconstitutionality of Slavery</t>
  </si>
  <si>
    <t>Spooner, Lysander</t>
  </si>
  <si>
    <t>A Proposal for the Better Supplying of Churches in Our Foreign Plantations, and for Converting the Savage Americans to Christianity, By a College to Be Erected in the Summer Islands, Otherwise Called the Isles of Bermuda</t>
  </si>
  <si>
    <t>Education -- Bermuda Islands; Missions -- Bermuda Islands</t>
  </si>
  <si>
    <t>Browsing: History - Religious; Browsing: Religion/Spirituality/Paranormal; Browsing: Teaching &amp; Education</t>
  </si>
  <si>
    <t>La politique du Paraguay: Identité de cette politique avec celle de la France et de la Grande-Bretagne dans le Rio de La Plata</t>
  </si>
  <si>
    <t>Expilly, Charles</t>
  </si>
  <si>
    <t>Paraguay -- Foreign relations; Paraguayan War, 1865-1870</t>
  </si>
  <si>
    <t>Browsing: History - American; Browsing: History - General; Browsing: Politics; FR Politique</t>
  </si>
  <si>
    <t>Sowing and Sewing: A Sexagesima Story</t>
  </si>
  <si>
    <t>Christian life -- Fiction; Church work -- Fiction; Villages -- Fiction; Young women -- Conduct of life -- Fiction</t>
  </si>
  <si>
    <t>The Young Colonists: A Story of the Zulu and Boer Wars</t>
  </si>
  <si>
    <t>Transvaal (South Africa) -- History -- War of 1880-1881 -- Juvenile fiction; Zulu War, 1879 -- Juvenile fiction</t>
  </si>
  <si>
    <t>Boer War; Browsing: Children &amp; Young Adult Reading; Browsing: Fiction; Browsing: History - Warfare</t>
  </si>
  <si>
    <t>Thomas Stanley:  His Original Lyrics, Complete, In Their Collated Readings of 1647, 1651, 1657.: With an Introduction, Textual Notes, a List of Editions, an Appendix of Translations, and a Portrait.</t>
  </si>
  <si>
    <t>Stanley, Thomas</t>
  </si>
  <si>
    <t>English poetry -- Early modern, 1500-1700; Stanley, Thomas, 1625-1678</t>
  </si>
  <si>
    <t>Ein Kampf um Rom: Historischer Roman. Zweiter Band</t>
  </si>
  <si>
    <t>The Firebrand</t>
  </si>
  <si>
    <t>Spain -- History -- Carlist War, 1833-1840 -- Fiction</t>
  </si>
  <si>
    <t>A history of English poetry : $b an unpublished continuation</t>
  </si>
  <si>
    <t>Warton, Thomas</t>
  </si>
  <si>
    <t>English poetry -- History and criticism; Sonnet</t>
  </si>
  <si>
    <t>The New Conspiracy Against the Jesuits Detected and Briefly Exposed: with a short account of their institute; and observations on the danger of systems of education independent of religion</t>
  </si>
  <si>
    <t>Dallas, Robert Charles</t>
  </si>
  <si>
    <t>Jesuits -- Controversial Literature; Jesuits -- History</t>
  </si>
  <si>
    <t>True Detective Stories from the Archives of the Pinkertons</t>
  </si>
  <si>
    <t>Crime -- United States; Criminals -- United States; Detective and mystery stories, American</t>
  </si>
  <si>
    <t>Remarks on some fossil impressions in the sandstone rocks of Connecticut River</t>
  </si>
  <si>
    <t>Footprints, Fossil -- Connecticut River Valley; Paleontology -- Connecticut River Valley</t>
  </si>
  <si>
    <t>A Treatise on Physiology and Hygiene: For Educational Institutions and General Readers</t>
  </si>
  <si>
    <t>Hutchison, Joseph C. (Joseph Chrisman)</t>
  </si>
  <si>
    <t>Jupiter Lights</t>
  </si>
  <si>
    <t>Shelley at Oxford</t>
  </si>
  <si>
    <t>Hogg, Thomas Jefferson</t>
  </si>
  <si>
    <t>Oxford (England) -- Intellectual life -- 19th century; Poets, English -- 19th century -- Biography; Shelley, Percy Bysshe, 1792-1822 -- Childhood and youth; Shelley, Percy Bysshe, 1792-1822 -- Homes and haunts -- England -- Oxford; University of Oxford -- Biography</t>
  </si>
  <si>
    <t>Browsing: Biographies; Browsing: History - Schools &amp; Universities; Browsing: Literature</t>
  </si>
  <si>
    <t>Crónicas de Marianela</t>
  </si>
  <si>
    <t>Palma, Angélica</t>
  </si>
  <si>
    <t>The Boss of Wind River</t>
  </si>
  <si>
    <t>Logging -- Fiction; Love stories; Lumber trade -- Fiction</t>
  </si>
  <si>
    <t>The Wayfarers</t>
  </si>
  <si>
    <t>Adventure stories; England -- Social life and customs -- Fiction</t>
  </si>
  <si>
    <t>The Ports, Harbours, Watering-places and Picturesque Scenery of Great Britain Vol. 1</t>
  </si>
  <si>
    <t>Consequences</t>
  </si>
  <si>
    <t>Alienation (Social psychology) -- Fiction; Aristocracy (Social class) -- Fiction; London (England) -- Social life and customs -- 19th century -- Fiction; London (England) -- Social life and customs -- 20th century -- Fiction; Loneliness -- Fiction; Young women -- Fiction</t>
  </si>
  <si>
    <t>Lost Farm Camp</t>
  </si>
  <si>
    <t>Fathers and daughters -- Fiction; Logging -- Fiction; Maine -- Fiction</t>
  </si>
  <si>
    <t>Edvard Grieg : The Story of the Boy Who Made Music in the Land of the Midnight Sun</t>
  </si>
  <si>
    <t>Composers -- Norway -- Biography -- Juvenile literature; Grieg, Edvard, 1843-1907 -- Juvenile literature</t>
  </si>
  <si>
    <t>Quo Vadis (Πού πηγαίνεις): Μυθιστόρημα της Νερωνικής Εποχής</t>
  </si>
  <si>
    <t>The Prophet of the Great Smoky Mountains</t>
  </si>
  <si>
    <t>Clergy -- Fiction; Dialect literature, American -- Tennessee; Great Smoky Mountains (N.C. and Tenn.) -- Fiction; Mountain life -- Fiction; Tennessee, East -- Fiction</t>
  </si>
  <si>
    <t>The Black Star: A Detective Story</t>
  </si>
  <si>
    <t>Medical experts: Investigation of Insanity by Juries</t>
  </si>
  <si>
    <t>Thorne, W. S.</t>
  </si>
  <si>
    <t>Insanity (Law); Medical jurisprudence; Medicine -- California</t>
  </si>
  <si>
    <t>The Plurality of Worlds</t>
  </si>
  <si>
    <t>The Seven Follies of Science [2nd ed.]: A popular account of the most famous scientific impossibilities and the attempts which have been made to solve them. To which is added a small budget of interesting paradoxes, illusions, and marvels</t>
  </si>
  <si>
    <t>Phin, John</t>
  </si>
  <si>
    <t>Geometry -- Famous problems; Scientific recreations</t>
  </si>
  <si>
    <t>The Student-Life of Germany</t>
  </si>
  <si>
    <t>Students -- Germany</t>
  </si>
  <si>
    <t>The Fire Trumpet: A Romance of the Cape Frontier</t>
  </si>
  <si>
    <t>Africa -- Fiction; Love stories</t>
  </si>
  <si>
    <t>A New Medley of Memories</t>
  </si>
  <si>
    <t>Hunter Blair, David Oswald, Sir, 1853-1939</t>
  </si>
  <si>
    <t>Molly Brown's College Friends</t>
  </si>
  <si>
    <t>Family -- Juvenile fiction; Friendship -- Juvenile fiction; Women -- Social life and customs -- Juvenile fiction; World War, 1914-1918 -- Juvenile fiction</t>
  </si>
  <si>
    <t>A Cabinet Secret</t>
  </si>
  <si>
    <t>South African War, 1899-1902 -- Fiction</t>
  </si>
  <si>
    <t>The ghosts of their ancestors</t>
  </si>
  <si>
    <t>Mills, Weymer Jay</t>
  </si>
  <si>
    <t>Ghosts -- Fiction; New York (N.Y.) -- History -- 19th century -- Fiction</t>
  </si>
  <si>
    <t>Cecil Castlemaine's Gage, Lady Marabout's Troubles, and Other Stories</t>
  </si>
  <si>
    <t>Cutting, Mary Stewart</t>
  </si>
  <si>
    <t>The Little Red Foot</t>
  </si>
  <si>
    <t>Peter and Polly in Winter</t>
  </si>
  <si>
    <t>Lucia, Rose</t>
  </si>
  <si>
    <t>Country life -- Juvenile fiction; Readers; Siblings -- Juvenile fiction; Winter -- Juvenile fiction</t>
  </si>
  <si>
    <t>Small Horses in Warfare</t>
  </si>
  <si>
    <t>Horses; Ponies</t>
  </si>
  <si>
    <t>Animals-Domestic; Browsing: History - Warfare</t>
  </si>
  <si>
    <t>Villages of the Algonquian, Siouan, and Caddoan Tribes West of the Mississippi</t>
  </si>
  <si>
    <t>Bushnell, David I. (David Ives)</t>
  </si>
  <si>
    <t>Algonquian Indians; Caddoan Indians; Indians of North America -- Dwellings; Siouan Indians</t>
  </si>
  <si>
    <t>Non fare ad altri...</t>
  </si>
  <si>
    <t>The Ascent of the Matterhorn</t>
  </si>
  <si>
    <t>Whymper, Edward</t>
  </si>
  <si>
    <t>Matterhorn (Switzerland and Italy); Mountaineering</t>
  </si>
  <si>
    <t>The History of the Post Office, from Its Establishment Down to 1836</t>
  </si>
  <si>
    <t>Joyce, Herbert</t>
  </si>
  <si>
    <t>Ιστορία της Ελληνικής Επαναστάσεως, Τόμος Β</t>
  </si>
  <si>
    <t>Inventors</t>
  </si>
  <si>
    <t>Hubert, Philip Gengembre</t>
  </si>
  <si>
    <t>Elsbeth von Küssaberg, das Gotteli von St. Agnesen: Ein episches Gedicht aus dem Kletgau</t>
  </si>
  <si>
    <t>Würtenberger, Karl Friedrich</t>
  </si>
  <si>
    <t>German literature -- Klettgau Valley (Germany and Switzerland); Poetry</t>
  </si>
  <si>
    <t>Settlers and Scouts: A Tale of the African Highlands</t>
  </si>
  <si>
    <t>Africa, East -- Juvenile fiction</t>
  </si>
  <si>
    <t>La vita comincia domani: romanzo</t>
  </si>
  <si>
    <t>Η φιλοσοφία του Σωκράτους κατά A. Fouillée</t>
  </si>
  <si>
    <t>Vrailas-Armenes, Petros</t>
  </si>
  <si>
    <t>Philosophy, Ancient; Socrates, 470 BC-399 BC</t>
  </si>
  <si>
    <t>The Recent Mammals of Tamaulipas, México</t>
  </si>
  <si>
    <t>Alvarez, Ticul</t>
  </si>
  <si>
    <t>Eredeti népmesék (1. rész)</t>
  </si>
  <si>
    <t>Merényi, László</t>
  </si>
  <si>
    <t>Odd Bits of History: Being Short Chapters Intended to Fill Some Blanks</t>
  </si>
  <si>
    <t>Wolff, Henry W. (Henry William)</t>
  </si>
  <si>
    <t>History -- Miscellanea</t>
  </si>
  <si>
    <t>Constitutional History of England, Henry VII to George II. Volume 1 of 3</t>
  </si>
  <si>
    <t>Hallam, Henry</t>
  </si>
  <si>
    <t>Constitutional history -- Great Britain</t>
  </si>
  <si>
    <t>Les gosses dans les ruines: Idylle de guerre</t>
  </si>
  <si>
    <t>Gsell, Paul</t>
  </si>
  <si>
    <t>World War, 1914-1918 -- Children -- France -- Drama; World War, 1914-1918 -- Drama; World War, 1914-1918 -- France -- Drama</t>
  </si>
  <si>
    <t>Browsing: Children &amp; Young Adult Reading; Browsing: Fiction; Browsing: History - Warfare; Browsing: Literature; FR Jeunesse; FR La Première Guerre Mondiale, 1914-1918; FR Théâtre</t>
  </si>
  <si>
    <t>Daniel Boone</t>
  </si>
  <si>
    <t>Bonaparte in Egypt and the Egyptians of To-day</t>
  </si>
  <si>
    <t>Browne, Abdullah</t>
  </si>
  <si>
    <t>Egypt -- History -- British occupation, 1882-1936; Egypt -- History -- French occupation, 1798-1801; Napoleon I, Emperor of the French, 1769-1821 -- Relations with Egyptians; Second Coalition, War of the, 1798-1801 -- Campaigns -- Egypt</t>
  </si>
  <si>
    <t>Les guêpes ­— séries 1 &amp; 2</t>
  </si>
  <si>
    <t>Browsing: History - European; Browsing: History - General; Browsing: Literature; FR Littérature</t>
  </si>
  <si>
    <t>Yule Logs: Longmans' Christmas Annual for 1898</t>
  </si>
  <si>
    <t>Adventure stories; Children's stories; Outdoor life -- Juvenile fiction; Seafaring life -- Juvenile fiction; Short stories; Voyages and travels -- Juvenile fiction</t>
  </si>
  <si>
    <t>Descriptive Zoopraxography; or, the science of animal locomotion made popular</t>
  </si>
  <si>
    <t>Muybridge, Eadweard</t>
  </si>
  <si>
    <t>Animal locomotion</t>
  </si>
  <si>
    <t>The Veiled Man: Being an Account of the Risks and Adventures of Sidi Ahamadou, Sheikh of the Azjar Maraude</t>
  </si>
  <si>
    <t>Adventure stories; Africa, North -- Fiction; Sahara -- Fiction; Short stories; Tuaregs -- Fiction</t>
  </si>
  <si>
    <t>Abolition a Sedition, by a Northern Man</t>
  </si>
  <si>
    <t>Colton, Calvin</t>
  </si>
  <si>
    <t>Abolitionists -- United States; Slavery -- United States</t>
  </si>
  <si>
    <t>South Africa and the Transvaal War, Vol. 5 (of 8): From the Disaster at Koorn Spruit to Lord Roberts's Entry into Pretoria</t>
  </si>
  <si>
    <t>A Plucky Girl</t>
  </si>
  <si>
    <t>Boardinghouses -- Juvenile fiction; London (England) -- Juvenile fiction; Love stories; Mothers and daughters -- Juvenile fiction</t>
  </si>
  <si>
    <t>Six Discourses on the Miracles of Our Saviour, and Defences of His Discourses</t>
  </si>
  <si>
    <t>Woolston, Thomas</t>
  </si>
  <si>
    <t>Gibson, Edmund, 1669-1748; Jesus Christ -- Miracles -- Early works to 1800; Smalbroke, Richard, 1672-1749</t>
  </si>
  <si>
    <t>Scrambles Amongst the Alps in the Years 1860-69</t>
  </si>
  <si>
    <t>Alps -- Description and travel; Mountaineering -- Alps -- History -- 19th century; Mountaineers -- Biography; Whymper, Edward, 1840-1911</t>
  </si>
  <si>
    <t>The Arm-Chair at the Inn</t>
  </si>
  <si>
    <t>The Dogs of Boytown</t>
  </si>
  <si>
    <t>Boys -- Conduct of life -- Juvenile fiction; Breeding -- Juvenile fiction; Conduct of life -- Juvenile fiction; Dog shows -- Juvenile fiction; Dogs -- Juvenile fiction; Families -- Juvenile fiction</t>
  </si>
  <si>
    <t>Club Life of London, Vol. 2 (of 2): With Anecdotes of the Clubs, Coffee-Houses and Taverns of the Metropolis During the 17th, 18th, and 19th Centuries</t>
  </si>
  <si>
    <t>Van Eyck</t>
  </si>
  <si>
    <t>Weale, J. Cyril M. (James Cyril M.)</t>
  </si>
  <si>
    <t>Eyck, Hubert van, 1366-1426; Eyck, Jan van, 1390-1440</t>
  </si>
  <si>
    <t>Sir Christopher Wren: His Family and His Times: With Original Letters and a Discourse on Architecture Hitherto Unpublished. 1585-1723.</t>
  </si>
  <si>
    <t>Phillimore, Lucy</t>
  </si>
  <si>
    <t>Great Britain -- History -- Stuarts, 1603-1714 -- Biography; Wren family; Wren, Christopher, Sir, 1632-1723</t>
  </si>
  <si>
    <t>Browsing: Architecture; Browsing: Biographies; Browsing: History - British</t>
  </si>
  <si>
    <t>American Forest Trees</t>
  </si>
  <si>
    <t>Gibson, Henry H.</t>
  </si>
  <si>
    <t>Timber -- United States; Trees -- United States</t>
  </si>
  <si>
    <t>Winter</t>
  </si>
  <si>
    <t>Boccaccio</t>
  </si>
  <si>
    <t>Œuvres Complètes de Chamfort (Tome 1): Recueillies et publiées avec une notice historique sur la vie et les écrits de l'auteur.</t>
  </si>
  <si>
    <t>Dariel: A Romance of Surrey</t>
  </si>
  <si>
    <t>Surrey (England) -- Fiction</t>
  </si>
  <si>
    <t>Fires - Book 1: The Stone, and Other Tales</t>
  </si>
  <si>
    <t>Lectures on the Philosophy of the Human Mind (Vol. 1 of 3)</t>
  </si>
  <si>
    <t>Philosophy; Psychology</t>
  </si>
  <si>
    <t>Afterwards, and Other Stories</t>
  </si>
  <si>
    <t>The Kingdom of God is Within You / Christianity and Patriotism / Miscellanies</t>
  </si>
  <si>
    <t>Browsing: Language &amp; Communication; Browsing: Literature; Browsing: Religion/Spirituality/Paranormal; Browsing: Russian Interest</t>
  </si>
  <si>
    <t>L'oeuvre du divin Arétin, deuxième partie: Essai de bibliographie arétinesque par Guillaume Apollinaire</t>
  </si>
  <si>
    <t>One Irish Summer</t>
  </si>
  <si>
    <t>The Lonely Unicorn: A Novel</t>
  </si>
  <si>
    <t>Bildungsromans; Boarding schools -- England -- Fiction; Businessmen -- Fiction; England -- Social life and customs -- 20th century -- Fiction; Man-woman relationships -- Fiction; Young men -- Fiction</t>
  </si>
  <si>
    <t>Antique Works of Art from Benin: Collected by Lieutenant-General Pitt Rivers</t>
  </si>
  <si>
    <t>Art objects -- Nigeria -- Benin City -- Catalogs</t>
  </si>
  <si>
    <t>Legal Chemistry: A Guide to the Detection of Poisons, Examination of Tea, Stains, Etc., as Applied to Chemical Jurisprudence</t>
  </si>
  <si>
    <t>Naquet, Alfred</t>
  </si>
  <si>
    <t>Chemistry, Forensic; Poisons</t>
  </si>
  <si>
    <t>Browsing: Health &amp; Medicine; Browsing: Law &amp; Criminology; Browsing: Science - Chemistry/Biochemistry/Physics</t>
  </si>
  <si>
    <t>Carleton's Condensed Classical Dictionary</t>
  </si>
  <si>
    <t>Mythology -- Dictionaries; Mythology, Classical</t>
  </si>
  <si>
    <t>Military Manners and Customs</t>
  </si>
  <si>
    <t>Military art and science; Soldiers; War</t>
  </si>
  <si>
    <t>Kleine deutsche Sprachlehre</t>
  </si>
  <si>
    <t>Bohm, Hermann; Steinert, Walter</t>
  </si>
  <si>
    <t>German language -- Grammar</t>
  </si>
  <si>
    <t>Journeys and Experiences in Argentina, Paraguay, and Chile: Including a Side Trip to the Source of the Paraguay River in the State of Matto Grosso, Brazil, and a Journey Across the Andes to the Rio Tambo in Peru</t>
  </si>
  <si>
    <t>Stephens, Henry</t>
  </si>
  <si>
    <t>Pirates' Hope</t>
  </si>
  <si>
    <t>Caribbean Sea -- Fiction; Castaways -- Fiction; Islands -- Fiction; Pirates -- Fiction; Treasure troves -- Fiction; Yachting -- Fiction</t>
  </si>
  <si>
    <t>New Zealanders at Gallipoli</t>
  </si>
  <si>
    <t>Waite, Fred</t>
  </si>
  <si>
    <t>World War, 1914-1918 -- Campaigns -- Turkey -- Gallipoli Peninsula; World War, 1914-1918 -- New Zealand</t>
  </si>
  <si>
    <t>The Lives of the Saints, Volume 02 (of 16): February</t>
  </si>
  <si>
    <t>Christianity and Problems of To-day: Lectures Delivered Before Lake Forest College on the Foundation of the Late William Bross</t>
  </si>
  <si>
    <t>Finley, John H. (John Huston); Kent, Charles Foster; Jenks, Jeremiah Whipple; More, Paul Elmer; Taylor, Robert Bruce</t>
  </si>
  <si>
    <t>Christianity -- 20th century</t>
  </si>
  <si>
    <t>The Thread of Flame</t>
  </si>
  <si>
    <t>Twos and Threes</t>
  </si>
  <si>
    <t>The Secret Life: Being the Book of a Heretic</t>
  </si>
  <si>
    <t>Diaries</t>
  </si>
  <si>
    <t>The Last Ditch</t>
  </si>
  <si>
    <t>Americans -- China -- Fiction</t>
  </si>
  <si>
    <t>The Remarkable History of Sir Thomas Upmore, bart., M.P., formerly known as "Tommy Upmore"</t>
  </si>
  <si>
    <t>Great Britain -- Politics and government -- 19th century -- Fiction; Satire</t>
  </si>
  <si>
    <t>The Fantasy Fan, January 1934: The Fans' Own Magazine</t>
  </si>
  <si>
    <t>Punch, Or the London Charivari Volume 107, November 24, 1894</t>
  </si>
  <si>
    <t>Fort Sumter National Monument, South Carolina</t>
  </si>
  <si>
    <t>Barnes, Frank</t>
  </si>
  <si>
    <t>Fort Sumter (Charleston, S.C.) -- History; Fort Sumter National Monument (Charleston, S.C.)</t>
  </si>
  <si>
    <t>Infatuation</t>
  </si>
  <si>
    <t>Actors -- Fiction; Children of the rich -- Fiction; Fathers and daughters -- Fiction; Husband and wife -- Fiction; Mate selection -- Fiction</t>
  </si>
  <si>
    <t>The Works of John Dryden, now first collected in eighteen volumes. Volume 15</t>
  </si>
  <si>
    <t>Die Falkner vom Falkenhof. Erster Band.</t>
  </si>
  <si>
    <t>Makbeto</t>
  </si>
  <si>
    <t>Nicht der Mörder, der Ermordete ist schuldig: Eine Novelle</t>
  </si>
  <si>
    <t>Anecdotes of the Manners and Customs of London during the Eighteenth Century; Vol. 1 (of 2): Including the Charities, Depravities, Dresses, and Amusements etc.</t>
  </si>
  <si>
    <t>Malcolm, James Peller</t>
  </si>
  <si>
    <t>London (England) -- Social life and customs -- 18th century</t>
  </si>
  <si>
    <t>Echoes of Old Lancashire</t>
  </si>
  <si>
    <t>Axon, William E. A. (William Edward Armytage)</t>
  </si>
  <si>
    <t>On Adventure Island</t>
  </si>
  <si>
    <t>Moyer, Bess</t>
  </si>
  <si>
    <t>Adventure stories; Rescues -- Juvenile fiction; Sisters -- Juvenile fiction; Twins -- Juvenile fiction; Women air pilots -- Juvenile fiction</t>
  </si>
  <si>
    <t>The Life of a Regimental Officer During the Great War, 1793-1815</t>
  </si>
  <si>
    <t>Great Britain -- History -- 1789-1820; Rice, Samuel, 1775-1840</t>
  </si>
  <si>
    <t>Social England under the Regency, Vol. 1 (of 2)</t>
  </si>
  <si>
    <t>England -- Social life and customs -- 19th century; Regency -- England</t>
  </si>
  <si>
    <t>Mollie's Substitute Husband</t>
  </si>
  <si>
    <t>McConn, Max</t>
  </si>
  <si>
    <t>Illinois -- Social life and customs -- Fiction; Impersonation -- Fiction; Man-woman relationships -- Fiction</t>
  </si>
  <si>
    <t>The Rural Magazine, and Literary Evening Fire-Side, Vol. 1 No. 12 (1820)</t>
  </si>
  <si>
    <t>Browsing: Culture/Civilization/Society; Browsing: Encyclopedias/Dictionaries/Reference; Browsing: Science - Earth/Agricultural/Farming</t>
  </si>
  <si>
    <t>True Stories of the Great War, Volume 2 (of 6): Tales of Adventure--Heroic Deeds--Exploits Told by the Soldiers, Officers, Nurses, Diplomats, Eye Witnesses</t>
  </si>
  <si>
    <t>Storia degli Esseni: Lezioni</t>
  </si>
  <si>
    <t>Benamozegh, Elia</t>
  </si>
  <si>
    <t>Browsing: History - Religious; Browsing: Philosophy &amp; Ethics; Browsing: Religion/Spirituality/Paranormal; IT Storia</t>
  </si>
  <si>
    <t>Tuscan folk-lore and sketches, together with some other papers</t>
  </si>
  <si>
    <t>Anderton, Isabella Mary</t>
  </si>
  <si>
    <t>Folklore -- Italy; Italian literature -- Translations into English</t>
  </si>
  <si>
    <t>The Logic of Vegetarianism: Essays and Dialogues</t>
  </si>
  <si>
    <t>The Diary of a Turk</t>
  </si>
  <si>
    <t>Çerkesseyhizade Halil Halit</t>
  </si>
  <si>
    <t>Turkey -- Social life and customs</t>
  </si>
  <si>
    <t>The Mystery of the Sycamore</t>
  </si>
  <si>
    <t>"Boy" the Wandering Dog: Adventures of a Fox-Terrier</t>
  </si>
  <si>
    <t>Historia de Gil Blas de Santillana: Novela (Vol 1 de 3)</t>
  </si>
  <si>
    <t>Twenty Years' Experience as a Ghost Hunter</t>
  </si>
  <si>
    <t>The story of my struggles: the memoirs of Arminius Vambéry, Volume 1</t>
  </si>
  <si>
    <t>Vámbéry, Ármin, 1832-1913</t>
  </si>
  <si>
    <t>The Ottoman Turks and the Routes of Oriental Trade: from The English Historical Review, October 1915</t>
  </si>
  <si>
    <t>Lybyer, Albert Howe</t>
  </si>
  <si>
    <t>Commerce -- History; Trade routes; Turkey -- History</t>
  </si>
  <si>
    <t>Venoms: Venomous Animals and Antivenomous Serum-therapeutics</t>
  </si>
  <si>
    <t>Calmette, A. (Albert)</t>
  </si>
  <si>
    <t>Antitoxins; Poisonous snakes; Toxins; Venom</t>
  </si>
  <si>
    <t>History of Greece, Volume 10 (of 12)</t>
  </si>
  <si>
    <t>Book-plates of To-day</t>
  </si>
  <si>
    <t>The Sin That Was His</t>
  </si>
  <si>
    <t>Gamblers -- Fiction; Impostors and imposture -- Fiction; Priests -- Fiction</t>
  </si>
  <si>
    <t>The Mysteries of London, v. 3/4</t>
  </si>
  <si>
    <t>Bible and evolution; Evolution (Biology) -- Religious aspects -- Christianity; Temple, Frederick, 1821-1902</t>
  </si>
  <si>
    <t>Browsing: History - Religious; Browsing: Religion/Spirituality/Paranormal; Browsing: Science - Genetics/Biology/Evolution</t>
  </si>
  <si>
    <t>William Blake, Painter and Poet</t>
  </si>
  <si>
    <t>Artists -- Great Britain -- Biography; Blake, William, 1757-1827; Poets, English -- 18th century -- Biography; Poets, English -- 19th century -- Biography</t>
  </si>
  <si>
    <t>The Squaw Man: A Novel</t>
  </si>
  <si>
    <t>Royle, Edwin Milton; Opp, Julie</t>
  </si>
  <si>
    <t>Frontier and pioneer life -- West (U.S.) -- Fiction; Indians of North America -- West (U.S.) -- Fiction; Self-sacrifice -- Fiction</t>
  </si>
  <si>
    <t>Thoughts on Slavery and Cheap Sugar: A Letter to the Members and Friends of the British and Foreign Anti-Slavery Society</t>
  </si>
  <si>
    <t>Slave trade; Slavery; Sugar trade</t>
  </si>
  <si>
    <t>The Border Boys with the Mexican Rangers</t>
  </si>
  <si>
    <t>Cowboys -- Juvenile fiction; Mexico -- Juvenile fiction</t>
  </si>
  <si>
    <t>Libro intitulado El cortesano. Libro de motes de damas y caballeros</t>
  </si>
  <si>
    <t>Milán, Luis</t>
  </si>
  <si>
    <t>The Wonderful Garden; or, The Three Cs</t>
  </si>
  <si>
    <t>Books and reading -- Juvenile fiction; Flowers -- Juvenile fiction; Friendship -- Juvenile fiction; Magic -- Juvenile fiction; Runaway children -- Juvenile fiction; Siblings -- Juvenile fiction; Uncles -- Juvenile fiction</t>
  </si>
  <si>
    <t>The Murder of Delicia</t>
  </si>
  <si>
    <t>Historia de las Indias (vol. 3 de 5)</t>
  </si>
  <si>
    <t>Nature's Teachings: Human Invention Anticipated by Nature</t>
  </si>
  <si>
    <t>Inventions; Natural history</t>
  </si>
  <si>
    <t>The Day Before Yesterday</t>
  </si>
  <si>
    <t>Children; English essays -- 20th century</t>
  </si>
  <si>
    <t>Josephine E. Butler: An Autobiographical Memoir</t>
  </si>
  <si>
    <t>Butler, Josephine Elizabeth Grey</t>
  </si>
  <si>
    <t>Butler, Josephine Elizabeth Grey, 1828-1906; Social reformers -- Great Britain -- Biography; Women social reformers -- Great Britain -- Biography</t>
  </si>
  <si>
    <t>Breton Folk: An artistic tour in Brittany</t>
  </si>
  <si>
    <t>The Bread and Biscuit Baker's and Sugar-Boiler's Assistant: Including a Large Variety of Modern Recipes</t>
  </si>
  <si>
    <t>Wells, Robert</t>
  </si>
  <si>
    <t>Baking; Bread; Confectionery</t>
  </si>
  <si>
    <t>Antología de prosistas castellanos</t>
  </si>
  <si>
    <t>Spanish prose literature</t>
  </si>
  <si>
    <t>A Lady of England: The Life and Letters of Charlotte Maria Tucker</t>
  </si>
  <si>
    <t>A. L. O. E., 1821-1893; Authors, English -- 19th century -- Biography; Children -- Books and reading -- Great Britain -- History -- 19th century; Children's literature, English -- History and criticism; Women and literature -- England -- History -- 19th century</t>
  </si>
  <si>
    <t>Dramatized Readings: Recitations in Poetry and Prose, Illustrated with Tableaux: Preston Library No. 1</t>
  </si>
  <si>
    <t>Yendes, Lucy A.</t>
  </si>
  <si>
    <t>Recitations; Tableaux</t>
  </si>
  <si>
    <t>Browsing: Literature; Browsing: Performing Arts/Film; Browsing: Poetry</t>
  </si>
  <si>
    <t>A Defence of the Inquiry into Mesmerism &amp; Phrenology: chiefly in relation to recent events in Lynn</t>
  </si>
  <si>
    <t>Armes, William</t>
  </si>
  <si>
    <t>Mesmerism; Phrenology</t>
  </si>
  <si>
    <t>The Horse in America: A practical treatise on the various types common in the United States, with something of their history and varying characteristics</t>
  </si>
  <si>
    <t>Speed, John Gilmer</t>
  </si>
  <si>
    <t>Les Contes; ou, Les nouvelles récréations et joyeux devis</t>
  </si>
  <si>
    <t>Des Périers, Bonaventure</t>
  </si>
  <si>
    <t>Des Périers, Bonaventure, 1500?-1544?; French literature -- 16th century</t>
  </si>
  <si>
    <t>Browsing: History - General; Browsing: Literature; FR Nouvelles</t>
  </si>
  <si>
    <t>Historical Record of the Sixteenth, or, the Bedfordshire Regiment of Foot: Containing an Account of the Formation of the Regiment in 1688, and of Its Subsequent Services to 1848</t>
  </si>
  <si>
    <t>Great Britain. Army -- History; Great Britain. Army. Regiment of Foot, 16th (Bedfordshire)</t>
  </si>
  <si>
    <t>Why Frau Frohmann Raised Her Prices, and Other Stories</t>
  </si>
  <si>
    <t>English fiction -- 19th century; Manners and customs -- Fiction; Short stories, English</t>
  </si>
  <si>
    <t>Woman and Her Wits: Epigrams on Woman, Love, and Beauty</t>
  </si>
  <si>
    <t>Epigrams; Women</t>
  </si>
  <si>
    <t>The Achievement of the British Navy in the World-War</t>
  </si>
  <si>
    <t>Leyland, John</t>
  </si>
  <si>
    <t>Great Britain. Royal Navy; World War, 1914-1918 -- Naval operations, British</t>
  </si>
  <si>
    <t>Memoirs of Mistral</t>
  </si>
  <si>
    <t>Mistral, Frédéric, 1830-1914</t>
  </si>
  <si>
    <t>The Girl's Own Paper, Vol. XX. No. 997, February 4, 1899</t>
  </si>
  <si>
    <t>Tower of Ivory: A Novel</t>
  </si>
  <si>
    <t>London (England) -- Fiction; Man-woman relationships -- Fiction; Munich (Germany) -- Fiction; Triangles (Interpersonal relations) -- Fiction</t>
  </si>
  <si>
    <t>La vita intima e la vita nomade in Oriente</t>
  </si>
  <si>
    <t>Belgioioso, Cristina</t>
  </si>
  <si>
    <t>Middle East -- Description and travel; Syria -- Description and travel</t>
  </si>
  <si>
    <t>Auswahl aus den Dichtungen Eduard Mörikes</t>
  </si>
  <si>
    <t>German fiction -- 19th century; German poetry -- 19th century; Short stories, German</t>
  </si>
  <si>
    <t>Esau e Jacob</t>
  </si>
  <si>
    <t>Rio de Janeiro (Brazil) -- Fiction</t>
  </si>
  <si>
    <t>The Junior Classics, Volume 3: Tales from Greece and Rome</t>
  </si>
  <si>
    <t>Children's literature; Mythology, Classical -- Juvenile literature</t>
  </si>
  <si>
    <t>David Cusick's Sketches of Ancient History of the Six Nations: Comprising First—A Tale of the Foundation of the Great Island, (Now North America), The Two Infants Born, and the Creation of the Universe. Second—A Real Account of the Early Settlers of north America, and Their Dissensions. Third—Origin of the Kingdom of the Five Nations, Which Was Called a Long House: the Wars, Fierce Animals, &amp;c.</t>
  </si>
  <si>
    <t>Cusick, David</t>
  </si>
  <si>
    <t>Iroquois Indians -- Folklore; Iroquois Indians -- History; Iroquois mythology</t>
  </si>
  <si>
    <t>The Scriptures able to make us wise unto salvation : $b or the Bible a sufficient creed</t>
  </si>
  <si>
    <t>Berrick, F. H. (Francis H.)</t>
  </si>
  <si>
    <t>Adventists; Bible -- Evidences, authority, etc.; Salvation</t>
  </si>
  <si>
    <t>Le jardin des supplices</t>
  </si>
  <si>
    <t>French fiction -- 19th century; Torture -- Fiction</t>
  </si>
  <si>
    <t>The House of Arden: A Story for Children</t>
  </si>
  <si>
    <t>Great Britain -- History -- Edward VII, 1901-1910 -- Juvenile fiction; Magic -- Juvenile fiction; Siblings -- Juvenile fiction; Time travel -- Juvenile fiction; Treasure troves -- Juvenile fiction</t>
  </si>
  <si>
    <t>Browsing: Children &amp; Young Adult Reading; Browsing: Fiction; Browsing: History - British; Browsing: Literature</t>
  </si>
  <si>
    <t>West Irish Folk-Tales and Romances</t>
  </si>
  <si>
    <t>Folklore -- Ireland; Tales -- Ireland</t>
  </si>
  <si>
    <t>Racconti</t>
  </si>
  <si>
    <t>Dall'Ongaro, Francesco</t>
  </si>
  <si>
    <t>A Son of the Soil</t>
  </si>
  <si>
    <t>Index of the Project Gutenberg Works of Madame D'Arblay (Frances Burney)</t>
  </si>
  <si>
    <t>Old English Mansions</t>
  </si>
  <si>
    <t>Yockney, Alfred</t>
  </si>
  <si>
    <t>Architecture, Domestic -- England</t>
  </si>
  <si>
    <t>The Architecture of Provence and the Riviera</t>
  </si>
  <si>
    <t>MacGibbon, David</t>
  </si>
  <si>
    <t>Architecture -- France -- Provence; Architecture -- France -- Riviera</t>
  </si>
  <si>
    <t>Carpets</t>
  </si>
  <si>
    <t>Brinton, R. S. (Reginald Seymour)</t>
  </si>
  <si>
    <t>Devils Tower National Monument, Wyoming (1984)</t>
  </si>
  <si>
    <t>Devils Tower National Monument (Wyo.)</t>
  </si>
  <si>
    <t>Small Talk at Wreyland. First Series</t>
  </si>
  <si>
    <t>Torr, Cecil</t>
  </si>
  <si>
    <t>Devon (England) -- Social life and customs; Wreyland (England)</t>
  </si>
  <si>
    <t>The Life of a Fox, Written by Himself</t>
  </si>
  <si>
    <t>Smith, Thomas</t>
  </si>
  <si>
    <t>Fox hunting</t>
  </si>
  <si>
    <t>Si yo fuera rico! Novela original</t>
  </si>
  <si>
    <t>Larra, Luis Mariano de</t>
  </si>
  <si>
    <t>Wisdom's Daughter: The Life and Love Story of She-Who-Must-be-Obeyed</t>
  </si>
  <si>
    <t>An Attempt to Explain the Origin and Meaning of the Early Interlaced Ornamentation Found on the Sculptured Stones of Scotland, Ireland, and the Isle of Man</t>
  </si>
  <si>
    <t>French, Gilbert J. (Gilbert James)</t>
  </si>
  <si>
    <t>Decoration and ornament, Celtic; Great Britain -- Antiquities</t>
  </si>
  <si>
    <t>Laboratory</t>
  </si>
  <si>
    <t>Extrasolar planets -- Fiction; Extraterrestrial beings -- Fiction; Human-alien encounters -- Fiction; Laboratories -- Fiction; Science fiction; Short stories</t>
  </si>
  <si>
    <t>Brain Teaser</t>
  </si>
  <si>
    <t>An Old City Company: A Sketch of the History and Conditions of the Skinners' Company of London</t>
  </si>
  <si>
    <t>Sebastian, Lewis Boyd</t>
  </si>
  <si>
    <t>Worshipful Company of Skinners</t>
  </si>
  <si>
    <t>Windmills and Wooden Shoes</t>
  </si>
  <si>
    <t>Jaekel, Blair</t>
  </si>
  <si>
    <t>Suomalaisia keskiajan tutkimuksia: Veroja, laitoksia, virkamiehiä</t>
  </si>
  <si>
    <t>Voionmaa, Väinö</t>
  </si>
  <si>
    <t>Finland -- History; Finland -- Politics and government</t>
  </si>
  <si>
    <t>The Open Window: Tales of the Months</t>
  </si>
  <si>
    <t>A Brief History of the Worshipful Company of Ironmongers, London A.D. 1351-1889: With an Appendix Containing Some Account of the Blacksmiths' Company</t>
  </si>
  <si>
    <t>Noble, T. C. (Theophilus Charles)</t>
  </si>
  <si>
    <t>Worshipful Company of Ironmongers (London, England) -- History</t>
  </si>
  <si>
    <t>The House of Baltazar</t>
  </si>
  <si>
    <t>The Attack in Trench Warfare: Impressions and Reflections of a Company Commander</t>
  </si>
  <si>
    <t>Laffargue, André</t>
  </si>
  <si>
    <t>Defensive (Military science); Intrenchments; Offensive (Military science); Siege warfare; Tactics</t>
  </si>
  <si>
    <t>Le Diable au Corps: Roman</t>
  </si>
  <si>
    <t>Radiguet, Raymond</t>
  </si>
  <si>
    <t>Adultery -- Fiction; France -- Social life and customs -- 20th century -- Fiction; World War, 1914-1918 -- Fiction</t>
  </si>
  <si>
    <t>History of the Peninsular War, Volume 6 (of 6)</t>
  </si>
  <si>
    <t>Between Heathenism and Christianity: Being a translation of Seneca's De Providentia, and Plutarch's De sera numinis vindicta, together with notes, additional extracts from these writers and two essays on Graeco-Roman life in the first century after Christ.</t>
  </si>
  <si>
    <t>Plutarch; Seneca, Lucius Annaeus; Super, Charles William</t>
  </si>
  <si>
    <t>Ethics -- Greece; Ethics -- History; Stoics</t>
  </si>
  <si>
    <t>Dostoïevsky (Articles et Causeries)</t>
  </si>
  <si>
    <t>Dostoyevsky, Fyodor, 1821-1881 -- Criticism and interpretation</t>
  </si>
  <si>
    <t>The Life of Abraham Lincoln for Young People, Told in Words of One Syllable</t>
  </si>
  <si>
    <t>Putnam, Harriet</t>
  </si>
  <si>
    <t>A Friend in the Kitchen; Or, What to Cook and How to Cook It.: Sixteenth Edition</t>
  </si>
  <si>
    <t>Colcord, Anna L.</t>
  </si>
  <si>
    <t>The Governor of Glave</t>
  </si>
  <si>
    <t>Diplomats -- Fiction; Life on other planets -- Fiction; Retief (Fictitious character) -- Fiction; Science fiction; Space colonies -- Fiction</t>
  </si>
  <si>
    <t>The Push of a Finger</t>
  </si>
  <si>
    <t>Forecasting -- Fiction; Journalists -- Fiction; Science fiction</t>
  </si>
  <si>
    <t>Uncle Wiggily and the Pirates; Or, How the Enemy Craft of Pirate Fox was Sunk</t>
  </si>
  <si>
    <t>Alligators -- Juvenile fiction; Animals -- Juvenile fiction; Bobcat -- Juvenile fiction; Foxes -- Juvenile fiction; Humorous stories, American; Muskrat -- Juvenile fiction; Pirates -- Juvenile fiction; Rabbits -- Juvenile fiction; Squirrels -- Juvenile fiction; Swine -- Juvenile fiction; Uncle Wiggily (Fictitious character) -- Juvenile fiction; Wolves -- Juvenile fiction</t>
  </si>
  <si>
    <t>Jean-Christophe, Volume 2: La Révolte, La Foire sur la Place</t>
  </si>
  <si>
    <t>A Voyage Round the World: Being an account of a remarkable enterprize, begun in the year 1719, chiefly to cruise on the Spaniards in the great South ocean. Relating the true historical facts of that whole affair: testifyd by many imployd therein; and confirmd by authorities from the owners.</t>
  </si>
  <si>
    <t>Betagh, William</t>
  </si>
  <si>
    <t>Anglo-Spanish War, 1718-1720; Clipperton, John, 1676-1722; Privateering; Shelvocke, George; Success (Ship); Voyages around the world -- Early works to 1800</t>
  </si>
  <si>
    <t>The History of Lynn, Vol. 1 [of 2]</t>
  </si>
  <si>
    <t>Fens, The (England); King's Lynn (England)</t>
  </si>
  <si>
    <t>Guest the One-Eyed</t>
  </si>
  <si>
    <t>Gunnarsson, Gunnar</t>
  </si>
  <si>
    <t>Iceland -- Fiction</t>
  </si>
  <si>
    <t>A Journey Made in the Summer of 1794, through Holland and the Western Frontier of Germany, with a Return Down the Rhine, Vol. 1 (of 2): To Which Are Added Observations during a Tour to the Lakes of Lancashire, Westmoreland, and Cumberland</t>
  </si>
  <si>
    <t>Kåtornas folk</t>
  </si>
  <si>
    <t>Nordström, Ester Blenda</t>
  </si>
  <si>
    <t>Lapland -- Description and travel; Sami (European people)</t>
  </si>
  <si>
    <t>How to Visit the English Cathedrals</t>
  </si>
  <si>
    <t>Cathedrals -- England</t>
  </si>
  <si>
    <t>Warrior of Two Worlds</t>
  </si>
  <si>
    <t>Adventure stories; Prophecies -- Fiction; Science fiction; War stories</t>
  </si>
  <si>
    <t>The Dabistán, or School of manners, Volume 1 (of 3): translated from the original Persian, with notes and illustrations</t>
  </si>
  <si>
    <t>The History of the Popes: From the Foundation of the See of Rome, to the Present Time, 3rd Ed. Vol. 1</t>
  </si>
  <si>
    <t>Bower, Archibald</t>
  </si>
  <si>
    <t>Catholic Church -- History; Papacy -- History; Popes -- Biography</t>
  </si>
  <si>
    <t>Madame Claire</t>
  </si>
  <si>
    <t>Ertz, Susan</t>
  </si>
  <si>
    <t>England -- Social life and customs -- 20th century -- Fiction; Families -- Fiction; Letters -- Fiction; Man-woman relationships -- Fiction; Older women -- Fiction</t>
  </si>
  <si>
    <t>His Official Fiancée</t>
  </si>
  <si>
    <t>Deception -- Fiction; England -- Social life and customs -- 20th century -- Fiction; Fiancées -- Fiction; Love stories</t>
  </si>
  <si>
    <t>Les mariages de province: La fille du chanoine, Mainfroi, L'album du régiment, Étienne.</t>
  </si>
  <si>
    <t>Captive of the Centaurianess</t>
  </si>
  <si>
    <t>Adventure stories; Science fiction; Sex role -- Fiction</t>
  </si>
  <si>
    <t>The Third Little Green Man</t>
  </si>
  <si>
    <t>Alcoholics -- Fiction; Human-alien encounters -- Fiction; Science fiction; Short stories; Venus (Planet) -- Fiction</t>
  </si>
  <si>
    <t>Labyrinth</t>
  </si>
  <si>
    <t>Hull, Helen R. (Helen Rose)</t>
  </si>
  <si>
    <t>Families -- Fiction; Married women -- Fiction; Mothers -- Fiction; United States -- Fiction; Women -- Employment -- Fiction</t>
  </si>
  <si>
    <t>A lélekidomár: Regény (2. rész)</t>
  </si>
  <si>
    <t>How to Sing</t>
  </si>
  <si>
    <t>Tetrazzini, Luisa</t>
  </si>
  <si>
    <t>The Age of Justinian and Theodora: A History of the Sixth Century A.D., Volume 1 (of 2)</t>
  </si>
  <si>
    <t>The Story of the Indian Mutiny</t>
  </si>
  <si>
    <t>India -- History -- Sepoy Rebellion, 1857-1858</t>
  </si>
  <si>
    <t>Prehistoric Indians of the Southwest</t>
  </si>
  <si>
    <t>Wormington, H. M. (Hannah Marie)</t>
  </si>
  <si>
    <t>Indians of North America -- Southwest, New -- Antiquities; Southwest, New -- Antiquities</t>
  </si>
  <si>
    <t>So Many Worlds Away...</t>
  </si>
  <si>
    <t>Swain, Dwight V.</t>
  </si>
  <si>
    <t>Inventors -- Fiction; Married men -- Fiction; Science fiction</t>
  </si>
  <si>
    <t>Martjie</t>
  </si>
  <si>
    <t>Celliers, Jan F. E. (Jan François Elias)</t>
  </si>
  <si>
    <t>Aeronautics -- Ohio -- Dayton -- History; Wright, Orville, 1871-1948; Wright, Wilbur, 1867-1912</t>
  </si>
  <si>
    <t>The collected works of Henrik Ibsen, Vol. 05 (of 11)</t>
  </si>
  <si>
    <t>The Collected Works of Ambrose Bierce, Volume 12: In Motley</t>
  </si>
  <si>
    <t>The Life of the Grasshopper</t>
  </si>
  <si>
    <t>Homoptera; Insects; Orthoptera</t>
  </si>
  <si>
    <t>Éjfél: Magyar irók misztikus novellái</t>
  </si>
  <si>
    <t>Memories of My Life: Being My Personal, Professional, and Social Recollections as Woman and Artist</t>
  </si>
  <si>
    <t>Actors -- Biography; Bernhardt, Sarah, 1844-1923; Women -- Biography</t>
  </si>
  <si>
    <t>A Guide to Mythology</t>
  </si>
  <si>
    <t>Clarke, Helen A. (Helen Archibald)</t>
  </si>
  <si>
    <t>The Life of That Wonderful and Extraordinarily Heavy Man, Daniel Lambert: From His Birth to the Moment of His Dissolution; With an Account of Men Noted for Their Corpulency, and Other Interesting Matter</t>
  </si>
  <si>
    <t>Chapbooks; Lambert, Daniel, 1770-1809; Obesity</t>
  </si>
  <si>
    <t>A Cyclopædia of Sacred Poetical Quotations: Consisting of Choice Passages from the Sacred Poetry of All Ages and Countries, Classified and Arranged, for Facility of Reference, Under Subject Headings; Illustrated by Striking Passages from Scripture, and Forming Altogether a Complete Book of Devotional Poetry.</t>
  </si>
  <si>
    <t>Quotations; Religious poetry</t>
  </si>
  <si>
    <t>Browsing: Language &amp; Communication; Browsing: Poetry; Browsing: Religion/Spirituality/Paranormal</t>
  </si>
  <si>
    <t>The English Home from Charles I. to George IV.: Its Architecture, Decoration and Garden Design</t>
  </si>
  <si>
    <t>Architecture, Domestic -- England; Gardens -- England; Interior decoration -- England</t>
  </si>
  <si>
    <t>The old paths, or the Talmud tested by Scripture: Being a comparison of the principles and doctrines of modern Judaism with the religion of Moses and the prophets</t>
  </si>
  <si>
    <t>McCaul, Alexander</t>
  </si>
  <si>
    <t>Judaism -- Works to 1900</t>
  </si>
  <si>
    <t>Caen démoli: Recueil de notices sur des monuments détruits ou défigurés, et sur l'ancien port de Caen</t>
  </si>
  <si>
    <t>Lavalley, Gaston</t>
  </si>
  <si>
    <t>Architecture -- France -- Caen -- History; Caen (France) -- History</t>
  </si>
  <si>
    <t>A history of Canada, 1763-1812</t>
  </si>
  <si>
    <t>Lucas, Charles Prestwood, Sir</t>
  </si>
  <si>
    <t>Canada -- History -- 1763-1867</t>
  </si>
  <si>
    <t>The soup and sauce book</t>
  </si>
  <si>
    <t>Cookbooks; Cooking; Sauces; Soups</t>
  </si>
  <si>
    <t>Esztike kisasszony professzora: Regény</t>
  </si>
  <si>
    <t>Pálffy, Albert</t>
  </si>
  <si>
    <t>A note on the position and extent of the great temple enclosure of Tenochtitlan,: and the position, structure and orientation of the Teocolli of Huitzilopochtli.</t>
  </si>
  <si>
    <t>Maudslay, Alfred Percival</t>
  </si>
  <si>
    <t>Huitzilopochtli (Aztec deity); Indian architecture -- Mexico; Mexico City (Mexico) -- Antiquities</t>
  </si>
  <si>
    <t>The Pampas and Andes: A Thousand Miles' Walk Across South America</t>
  </si>
  <si>
    <t>Bishop, Nathaniel H. (Nathaniel Holmes)</t>
  </si>
  <si>
    <t>Argentina -- Description and travel; Chile -- Description and travel</t>
  </si>
  <si>
    <t>O retrato de Venus e estudos de historia litterária</t>
  </si>
  <si>
    <t>Painting -- History; Portuguese poetry -- History and criticism</t>
  </si>
  <si>
    <t>Elementary woodworking</t>
  </si>
  <si>
    <t>Trees; Woodwork; Woodworking tools</t>
  </si>
  <si>
    <t>Ireland's disease</t>
  </si>
  <si>
    <t>Daryl, Philippe</t>
  </si>
  <si>
    <t>Ireland -- Description and travel; Ireland -- Social conditions</t>
  </si>
  <si>
    <t>Advertising by motion pictures</t>
  </si>
  <si>
    <t>Dench, Ernest A.</t>
  </si>
  <si>
    <t>Advertising; Motion pictures</t>
  </si>
  <si>
    <t>The attaché at Peking</t>
  </si>
  <si>
    <t>China -- Description and travel; China -- Politics and government -- 19th century; Redesdale, Algernon Bertram Freeman-Mitford, Baron, 1837-1916 -- Travel -- China</t>
  </si>
  <si>
    <t>Rajah Brooke : $b the Englishman as ruler of an eastern state</t>
  </si>
  <si>
    <t>James, Rajah of Sarawak, 1803-1868; Sarawak (Malaysia) -- History; Sarawak (Malaysia) -- Kings and rulers -- Biography</t>
  </si>
  <si>
    <t>Boheemielämää</t>
  </si>
  <si>
    <t>The life of Adoniram Judson</t>
  </si>
  <si>
    <t>Judson, Edward</t>
  </si>
  <si>
    <t>Judson, Adoniram, 1788-1850; Missionaries -- Burma -- Biography; Missionaries -- United States -- Biography</t>
  </si>
  <si>
    <t>Caroline the Illustrious, vol. 2 (of 2) : $b Queen-Consort of George II. and sometime Queen-Regent; a study of her life and time</t>
  </si>
  <si>
    <t>The agricultural and forest products of British West Africa</t>
  </si>
  <si>
    <t>Dudgeon, Gerald C. (Gerald Cecil)</t>
  </si>
  <si>
    <t>Agriculture -- Africa, West; Forest products -- Africa, West</t>
  </si>
  <si>
    <t>The prisoners' memoirs, or, Dartmoor prison : $b containing a complete and impartial history of the entire captivity of the Americans in England, from the commencement of the last war between the United States and Great Britain, until all prisoners were released by the treaty of Ghent. Also a particular detail of all occurrences relative to the horrid massacre at Dartmoor, on the fatal evening of the 6th of April, 1815.</t>
  </si>
  <si>
    <t>Andrews, C. (Charles)</t>
  </si>
  <si>
    <t>Dartmoor Prison; United States -- History -- War of 1812 -- Prisoners and prisons</t>
  </si>
  <si>
    <t>The book of Martha</t>
  </si>
  <si>
    <t>Dowdall, Mrs.</t>
  </si>
  <si>
    <t>England -- Social life and customs -- Humor; English wit and humor; Housekeeping -- Humor; Marriage -- Humor</t>
  </si>
  <si>
    <t>Heures de Corse</t>
  </si>
  <si>
    <t>Corsica (France) -- Description and travel; Corsica (France) -- Social life and customs</t>
  </si>
  <si>
    <t>Purjehtijat</t>
  </si>
  <si>
    <t>Kailas, Uuno</t>
  </si>
  <si>
    <t>Karamazovin veljekset I : $b Romaani</t>
  </si>
  <si>
    <t>Beyond our control</t>
  </si>
  <si>
    <t>Human-alien encounters -- Fiction; Satellites -- Fiction; Science fiction; Short stories</t>
  </si>
  <si>
    <t>The gold thimble : $b A story for little folks</t>
  </si>
  <si>
    <t>Children -- Conduct of life -- Juvenile fiction; Christian life -- Juvenile fiction</t>
  </si>
  <si>
    <t>Pneumatic conveying</t>
  </si>
  <si>
    <t>Phillips, Ernest George</t>
  </si>
  <si>
    <t>Compressed air; Conveying machinery; Pneumatic-tube transportation</t>
  </si>
  <si>
    <t>Sinclair's luck : $b A story of adventure in East Africa</t>
  </si>
  <si>
    <t>Adventure stories; Africa, East -- Juvenile fiction</t>
  </si>
  <si>
    <t>An imperial lover</t>
  </si>
  <si>
    <t>Courts and courtiers -- Fiction; French -- Russia -- Fiction; Peter I, Emperor of Russia, 1672-1725 -- Fiction; Russia -- History -- Peter I, 1689-1725 -- Fiction</t>
  </si>
  <si>
    <t>How to become an inventor : $b Containing experiments in photography, hydraulics, galvanism and electricity, magnetism, heat, and the wonders of the microscope</t>
  </si>
  <si>
    <t>Studies of trees in winter : $b A description of the deciduous trees of northeastern America</t>
  </si>
  <si>
    <t>Huntington, Annie Oakes</t>
  </si>
  <si>
    <t>Trees -- North America; Trees in winter</t>
  </si>
  <si>
    <t>Worth his while</t>
  </si>
  <si>
    <t>Agricultural laborers -- Juvenile fiction; Boys -- Juvenile fiction; Country life -- Juvenile fiction; Fatherless families -- Juvenile fiction; Household employees -- Juvenile fiction</t>
  </si>
  <si>
    <t>Rube Burrow, king of outlaws, and his band of train robbers : $b An accurate and faithful history of their exploits and adventures</t>
  </si>
  <si>
    <t>Agee, George W. (George Washington)</t>
  </si>
  <si>
    <t>Burrow, Rube, 1854-1890</t>
  </si>
  <si>
    <t>Browsing: Biographies; Browsing: Crime/Mystery; Browsing: History - American</t>
  </si>
  <si>
    <t>A little Swiss boy</t>
  </si>
  <si>
    <t>Alps -- Juvenile fiction; Boys -- Juvenile fiction; Domestic fiction; Mountain life -- Juvenile fiction; Music and children -- Juvenile fiction; Switzerland -- Juvenile fiction</t>
  </si>
  <si>
    <t>A crown of straw</t>
  </si>
  <si>
    <t>Germany -- Fiction; Kings and rulers -- Fiction; Man-woman relationships -- Fiction; Political fiction; Social classes -- Fiction; Socialists -- Fiction</t>
  </si>
  <si>
    <t>One good turn</t>
  </si>
  <si>
    <t>British Columbia -- Fiction; California -- Fiction; Fugitives from justice -- Fiction; Short stories</t>
  </si>
  <si>
    <t>The gray wolf's daughter</t>
  </si>
  <si>
    <t>Warden, Gertrude</t>
  </si>
  <si>
    <t>Blessing and cursing -- Fiction; England -- Fiction; Families -- Fiction; Romanies -- Fiction</t>
  </si>
  <si>
    <t>The river</t>
  </si>
  <si>
    <t>Aiken, Ednah</t>
  </si>
  <si>
    <t>California -- Fiction; Colorado River (Colo.-Mexico) -- Fiction; Imperial Valley (Calif. and Mexico) -- Fiction; Irrigation -- California -- Fiction; Water rights -- California -- Fiction; Water-supply -- California -- Fiction; Western stories</t>
  </si>
  <si>
    <t>It Jubeljier : $b (1793-1813)</t>
  </si>
  <si>
    <t>Friesland (Netherlands) -- History -- Fiction</t>
  </si>
  <si>
    <t>Browsing: Culture/Civilization/Society; Browsing: Fiction; Browsing: History - European; Browsing: History - General; Browsing: Literature</t>
  </si>
  <si>
    <t>Maori folk-tales of the Port Hills, Canterbury, New Zealand</t>
  </si>
  <si>
    <t>Maori (New Zealand people) -- Folklore; Tales -- New Zealand -- Port Hills</t>
  </si>
  <si>
    <t>Primitive Athens as described by Thucydides</t>
  </si>
  <si>
    <t>Athens (Greece) -- Antiquities; Athens (Greece) -- Description and travel</t>
  </si>
  <si>
    <t>Nouveaux contes de Noël</t>
  </si>
  <si>
    <t>Arène, Paul</t>
  </si>
  <si>
    <t>Christmas stories, French; French fiction -- 19th century</t>
  </si>
  <si>
    <t>Missions au Sahara, tome 2 : $b Sahara soudanais</t>
  </si>
  <si>
    <t>Chudeau, René</t>
  </si>
  <si>
    <t>Geology -- Sahara; Sahara</t>
  </si>
  <si>
    <t>Korkea oikeus istuu : $b Yksinäytöksinen ilveily</t>
  </si>
  <si>
    <t>Comedies; Finnish drama -- 19th century</t>
  </si>
  <si>
    <t>Browsing: Crime/Mystery; Browsing: Humour</t>
  </si>
  <si>
    <t>Chroniques de J. Froissart, tome 8.2 : $b 1370-1377 (Depuis le combat de Pontvallain jusqu'à la Prise d'Ardres et d'Audruicq)</t>
  </si>
  <si>
    <t>In ship and prison : $b A story of five years in the Continental Navy with Captain Samuel Tucker</t>
  </si>
  <si>
    <t>Tucker, Samuel, 1747-1833 -- Juvenile fiction; United States -- History -- Revolution, 1775-1783 -- Juvenile fiction</t>
  </si>
  <si>
    <t>Anja rouva</t>
  </si>
  <si>
    <t>Virtala, Ilma</t>
  </si>
  <si>
    <t>Lauluja vanhasta kaupungista : $b Kokoelma runoja</t>
  </si>
  <si>
    <t>My Garden Acquaintance</t>
  </si>
  <si>
    <t>Essays; Natural history</t>
  </si>
  <si>
    <t>The Bab Ballads</t>
  </si>
  <si>
    <t>Tom Swift and His War Tank; Or, Doing His Bit for Uncle Sam</t>
  </si>
  <si>
    <t>Swift, Tom (Fictitious character) -- Juvenile fiction; Tanks (Military science) -- Juvenile fiction</t>
  </si>
  <si>
    <t>Grass of Parnassus</t>
  </si>
  <si>
    <t>The Annals of the Parish: Or, the Chronicle of Dalmailing During the Ministry of the Rev. Micah Balwhidder</t>
  </si>
  <si>
    <t>Clergy -- Fiction; Scotland -- Fiction</t>
  </si>
  <si>
    <t>The Malefactor</t>
  </si>
  <si>
    <t>Tom Tiddler's Ground</t>
  </si>
  <si>
    <t>The Bedford-Row Conspiracy</t>
  </si>
  <si>
    <t>Old Friends: Essays in Epistolary Parody</t>
  </si>
  <si>
    <t>Imaginary letters; Parodies; Wit and humor</t>
  </si>
  <si>
    <t>Dickory Cronke: The Dumb Philosopher, or, Great Britain's Wonder</t>
  </si>
  <si>
    <t>Didactic fiction; Philosophers -- Fiction</t>
  </si>
  <si>
    <t>The Nabob</t>
  </si>
  <si>
    <t>Queer Little Folks</t>
  </si>
  <si>
    <t>My Ten Years' Imprisonment</t>
  </si>
  <si>
    <t>Authors, Italian -- 19th century -- Biography; Carbonari -- History -- Sources; Milan (Italy) -- History -- 1535-1859 -- Sources; Pellico, Silvio, 1789-1854 -- Imprisonment; Political prisoners -- Czech Republic -- Biography; Political prisoners -- Italy -- Biography; Spilberk (Brno, Czech Republic : Castle)</t>
  </si>
  <si>
    <t>Flip: A California Romance</t>
  </si>
  <si>
    <t>The Old Merchant Marine: A Chronicle of American Ships and Sailors</t>
  </si>
  <si>
    <t>Browsing: Biographies; Browsing: History - American; Browsing: Travel &amp; Geography; Children's History; United States</t>
  </si>
  <si>
    <t>Dr. Breen's Practice</t>
  </si>
  <si>
    <t>Women physicians -- Fiction</t>
  </si>
  <si>
    <t>The Days Before Yesterday</t>
  </si>
  <si>
    <t>Great Britain -- Court and courtiers</t>
  </si>
  <si>
    <t>Memoirs of Louis XIV and His Court and of the Regency — Volume 02</t>
  </si>
  <si>
    <t>On the Trail of Grant and Lee</t>
  </si>
  <si>
    <t>Hill, Frederick Trevor</t>
  </si>
  <si>
    <t>Grant, Ulysses S. (Ulysses Simpson), 1822-1885; Lee, Robert E. (Robert Edward), 1807-1870</t>
  </si>
  <si>
    <t>The Lances of Lynwood</t>
  </si>
  <si>
    <t>粉妝樓1-10回</t>
  </si>
  <si>
    <t>Notes By the Way in a Sailor's Life</t>
  </si>
  <si>
    <t>Knights, Arthur E.</t>
  </si>
  <si>
    <t>Knights, Arthur E.; Sailors -- England -- Biography; Seafaring life</t>
  </si>
  <si>
    <t>History of the United Netherlands, 1590-99 — Complete</t>
  </si>
  <si>
    <t>Paste Jewels</t>
  </si>
  <si>
    <t>Domestic fiction, American; Married people -- United States -- Fiction; United States -- Social life and customs -- 19th century -- Fiction</t>
  </si>
  <si>
    <t>Henrietta's Wish; Or, Domineering</t>
  </si>
  <si>
    <t>Domestic fiction; England -- Social life and customs -- 19th century -- Fiction</t>
  </si>
  <si>
    <t>Serapis — Volume 05</t>
  </si>
  <si>
    <t>The Satyricon of Petronius Arbiter</t>
  </si>
  <si>
    <t>The Fair Haven</t>
  </si>
  <si>
    <t>Alford, Henry, 1810-1871; Christianity -- Controversial literature; Jesus Christ -- Biography -- History and criticism; Jesus Christ -- Miracles; Jesus Christ -- Person and offices; Strauss, David Friedrich, 1808-1874</t>
  </si>
  <si>
    <t>Das hohe Ziel der Erkenntnis: Aranada Upanishad</t>
  </si>
  <si>
    <t>Raschid, Omar, bey</t>
  </si>
  <si>
    <t>Nature and Human Nature</t>
  </si>
  <si>
    <t>Slick, Sam (Fictitious character) -- Fiction</t>
  </si>
  <si>
    <t>A Romany of the Snows, vol. 5: Being a Continuation of the Personal Histories of "Pierre and His People" and the Last Existing Records of Pretty Pierre</t>
  </si>
  <si>
    <t>A Lover's Diary, Complete</t>
  </si>
  <si>
    <t>Love poetry, Canadian</t>
  </si>
  <si>
    <t>The Pillars of the House; Or, Under Wode, Under Rode, Vol. 1 (of 2)</t>
  </si>
  <si>
    <t>Harlequin and Columbine</t>
  </si>
  <si>
    <t>Actors and actresses -- Fiction; New York (N.Y.) -- Fiction; Theater -- Fiction</t>
  </si>
  <si>
    <t>Who Wrote the Bible? : a Book for the People</t>
  </si>
  <si>
    <t>Gladden, Washington</t>
  </si>
  <si>
    <t>Snow-Blind</t>
  </si>
  <si>
    <t>Actresses -- Fiction; Fugitives from justice -- Fiction</t>
  </si>
  <si>
    <t>Memoirs of My Dead Life</t>
  </si>
  <si>
    <t>Intellectuals -- Fiction; Man-woman relationships -- Fiction</t>
  </si>
  <si>
    <t>The Slave Trade, Domestic and Foreign: Why It Exists, and How It May Be Extinguished</t>
  </si>
  <si>
    <t>Carey, Henry Charles</t>
  </si>
  <si>
    <t>Labor; Slave trade; Slavery; Slavery -- United States; Tariff -- United States; Working class</t>
  </si>
  <si>
    <t>Expositions of Holy Scripture: St. John Chapters I to XIV</t>
  </si>
  <si>
    <t>Bible. John -- Commentaries</t>
  </si>
  <si>
    <t>A Fool for Love</t>
  </si>
  <si>
    <t>Fiction; Railroad stories</t>
  </si>
  <si>
    <t>Why Worry?</t>
  </si>
  <si>
    <t>Walton, George Lincoln</t>
  </si>
  <si>
    <t>Synge and the Ireland of His Time</t>
  </si>
  <si>
    <t>Dramatists, Irish -- 20th century -- Biography; Synge, J. M. (John Millington), 1871-1909</t>
  </si>
  <si>
    <t>Roughing It, Part 5.</t>
  </si>
  <si>
    <t>Browsing: Biographies; Browsing: History - American; Browsing: Literature; Browsing: Travel &amp; Geography</t>
  </si>
  <si>
    <t>The Journal of a Mission to the Interior of Africa, in the Year 1805: Together with Other Documents, Official and Private, Relating to the Same Mission, to Which Is Prefixed an Account of the Life of Mr. Park</t>
  </si>
  <si>
    <t>Africa -- Discovery and exploration</t>
  </si>
  <si>
    <t>The Life and Letters of Maria Edgeworth, Volume 1</t>
  </si>
  <si>
    <t>Die Juden: Ein Lustspiel in einem Aufzuge verfertiget im Jahre 1749.</t>
  </si>
  <si>
    <t>Browsing: Fiction; Browsing: Literature; Browsing: Performing Arts/Film; DE Drama; One Act Plays</t>
  </si>
  <si>
    <t>The Shadow Line</t>
  </si>
  <si>
    <t>Tales and Novels — Volume 05: Tales of a Fashionable Life</t>
  </si>
  <si>
    <t>The Life, Adventures and Piracies of the Famous Captain Singleton</t>
  </si>
  <si>
    <t>Browsing: Crime/Mystery; Browsing: Fiction; Browsing: Literature; Crime Nonfiction</t>
  </si>
  <si>
    <t>Punchinello, Volume 1, No. 14, July 2, 1870</t>
  </si>
  <si>
    <t>The Talleyrand Maxim</t>
  </si>
  <si>
    <t>The Works of Charles and Mary Lamb — Volume 3: Books for Children</t>
  </si>
  <si>
    <t>Paul and Virginia from the French of J.B.H. de Saint Pierre</t>
  </si>
  <si>
    <t>Los Amantes de Teruel: Drama en cuatro actos en verso y prosa</t>
  </si>
  <si>
    <t>Hartzenbusch, Juan Eugenio</t>
  </si>
  <si>
    <t>Lovers of Teruel (Legend) -- Drama</t>
  </si>
  <si>
    <t>The Buccaneer Farmer: Published in England under the Title "Askew's Victory"</t>
  </si>
  <si>
    <t>Farmers -- Fiction</t>
  </si>
  <si>
    <t>A School History of the United States</t>
  </si>
  <si>
    <t>McMaster, John Bach</t>
  </si>
  <si>
    <t>Browsing: Children &amp; Young Adult Reading; Browsing: History - American; Browsing: Teaching &amp; Education; Children's History; Children's Instructional Books; United States</t>
  </si>
  <si>
    <t>O. Henry Memorial Award Prize Stories of 1921</t>
  </si>
  <si>
    <t>The Winning of the West, Volume 4: Louisiana and the Northwest, 1791-1807</t>
  </si>
  <si>
    <t>The Human Chord</t>
  </si>
  <si>
    <t>The Top of the World</t>
  </si>
  <si>
    <t>The Air Trust</t>
  </si>
  <si>
    <t>Monopolies -- Fiction; Science fiction</t>
  </si>
  <si>
    <t>Wild Western Scenes: A Narrative of Adventures in the Western Wilderness, Wherein the Exploits of Daniel Boone, the Great American Pioneer are Particularly Described</t>
  </si>
  <si>
    <t>Boone, Daniel, 1734-1820 -- Fiction; Western stories; Wilderness areas -- Fiction</t>
  </si>
  <si>
    <t>Final Report of the Louisiana Purchase Exposition Commission</t>
  </si>
  <si>
    <t>Louisiana Purchase Exposition Commission</t>
  </si>
  <si>
    <t>Louisiana Purchase Exposition (1904 : Saint Louis, Mo.)</t>
  </si>
  <si>
    <t>Tales of the Five Towns</t>
  </si>
  <si>
    <t>City and town life -- Fiction; Pottery industry -- Fiction; Staffordshire (England) -- Fiction; Stoke-on-Trent (England) -- Fiction</t>
  </si>
  <si>
    <t>Halcyone</t>
  </si>
  <si>
    <t>Argonauts (Greek mythology); Jason -- (Mythological character); Medea, consort of Aegeus, King of Athens (Mythological character)</t>
  </si>
  <si>
    <t>Browsing: Culture/Civilization/Society; Browsing: History - General; Browsing: Literature; Classical Antiquity</t>
  </si>
  <si>
    <t>Lady Byron Vindicated: A history of the Byron controversy from its beginning in 1816 to the present time</t>
  </si>
  <si>
    <t>In het bergland van Tripolis: De Aarde en haar Volken, 1906</t>
  </si>
  <si>
    <t>Mathuisieulx, A. de</t>
  </si>
  <si>
    <t>Tripoli (Libya) -- Description and travel</t>
  </si>
  <si>
    <t>The Fall of the Grand Sarrasin: Being a Chronicle of Sir Nigel de Bessin, Knight, of Things that Happed in Guernsey Island, in the Norman Seas, in and about the Year One Thousand and Fifty-Seven</t>
  </si>
  <si>
    <t>Ferrar, William John</t>
  </si>
  <si>
    <t>Guernsey (Channel Islands) -- Fiction; Middle Ages -- Fiction</t>
  </si>
  <si>
    <t>Christmas with Grandma Elsie</t>
  </si>
  <si>
    <t>Christian life -- Juvenile fiction; Christmas stories; Dinsmore, Elsie (Fictitious character) -- Juvenile fiction</t>
  </si>
  <si>
    <t>The Goose Girl</t>
  </si>
  <si>
    <t>Princesses -- Fiction</t>
  </si>
  <si>
    <t>La nuit de Noël dans tous les pays</t>
  </si>
  <si>
    <t>La Mare-Balena</t>
  </si>
  <si>
    <t>Català, Víctor</t>
  </si>
  <si>
    <t>The Standard Operas: Their Plots, Their Music, and Their Composers: (12th edition)</t>
  </si>
  <si>
    <t>Origin of the Anglo-Boer War Revealed: The Conspiracy of the 19th Century Unmasked: (2nd ed.)</t>
  </si>
  <si>
    <t>Thomas, C. H.</t>
  </si>
  <si>
    <t>Afrikaners; South Africa -- Politics and government -- 1836-1909; South African War, 1899-1902 -- Causes; Transvaal (South Africa) -- History</t>
  </si>
  <si>
    <t>Washington's Birthday : $b its history, observance, spirit, and significance as related in prose and verse, with a selection from Washington's speeches and writings</t>
  </si>
  <si>
    <t>Washington, George, 1732-1799 -- Anniversaries, etc.</t>
  </si>
  <si>
    <t>Le voleur</t>
  </si>
  <si>
    <t>Burglars -- Fiction; France -- Fiction; Man-woman relationships -- Fiction; Revenge -- Fiction</t>
  </si>
  <si>
    <t>The government class book: Designed for the instruction of youth in the principles of constitutional government and the rights and duties of citizens.</t>
  </si>
  <si>
    <t>Young, Andrew W. (Andrew White)</t>
  </si>
  <si>
    <t>United States -- Politics and government -- Handbooks, manuals, etc.</t>
  </si>
  <si>
    <t>Browsing: History - American; Browsing: Politics; Browsing: Teaching &amp; Education; United States</t>
  </si>
  <si>
    <t>H. G. Wells</t>
  </si>
  <si>
    <t>Wells, H. G. (Herbert George), 1866-1946 -- Criticism and interpretation</t>
  </si>
  <si>
    <t>American Eloquence, Volume 4: Studies In American Political History (1897)</t>
  </si>
  <si>
    <t>Paradise Garden: The Satirical Narrative of a Great Experiment</t>
  </si>
  <si>
    <t>Man-woman relationships -- Fiction; Satire</t>
  </si>
  <si>
    <t>A Review of Uncle Tom's Cabin; or, An Essay on Slavery</t>
  </si>
  <si>
    <t>Woodward, A.</t>
  </si>
  <si>
    <t>Slavery -- United States; Stowe, Harriet Beecher, 1811-1896. Uncle Tom's cabin; Uncle Tom (Fictitious character)</t>
  </si>
  <si>
    <t>The Gold Hunters' Adventures; Or, Life in Australia</t>
  </si>
  <si>
    <t>Thomes, William Henry</t>
  </si>
  <si>
    <t>Australia -- Fiction; Gold mines and mining -- Fiction</t>
  </si>
  <si>
    <t>The American Missionary — Volume 45, No. 02, February, 1891</t>
  </si>
  <si>
    <t>Esperanto: Hearings before the Committee on Education</t>
  </si>
  <si>
    <t>Bartholdt, Richard; Christen, A.</t>
  </si>
  <si>
    <t>Esperanto</t>
  </si>
  <si>
    <t>Ladysmith: The Diary of a Siege</t>
  </si>
  <si>
    <t>Ladysmith (South Africa) -- History -- Siege, 1899-1900</t>
  </si>
  <si>
    <t>Punch, or the London Charivari, Volume 159, August 4th, 1920</t>
  </si>
  <si>
    <t>The Garden of the Plynck</t>
  </si>
  <si>
    <t>Baker, Karle Wilson</t>
  </si>
  <si>
    <t>Fairies -- Juvenile fiction; Fairy tales; Fantasy fiction; Imagination -- Juvenile fiction</t>
  </si>
  <si>
    <t>Gurre Kamilaroi,: or, Kamilaroi Sayings (1856)</t>
  </si>
  <si>
    <t>Ridley, William</t>
  </si>
  <si>
    <t>en; kld</t>
  </si>
  <si>
    <t>Kamilaroi language -- Readers; Kamilaroi language -- Terms and phrases</t>
  </si>
  <si>
    <t>The Proclamation of Bahá'u'lláh</t>
  </si>
  <si>
    <t>Bahai Faith; Bahá'u'lláh, 1817-1892 -- Correspondence</t>
  </si>
  <si>
    <t>Lucifer: Treurspel</t>
  </si>
  <si>
    <t>Dutch drama</t>
  </si>
  <si>
    <t>Noções elementares de archeologia</t>
  </si>
  <si>
    <t>Silva, Joaquim Possidónio Narciso da</t>
  </si>
  <si>
    <t>Archaeology; Architecture -- History</t>
  </si>
  <si>
    <t>Anthropology; Browsing: Archaeology; Browsing: Architecture; Browsing: History - General; PT Ciência e Técnica</t>
  </si>
  <si>
    <t>Navajo Silversmiths: Second Annual Report of the Bureau of Ethnology to the Secretary of the Smithsonian Institution, 1880-1881, Government Printing Office, Washington, 1883, pages 167-178</t>
  </si>
  <si>
    <t>Navajo art; Silverwork</t>
  </si>
  <si>
    <t>Anthropology; Art; Browsing: Art &amp; Photography; Browsing: Culture/Civilization/Society; Browsing: History - American; Native America</t>
  </si>
  <si>
    <t>Dagen</t>
  </si>
  <si>
    <t>Streuvels, Stijn</t>
  </si>
  <si>
    <t>The Lion of Saint Mark: A Story of Venice in the Fourteenth Century</t>
  </si>
  <si>
    <t>Adventure stories; British -- Italy -- Venice -- Juvenile fiction; Fathers and sons -- Juvenile fiction; Venice (Italy) -- History -- Juvenile fiction</t>
  </si>
  <si>
    <t>Browsing: Children &amp; Young Adult Reading; Browsing: Fiction; Browsing: History - European; Children's Fiction; Historical Fiction</t>
  </si>
  <si>
    <t>Rosemary: A Christmas story</t>
  </si>
  <si>
    <t>Memoir of Old Elizabeth, A Coloured Woman</t>
  </si>
  <si>
    <t>Old Elizabeth</t>
  </si>
  <si>
    <t>African American Methodists -- United States -- Biography; African Americans -- Biography; African Americans -- Religion; Enslaved persons -- Maryland -- Biography; Enslaved persons' writings, American; Methodist women -- United States -- Biography; Old Elizabeth, 1766-; Slavery -- Maryland -- History -- 18th century; Society of Friends</t>
  </si>
  <si>
    <t>Browsing: Biographies; Browsing: Culture/Civilization/Society; Browsing: History - American; Browsing: Religion/Spirituality/Paranormal</t>
  </si>
  <si>
    <t>A practical directory for young Christian females : $b being a series of letters from a brother to a younger sister</t>
  </si>
  <si>
    <t>Christian life; Young women</t>
  </si>
  <si>
    <t>Browsing: Gender &amp; Sexuality Studies; Browsing: Parenthood &amp; Family Relations; Browsing: Religion/Spirituality/Paranormal</t>
  </si>
  <si>
    <t>Journal des Goncourt (Troisième série, deuxième volume): Mémoires de la vie littéraire</t>
  </si>
  <si>
    <t>Le cycle patibulaire</t>
  </si>
  <si>
    <t>Eekhoud, Georges</t>
  </si>
  <si>
    <t>Soldier silhouettes on our front</t>
  </si>
  <si>
    <t>Stidger, William L. (William Le Roy)</t>
  </si>
  <si>
    <t>World War, 1914-1918 -- Personal narratives; World War, 1914-1918 -- War work -- Young Men's Christian Associations</t>
  </si>
  <si>
    <t>Le Robinson suisse ou Histoire d'une famille suisse naufragée</t>
  </si>
  <si>
    <t>Yorkshire Tales. Third Series: Amusing sketches of Yorkshire Life in the Yorkshire Dialect</t>
  </si>
  <si>
    <t>Hartley, John</t>
  </si>
  <si>
    <t>English language -- Dialects -- England -- Yorkshire; Yorkshire (England) -- Fiction</t>
  </si>
  <si>
    <t>Browsing: Culture/Civilization/Society; Browsing: Fiction; Browsing: Language &amp; Communication; United Kingdom</t>
  </si>
  <si>
    <t>Valikoima runoelmia</t>
  </si>
  <si>
    <t>Tavaststjerna, Karl August</t>
  </si>
  <si>
    <t>The War After the War</t>
  </si>
  <si>
    <t>Hughes, William Morris, 1864-1952; Lloyd George, David, 1863-1945; World War, 1914-1918 -- Economic aspects</t>
  </si>
  <si>
    <t>Browsing: Economics; Browsing: History - General; Browsing: History - Warfare; World War I</t>
  </si>
  <si>
    <t>Een Kapitein van Vijftien Jaar: De Walvischjagers</t>
  </si>
  <si>
    <t>The Good Shepherd: A Life of Christ for Children</t>
  </si>
  <si>
    <t>Hark!  The Herald Angels Sing</t>
  </si>
  <si>
    <t>Moral Principles and Medical Practice: The Basis of Medical Jurisprudence</t>
  </si>
  <si>
    <t>Coppens, Charles</t>
  </si>
  <si>
    <t>Medical ethics; Medical jurisprudence</t>
  </si>
  <si>
    <t>Browsing: Health &amp; Medicine; Browsing: Law &amp; Criminology; Browsing: Philosophy &amp; Ethics</t>
  </si>
  <si>
    <t>The Moving Picture Girls at Sea: or, A Pictured Shipwreck That Became Real</t>
  </si>
  <si>
    <t>Girls -- Juvenile fiction; Motion pictures -- Production and direction -- Juvenile fiction</t>
  </si>
  <si>
    <t>John Gabriel Borkman</t>
  </si>
  <si>
    <t>Esperanza</t>
  </si>
  <si>
    <t>Jane Allen, Right Guard</t>
  </si>
  <si>
    <t>Bancroft, Edith</t>
  </si>
  <si>
    <t>Basketball stories; College students -- Juvenile fiction; Women college students -- Juvenile fiction; Young women -- Juvenile fiction</t>
  </si>
  <si>
    <t>A Sweet Little Maid</t>
  </si>
  <si>
    <t>The Seminole Indians of Florida: Fifth Annual Report of the Bureau of Ethnology to the Secretary of the Smithsonian Institution, 1883-84, Government Printing Office, Washington, 1887, pages 469-532</t>
  </si>
  <si>
    <t>MacCauley, Clay</t>
  </si>
  <si>
    <t>Seminole Indians -- History; Seminole Indians -- Social life and customs</t>
  </si>
  <si>
    <t>The Man Who Rocked the Earth</t>
  </si>
  <si>
    <t>Wood, Robert Williams; Train, Arthur Cheney</t>
  </si>
  <si>
    <t>Bronchoscopy and Esophagoscopy: A Manual of Peroral Endoscopy and Laryngeal Surgery</t>
  </si>
  <si>
    <t>Jackson, Chevalier</t>
  </si>
  <si>
    <t>Endoscopy; Esophagus -- Examination; Larynx -- Surgery; Respiratory organs -- Diseases -- Diagnosis</t>
  </si>
  <si>
    <t>Tom Slade, Motorcycle Dispatch Bearer</t>
  </si>
  <si>
    <t>Boy Scouts of America -- Juvenile fiction; World War, 1914-1918 -- Juvenile fiction</t>
  </si>
  <si>
    <t>Browsing: Children &amp; Young Adult Reading; Browsing: Fiction; Browsing: History - Warfare; Children's Book Series; Scouts</t>
  </si>
  <si>
    <t>A Ball Player's Career: Being the Personal Experiences and Reminiscensces of Adrian C. Anson</t>
  </si>
  <si>
    <t>Anson, Adrian C. (Adrian Constantine)</t>
  </si>
  <si>
    <t>Baseball</t>
  </si>
  <si>
    <t>Three Centuries of a City Library: an Historical and Descriptive Account of the Norwich Public Library Established in 1608 and the present Public Library opened in 1857</t>
  </si>
  <si>
    <t>Stephen, Geo. A. (George Arthur)</t>
  </si>
  <si>
    <t>Norwich (England). Public Libraries</t>
  </si>
  <si>
    <t>The Winning Clue</t>
  </si>
  <si>
    <t>Wayside Courtships</t>
  </si>
  <si>
    <t>Love stories, American; West (U.S.) -- Social life and customs -- Fiction; Western stories</t>
  </si>
  <si>
    <t>The Bobbsey Twins on Blueberry Island</t>
  </si>
  <si>
    <t>The Voice of the Machines: An Introduction to the Twentieth Century</t>
  </si>
  <si>
    <t>Machinery</t>
  </si>
  <si>
    <t>Notes and Queries, Number 190, June 18, 1853: A Medium of Inter-communication for Literary Men, Artists, Antiquaries, Genealogists, etc.</t>
  </si>
  <si>
    <t>On the Heels of De Wet</t>
  </si>
  <si>
    <t>James, Lionel</t>
  </si>
  <si>
    <t>De Wet, Christiaan Rudolf, 1854-1922; South African War, 1899-1902 -- Personal narratives</t>
  </si>
  <si>
    <t>German Culture Past and Present</t>
  </si>
  <si>
    <t>Anabaptists; Germany -- Civilization; Germany -- Social conditions; Peasants' War, 1524-1525; Reformation -- Germany</t>
  </si>
  <si>
    <t>Browsing: Culture/Civilization/Society; Browsing: History - European; Browsing: History - General; Germany</t>
  </si>
  <si>
    <t>Stories and Sketches</t>
  </si>
  <si>
    <t>Caswell, Harriet S.</t>
  </si>
  <si>
    <t>Daring and Suffering: A History of the Great Railroad Adventure</t>
  </si>
  <si>
    <t>The Marx He Knew</t>
  </si>
  <si>
    <t>Marx, Karl, 1818-1883</t>
  </si>
  <si>
    <t>The Blunders of a Bashful Man</t>
  </si>
  <si>
    <t>Humorous stories; Young men -- Fiction</t>
  </si>
  <si>
    <t>Bell's Cathedrals: The Priory Church of St. Bartholomew-the-Great, Smithfield: A Short History of the Foundation and a Description of the; Fabric and also of the Church of St. Bartholomew-the-Less</t>
  </si>
  <si>
    <t>London (England) -- Church history; St. Bartholomew-the-Great (Church : London, England); St. Bartholomew-the-Less (Church : London, England)</t>
  </si>
  <si>
    <t>A manual of pronunciation : $b for practical use in schools and families</t>
  </si>
  <si>
    <t>Ashmore, Otis</t>
  </si>
  <si>
    <t>English language -- Pronunciation</t>
  </si>
  <si>
    <t>A master of craft</t>
  </si>
  <si>
    <t>Betrothal -- Fiction; England -- Social life and customs -- Fiction; Seafaring life -- Fiction; Ship captains -- Fiction</t>
  </si>
  <si>
    <t>Face to Face with Kaiserism</t>
  </si>
  <si>
    <t>Bestsellers, American, 1895-1923; Browsing: History - European; Browsing: History - General; Browsing: Politics; World War I</t>
  </si>
  <si>
    <t>The Story of a Cannoneer Under Stonewall Jackson: In Which is Told the Part Taken by the Rockbridge Artillery in the Army of Northern Virginia</t>
  </si>
  <si>
    <t>Moore, Edward Alexander</t>
  </si>
  <si>
    <t>Confederate States of America. Army. Virginia Artillery. Rockbridge Battery, 1st; Jackson, Stonewall, 1824-1863; Moore, Edward Alexander, 1842-; Soldiers -- Virginia -- Biography; United States -- History -- Civil War, 1861-1865 -- Campaigns; United States -- History -- Civil War, 1861-1865 -- Personal narratives, Confederate; Virginia -- History -- Civil War, 1861-1865 -- Campaigns</t>
  </si>
  <si>
    <t>Browsing: History - American; US Civil War</t>
  </si>
  <si>
    <t>C. F. Gellerts Sämmtliche Schriften: Zweyter Theil</t>
  </si>
  <si>
    <t>Gellert, Christian Fürchtegott</t>
  </si>
  <si>
    <t>Christian poetry; German poetry -- 18th century</t>
  </si>
  <si>
    <t>Browsing: Language &amp; Communication; Browsing: Literature; Browsing: Poetry; DE Lyrik</t>
  </si>
  <si>
    <t>The Settlers in Canada</t>
  </si>
  <si>
    <t>Canada -- Fiction; Pioneers -- Fiction</t>
  </si>
  <si>
    <t>Browsing: Fiction; Browsing: History - American; Browsing: Travel &amp; Geography; Canada</t>
  </si>
  <si>
    <t>The Copy/South Dossier: Issues in the economics, politics, and ideology of copyright in the global South</t>
  </si>
  <si>
    <t>Copyright -- Economic aspects; Copyright, International</t>
  </si>
  <si>
    <t>The Works of William Shakespeare [Cambridge Edition] [Vol. 1 of 9]: Introduction and Publisher's Advertising</t>
  </si>
  <si>
    <t>With No Strings Attached</t>
  </si>
  <si>
    <t>六祖壇經</t>
  </si>
  <si>
    <t>Huineng</t>
  </si>
  <si>
    <t>Zen Buddhism -- Doctrines -- Early works to 1800</t>
  </si>
  <si>
    <t>Stories from Livy</t>
  </si>
  <si>
    <t>Browsing: Children &amp; Young Adult Reading; Browsing: History - Ancient; Browsing: Literature; Children's Instructional Books</t>
  </si>
  <si>
    <t>The Root of Evil</t>
  </si>
  <si>
    <t>Capitalists and financiers -- Fiction; Chemists -- Fiction; Legal stories; Triangles (Interpersonal relations) -- Fiction</t>
  </si>
  <si>
    <t>Owen Clancy's Happy Trail; Or, The Motor Wizard in California</t>
  </si>
  <si>
    <t>Detective and mystery stories; Young men -- Fiction</t>
  </si>
  <si>
    <t>東坡志林</t>
  </si>
  <si>
    <t>St. Winifred's; or, The World of School</t>
  </si>
  <si>
    <t>Boys -- Juvenile fiction; Conduct of life -- Juvenile fiction; Schools -- Juvenile fiction</t>
  </si>
  <si>
    <t>Chambers's Edinburgh Journal, No. 462: Volume 18, New Series, November 6, 1852</t>
  </si>
  <si>
    <t>Essays on early ornithology and kindred subjects</t>
  </si>
  <si>
    <t>McClymont, James Roxburgh</t>
  </si>
  <si>
    <t>Birds; Ornithology -- History</t>
  </si>
  <si>
    <t>Animals-Wild-Birds; Biology; Browsing: Nature/Gardening/Animals; Browsing: Science - General; Natural History</t>
  </si>
  <si>
    <t>The Western World: Picturesque Sketches of Nature and Natural History in North; and South America</t>
  </si>
  <si>
    <t>Natural history -- North America; Natural history -- South America</t>
  </si>
  <si>
    <t>Queensland Cousins</t>
  </si>
  <si>
    <t>Haverfield, Eleanor Luisa</t>
  </si>
  <si>
    <t>Adventure stories; Australia -- Juvenile fiction; Family -- Juvenile fiction</t>
  </si>
  <si>
    <t>Elämän taistelusta: Näytelmä viidessä näytöksessä</t>
  </si>
  <si>
    <t>Berndtson, Fredrik</t>
  </si>
  <si>
    <t>Postmark Ganymede</t>
  </si>
  <si>
    <t>More Cargoes: 1897</t>
  </si>
  <si>
    <t>The Great Events by Famous Historians, Volume 11</t>
  </si>
  <si>
    <t>Choice Cookery</t>
  </si>
  <si>
    <t>Our Bird Comrades</t>
  </si>
  <si>
    <t>Laboulaye's Fairy Book</t>
  </si>
  <si>
    <t>Laboulaye, Édouard</t>
  </si>
  <si>
    <t>Fairy tales; Picture books for children</t>
  </si>
  <si>
    <t>Essay on the Creative Imagination</t>
  </si>
  <si>
    <t>Creation (Literary, artistic, etc.); Imagination</t>
  </si>
  <si>
    <t>Mary Jane's City Home</t>
  </si>
  <si>
    <t>Judson, Clara Ingram</t>
  </si>
  <si>
    <t>Chicago (Ill.) -- Juvenile fiction; Family life -- Juvenile fiction; Girls -- Juvenile fiction</t>
  </si>
  <si>
    <t>Odd Numbers: Being Further Chronicles of Shorty McCabe</t>
  </si>
  <si>
    <t>Humorous stories, American; New York (N.Y.) -- Fiction</t>
  </si>
  <si>
    <t>Saronia: A Romance of Ancient Ephesus</t>
  </si>
  <si>
    <t>Short, Richard</t>
  </si>
  <si>
    <t>Ephesus (Extinct city) -- Fiction</t>
  </si>
  <si>
    <t>The Children's Book of Celebrated Pictures</t>
  </si>
  <si>
    <t>Bryant, Lorinda Munson</t>
  </si>
  <si>
    <t>Art -- Juvenile literature; Painting -- Juvenile literature</t>
  </si>
  <si>
    <t>Health on the Farm: A Manual of Rural Sanitation and Hygiene</t>
  </si>
  <si>
    <t>Harris, H. F. (Henry Fauntleroy)</t>
  </si>
  <si>
    <t>Richard I: Makers of History</t>
  </si>
  <si>
    <t>Great Britain -- Kings and rulers -- Biography; Richard I, King of England, 1157-1199</t>
  </si>
  <si>
    <t>'Firebrand' Trevison</t>
  </si>
  <si>
    <t>The Ground Plan of the English Parish Church</t>
  </si>
  <si>
    <t>Thompson, A. Hamilton (Alexander Hamilton)</t>
  </si>
  <si>
    <t>Church architecture -- England</t>
  </si>
  <si>
    <t>Fantazius Mallare: A Mysterious Oath</t>
  </si>
  <si>
    <t>The Life of Napoleon Bonaparte. Vol. 3 (of 4)</t>
  </si>
  <si>
    <t>Browsing: History - European; Browsing: History - Warfare; Napoleonic(Bookshelf)</t>
  </si>
  <si>
    <t>House of John Procter, Witchcraft Martyr, 1692</t>
  </si>
  <si>
    <t>Upham, William P. (William Phineas)</t>
  </si>
  <si>
    <t>Peabody (Mass.) -- History; Procter, John, 1632-1692</t>
  </si>
  <si>
    <t>Browsing: History - American; Browsing: History - General; Browsing: Religion/Spirituality/Paranormal; Witchcraft</t>
  </si>
  <si>
    <t>風流悟</t>
  </si>
  <si>
    <t>Zuohuasanren</t>
  </si>
  <si>
    <t>The Radio Boys at the Sending Station; Or, Making Good in the Wireless Room</t>
  </si>
  <si>
    <t>Learning to Fly: A Practical Manual for Beginners</t>
  </si>
  <si>
    <t>Grahame-White, Claude; Harper, Harry</t>
  </si>
  <si>
    <t>Aeronautics; Airplanes -- Piloting</t>
  </si>
  <si>
    <t>The Enchanted Castle: A Book of Fairy Tales from Flowerland</t>
  </si>
  <si>
    <t>The Christian Foundation, Or, Scientific and Religious Journal, March, 1880</t>
  </si>
  <si>
    <t>Browsing: Religion/Spirituality/Paranormal; Browsing: Science - General; The Christian Foundation</t>
  </si>
  <si>
    <t>Dear Santa Claus</t>
  </si>
  <si>
    <t>Children's stories, American; Christmas stories, American</t>
  </si>
  <si>
    <t>Avatâras: Four lectures delivered at the twenty-fourth anniversary; meeting of the Theosophical Society at Adyar, Madras,; December, 1899</t>
  </si>
  <si>
    <t>Avatars (Religion); Theosophy</t>
  </si>
  <si>
    <t>The Ranch at the Wolverine</t>
  </si>
  <si>
    <t>Mémoires du prince de Talleyrand, Volume 2</t>
  </si>
  <si>
    <t>In Brief Authority</t>
  </si>
  <si>
    <t>L'alcòva d'acciaio: Romanzo vissuto</t>
  </si>
  <si>
    <t>The Education of Eric Lane</t>
  </si>
  <si>
    <t>Brighter Britain! (Volume 1 of 2): or Settler and Maori in Northern New Zealand</t>
  </si>
  <si>
    <t>Hay, W. Delisle (William Delisle)</t>
  </si>
  <si>
    <t>Ethnology -- New Zealand; Maori (New Zealand people); New Zealand -- Description and travel</t>
  </si>
  <si>
    <t>Browsing: Culture/Civilization/Society; Browsing: History - General; Browsing: Travel &amp; Geography; New Zealand</t>
  </si>
  <si>
    <t>Les mystères du peuple, Tome III: Histoire d'une famille de prolétaires à travers les âges</t>
  </si>
  <si>
    <t>France -- History -- Fiction</t>
  </si>
  <si>
    <t>The Works of Charles James Lever: An Index of the Project Gutenberg Works of Lever</t>
  </si>
  <si>
    <t>Rural Life and the Rural School</t>
  </si>
  <si>
    <t>Kennedy, Joseph</t>
  </si>
  <si>
    <t>Country life; Rural schools</t>
  </si>
  <si>
    <t>Trees of the Northern United States: Their Study, Description and Determination</t>
  </si>
  <si>
    <t>Apgar, A. C. (Austin Craig)</t>
  </si>
  <si>
    <t>The Lonely Way—Intermezzo—Countess Mizzie: Three Plays</t>
  </si>
  <si>
    <t>The 'Patriotes' of '37: A Chronicle of the Lower Canada Rebellion</t>
  </si>
  <si>
    <t>DeCelles, Alfred D. (Alfred Duclos)</t>
  </si>
  <si>
    <t>Canada -- History -- Rebellion, 1837-1838</t>
  </si>
  <si>
    <t>The cock, the mouse, and the little red hen : $b an old tale retold</t>
  </si>
  <si>
    <t>Lefèvre, Félicité</t>
  </si>
  <si>
    <t>Animals -- Juvenile fiction; Children's stories; Folklore</t>
  </si>
  <si>
    <t>Arrows of Freethought</t>
  </si>
  <si>
    <t>The Way to God and How to Find It</t>
  </si>
  <si>
    <t>Evangelistic sermons; Sermons, American</t>
  </si>
  <si>
    <t>Music: An Art and a Language</t>
  </si>
  <si>
    <t>Spalding, Walter Raymond</t>
  </si>
  <si>
    <t>Music appreciation; Musical form</t>
  </si>
  <si>
    <t>Browsing: Art &amp; Photography; Browsing: Music; Browsing: Teaching &amp; Education; Music</t>
  </si>
  <si>
    <t>The Art of Lecturing: Revised Edition</t>
  </si>
  <si>
    <t>Lewis, Arthur M. (Arthur Morrow)</t>
  </si>
  <si>
    <t>Lectures and lecturing</t>
  </si>
  <si>
    <t>Opúsculos por Alexandre Herculano - Tomo 06</t>
  </si>
  <si>
    <t>Darcy, Lord (Fictitious character) -- Fiction; Detective and mystery stories; Fantasy fiction; Magic -- Fiction</t>
  </si>
  <si>
    <t>Rembrandt and His Etchings: A Compact Record of the Artist's Life, His Work and his Time. With the complete Chronological List of his Etchings</t>
  </si>
  <si>
    <t>Holman, Louis A. (Louis Arthur)</t>
  </si>
  <si>
    <t>Sherlock Holmes: De Agra-Schat</t>
  </si>
  <si>
    <t>Frigid Fracas</t>
  </si>
  <si>
    <t>Science fiction; Soldiers -- Fiction</t>
  </si>
  <si>
    <t>James VI and the Gowrie Mystery</t>
  </si>
  <si>
    <t>Gowrie Conspiracy, 1600</t>
  </si>
  <si>
    <t>History of Morgan's Cavalry</t>
  </si>
  <si>
    <t>Duke, Basil Wilson</t>
  </si>
  <si>
    <t>Confederate States of America. Army. Morgan's Cavalry Division; Morgan, John Hunt, 1825-1864; United States -- History -- Civil War, 1861-1865 -- Regimental histories</t>
  </si>
  <si>
    <t>Rastignac the Devil</t>
  </si>
  <si>
    <t>Civilization the Primal Need of the Race, and The Attitude of the American Mind Toward the Negro Intellect: The American Negro Academy. Occasional Paper No. 3</t>
  </si>
  <si>
    <t>Crummell, Alexander</t>
  </si>
  <si>
    <t>Ιφιγένεια εν Ταύροις: Δράμα σε πράξεις πέντε</t>
  </si>
  <si>
    <t>The Girl in the Mirror</t>
  </si>
  <si>
    <t>Jordan, Elizabeth Garver</t>
  </si>
  <si>
    <t>Dramatists -- Fiction; Love stories; Mystery fiction</t>
  </si>
  <si>
    <t>Ditte: Girl Alive!</t>
  </si>
  <si>
    <t>Dr A. Oetkers Grundlehren der Kochkunst: sowie preisgekrönte Rezepte für Haus und Küche</t>
  </si>
  <si>
    <t>Oetker, August</t>
  </si>
  <si>
    <t>Browsing: Cooking &amp; Drinking; Cookbooks and Cooking; DE Sachbuch</t>
  </si>
  <si>
    <t>The Blue Ghost Mystery: A Rick Brant Science-Adventure Story</t>
  </si>
  <si>
    <t>Abandoned mines -- Juvenile fiction; Detective and mystery stories; United States -- History -- Civil War, 1861-1865 -- Juvenile fiction</t>
  </si>
  <si>
    <t>Browsing: Children &amp; Young Adult Reading; Browsing: Crime/Mystery; Browsing: History - American</t>
  </si>
  <si>
    <t>Through Our Unknown Southwest: The Wonderland of the United States—Little Known and Unappreciated—The Home of the Cliff Dweller and the Hopi, the Forest Ranger and the Navajo,—The Lure of the Painted Desert</t>
  </si>
  <si>
    <t>Hopi Indians; Navajo Indians; Southwest, New -- Description and travel</t>
  </si>
  <si>
    <t>Roman Women</t>
  </si>
  <si>
    <t>Brittain, Alfred</t>
  </si>
  <si>
    <t>Women -- Italy -- Rome; Women -- Italy -- Rome -- Social life and customs</t>
  </si>
  <si>
    <t>Cube Root of Conquest</t>
  </si>
  <si>
    <t>Oberman</t>
  </si>
  <si>
    <t>Senancour, Etienne Pivert de</t>
  </si>
  <si>
    <t>Death Makes a Mistake</t>
  </si>
  <si>
    <t>McGivern, William P.</t>
  </si>
  <si>
    <t>Browsing: Fiction; Browsing: History - Warfare; Browsing: Science-Fiction &amp; Fantasy; World War II</t>
  </si>
  <si>
    <t>The Children of Westminster Abbey: Studies in English History</t>
  </si>
  <si>
    <t>Children -- England -- London; Westminster Abbey -- Biography</t>
  </si>
  <si>
    <t>Due North; or, Glimpses of Scandinavia and Russia</t>
  </si>
  <si>
    <t>The Path-Way to Knowledg, Containing the First Principles of Geometrie</t>
  </si>
  <si>
    <t>Record, Robert</t>
  </si>
  <si>
    <t>The Holy Earth</t>
  </si>
  <si>
    <t>Conservation of natural resources; Country life; Earth (Planet); Natural resources; Nature</t>
  </si>
  <si>
    <t>Einführung in die Hauptgesetze der Zeichnerischen Darstellungsmethoden</t>
  </si>
  <si>
    <t>Schoenflies, A. (Arthur)</t>
  </si>
  <si>
    <t>Geometrical drawing; Perspective</t>
  </si>
  <si>
    <t>Browsing: Engineering &amp; Construction; Browsing: Mathematics; Browsing: Science - General; DE Sachbuch; Mathematics</t>
  </si>
  <si>
    <t>Misread Passages of Scriptures</t>
  </si>
  <si>
    <t>Brown, James Baldwin</t>
  </si>
  <si>
    <t>Bible -- Criticism, interpretation, etc.; Congregational churches -- Sermons; Sermons, English</t>
  </si>
  <si>
    <t>Thoracic and Coracoid Arteries In Two Families of Birds, Columbidae and Hirundinidae</t>
  </si>
  <si>
    <t>Jenkinson, Marion Anne</t>
  </si>
  <si>
    <t>Arteries; Birds -- Anatomy; Columbidae -- Anatomy; Swallows -- Anatomy</t>
  </si>
  <si>
    <t>Delayed Action</t>
  </si>
  <si>
    <t>Robbery -- Fiction; Science fiction; Short stories; Time travel -- Fiction</t>
  </si>
  <si>
    <t>Beatrice Boville and Other Stories</t>
  </si>
  <si>
    <t>The International Monthly, Volume 3, No. 4, July, 1851</t>
  </si>
  <si>
    <t>The Story of Malta</t>
  </si>
  <si>
    <t>Malta -- History</t>
  </si>
  <si>
    <t>Ιστορία των Εθνικών Δανείων: Μέρος Α' - Τα δάνεια της ανεξαρτησίας (1824-1825) - Το Δημόσιον Χρέος επί της Βαυαρικής Δυναστείας</t>
  </si>
  <si>
    <t>Andreadis, Andreas</t>
  </si>
  <si>
    <t>Greece -- Economic conditions -- 19th century</t>
  </si>
  <si>
    <t>Canadian Wilds: Tells About the Hudson's Bay Company, Northern Indians and Their Modes of Hunting, Trapping, Etc.</t>
  </si>
  <si>
    <t>Hunter, Martin</t>
  </si>
  <si>
    <t>Hudson's Bay Company; Hunting -- Canada</t>
  </si>
  <si>
    <t>A New Banking System: The Needful Capital for Rebuilding the Burnt District</t>
  </si>
  <si>
    <t>Banks and banking -- United States; Paper money</t>
  </si>
  <si>
    <t>A Cry in the Wilderness</t>
  </si>
  <si>
    <t>New York (N.Y.) -- Fiction; Québec (Province) -- Fiction</t>
  </si>
  <si>
    <t>The Jews of Barnow: Stories</t>
  </si>
  <si>
    <t>Franzos, Karl Emil</t>
  </si>
  <si>
    <t>L'A. B. C. de l'aviation: Biplans et monoplans</t>
  </si>
  <si>
    <t>Gastine, Louis</t>
  </si>
  <si>
    <t>Browsing: Computers &amp; Technology; Browsing: Engineering &amp; Construction; Browsing: Science - General; FR Sciences et Techniques; Technology</t>
  </si>
  <si>
    <t>Der Tatbestand der Piraterie nach geltendem Völkerrecht</t>
  </si>
  <si>
    <t>Stiel, Paul</t>
  </si>
  <si>
    <t>Pirates; War, Maritime (International law)</t>
  </si>
  <si>
    <t>Browsing: Law &amp; Criminology; Browsing: Politics; DE Sachbuch</t>
  </si>
  <si>
    <t>Two Years in Oregon</t>
  </si>
  <si>
    <t>Nash, Wallis</t>
  </si>
  <si>
    <t>Oregon -- Description and travel</t>
  </si>
  <si>
    <t>Mysterious Mr. Sabin</t>
  </si>
  <si>
    <t>History of American Socialisms</t>
  </si>
  <si>
    <t>Noyes, John Humphrey</t>
  </si>
  <si>
    <t>Communism -- United States; Socialism -- United States</t>
  </si>
  <si>
    <t>Voices; Birth-Marks; The Man and the Elephant</t>
  </si>
  <si>
    <t>Holt, Mathew Joseph</t>
  </si>
  <si>
    <t>Kentucky -- Fiction; Kentucky -- History</t>
  </si>
  <si>
    <t>Charles Gounod: Autobiographical Reminiscences with Family Letters and Notes on Music</t>
  </si>
  <si>
    <t>Gounod, Charles</t>
  </si>
  <si>
    <t>Accademia di Francia (Rome, Italy); Berlioz, Hector, 1803-1869; Composers -- France -- Biography; Gounod, Charles, 1818-1893; Saint-Saëns, Camille, 1835-1921. Henry VIII</t>
  </si>
  <si>
    <t>Indian Legends Retold</t>
  </si>
  <si>
    <t>Eastman, Elaine Goodale</t>
  </si>
  <si>
    <t>The Winning of the Golden Spurs</t>
  </si>
  <si>
    <t>Adventure stories; Great Britain -- History -- Edward III, 1327-1377 -- Juvenile fiction</t>
  </si>
  <si>
    <t>Rosemary and Rue, by Amber</t>
  </si>
  <si>
    <t>Holden, Martha Everts</t>
  </si>
  <si>
    <t>American essays; American poetry; Conduct of life</t>
  </si>
  <si>
    <t>Histoire d'Attila et de ses successeurs (2/2): jusqu'à l'établissement des Hongrois en Europe</t>
  </si>
  <si>
    <t>Thierry, Amédée</t>
  </si>
  <si>
    <t>Attila, -453; Avars; Huns; Magyars; Migrations of nations</t>
  </si>
  <si>
    <t>A Day with Walt Whitman</t>
  </si>
  <si>
    <t>American poetry -- 19th century; Whitman, Walt, 1819-1892</t>
  </si>
  <si>
    <t>Great Lent: A School of Repentance. Its Meaning for Orthodox Christians</t>
  </si>
  <si>
    <t>Schmemann, Alexander</t>
  </si>
  <si>
    <t>Lent; Orthodox Eastern Church -- Liturgy</t>
  </si>
  <si>
    <t>Joan Thursday: A Novel</t>
  </si>
  <si>
    <t>Actresses -- Fiction; New York (N.Y.) -- Fiction</t>
  </si>
  <si>
    <t>The Book of Riddles</t>
  </si>
  <si>
    <t>Riddles, Juvenile</t>
  </si>
  <si>
    <t>Stranger Than Fiction: Being Tales from the Byways of Ghosts and Folk-lore</t>
  </si>
  <si>
    <t>Lewes, Mary L.</t>
  </si>
  <si>
    <t>Pastor Pastorum; Or, The Schooling of the Apostles by Our Lord</t>
  </si>
  <si>
    <t>Latham, Henry</t>
  </si>
  <si>
    <t>Jesus Christ; Teaching</t>
  </si>
  <si>
    <t>Aileen Aroon, A Memoir: With other Tales of Faithful Friends and Favourites</t>
  </si>
  <si>
    <t>Animal welfare -- Juvenile fiction; Animals -- Juvenile fiction; Human-animal relationships -- Juvenile fiction; Loyalty -- Juvenile fiction; Pets -- Juvenile fiction</t>
  </si>
  <si>
    <t>A Maid at King Alfred's Court: A Story for Girls</t>
  </si>
  <si>
    <t>Alfred, King of England, 849-899 -- Juvenile fiction</t>
  </si>
  <si>
    <t>The Motor Maids Across the Continent</t>
  </si>
  <si>
    <t>Automobiles -- History -- Juvenile fiction; Rocky Mountains -- Description and travel -- Juvenile fiction; Salt Lake City (Utah) -- Description and travel -- Juvenile fiction; San Francisco (Calif.) -- Description and travel -- Juvenile fiction; Voyages and travels -- Juvenile fiction</t>
  </si>
  <si>
    <t>The Myrtle Reed Cook Book</t>
  </si>
  <si>
    <t>Guerra de razas (Negros contra Blancos en Cuba)</t>
  </si>
  <si>
    <t>Capmany, José M.; Conte, Rafael</t>
  </si>
  <si>
    <t>Black people -- Cuba; Cuba -- Race relations; Race War, Cuba, 1912</t>
  </si>
  <si>
    <t>Mr. Punch in the Highlands</t>
  </si>
  <si>
    <t>English wit and humor; English wit and humor, Pictorial; Scotland -- Humor</t>
  </si>
  <si>
    <t>The South American Republics, Part 2 of 2</t>
  </si>
  <si>
    <t>Dawson, Thomas Cleland</t>
  </si>
  <si>
    <t>Cæsar's Wife: A Comedy in Three Acts</t>
  </si>
  <si>
    <t>British -- Egypt -- Drama; English drama -- 20th century; Man-woman relationships -- Drama; Married people -- Drama</t>
  </si>
  <si>
    <t>Color Key to North American Birds: with bibliographical appendix</t>
  </si>
  <si>
    <t>Poultry: A Practical Guide to the Choice, Breeding, Rearing, and Management of all Descriptions of Fowls, Turkeys, Guinea-fowls, Ducks, and Geese, for Profit and Exhibition.</t>
  </si>
  <si>
    <t>Piper, Hugh</t>
  </si>
  <si>
    <t>Poultry -- Breeding</t>
  </si>
  <si>
    <t>Love Among the Lions: A Matrimonial Experience</t>
  </si>
  <si>
    <t>Humorous stories; London (England) -- Fiction; Weddings -- Fiction</t>
  </si>
  <si>
    <t>A Singular Metamorphosis</t>
  </si>
  <si>
    <t>Skiles, May Evelyn</t>
  </si>
  <si>
    <t>The Genius of Scotland; or, Sketches of Scottish Scenery, Literature and Religion</t>
  </si>
  <si>
    <t>Turnbull, Robert</t>
  </si>
  <si>
    <t>L'Illustration, No. 3667, 7 Juin 1913</t>
  </si>
  <si>
    <t>Ο Ψυχάρης και το έργο του</t>
  </si>
  <si>
    <t>Phlores, Kostas</t>
  </si>
  <si>
    <t>Psicharis, Ioannis, 1854-1929</t>
  </si>
  <si>
    <t>Ortus Christi: Meditations for Advent</t>
  </si>
  <si>
    <t>Advent -- Meditations; Christmas -- Meditations</t>
  </si>
  <si>
    <t>Die Achatnen Kugeln: Roman</t>
  </si>
  <si>
    <t>Λυρικά αφιερώματα (Γιταντζάλι)</t>
  </si>
  <si>
    <t>Bengali poetry -- Translations into Greek; Indic poetry -- Translations into Greek; Tagore, Rabindranath, 1861-1941 -- Translations into Greek</t>
  </si>
  <si>
    <t>Sylvia &amp; Michael: The later adventures of Sylvia Scarlett</t>
  </si>
  <si>
    <t>The Formation of Christendom, Volume II</t>
  </si>
  <si>
    <t>Christianity; Christianity -- Miscellanea</t>
  </si>
  <si>
    <t>Memorie di un vecchio carbonaro ravegnano</t>
  </si>
  <si>
    <t>Uccellini, Primo</t>
  </si>
  <si>
    <t>Carbonari; Ravenna (Italy) -- Biography; Ravenna (Italy) -- Politics and government -- 19th century; Revolutionaries -- Italy -- History -- 19th century; Uccellini, Primo, 1804-1882</t>
  </si>
  <si>
    <t>Browsing: Biographies; Browsing: History - European; Browsing: History - General; IT Storia</t>
  </si>
  <si>
    <t>Αττικαί ημέραι</t>
  </si>
  <si>
    <t>Anninos, Bampes</t>
  </si>
  <si>
    <t>Greek literature, Modern</t>
  </si>
  <si>
    <t>True Stories of Girl Heroines</t>
  </si>
  <si>
    <t>Encyclopaedia Britannica, 11th Edition, "Husband" to "Hydrolysis": Volume 14, Slice 1</t>
  </si>
  <si>
    <t>The Catholic World, Vol. 03, April to September, 1866</t>
  </si>
  <si>
    <t>Golden Alaska: A Complete Account to Date of the Yukon Valley</t>
  </si>
  <si>
    <t>Alaska -- Description and travel; Klondike River Valley (Yukon) -- Gold discoveries; Yukon River (Yukon and Alaska) -- Description and travel</t>
  </si>
  <si>
    <t>The Feasts of Autolycus: The Diary of a Greedy Woman</t>
  </si>
  <si>
    <t>Under the Chinese Dragon: A Tale of Mongolia</t>
  </si>
  <si>
    <t>Mongolia -- Juvenile fiction</t>
  </si>
  <si>
    <t>Le Peuple / Nos Fils</t>
  </si>
  <si>
    <t>France -- Social conditions</t>
  </si>
  <si>
    <t>Browsing: Culture/Civilization/Society; Browsing: Sociology; FR Peuples et Sociétés</t>
  </si>
  <si>
    <t>Antiquities of the Mesa Verde National Park: Cliff Palace</t>
  </si>
  <si>
    <t>Colorado -- Antiquities; Mesa Verde National Park (Colo.)</t>
  </si>
  <si>
    <t>Good References</t>
  </si>
  <si>
    <t>Rath, E. J.</t>
  </si>
  <si>
    <t>Household employees -- Fiction; Impostors and imposture -- Fiction; Love stories; New York (N.Y.) -- Social life and customs -- 20th century -- Fiction; Secretaries -- Fiction; Young women -- Fiction</t>
  </si>
  <si>
    <t>Talks on the study of literature.</t>
  </si>
  <si>
    <t>Bates, Arlo</t>
  </si>
  <si>
    <t>Parenthood and Race Culture: An Outline of Eugenics</t>
  </si>
  <si>
    <t>The Battleship Boys in Foreign Service; or, Earning New Ratings in European Seas</t>
  </si>
  <si>
    <t>The Flaming Sword in Serbia and Elsewhere</t>
  </si>
  <si>
    <t>Stobart, M. A. (Mabel Annie)</t>
  </si>
  <si>
    <t>World War, 1914-1918 -- Hospitals; World War, 1914-1918 -- Personal narratives</t>
  </si>
  <si>
    <t>The College, the Market, and the Court: or, Woman's relation to education, labor and law</t>
  </si>
  <si>
    <t>Dall, Caroline Wells Healey</t>
  </si>
  <si>
    <t>Women -- Education; Women -- Employment; Women -- Legal status, laws, etc.</t>
  </si>
  <si>
    <t>Through the South Seas with Jack London</t>
  </si>
  <si>
    <t>Americans -- Oceania -- History -- 20th century; Authors, American -- 20th century -- Biography; Johnson, Martin, 1884-1937; London, Jack, 1876-1916 -- Travel -- Oceania; Oceania -- Description and travel</t>
  </si>
  <si>
    <t>Storia delle repubbliche italiane dei secoli di mezzo, v. 06 (of 16)</t>
  </si>
  <si>
    <t>On the Development and Distribution of Primitive Locks and Keys</t>
  </si>
  <si>
    <t>Locks and keys</t>
  </si>
  <si>
    <t>How to Solve Conundrums: Containing All the Leading Conundrums of the Day, Amusing Riddles, Curious Catches, and Witty Sayings</t>
  </si>
  <si>
    <t>Albert Ballin</t>
  </si>
  <si>
    <t>Huldermann, Bernhard</t>
  </si>
  <si>
    <t>Ballin, Albert, 1857-1918; Capitalists and financiers -- Germany -- Biography; Germany -- Politics and government -- 1888-1918 -- Biography; Hamburg-American Line; Hamburg-Amerikanische Packetfahrt-Actien-Gesellschaft</t>
  </si>
  <si>
    <t>Life of Abraham Lincoln, Sixteenth President of the United States</t>
  </si>
  <si>
    <t>Crosby, Frank</t>
  </si>
  <si>
    <t>Mesdames Nos Aïeules: dix siècles d'élégances</t>
  </si>
  <si>
    <t>Costume -- France -- History</t>
  </si>
  <si>
    <t>Browsing: Culture/Civilization/Society; Browsing: Fashion &amp; Costume; Browsing: History - General; FR Peuples et Sociétés</t>
  </si>
  <si>
    <t>Richelieu: A Tale of France, v. 1/3</t>
  </si>
  <si>
    <t>Richelieu, Armand Jean du Plessis, duc de, 1585-1642 -- Fiction</t>
  </si>
  <si>
    <t>Stories of the Days of King Arthur</t>
  </si>
  <si>
    <t>Hanson, Charles Henry</t>
  </si>
  <si>
    <t>Arthur, King -- Juvenile fiction; Arthurian romances -- Juvenile literature; Children's literature; Children's stories; Chivalry -- Juvenile fiction; Kings and rulers -- Juvenile fiction; Knights and knighthood -- Juvenile fiction</t>
  </si>
  <si>
    <t>The Queen of the Savannah: A Story of the Mexican War</t>
  </si>
  <si>
    <t>Mexico -- History -- Wars of Independence, 1810-1821 -- Fiction</t>
  </si>
  <si>
    <t>Superstition in Medicine</t>
  </si>
  <si>
    <t>Magnus, Hugo</t>
  </si>
  <si>
    <t>Astrology; Medical misconceptions; Medicine -- History</t>
  </si>
  <si>
    <t>The Diary of a Freshman</t>
  </si>
  <si>
    <t>College stories; Harvard University -- Fiction</t>
  </si>
  <si>
    <t>Browsing: Fiction; Browsing: History - Schools &amp; Universities; Browsing: Literature; Browsing: Teaching &amp; Education</t>
  </si>
  <si>
    <t>Private Papers of William Wilberforce</t>
  </si>
  <si>
    <t>Wilberforce, William, 1759-1833</t>
  </si>
  <si>
    <t>Little Orphan Annie, and Billy Miller's Circus-Show</t>
  </si>
  <si>
    <t>Children's poetry; Circus -- Juvenile poetry; Conduct of life -- Juvenile poetry; Goblins -- Juvenile poetry; Orphans -- Juvenile poetry</t>
  </si>
  <si>
    <t>הצופה לבית ישראל: תשליך</t>
  </si>
  <si>
    <t>Erter, Isaac</t>
  </si>
  <si>
    <t>Satire, Hebrew</t>
  </si>
  <si>
    <t>History of Julius Cæsar, Vol. 2 of 2</t>
  </si>
  <si>
    <t>Punch, or the London Charivari, Volume 150, May 24, 1916</t>
  </si>
  <si>
    <t>Their Majesties as I Knew Them: Personal Reminiscences of the Kings and Queens of Europe</t>
  </si>
  <si>
    <t>Paoli, Xavier</t>
  </si>
  <si>
    <t>In Vanity Fair: A Tale of Frocks and Femininity</t>
  </si>
  <si>
    <t>Brainerd, Eleanor Hoyt</t>
  </si>
  <si>
    <t>France -- Social life and customs; Paris (France) -- Social life and customs</t>
  </si>
  <si>
    <t>The Book of Daniel Unlocked</t>
  </si>
  <si>
    <t>Auchincloss, W. S. (William Stuart)</t>
  </si>
  <si>
    <t>Bible. Daniel -- Prophecies</t>
  </si>
  <si>
    <t>Concord Days</t>
  </si>
  <si>
    <t>Concord (Mass.) -- Social life and customs</t>
  </si>
  <si>
    <t>Gedankengut aus meinen Wanderjahren. Erster Band</t>
  </si>
  <si>
    <t>Dauthendey, Max</t>
  </si>
  <si>
    <t>Authors, German -- Biography; Dauthendey, Max, 1867-1918</t>
  </si>
  <si>
    <t>Burgundy: The Splendid Duchy. Stories and Sketches in South Burgundy</t>
  </si>
  <si>
    <t>Allen, Percy</t>
  </si>
  <si>
    <t>Burgundy (France) -- Description and travel</t>
  </si>
  <si>
    <t>Some Noble Sisters</t>
  </si>
  <si>
    <t>Sisters -- Biography; Women -- Biography</t>
  </si>
  <si>
    <t>Naval Occasions, and Some Traits of the Sailor-man</t>
  </si>
  <si>
    <t>Bartimeus</t>
  </si>
  <si>
    <t>Great Britain -- History, Naval -- 20th century -- Fiction; Great Britain. Royal Navy -- Fiction; Sailors -- Fiction; Sea stories, English</t>
  </si>
  <si>
    <t>Philosophic Nights in Paris: Being selections from Promenades Philosophiques</t>
  </si>
  <si>
    <t>French essays -- Translations into English; Philosophy</t>
  </si>
  <si>
    <t>Muinaisten suomalaisten pakanalliset epäjumalat</t>
  </si>
  <si>
    <t>Eurén, Gustaf Erik</t>
  </si>
  <si>
    <t>Finland -- Religion; Paganism -- Finland</t>
  </si>
  <si>
    <t>A Soldier's Experience; or, A Voice from the Ranks: Showing the Cost of War in Blood and Treasure. A Personal Narrative of the Crimean Campaign, from the Standpoint of the Ranks; the Indian Mutiny, and Some of its Atrocities; the Afghan Campaigns of 1863</t>
  </si>
  <si>
    <t>Gowing, T. (Timothy)</t>
  </si>
  <si>
    <t>Crimean War, 1853-1856 -- Personal narratives</t>
  </si>
  <si>
    <t>Three Plays by Brieux: With a Preface by Bernard Shaw</t>
  </si>
  <si>
    <t>Brieux, Eugène</t>
  </si>
  <si>
    <t>Bestsellers, American, 1895-1923; Browsing: Fiction; Browsing: Literature; Browsing: Performing Arts/Film</t>
  </si>
  <si>
    <t>Kim: Koko maailman pikku ystävä</t>
  </si>
  <si>
    <t>Winstanley, Lilian</t>
  </si>
  <si>
    <t>Folk-Lore and Legends: English</t>
  </si>
  <si>
    <t>Legends -- England; Tales -- England</t>
  </si>
  <si>
    <t>The Knickerbocker, Vol. 22, No. 5, November 1843</t>
  </si>
  <si>
    <t>Browsing: Encyclopedias/Dictionaries/Reference; Browsing: History - General; Browsing: Literature; The Knickerbocker</t>
  </si>
  <si>
    <t>The Knickerbocker, Vol. 57, No. 1, January 1861</t>
  </si>
  <si>
    <t>Birds and Nature, Vol. 12 No. 3 [August 1902]: Illustrated by Color Photography</t>
  </si>
  <si>
    <t>The yule log : $b a series of stories for the young</t>
  </si>
  <si>
    <t>Bishop, Georgianna M.</t>
  </si>
  <si>
    <t>Children -- Conduct of life -- Juvenile fiction; Children's stories; Christian life -- Juvenile fiction; Christmas -- Juvenile fiction; Conduct of life -- Juvenile fiction</t>
  </si>
  <si>
    <t>Ellen Terry and Her Sisters</t>
  </si>
  <si>
    <t>Pemberton, T. Edgar (Thomas Edgar)</t>
  </si>
  <si>
    <t>My Life at Sea: being a "yarn" loosely spun for the purpose of holding together certain reminiscences of the transition period from sail to steam in the British mercantile marine (1863-1894)</t>
  </si>
  <si>
    <t>Crutchley, William Caius</t>
  </si>
  <si>
    <t>Merchant marine -- Great Britain; Seafaring life</t>
  </si>
  <si>
    <t>Speaking of the Turks</t>
  </si>
  <si>
    <t>Mufti-zada, K. Ziya, bey</t>
  </si>
  <si>
    <t>Istanbul (Turkey) -- Description and travel; Istanbul (Turkey) -- Social life and customs</t>
  </si>
  <si>
    <t>Memoirs of the Empress Josephine, Vol. 1 of 2</t>
  </si>
  <si>
    <t>Rémusat, Madame de (Claire Elisabeth Jeanne Gravier de Vergennes)</t>
  </si>
  <si>
    <t>France -- Court and courtiers -- History -- 19th century; Josephine, Empress, consort of Napoleon I, Emperor of the French, 1763-1814; Napoleon I, Emperor of the French, 1769-1821 -- Contemporaries; Napoleon I, Emperor of the French, 1769-1821 -- Marriage</t>
  </si>
  <si>
    <t>Carols of Cockayne: The Third Edition, 1874</t>
  </si>
  <si>
    <t>Leigh, Henry S. (Henry Sambrooke)</t>
  </si>
  <si>
    <t>The Mentor: Famous English Poets, Vol. 1, Num. 44, Serial No. 44</t>
  </si>
  <si>
    <t>Poets, English -- 19th century -- Biography</t>
  </si>
  <si>
    <t>Browsing: Biographies; Browsing: Literature; Browsing: Poetry; The Mentor</t>
  </si>
  <si>
    <t>Der Postsekretär im Himmel, und andere Geschichten</t>
  </si>
  <si>
    <t>Doomsday Eve</t>
  </si>
  <si>
    <t>Williams, Robert Moore</t>
  </si>
  <si>
    <t>Die moderne Wohnung und ihre Ausstattung</t>
  </si>
  <si>
    <t>Lux, Joseph Aug. (Joseph August)</t>
  </si>
  <si>
    <t>The Romance of Modern Sieges: Describing the personal adventures, resource and daring of besiegers and beseiged in all parts of the world</t>
  </si>
  <si>
    <t>Adventure and adventurers; Battles; Sieges; War</t>
  </si>
  <si>
    <t>History of the Beef Cattle Industry in Illinois</t>
  </si>
  <si>
    <t>Farley, Frank Webster</t>
  </si>
  <si>
    <t>Beef cattle -- Illinois -- History; Cattle trade -- Illinois -- History</t>
  </si>
  <si>
    <t>Zachariah Chandler: An Outline Sketch of His Life and Public Services</t>
  </si>
  <si>
    <t>Chandler, Zachariah, 1813-1879; United States -- Politics and government</t>
  </si>
  <si>
    <t>The de Bercy Affair</t>
  </si>
  <si>
    <t>Detective and mystery stories; London (England) -- Fiction; Murder -- Fiction</t>
  </si>
  <si>
    <t>Proof of the Pudding</t>
  </si>
  <si>
    <t>Finding the Worth While in the Southwest</t>
  </si>
  <si>
    <t>Saunders, Charles Francis</t>
  </si>
  <si>
    <t>Southwest, New -- Description and travel</t>
  </si>
  <si>
    <t>Appointment In Tomorrow</t>
  </si>
  <si>
    <t>Science fiction; United States -- Fiction</t>
  </si>
  <si>
    <t>Mrs. Loudon's Entertaining Naturalist: Being popular descriptions, tales, and anecdotes of more than Five Hundred Animals.</t>
  </si>
  <si>
    <t>Animals -- Juvenile literature; Zoology -- Juvenile literature</t>
  </si>
  <si>
    <t>Babes in the Bush</t>
  </si>
  <si>
    <t>The Last of the Mortimers: A Story in Two Voices</t>
  </si>
  <si>
    <t>The Chasers</t>
  </si>
  <si>
    <t>Galouye, Daniel F.</t>
  </si>
  <si>
    <t>Extrasolar planets -- Fiction; Science fiction; Short stories; Space travelers -- Fiction</t>
  </si>
  <si>
    <t>Aymeris</t>
  </si>
  <si>
    <t>Peregrinaciones: Obras Completas Vol. XII</t>
  </si>
  <si>
    <t>Exposition universelle (1900 : Paris, France); Italy -- Description and travel; Paris (France) -- Social life and customs</t>
  </si>
  <si>
    <t>Bill Nye's Sparks</t>
  </si>
  <si>
    <t>Priscilla and Charybdis: A Story of Alternatives</t>
  </si>
  <si>
    <t>The Veil, and Other Poems</t>
  </si>
  <si>
    <t>Ten years' digging in Egypt, 1881-1891</t>
  </si>
  <si>
    <t>Egypt -- Antiquities</t>
  </si>
  <si>
    <t>Blessed Edmund Campion</t>
  </si>
  <si>
    <t>Campion, Edmund, Saint, 1540-1581; Christian martyrs -- Great Britain -- Biography; Jesuits -- England</t>
  </si>
  <si>
    <t>In the Royal Naval Air Service: Being the war letters of the late Harold Rosher to his family</t>
  </si>
  <si>
    <t>Rosher, Harold</t>
  </si>
  <si>
    <t>Air pilots, Military -- Great Britain -- Correspondence; Great Britain. Royal Naval Air Service -- Biography; Rosher, Harold, 1893-1916 -- Correspondence; World War, 1914-1918 -- Aerial operations; World War, 1914-1918 -- Personal narratives, British</t>
  </si>
  <si>
    <t>Ancient Streets and Homesteads of England</t>
  </si>
  <si>
    <t>Rimmer, Alfred</t>
  </si>
  <si>
    <t>England -- Description and travel; Historic buildings -- England</t>
  </si>
  <si>
    <t>Pam and the Countess</t>
  </si>
  <si>
    <t>Cowper, E. E. (Edith Elise)</t>
  </si>
  <si>
    <t>England -- Juvenile fiction; Families -- Juvenile fiction; Girls -- Juvenile fiction; Mystery fiction</t>
  </si>
  <si>
    <t>Der Sachsenspiegel: Eine Geschichte aus der Hohenstaufenzeit</t>
  </si>
  <si>
    <t>Wolff, Julius</t>
  </si>
  <si>
    <t>German fiction; Germany -- History -- Hohenstaufen, 1138-1254 -- Fiction</t>
  </si>
  <si>
    <t>Mountaineering in the Sierra Nevada</t>
  </si>
  <si>
    <t>King, Clarence</t>
  </si>
  <si>
    <t>King, Clarence, 1842-1901 -- Travel -- Sierra Nevada (Calif. and Nev.); Mountaineering -- Sierra Nevada (Calif. and Nev.); Sierra Nevada (Calif. and Nev.) -- Description and travel</t>
  </si>
  <si>
    <t>Mr. Wycherly's Wards</t>
  </si>
  <si>
    <t>Guardian and ward -- Fiction; Orphans -- Fiction; Oxford (England) -- Fiction</t>
  </si>
  <si>
    <t>Young Stowaways in Space</t>
  </si>
  <si>
    <t>Adventure stories; Space travelers -- Juvenile fiction; Stowaways -- Juvenile fiction</t>
  </si>
  <si>
    <t>Things to be Remembered in Daily Life: With Personal Experiences and Recollections</t>
  </si>
  <si>
    <t>The Molecular Tactics of a Crystal</t>
  </si>
  <si>
    <t>Kelvin, William Thomson, Baron</t>
  </si>
  <si>
    <t>Crystallography, Mathematical</t>
  </si>
  <si>
    <t>Browsing: Engineering &amp; Construction; Browsing: Mathematics; Browsing: Science - General</t>
  </si>
  <si>
    <t>October, and Other Poems; with Occasional Verses on the War</t>
  </si>
  <si>
    <t>Browsing: Fiction; Browsing: History - Warfare; Browsing: Poetry</t>
  </si>
  <si>
    <t>Rough and Ready; Or, Life Among the New York Newsboys</t>
  </si>
  <si>
    <t>Conduct of life -- Juvenile fiction; Diligence -- Juvenile fiction; Friendship -- Juvenile fiction; New York (N.Y.) -- Juvenile fiction; Orphans -- Juvenile fiction; Paperboys -- Juvenile fiction; Self culture -- Juvenile fiction; Success -- Juvenile fiction; Youth -- Conduct of life -- Juvenile fiction</t>
  </si>
  <si>
    <t>Chess Generalship, Vol. I. Grand Reconnaissance</t>
  </si>
  <si>
    <t>Young, Franklin K.‏ (Franklin Knowles)</t>
  </si>
  <si>
    <t>The Petrol Engine: A Text-book dealing with the Principles of Design and Construction, with a Special Chapter on the Two-stroke Engine</t>
  </si>
  <si>
    <t>Kean, Francis John</t>
  </si>
  <si>
    <t>Lincoln's Plan of Reconstruction</t>
  </si>
  <si>
    <t>McCarthy, Charles H. (Charles Hallan)</t>
  </si>
  <si>
    <t>Lincoln, Abraham, 1809-1865; Reconstruction (U.S. history, 1865-1877); United States -- Politics and government -- 1861-1865</t>
  </si>
  <si>
    <t>The Pink Shop</t>
  </si>
  <si>
    <t>Fleurs sauvages: Poésies</t>
  </si>
  <si>
    <t>Valois, Léonise</t>
  </si>
  <si>
    <t>An Essay on Colophons, with Specimens and Translations</t>
  </si>
  <si>
    <t>Books -- History -- 1450-1600; Colophons; Incunabula -- Bibliography</t>
  </si>
  <si>
    <t>Browsing: Encyclopedias/Dictionaries/Reference; Browsing: History - General; Browsing: Other</t>
  </si>
  <si>
    <t>St. Patrick, the Father of a Sacred Nation</t>
  </si>
  <si>
    <t>Loughlin, James F.</t>
  </si>
  <si>
    <t>The Flags of Our Fighting Army: Including standards, guidons, colours and drum banners</t>
  </si>
  <si>
    <t>Johnson, Stanley C. (Stanley Currie)</t>
  </si>
  <si>
    <t>Turner's Golden Visions</t>
  </si>
  <si>
    <t>Turner, J. M. W. (Joseph Mallord William), 1775-1851</t>
  </si>
  <si>
    <t>A London Plane-Tree, and Other Verse</t>
  </si>
  <si>
    <t>Memoirs of the Reign of King George the Second, Volume 1 (of 3)</t>
  </si>
  <si>
    <t>Der Bucheinband: Seine Technik und seine Geschichte</t>
  </si>
  <si>
    <t>Bookbinding -- History</t>
  </si>
  <si>
    <t>An Account of the Late Improvements in Galvanism: With a Series of Curious and Interesting Experiments Performed Before the Commissioners of the French National Institute, and Repeated Lately in the Anatomical Theatres of London</t>
  </si>
  <si>
    <t>Aldini, Giovanni</t>
  </si>
  <si>
    <t>Fanny Burney and Her Friends: Select Passages from Her Diary and Other Writings</t>
  </si>
  <si>
    <t>Burney, Fanny, 1752-1840 -- Friends and associates</t>
  </si>
  <si>
    <t>The Story of American Aviation</t>
  </si>
  <si>
    <t>Ray, Jim</t>
  </si>
  <si>
    <t>Aeronautics -- United States -- History; Airplanes</t>
  </si>
  <si>
    <t>History of the Fifty-Seventh Regiment, Pennsylvania Veteran Volunteer Infantry: First Brigade, First Division, Third Corps and Second Brigade, Third Division, Second Corps, Army of the Potomac</t>
  </si>
  <si>
    <t>Pennsylvania -- History -- Civil War, 1861-1865 -- Regimental histories; United States -- History -- Civil War, 1861-1865 -- Regimental histories; United States. Army. Pennsylvania Infantry Regiment, 57th (1861-1865)</t>
  </si>
  <si>
    <t>Elegìe Romane</t>
  </si>
  <si>
    <t>Elegiac poetry, Italian</t>
  </si>
  <si>
    <t>The Heavens Above: A Popular Handbook of Astronomy</t>
  </si>
  <si>
    <t>Rolfe, W. J. (William James); Gillet, J. A. (Joseph Anthony)</t>
  </si>
  <si>
    <t>The Procurator of Judea</t>
  </si>
  <si>
    <t>French fiction -- Translations into English; Pilate, Pontius, active 1st century -- Fiction; Short stories, French -- Translations into English</t>
  </si>
  <si>
    <t>One Year at the Russian Court: 1904-1905</t>
  </si>
  <si>
    <t>Maud, Renée Gaudin de Villaine</t>
  </si>
  <si>
    <t>Rasputin, Grigorii Efimovich, 1869-1916; Russia -- Court and courtiers; Saint Petersburg (Russia) -- Social life and customs</t>
  </si>
  <si>
    <t>Spanish and Indian place names of California: Their Meaning and Their Romance</t>
  </si>
  <si>
    <t>California -- History, Local; Names, Geographical -- California; Names, Geographical -- Spanish; Names, Indian -- California</t>
  </si>
  <si>
    <t>Index of the Project Gutenberg Works of Herbert Allen Giles</t>
  </si>
  <si>
    <t>Rake Knitting Patterns</t>
  </si>
  <si>
    <t>Thompson, Bertha</t>
  </si>
  <si>
    <t>Knitting</t>
  </si>
  <si>
    <t>Viisikymmentä runoa ja kuusi laulua</t>
  </si>
  <si>
    <t>Korhonen, Paavo</t>
  </si>
  <si>
    <t>The History of Lapland: Wherein Are Shewed the Original, Manners, Habits, Marriages, Conjurations, &amp;c. of That People</t>
  </si>
  <si>
    <t>Scheffer, Johannes</t>
  </si>
  <si>
    <t>Lapland -- Description and travel -- Early works to 1800; Sami (European people)</t>
  </si>
  <si>
    <t>The Geologic Story of Glacier National Park</t>
  </si>
  <si>
    <t>Dyson, James L. (James Lindsay)</t>
  </si>
  <si>
    <t>Geology -- Montana -- Glacier National Park; Glacier National Park (Mont.)</t>
  </si>
  <si>
    <t>The Return of Clubfoot</t>
  </si>
  <si>
    <t>Central America -- Fiction; Secret service -- Fiction; Treasure troves -- Fiction</t>
  </si>
  <si>
    <t>Mary: The Queen of the House of David and Mother of Jesus: The Story of Her Life</t>
  </si>
  <si>
    <t>Walsh, A. Stewart (Alexander Stewart)</t>
  </si>
  <si>
    <t>Biographical fiction; Christian fiction; Christian women saints -- Fiction; Mary, Blessed Virgin, Saint -- Fiction</t>
  </si>
  <si>
    <t>Lloyd George, David, 1863-1945; Prime ministers -- Great Britain -- Biography</t>
  </si>
  <si>
    <t>Chile and Her People of To-day: An Account of the Customs, Characteristics, Amusements, History and Advancement of the Chileans, and the Development and Resources of Their Country</t>
  </si>
  <si>
    <t>Chile; National characteristics, Chilean</t>
  </si>
  <si>
    <t>The Journal to Eliza and Various letters by Laurence Sterne and Elizabeth Draper</t>
  </si>
  <si>
    <t>Draper, Elizabeth, 1744-1778; Novelists, English -- 18th century -- Correspondence; Sterne, Laurence, 1713-1768 -- Correspondence</t>
  </si>
  <si>
    <t>Jenny: A Novel</t>
  </si>
  <si>
    <t>A Montessori Mother</t>
  </si>
  <si>
    <t>Spawning Ground</t>
  </si>
  <si>
    <t>Human-alien encounters -- Fiction; Outer space -- Exploration -- Fiction; Science fiction; Short stories; Space colonies -- Fiction</t>
  </si>
  <si>
    <t>Witch of the Glens</t>
  </si>
  <si>
    <t>Watson, Sally</t>
  </si>
  <si>
    <t>Romanies -- Juvenile fiction; Scotland -- Juvenile fiction; Witches -- Juvenile fiction</t>
  </si>
  <si>
    <t>The Five Hells of Orion</t>
  </si>
  <si>
    <t>Abduction -- Fiction; Astral projection -- Fiction; Human-alien encounters -- Fiction; Interstellar travel -- Fiction; Science fiction; Space ships -- Fiction</t>
  </si>
  <si>
    <t>Sketches of Gotham</t>
  </si>
  <si>
    <t>Swift, Ike</t>
  </si>
  <si>
    <t>Man-woman relationships -- Fiction; New York (N.Y.) -- Fiction; Nightlife -- Fiction; Short stories, American; Single women -- Fiction; Women dancers -- Fiction; Working class women -- Fiction; Young women -- Fiction</t>
  </si>
  <si>
    <t>The Queen's Quair; or, The Six Years' Tragedy</t>
  </si>
  <si>
    <t>Kittens and Cats: A First Reader</t>
  </si>
  <si>
    <t>Grover, Eulalie Osgood</t>
  </si>
  <si>
    <t>Cats -- Humor -- Juvenile literature; Children's poetry; Readers (Primary)</t>
  </si>
  <si>
    <t>Alma vasca</t>
  </si>
  <si>
    <t>Basques</t>
  </si>
  <si>
    <t>A kőszivű ember fiai (1. rész): Regény</t>
  </si>
  <si>
    <t>Child of the Sun</t>
  </si>
  <si>
    <t>Koivikossa I</t>
  </si>
  <si>
    <t>Mendelin, Irene</t>
  </si>
  <si>
    <t>A Beginner's History of Philosophy, Vol. 2: Modern Philosophy</t>
  </si>
  <si>
    <t>A Short Narrative of an Extraordinary Delivery of Rabbets, Perform'd by Mr. John Howard Surgeon at Guilford</t>
  </si>
  <si>
    <t>St. André, Nathanael</t>
  </si>
  <si>
    <t>Factitious disorders; Fraud; Obstetrics -- Early works to 1800; Toft, Mary, 1703-1763</t>
  </si>
  <si>
    <t>A Book About Myself</t>
  </si>
  <si>
    <t>Dreiser, Theodore, 1871-1945; Journalists -- United States -- Biography; Novelists, American -- 20th century -- Biography</t>
  </si>
  <si>
    <t>Saboteur of Space</t>
  </si>
  <si>
    <t>Adventure stories; Science fiction; Space ships -- Fiction</t>
  </si>
  <si>
    <t>The Passing of the Idle Rich</t>
  </si>
  <si>
    <t>Martin, Frederick Townsend</t>
  </si>
  <si>
    <t>Rich people -- United States; United States -- Social conditions -- 1865-1918; Wealth -- United States</t>
  </si>
  <si>
    <t>Sir Francis Drake: His Voyage, 1595: Together with the Spanish account of Drake's attack on Puerto Rico</t>
  </si>
  <si>
    <t>Maynarde, Thomas, active 1595</t>
  </si>
  <si>
    <t>Drake, Francis, approximately 1540-1596 -- Travel; Voyages around the world -- Early works to 1800</t>
  </si>
  <si>
    <t>Keeper of the Deathless Sleep</t>
  </si>
  <si>
    <t>The Counterplot</t>
  </si>
  <si>
    <t>Dramatists -- Fiction; England -- Social life and customs -- 20th century -- Fiction; Families -- Fiction</t>
  </si>
  <si>
    <t>Leányok, asszonyok</t>
  </si>
  <si>
    <t>Landscape in History, and Other Essays</t>
  </si>
  <si>
    <t>Geikie, Archibald</t>
  </si>
  <si>
    <t>Darwin, Charles, 1809-1882; Geology; Miller, Hugh, 1802-1856; Physical geography</t>
  </si>
  <si>
    <t>Brave British soldiers and the Victoria Cross: a general account of the  regiments and men of the British Army, and stories of the brave deeds  which won the prize "for valour"</t>
  </si>
  <si>
    <t>Great Britain -- History, Military -- 19th century; Great Britain. Army -- Biography; Soldiers -- Great Britain -- Biography; Victoria Cross</t>
  </si>
  <si>
    <t>The omnipotent self, a study in self-deception and self-cure</t>
  </si>
  <si>
    <t>Bousfield, Paul</t>
  </si>
  <si>
    <t>Mental healing; Psychoanalysis</t>
  </si>
  <si>
    <t>The Building in Japan</t>
  </si>
  <si>
    <t>Takagi, Teijiro</t>
  </si>
  <si>
    <t>Architecture, Domestic -- Japan; Dwellings -- Japan -- Design and construction</t>
  </si>
  <si>
    <t>Le scarabée d'or</t>
  </si>
  <si>
    <t>Mystery and detective stories; Treasure troves -- Fiction</t>
  </si>
  <si>
    <t>Der Mutterhof: Ein Halligroman</t>
  </si>
  <si>
    <t>German fiction -- 20th century; Hallig Islands (Germany) -- Fiction</t>
  </si>
  <si>
    <t>Stormy, Misty's Foal</t>
  </si>
  <si>
    <t>Henry, Marguerite</t>
  </si>
  <si>
    <t>Chincoteague Island (Va.) -- Juvenile fiction; Chincoteague pony -- Juvenile fiction; Horses -- Juvenile fiction; Misty (Horse) -- Juvenile fiction; Ponies -- Juvenile fiction; Stormy (Horse) -- Juvenile fiction</t>
  </si>
  <si>
    <t>A Message From Our Sponsor</t>
  </si>
  <si>
    <t>Forty Years of It</t>
  </si>
  <si>
    <t>United States -- Social conditions -- 1865-1918</t>
  </si>
  <si>
    <t>The Glacier Gate: An Adventure Story</t>
  </si>
  <si>
    <t>Pollock, Frank Lillie</t>
  </si>
  <si>
    <t>Adventure stories; Physicians -- Fiction</t>
  </si>
  <si>
    <t>Scientific Sprague</t>
  </si>
  <si>
    <t>American fiction -- 20th century; Mystery and detective stories; Railroad stories</t>
  </si>
  <si>
    <t>A Floating City, and The Blockade Runners</t>
  </si>
  <si>
    <t>Great Eastern (Steamship) -- Fiction; United States -- History -- Civil War, 1861-1865 -- Blockades -- Fiction</t>
  </si>
  <si>
    <t>The Wanderings of an Elephant Hunter</t>
  </si>
  <si>
    <t>Bell, Walter Dalrymple Maitland</t>
  </si>
  <si>
    <t>Elephant hunting</t>
  </si>
  <si>
    <t>The lighting of the Christmas tree</t>
  </si>
  <si>
    <t>Lagerlöf, Selma; Palmer, Josephine Ludlow; Thorp, Annie Longfellow</t>
  </si>
  <si>
    <t>Görbe tükör</t>
  </si>
  <si>
    <t>The silver blade: The true chronicle of a double mystery</t>
  </si>
  <si>
    <t>Walk, Charles Edmonds</t>
  </si>
  <si>
    <t>Winning his game</t>
  </si>
  <si>
    <t>Baseball stories; Boarding schools -- Juvenile fiction; Competition -- Juvenile fiction; Friendship -- Juvenile fiction; Youth -- Conduct of life -- Juvenile fiction</t>
  </si>
  <si>
    <t>Sketches of Southern life</t>
  </si>
  <si>
    <t>African Americans -- Poetry; Southern States -- Poetry</t>
  </si>
  <si>
    <t>Sard Harker: A novel</t>
  </si>
  <si>
    <t>Adventure stories; Central America -- Fiction; Imaginary places -- Fiction; Love stories</t>
  </si>
  <si>
    <t>Origin of modern calculating machines</t>
  </si>
  <si>
    <t>Turck, J. A. V.</t>
  </si>
  <si>
    <t>Twice round the clock; or, The hours of the day and night in London</t>
  </si>
  <si>
    <t>Sala, George Augustus</t>
  </si>
  <si>
    <t>Ornithological biography, Vol. 3 (of 5) : $b An account of the habits of the birds of the United States of America</t>
  </si>
  <si>
    <t>The Sea Scouts of the Kestrel: The story of a cruise of adventure &amp; pluck in a small yacht on the English Channel</t>
  </si>
  <si>
    <t>Adventure stories; Sea Scouts -- Juvenile fiction; Sea stories; Yachts -- Juvenile fiction</t>
  </si>
  <si>
    <t>Historia del levantamiento, guerra y revolución de España (4 de 5)</t>
  </si>
  <si>
    <t>Life of Beethoven</t>
  </si>
  <si>
    <t>Beethoven, Ludwig van, 1770-1827; Composers -- Austria -- Biography</t>
  </si>
  <si>
    <t>Estudios americanos (primera serie)</t>
  </si>
  <si>
    <t>García Mérou, Martín</t>
  </si>
  <si>
    <t>United States -- Description and travel; United States -- Politics and government -- 1865-1933</t>
  </si>
  <si>
    <t>The story of chamber music</t>
  </si>
  <si>
    <t>Kilburn, N. (Nicholas)</t>
  </si>
  <si>
    <t>Chamber music -- History and criticism</t>
  </si>
  <si>
    <t>Storia universale del canto, Vol. 1 (of 2)</t>
  </si>
  <si>
    <t>Slavery: letters and speeches</t>
  </si>
  <si>
    <t>Mann, Horace</t>
  </si>
  <si>
    <t>Slavery -- United States; United States -- Politics and government -- 1849-1853</t>
  </si>
  <si>
    <t>Voyage en Espagne du Chevalier Saint-Gervais (2 de 2)</t>
  </si>
  <si>
    <t>Lantier, Etienne François de</t>
  </si>
  <si>
    <t>Doctor Hathern's daughters : $b A story of Virginia, in four parts</t>
  </si>
  <si>
    <t>Americans -- Europe -- Fiction; Domestic fiction; Man-woman relationships -- Fiction; Mate selection -- Fiction; Sisters -- Fiction; Twins -- Fiction; Virginia -- Fiction</t>
  </si>
  <si>
    <t>A book of Christmas verse</t>
  </si>
  <si>
    <t>Carols; Christmas -- Poetry; Christmas poetry</t>
  </si>
  <si>
    <t>Swiss allmends, and a walk to see them : $b being a second month in Switzerland</t>
  </si>
  <si>
    <t>Zincke, F. Barham (Foster Barham)</t>
  </si>
  <si>
    <t>Verdadeiro metodo de estudar (Vol. I)</t>
  </si>
  <si>
    <t>Verney, Luís António</t>
  </si>
  <si>
    <t>Learning and scholarship</t>
  </si>
  <si>
    <t>Broadcast</t>
  </si>
  <si>
    <t>Grattan, Will H.</t>
  </si>
  <si>
    <t>Gold miners -- Fiction; Jewel thieves -- Fiction; Radio -- Fiction; Short stories; Western stories</t>
  </si>
  <si>
    <t>Wits' End</t>
  </si>
  <si>
    <t>Conduct of life -- Juvenile fiction; Families -- Juvenile fiction; Islands -- Juvenile fiction; Sailing -- Juvenile fiction; Youth -- Conduct of life -- Juvenile fiction</t>
  </si>
  <si>
    <t>Natural history of intellect, and other papers</t>
  </si>
  <si>
    <t>American essays -- 19th century; Boston (Mass.); Intellect; Memory; Michelangelo Buonarroti, 1475-1564; Milton, John, 1608-1674</t>
  </si>
  <si>
    <t>Browsing: History - American; Browsing: Literature; Browsing: Philosophy &amp; Ethics</t>
  </si>
  <si>
    <t>The gold seekers of '49 : $b a personal narrative of the overland trail and adventures in California and Oregon from 1849 to 1854</t>
  </si>
  <si>
    <t>Webster, Kimball</t>
  </si>
  <si>
    <t>California -- Gold discoveries; Frontier and pioneer life -- California; Frontier and pioneer life -- Oregon; Overland journeys to the Pacific</t>
  </si>
  <si>
    <t>The juvenile forget-me-not : $b A Christmas and New Year's present</t>
  </si>
  <si>
    <t>Children's poetry; Children's stories; Gift books</t>
  </si>
  <si>
    <t>Confessions of a book-lover</t>
  </si>
  <si>
    <t>Walters, E. Walter</t>
  </si>
  <si>
    <t>The pleasant and surprising adventures of Robert Drury, during his fifteen years' captivity on the island of Madagascar</t>
  </si>
  <si>
    <t>Drury, Robert</t>
  </si>
  <si>
    <t>From trail to railway through the Appalachians</t>
  </si>
  <si>
    <t>Brigham, Albert Perry</t>
  </si>
  <si>
    <t>Appalachian Mountains; Atlantic States -- Description and travel; Ohio River Valley -- Description and travel</t>
  </si>
  <si>
    <t>The young master of Hyson Hall</t>
  </si>
  <si>
    <t>Adventure stories; Conduct of life -- Juvenile fiction; Nephews -- Juvenile fiction; Pennsylvania -- Juvenile fiction; Rivers -- Juvenile fiction; Shotguns -- Juvenile fiction; Siblings -- Juvenile fiction; Treasure troves -- Juvenile fiction; Young men -- Conduct of life -- Juvenile fiction</t>
  </si>
  <si>
    <t>Punctuation personified : $b or, pointing made easy</t>
  </si>
  <si>
    <t>Stops, Mr.</t>
  </si>
  <si>
    <t>English language -- Punctuation -- Juvenile literature</t>
  </si>
  <si>
    <t>A practical treatise on coach-building historical and descriptive : $b Containing full information of the various trades and processes involved, with hints on the proper keeping of carriages, &amp;c.</t>
  </si>
  <si>
    <t>Burgess, James W.</t>
  </si>
  <si>
    <t>Carriage and wagon making; Carriages and carts</t>
  </si>
  <si>
    <t>Recent discussions on the abolition of patents for inventions in the United Kingdom, France, Germany, and the Netherlands : $b Evidence, speeches, and papers in its favour</t>
  </si>
  <si>
    <t>Patents</t>
  </si>
  <si>
    <t>Browsing: Business/Management; Browsing: Computers &amp; Technology; Browsing: Politics</t>
  </si>
  <si>
    <t>Geological facts; or, the crust of the earth, what it is, and what are its uses</t>
  </si>
  <si>
    <t>Barrett, W. G. (William Garland)</t>
  </si>
  <si>
    <t>Memoirs of the Lady Hester Stanhope, as related by herself in conversations with her physician, vol. 1 (of 3)</t>
  </si>
  <si>
    <t>The Macedonian campaign</t>
  </si>
  <si>
    <t>World War, 1914-1918 -- Campaigns -- Balkan Peninsula</t>
  </si>
  <si>
    <t>Behind the scenes in Peking : $b Being experiences during the siege of the Legations</t>
  </si>
  <si>
    <t>Hooker, Mary</t>
  </si>
  <si>
    <t>Beijing (China) -- History -- Siege, 1900</t>
  </si>
  <si>
    <t>Mutter Natur erzählt : $b Naturgeschichtliche Märchen</t>
  </si>
  <si>
    <t>Mammy's baby</t>
  </si>
  <si>
    <t>Children's poetry, American; Picture books for children</t>
  </si>
  <si>
    <t>Rose Cottage : $b A story</t>
  </si>
  <si>
    <t>Stooke, Eleanora H.</t>
  </si>
  <si>
    <t>Christian life -- Juvenile fiction; Conduct of life -- Juvenile fiction; Families -- Juvenile fiction; Villages -- Juvenile fiction</t>
  </si>
  <si>
    <t>The queen of the isle : $b A novel</t>
  </si>
  <si>
    <t>Apparitions -- Fiction; Attempted murder -- Fiction; Dime novels; Ghost stories; Haunted houses -- Fiction; Islands -- Fiction; Trials (Murder) -- Fiction; Young women -- Fiction</t>
  </si>
  <si>
    <t>The taking of Cloudy McGee</t>
  </si>
  <si>
    <t>Bank robbers -- Fiction; Embezzlement -- Fiction; Short stories; Western stories</t>
  </si>
  <si>
    <t>Colon en Puerto-Rico</t>
  </si>
  <si>
    <t>Coll y Toste, Cayetano</t>
  </si>
  <si>
    <t>Columbus, Christopher, 1451-1506; Puerto Rico -- History -- To 1898</t>
  </si>
  <si>
    <t>Anti-Semitism in the United States : $b Its history and causes</t>
  </si>
  <si>
    <t>Antisemitism -- United States; Jews -- United States</t>
  </si>
  <si>
    <t>Behind the bronze door</t>
  </si>
  <si>
    <t>Extortion -- Fiction; London (England) -- Fiction; Mystery fiction</t>
  </si>
  <si>
    <t>The bombardier, and pocket gunner</t>
  </si>
  <si>
    <t>Adye, Ralph Willett</t>
  </si>
  <si>
    <t>Artillery -- Handbooks, manuals, etc.; Artillery drill and tactics</t>
  </si>
  <si>
    <t>Be not afraid : $b Stories from the New Testament</t>
  </si>
  <si>
    <t>Bible stories, English -- New Testament -- Juvenile literature</t>
  </si>
  <si>
    <t>Blackwood's Edinburgh Magazine, Vol. 75, No. 460, February, 1854</t>
  </si>
  <si>
    <t>Out of the blue</t>
  </si>
  <si>
    <t>Cowboys -- Fiction; Impostors and imposture -- Fiction; Man-woman relationships -- Fiction; Ranch life -- Fiction; Western stories</t>
  </si>
  <si>
    <t>Bismarck: some secret pages of his history (Vol. 3 of 3). Being a diary kept by Dr. Moritz Busch during twenty-five years' official and private intercourse with the great Chancellor</t>
  </si>
  <si>
    <t>Short-story masterpieces, Vol. 1 : $b French</t>
  </si>
  <si>
    <t>My lady of Cleeve</t>
  </si>
  <si>
    <t>Hartley, Percy John</t>
  </si>
  <si>
    <t>Adventure stories; Great Britain -- History -- William and Mary, 1689-1702 -- Fiction; Historical fiction; Man-woman relationships -- Fiction; Soldiers -- Fiction; Swordsmen -- Fiction</t>
  </si>
  <si>
    <t>Tracks in the snow : $b Being the history of a crime</t>
  </si>
  <si>
    <t>Charnwood, Godfrey Rathbone Benson, Baron</t>
  </si>
  <si>
    <t>Clergy -- Fiction; Criminal investigation -- Fiction; Detective and mystery stories; England -- Fiction; Murder -- Investigation -- Fiction</t>
  </si>
  <si>
    <t>Dave Fearless after a sunken treasure : $b or, The rival ocean divers</t>
  </si>
  <si>
    <t>Adventure stories; Deep diving -- Juvenile fiction; Treasure troves -- Juvenile fiction</t>
  </si>
  <si>
    <t>Proceedings of the Association for Promoting the Discovery of the Interior Parts of Africa [1790]</t>
  </si>
  <si>
    <t>Association for Promoting the Discovery of the Interior Parts of Africa</t>
  </si>
  <si>
    <t>Africa -- Description and travel</t>
  </si>
  <si>
    <t>My larger education : $b Being chapters from my experience</t>
  </si>
  <si>
    <t>Nigeria and its tin fields</t>
  </si>
  <si>
    <t>Tin mines and mining -- Nigeria</t>
  </si>
  <si>
    <t>Independence Day : $b its celebration, spirit and significance as related in prose and verse</t>
  </si>
  <si>
    <t>Fourth of July -- Poetry; Fourth of July celebrations; Fourth of July orations</t>
  </si>
  <si>
    <t>The Baz-nama-yi Nasiri : $b A Persian treatise on falconry</t>
  </si>
  <si>
    <t>Taymur Mirza, Prince, grandson of Fath Ali Shah, Shah of Iran</t>
  </si>
  <si>
    <t>Falconry -- Iran</t>
  </si>
  <si>
    <t>Katupeilin kuvia : $b Kertomuksia ja kuvauksia</t>
  </si>
  <si>
    <t>Maalaisia neuvomassa : $b Kolminäytöksinen komedia</t>
  </si>
  <si>
    <t>Heinärannan olympialaiset : $b Kyläkuvaus</t>
  </si>
  <si>
    <t>Browsing: Fiction; Browsing: Sports/Hobbies/Motoring</t>
  </si>
  <si>
    <t>William Gibson Interviewed</t>
  </si>
  <si>
    <t>Salza, Giuseppe</t>
  </si>
  <si>
    <t>Gibson, William, 1914-2008</t>
  </si>
  <si>
    <t>Helen of Troy, and Other Poems</t>
  </si>
  <si>
    <t>Helen, of Troy, Queen of Sparta -- Poetry; Lyric poetry; Mythology, Greek -- Poetry</t>
  </si>
  <si>
    <t>Rezanov</t>
  </si>
  <si>
    <t>California -- History -- Fiction; Rezanov, Nikolai Petrovich, 1764-1807 -- Fiction</t>
  </si>
  <si>
    <t>Seeger, Alan</t>
  </si>
  <si>
    <t>American poetry; World War, 1914-1918 -- Poetry</t>
  </si>
  <si>
    <t>Ethics — Part 2</t>
  </si>
  <si>
    <t>Songs of a Savoyard</t>
  </si>
  <si>
    <t>Ethics — Part 5</t>
  </si>
  <si>
    <t>Second April</t>
  </si>
  <si>
    <t>Lady Baltimore</t>
  </si>
  <si>
    <t>Charleston (S.C.) -- Fiction; Historical fiction</t>
  </si>
  <si>
    <t>Billy and the Big Stick</t>
  </si>
  <si>
    <t>Haiti -- Officials and employees -- Salaries, etc. -- Fiction; Short stories; Threats -- Fiction</t>
  </si>
  <si>
    <t>Sir John Oldcastle</t>
  </si>
  <si>
    <t>Oldcastle, John, Sir, -1417 -- Drama</t>
  </si>
  <si>
    <t>Wyoming: A Story of the Outdoor West</t>
  </si>
  <si>
    <t>Western stories; Wyoming -- Fiction</t>
  </si>
  <si>
    <t>A Prince of Bohemia</t>
  </si>
  <si>
    <t>Martin Pippin in the Apple Orchard</t>
  </si>
  <si>
    <t>Fairy tales; Minstrels -- Fiction</t>
  </si>
  <si>
    <t>Extracts from the Diary of William Bray</t>
  </si>
  <si>
    <t>Bray, William</t>
  </si>
  <si>
    <t>Bray, William, 1736-1832 -- Biography; Great Britain -- Court and courtiers; Great Britain -- History -- Stuarts, 1603-1714</t>
  </si>
  <si>
    <t>That Mainwaring Affair</t>
  </si>
  <si>
    <t>Barbour, A. Maynard (Anna Maynard)</t>
  </si>
  <si>
    <t>Autobiography of a Pocket-Handkerchief</t>
  </si>
  <si>
    <t>Fables; Handkerchiefs -- Fiction</t>
  </si>
  <si>
    <t>They and I</t>
  </si>
  <si>
    <t>Country life -- Fiction</t>
  </si>
  <si>
    <t>Hopalong Cassidy's Rustler Round-Up; Or, Bar-20</t>
  </si>
  <si>
    <t>The Pension Beaurepas</t>
  </si>
  <si>
    <t>Americans -- Switzerland -- Fiction; Boardinghouses -- Fiction; Geneva (Switzerland) -- Fiction; Landlord and tenant -- Fiction; Switzerland -- Fiction</t>
  </si>
  <si>
    <t>Coral and Coral Reefs</t>
  </si>
  <si>
    <t>Coral reefs and islands</t>
  </si>
  <si>
    <t>Garrison's Finish: A Romance of the Race Course</t>
  </si>
  <si>
    <t>Ferguson, W. B. M. (William Blair Morton)</t>
  </si>
  <si>
    <t>Time's Laughingstocks, and Other Verses</t>
  </si>
  <si>
    <t>Book collectors; Books and reading</t>
  </si>
  <si>
    <t>Bibliomania; Browsing: Culture/Civilization/Society; Browsing: Literature</t>
  </si>
  <si>
    <t>On Books and the Housing of Them</t>
  </si>
  <si>
    <t>Book collecting -- Great Britain; Books; Library science -- Great Britain</t>
  </si>
  <si>
    <t>Tish : $b The chronicle of her escapades and excursions</t>
  </si>
  <si>
    <t>Essays of Michel de Montaigne — Volume 03</t>
  </si>
  <si>
    <t>Essays of Michel de Montaigne — Volume 18</t>
  </si>
  <si>
    <t>Love Eternal</t>
  </si>
  <si>
    <t>Love stories; Nobility -- Great Britain -- Fiction; Switzerland -- Fiction</t>
  </si>
  <si>
    <t>Maurice Guest</t>
  </si>
  <si>
    <t>Australians -- Germany -- Fiction; Autobiographical fiction; Conservatories of music -- Fiction; Leipzig (Germany) -- Fiction; Love stories; Musical fiction</t>
  </si>
  <si>
    <t>Memoirs of the Court of Marie Antoinette, Queen of France, Volume 5: Being the Historic Memoirs of Madam Campan, First Lady in Waiting to the Queen</t>
  </si>
  <si>
    <t>Coral Reefs; Volcanic Islands; South American Geology — Complete</t>
  </si>
  <si>
    <t>Browsing: History - General; Browsing: Science - Earth/Agricultural/Farming; Browsing: Science - General; Browsing: Travel &amp; Geography</t>
  </si>
  <si>
    <t>Diary of Samuel Pepys — Volume 45: August/September 1666</t>
  </si>
  <si>
    <t>Eve's Ransom</t>
  </si>
  <si>
    <t>Europe Revised</t>
  </si>
  <si>
    <t>Tom Swift in Captivity, Or, A Daring Escape By Airship</t>
  </si>
  <si>
    <t>Adventure and adventurers -- Juvenile fiction; Giants -- Juvenile fiction; South America -- Juvenile fiction; Swift, Tom (Fictitious character) -- Juvenile fiction</t>
  </si>
  <si>
    <t>San Francisco During the Eventful Days of April 1906</t>
  </si>
  <si>
    <t>Stetson, James B. (James Burgess)</t>
  </si>
  <si>
    <t>San Francisco (Calif.) -- History; San Francisco Earthquake and Fire, Calif., 1906</t>
  </si>
  <si>
    <t>Number Seventeen</t>
  </si>
  <si>
    <t>The Historical Romances of Georg Ebers</t>
  </si>
  <si>
    <t>German fiction -- Translations into English; Historical fiction</t>
  </si>
  <si>
    <t>Memoirs of General W. T. Sherman, Volume II., Part 4</t>
  </si>
  <si>
    <t>The Little Lady of Lagunitas: A Franco-Californian Romance</t>
  </si>
  <si>
    <t>The Splendid Spur: Being Memoirs of the Adventures of Mr. John Marvel, a Servant of His Late Majesty King Charles I, in the Years 1642-3</t>
  </si>
  <si>
    <t>The Diary and Letters of Madame D'Arblay — Volume 3</t>
  </si>
  <si>
    <t>Die Braut von Messina</t>
  </si>
  <si>
    <t>Sicily (Italy) -- Drama</t>
  </si>
  <si>
    <t>Songs of Labor, and Other Poems</t>
  </si>
  <si>
    <t>Rosenfeld, Morris</t>
  </si>
  <si>
    <t>Rob Roy — Volume 01</t>
  </si>
  <si>
    <t>A March on London: Being a Story of Wat Tyler's Insurrection</t>
  </si>
  <si>
    <t>Tyler's Insurrection, 1381 -- Juvenile fiction</t>
  </si>
  <si>
    <t>Rose and Roof-Tree — Poems</t>
  </si>
  <si>
    <t>Seven English Cities</t>
  </si>
  <si>
    <t>Cities and towns -- Great Britain; Great Britain -- Description and travel</t>
  </si>
  <si>
    <t>The Bravest of the Brave — or, with Peterborough in Spain</t>
  </si>
  <si>
    <t>Historical fiction; Peterborough, Charles Mordaunt, Earl of, 1658-1735 -- Juvenile fiction; Spanish Succession, War of, 1701-1714 -- Juvenile fiction</t>
  </si>
  <si>
    <t>Jim Davis</t>
  </si>
  <si>
    <t>Pirates -- Juvenile fiction; Sailing ships -- Juvenile fiction</t>
  </si>
  <si>
    <t>Birch Bark Legends of Niagara</t>
  </si>
  <si>
    <t>Owahyah</t>
  </si>
  <si>
    <t>Indians of North America -- Folklore; Iroquois Indians -- Folklore</t>
  </si>
  <si>
    <t>Browsing: Culture/Civilization/Society; Browsing: History - American; Browsing: Other; Folklore; Native America</t>
  </si>
  <si>
    <t>Colonel Thorndyke's Secret</t>
  </si>
  <si>
    <t>Detective and mystery stories; Hindus -- England -- Fiction; India -- Social life and customs -- Fiction</t>
  </si>
  <si>
    <t>Browsing: Children &amp; Young Adult Reading; Browsing: Crime/Mystery; Browsing: Culture/Civilization/Society; Browsing: Fiction; Children's Fiction</t>
  </si>
  <si>
    <t>The Water Ghost and Others</t>
  </si>
  <si>
    <t>Scientific American Supplement, No. 299, September 24, 1881</t>
  </si>
  <si>
    <t>What Led to the Discovery of the Source of the Nile</t>
  </si>
  <si>
    <t>Horn of Africa -- Description and travel; Nile River; Tanganyika, Lake</t>
  </si>
  <si>
    <t>A Touch of Sun, and Other Stories</t>
  </si>
  <si>
    <t>The Doré Bible Gallery, Volume 1</t>
  </si>
  <si>
    <t>The Doré Bible Gallery, Volume 8</t>
  </si>
  <si>
    <t>Travels in Syria and the Holy Land</t>
  </si>
  <si>
    <t>Burckhardt, John Lewis</t>
  </si>
  <si>
    <t>Off on a Comet</t>
  </si>
  <si>
    <t>The Fur Country: Or, Seventy Degrees North Latitude</t>
  </si>
  <si>
    <t>Earthquakes -- Fiction; Fur traders -- Fiction; Northwest Territories -- Fiction; Survival -- Fiction</t>
  </si>
  <si>
    <t>The Young Woman's Guide</t>
  </si>
  <si>
    <t>Browsing: Parenthood &amp; Family Relations; Browsing: Philosophy &amp; Ethics; Browsing: Psychiatry/Psychology; Browsing: Teaching &amp; Education</t>
  </si>
  <si>
    <t>Chip, of the Flying U</t>
  </si>
  <si>
    <t>The Lovels of Arden</t>
  </si>
  <si>
    <t>England -- Social life and customs -- Fiction; Man-woman relationships -- Fiction</t>
  </si>
  <si>
    <t>Georgian Poetry 1918-19</t>
  </si>
  <si>
    <t>The Book of Delight, and other papers</t>
  </si>
  <si>
    <t>Ibn Zabara, Joseph ben Meir, 1140?- Sefer sha'ashu'im; Jews -- Intellectual life; Love poetry, Hebrew -- History and criticism</t>
  </si>
  <si>
    <t>Browsing: Culture/Civilization/Society; Browsing: Language &amp; Communication; Browsing: Literature; Browsing: Religion/Spirituality/Paranormal; Judaism</t>
  </si>
  <si>
    <t>Excellent Women</t>
  </si>
  <si>
    <t>Christian life; Women -- Biography</t>
  </si>
  <si>
    <t>Autobiography of Sir George Biddell Airy</t>
  </si>
  <si>
    <t>Airy, George Biddell</t>
  </si>
  <si>
    <t>Airy, George Biddell, 1801-1892; Astronomers -- Great Britain -- Biography; Autobiographies; Royal Greenwich Observatory</t>
  </si>
  <si>
    <t>Social life at Rome in the Age of Cicero</t>
  </si>
  <si>
    <t>On Land and Sea at the Dardanelles</t>
  </si>
  <si>
    <t>Bridges, T. C. (Thomas Charles)</t>
  </si>
  <si>
    <t>A Handbook to Agra and the Taj, Sikandra, Fatehpur-Sikri and the Neighbourhood</t>
  </si>
  <si>
    <t>Havell, E. B. (Ernest Binfield)</t>
  </si>
  <si>
    <t>Agra (India) -- Guidebooks; Agra Region (India) -- History; Art, Mogul; Historic buildings -- India -- Agra Region; Taj Mahal (Agra, India); Tombs -- India -- Agra Region</t>
  </si>
  <si>
    <t>The Two Lovers of Heaven: Chrysanthus and Daria: A Drama of Early Christian Rome</t>
  </si>
  <si>
    <t>Christian martyrs -- Italy -- Rome -- Drama</t>
  </si>
  <si>
    <t>The History of Puerto Rico: From the Spanish Discovery to the American Occupation</t>
  </si>
  <si>
    <t>Van Middeldyk, R. A. (Rudolph Adams)</t>
  </si>
  <si>
    <t>Puerto Rico -- History</t>
  </si>
  <si>
    <t>Browsing: Culture/Civilization/Society; Browsing: History - American; Browsing: History - General; Children's History</t>
  </si>
  <si>
    <t>Buena Nueva de acuerdo a Lucas: Traducción de dominio público abierta a mejoras</t>
  </si>
  <si>
    <t>Bible. Luke</t>
  </si>
  <si>
    <t>Kimono</t>
  </si>
  <si>
    <t>Paris, John</t>
  </si>
  <si>
    <t>Architecture and Democracy</t>
  </si>
  <si>
    <t>Architecture; Architecture -- United States; Decoration and ornament; Sullivan, Louis H., 1856-1924</t>
  </si>
  <si>
    <t>Architecture; Browsing: Architecture; Browsing: Culture/Civilization/Society</t>
  </si>
  <si>
    <t>Consuelo, Tome 1 (1861)</t>
  </si>
  <si>
    <t>Rumpelstiltskin</t>
  </si>
  <si>
    <t>Abraham Lincoln, Volume I</t>
  </si>
  <si>
    <t>The New North</t>
  </si>
  <si>
    <t>Cameron, Agnes Deans</t>
  </si>
  <si>
    <t>Cameron, Agnes Deans, 1865-1912 -- Travel -- Northwest, Canadian; Mackenzie River (N.W.T.) -- Description and travel; Northwest, Canadian -- Description and travel</t>
  </si>
  <si>
    <t>The Persian Literature, Comprising The Shah Nameh, The Rubaiyat, The Divan, and The Gulistan, Volume 2</t>
  </si>
  <si>
    <t>As Farpas: Chronica Mensal da Politica, das Letras e dos Costumes (1878-01)</t>
  </si>
  <si>
    <t>Browsing: Culture/Civilization/Society; Browsing: History - General; Browsing: Journalism/Media/Writing; Browsing: Politics; PT Política e Sociedade</t>
  </si>
  <si>
    <t>The Brain and the Voice in Speech and Song</t>
  </si>
  <si>
    <t>Mott, F. W. (Frederick Walker)</t>
  </si>
  <si>
    <t>Deer Godchild</t>
  </si>
  <si>
    <t>Bernard, Marguerite; Serrell, Edith</t>
  </si>
  <si>
    <t>Children -- France -- Correspondence; Children -- United States -- Correspondence</t>
  </si>
  <si>
    <t>The Lost Ambassador; Or, The Search For The Missing Delora</t>
  </si>
  <si>
    <t>Folkungaträdet</t>
  </si>
  <si>
    <t>Since Cézanne</t>
  </si>
  <si>
    <t>Art; Post-impressionism (Art)</t>
  </si>
  <si>
    <t>Wit Without Money; A Comedy: The Works of Francis Beaumont and John Fletcher</t>
  </si>
  <si>
    <t>Fletcher, John</t>
  </si>
  <si>
    <t>Œuvres de Napoléon Bonaparte, Tome V.</t>
  </si>
  <si>
    <t>Youth and the Bright Medusa</t>
  </si>
  <si>
    <t>The Son of Clemenceau, A Novel of Modern Love and Life</t>
  </si>
  <si>
    <t>The Art of Letters</t>
  </si>
  <si>
    <t>Browsing: History - British; Browsing: Journalism/Media/Writing; Browsing: Literature</t>
  </si>
  <si>
    <t>Unhappy Far-Off Things</t>
  </si>
  <si>
    <t>Browsing: History - General; Browsing: History - Warfare; Browsing: Science-Fiction &amp; Fantasy; Fantasy</t>
  </si>
  <si>
    <t>Everyday Foods in War Time</t>
  </si>
  <si>
    <t>Rose, Mary Swartz</t>
  </si>
  <si>
    <t>Cooking, American; Food conservation</t>
  </si>
  <si>
    <t>Browsing: Cooking &amp; Drinking; Browsing: History - Warfare; Browsing: Nutrition; World War I</t>
  </si>
  <si>
    <t>Im grünen Tann</t>
  </si>
  <si>
    <t>Black Forest (Germany) -- Fiction; Germany -- History -- Black Forest insurgencies, 18th and 19th century -- Fiction; Germany -- Social life and customs -- 19th century -- Fiction; Short stories; Villages -- Fiction</t>
  </si>
  <si>
    <t>Browsing: Culture/Civilization/Society; Browsing: Fiction; Browsing: History - General; DE Prosa</t>
  </si>
  <si>
    <t>The Ancient Life History of the Earth: A Comprehensive Outline of the Principles and Leading Facts of Palæontological Science</t>
  </si>
  <si>
    <t>Nicholson, Henry Alleyne</t>
  </si>
  <si>
    <t>Winnie Childs, the Shop Girl</t>
  </si>
  <si>
    <t>Clerks (Retail trade) -- Fiction; Department stores -- Fiction; New York (N.Y.) -- Fiction; Young women -- Fiction</t>
  </si>
  <si>
    <t>The Framework of Home Rule</t>
  </si>
  <si>
    <t>Home rule -- Ireland; Ireland -- Politics and government</t>
  </si>
  <si>
    <t>Folk-Lore and Legends: Scandinavian</t>
  </si>
  <si>
    <t>Legends -- Scandinavia; Tales -- Scandinavia</t>
  </si>
  <si>
    <t>Robert Moffat, the missionary hero of Kuruman</t>
  </si>
  <si>
    <t>Deane, David J.</t>
  </si>
  <si>
    <t>Moffat, Robert, 1795-1883</t>
  </si>
  <si>
    <t>The Law and the Word</t>
  </si>
  <si>
    <t>Essays; New Thought</t>
  </si>
  <si>
    <t>A philosophicall essay for the reunion of the languages : $b or, The art of knowing all by the mastery of one</t>
  </si>
  <si>
    <t>Besnier, Pierre</t>
  </si>
  <si>
    <t>Language and languages -- Philosophy -- Early works to 1800</t>
  </si>
  <si>
    <t>Consideraciones Sobre el Origen del Nombre de los Números en Tagalog</t>
  </si>
  <si>
    <t>Tagalog language -- Numerals</t>
  </si>
  <si>
    <t>Side Lights</t>
  </si>
  <si>
    <t>Runciman, James</t>
  </si>
  <si>
    <t>Authorship; Social problems</t>
  </si>
  <si>
    <t>Browsing: Culture/Civilization/Society; Browsing: Journalism/Media/Writing; Browsing: Literature</t>
  </si>
  <si>
    <t>An Outline of the History of Christian Thought Since Kant</t>
  </si>
  <si>
    <t>Moore, Edward Caldwell</t>
  </si>
  <si>
    <t>Church history -- 19th century; Philosophy and religion; Philosophy, Modern -- History</t>
  </si>
  <si>
    <t>Folk lore : $b or, Superstitious beliefs in the west of Scotland within this century</t>
  </si>
  <si>
    <t>Napier, James</t>
  </si>
  <si>
    <t>Folklore -- Scotland; Scotland -- Social life and customs -- 19th century</t>
  </si>
  <si>
    <t>Expositions of Holy Scripture: Ezekiel, Daniel, and the Minor Prophets. St. Matthew Chapters I to VIII</t>
  </si>
  <si>
    <t>Bible -- Commentaries; Bible. Ezekiel -- Commentaries; Bible. Matthew I-VIII -- Commentaries; Bible. Minor Prophets -- Commentaries</t>
  </si>
  <si>
    <t>Humphrey Bold: A Story of the Times of Benbow</t>
  </si>
  <si>
    <t>Benbow, John, 1653?-1702 -- Fiction</t>
  </si>
  <si>
    <t>Leabhráin an Irisleabhair—III: Seanaid na nGaedheal</t>
  </si>
  <si>
    <t>Beirt Fhear; Chonán Maol; Gruagach an Tobair; Dinneen, Patrick S. (Patrick Stephen)</t>
  </si>
  <si>
    <t>ga</t>
  </si>
  <si>
    <t>Irish language -- Readers</t>
  </si>
  <si>
    <t>Then Marched the Brave</t>
  </si>
  <si>
    <t>Hale, Nathan, 1755-1776 -- Juvenile literature; Long Island, Battle of, New York, N.Y., 1776 -- Juvenile fiction</t>
  </si>
  <si>
    <t>Lucrezia Floriani</t>
  </si>
  <si>
    <t>Indians of the Yosemite valley and vicinity: Their history, customs and traditions</t>
  </si>
  <si>
    <t>Clark, Galen</t>
  </si>
  <si>
    <t>Indians of North America -- California; Yosemite Valley (Calif.)</t>
  </si>
  <si>
    <t>Chronicles of England, Scotland and Ireland (2 of 6): England (06 of 12): Richard the First</t>
  </si>
  <si>
    <t>Great Britain -- History -- Richard I, 1189-1199; Great Britain -- History -- To 1485; Great Britain -- History -- Tudors, 1485-1603</t>
  </si>
  <si>
    <t>The Land of Mystery</t>
  </si>
  <si>
    <t>Adventure stories; Conduct of life -- Juvenile fiction; Explorers -- Juvenile fiction; Voyages and travels -- Juvenile fiction; Xingu River (Brazil) -- Juvenile fiction</t>
  </si>
  <si>
    <t>Skyrider</t>
  </si>
  <si>
    <t>Percy Bysshe Shelley as a Philosopher and Reformer</t>
  </si>
  <si>
    <t>Sotheran, Charles</t>
  </si>
  <si>
    <t>Shelley, Percy Bysshe, 1792-1822 -- Philosophy; Shelley, Percy Bysshe, 1792-1822 -- Political and social views</t>
  </si>
  <si>
    <t>The Rocket Book</t>
  </si>
  <si>
    <t>Newell, Peter</t>
  </si>
  <si>
    <t>Children's poetry; Humorous poetry; Stories in rhyme</t>
  </si>
  <si>
    <t>An Elegy on the Glory of Her Sex, Mrs. Mary Blaize</t>
  </si>
  <si>
    <t>Humorous poetry, English; Picture books for children</t>
  </si>
  <si>
    <t>Water Baptism: A Pagan and Jewish Rite but not Christian, Proven by Scripture and History Confirmed by the Lives of Saints Who Were Never Baptized with Water</t>
  </si>
  <si>
    <t>Moon, James H.</t>
  </si>
  <si>
    <t>Baptism</t>
  </si>
  <si>
    <t>Abe Lincoln Gets His Chance</t>
  </si>
  <si>
    <t>Cavanah, Frances</t>
  </si>
  <si>
    <t>Lincoln, Abraham, 1809-1865 -- Juvenile fiction</t>
  </si>
  <si>
    <t>Cave Regions of the Ozarks and Black Hills</t>
  </si>
  <si>
    <t>Owen, Luella Agnes</t>
  </si>
  <si>
    <t>Caves -- Black Hills (S.D. and Wyo.); Caves -- Ozark Mountains</t>
  </si>
  <si>
    <t>Browsing: Nature/Gardening/Animals; Browsing: Science - Earth/Agricultural/Farming; Browsing: Travel &amp; Geography; Geology</t>
  </si>
  <si>
    <t>Emperor Quartet op.76 no.3., 2nd movement: Arranged for solo guitar</t>
  </si>
  <si>
    <t>Guitar music, Arranged</t>
  </si>
  <si>
    <t>Von Tripolis nach Alexandrien - 2. Band</t>
  </si>
  <si>
    <t>Africa, North -- Description and travel</t>
  </si>
  <si>
    <t>Transactions of the American Society of Civil Engineers, Vol. LXVIII, Sept. 1910: The New York Tunnel Extension of the Pennsylvania Railroad.; The East River Division. Paper No. 1152</t>
  </si>
  <si>
    <t>Noble, Alfred</t>
  </si>
  <si>
    <t>Graveyard of Dreams</t>
  </si>
  <si>
    <t>The Road to Mandalay: A Tale of Burma</t>
  </si>
  <si>
    <t>British -- Burma -- Fiction; Drug abuse -- Fiction; Drug traffic -- Fiction</t>
  </si>
  <si>
    <t>A Woman's Love Letters</t>
  </si>
  <si>
    <t>Hensley, Sophia Margaretta</t>
  </si>
  <si>
    <t>Westminster Sermons: with a Preface</t>
  </si>
  <si>
    <t>Suzanna stirs the fire</t>
  </si>
  <si>
    <t>Blake, Emily Calvin</t>
  </si>
  <si>
    <t>Green Valley</t>
  </si>
  <si>
    <t>Reynolds, Katharine Yirsa</t>
  </si>
  <si>
    <t>United States -- Social life and customs -- 20th century -- Fiction; Villages -- Fiction</t>
  </si>
  <si>
    <t>The Mark of the Beast</t>
  </si>
  <si>
    <t>Watson, Sydney</t>
  </si>
  <si>
    <t>Christian fiction; Second Advent -- Fiction; Tribulation (Christian eschatology) -- Fiction</t>
  </si>
  <si>
    <t>Erasmus: Onze Groote Mannen</t>
  </si>
  <si>
    <t>Leeuwen, J. A. C. van (Jacobus Adrien Cornelius)</t>
  </si>
  <si>
    <t>With Kitchener in the Soudan: A Story of Atbara and Omdurman</t>
  </si>
  <si>
    <t>Adventure stories; Conduct of life -- Juvenile fiction; Courage -- Juvenile fiction; Friendship -- Juvenile fiction; Kitchener, Horatio Herbert Kitchener, Earl, 1850-1916 -- Juvenile fiction; Soldiers -- Juvenile fiction; Sudan -- Juvenile fiction; Youth and death -- Juvenile fiction</t>
  </si>
  <si>
    <t>Robur de Veroveraar</t>
  </si>
  <si>
    <t>The Emigrant Trail</t>
  </si>
  <si>
    <t>Overland journeys to the Pacific -- Fiction</t>
  </si>
  <si>
    <t>The Leicestershires beyond Baghdad</t>
  </si>
  <si>
    <t>Thompson, Edward John</t>
  </si>
  <si>
    <t>World War, 1914-1918 -- Campaigns -- Iraq</t>
  </si>
  <si>
    <t>The French Revolution: A Short History</t>
  </si>
  <si>
    <t>Johnston, R. M. (Robert Matteson)</t>
  </si>
  <si>
    <t>Barbara Frietchie</t>
  </si>
  <si>
    <t>Children's poetry, American; Fritchie, Barbara, 1766-1862 -- Juvenile poetry; United States -- History -- Civil War, 1861-1865 -- Juvenile poetry</t>
  </si>
  <si>
    <t>Itinerary through Corsica by its rail, carriage &amp; forest roads</t>
  </si>
  <si>
    <t>Corsica (France) -- Description and travel; Corsica (France) -- Guide-books</t>
  </si>
  <si>
    <t>Ixion In Heaven</t>
  </si>
  <si>
    <t>Gods, Roman -- Fiction; Ixion (Greek mythology) -- Fiction; Short stories</t>
  </si>
  <si>
    <t>Modern Atheism under its forms of Pantheism, Materialism, Secularism, Development, and Natural Laws</t>
  </si>
  <si>
    <t>Buchanan, James</t>
  </si>
  <si>
    <t>Viage al Rio de La Plata y Paraguay</t>
  </si>
  <si>
    <t>Schmidel, Ulrich</t>
  </si>
  <si>
    <t>America -- Discovery and exploration -- Spanish; America -- Early accounts to 1600; Argentina -- History -- 1535-1617; Indians of South America; Mendoza, Pedro de, 1487?-1537; Paraguay -- History -- To 1811; Rio de la Plata (Argentina and Uruguay)</t>
  </si>
  <si>
    <t>Round About a Great Estate</t>
  </si>
  <si>
    <t>Country life -- England; Great Britain -- Description and travel</t>
  </si>
  <si>
    <t>Cobb's Anatomy</t>
  </si>
  <si>
    <t>Anatomy -- Humor; Satire, American</t>
  </si>
  <si>
    <t>The Borough Treasurer</t>
  </si>
  <si>
    <t>Eighth Annual Report of the Bureau of Ethnology: to the Secretary of the Smithsonian Institution, 1886-1887, Government Printing Office, Washington, 1891</t>
  </si>
  <si>
    <t>Navajo Indians -- Rites and ceremonies; Pueblo Indians -- Antiquities; Pueblo architecture</t>
  </si>
  <si>
    <t>Bolivia.—Een in wording zijnde Staat aan den Stillen Oceaan: De Aarde en haar Volken, 1907-1908</t>
  </si>
  <si>
    <t>Barbier, Emile</t>
  </si>
  <si>
    <t>Bolivia -- Description and travel</t>
  </si>
  <si>
    <t>Etheldreda the Ready: A School Story</t>
  </si>
  <si>
    <t>Tom Swift and His Giant Telescope</t>
  </si>
  <si>
    <t>Adventure and adventurers -- Juvenile fiction; Swift, Tom (Fictitious character) -- Juvenile fiction; Telescopes -- Juvenile fiction</t>
  </si>
  <si>
    <t>Fire Island: Being the Adventures of Uncertain Naturalists in an Unknown Track</t>
  </si>
  <si>
    <t>Oceania -- Juvenile fiction</t>
  </si>
  <si>
    <t>The Queen's Matrimonial Ladder: A National Toy, With Fourteen Step Scenes; and Illustrations in Verse, With Eighteen other Cuts</t>
  </si>
  <si>
    <t>Caroline, Queen, consort of George IV, King of Great Britain, 1768-1821; George IV, King of Great Britain, 1762-1830; Great Britain -- Politics and government -- 1820-1830; Political satire, English</t>
  </si>
  <si>
    <t>Browsing: Culture/Civilization/Society; Browsing: History - British; Browsing: Humour; Browsing: Politics</t>
  </si>
  <si>
    <t>The Runaway: Or, The Adventures of Rodney Roverton</t>
  </si>
  <si>
    <t>Runaway children -- Juvenile fiction</t>
  </si>
  <si>
    <t>Monopolies and the People</t>
  </si>
  <si>
    <t>Baker, Charles Whiting</t>
  </si>
  <si>
    <t>Competition; Monopolies -- United States; Trusts, Industrial</t>
  </si>
  <si>
    <t>Crowded Out o' Crofield; or, The Boy who made his Way</t>
  </si>
  <si>
    <t>The 'Mind the Paint' Girl: A Comedy in Four Acts</t>
  </si>
  <si>
    <t>Het moderne Egypte: Wat er te zien en te hooren valt tusschen Kaïro en Faschoda: De Aarde en haar Volken, 1908</t>
  </si>
  <si>
    <t>Guerville, A. B. de (Amédée Baillot de)</t>
  </si>
  <si>
    <t>Browsing: History - General; Browsing: Travel &amp; Geography; De Aarde en haar Volken; Egypt</t>
  </si>
  <si>
    <t>For Name and Fame; Or, Through Afghan Passes</t>
  </si>
  <si>
    <t>Afghan Wars -- Juvenile fiction</t>
  </si>
  <si>
    <t>Les Origines et la Jeunesse de Lamartine 1790-1812</t>
  </si>
  <si>
    <t>Lacretelle, Pierre de</t>
  </si>
  <si>
    <t>Biography; Lamartine, Alphonse de, 1790-1869</t>
  </si>
  <si>
    <t>The Youth's Companion, Volume LII, Number 11, Thursday, March 13, 1879</t>
  </si>
  <si>
    <t>L'Humanité préhistorique</t>
  </si>
  <si>
    <t>Morgan, J. de (Jacques)</t>
  </si>
  <si>
    <t>Browsing: Archaeology; Browsing: History - General; FR Histoire</t>
  </si>
  <si>
    <t>Mr. Dooley in Peace and in War</t>
  </si>
  <si>
    <t>Dooley, Mr. (Fictitious character) -- Fiction; Humorous stories, American; Irish Americans -- Fiction</t>
  </si>
  <si>
    <t>Bestsellers, American, 1895-1923; Browsing: Culture/Civilization/Society; Browsing: Fiction; Browsing: Humour; Browsing: Literature; Humor</t>
  </si>
  <si>
    <t>The Rainy Day Railroad War</t>
  </si>
  <si>
    <t>Railroads -- Fiction</t>
  </si>
  <si>
    <t>Littérature Française (Première Année): Moyen-Âge, Renaissance, Dix-Septième Siècle</t>
  </si>
  <si>
    <t>Aubert, Eugène</t>
  </si>
  <si>
    <t>Browsing: History - General; Browsing: History - Medieval/The Middle Ages; Browsing: Literature; Browsing: Teaching &amp; Education; FR Education et Enseignement</t>
  </si>
  <si>
    <t>The Book of Business Etiquette</t>
  </si>
  <si>
    <t>Henney, Nella Braddy</t>
  </si>
  <si>
    <t>Browsing: Business/Management; Browsing: Philosophy &amp; Ethics</t>
  </si>
  <si>
    <t>The Kitten's Garden of Verses</t>
  </si>
  <si>
    <t>Cats -- Juvenile poetry; Stevenson, Robert Louis, 1850-1894 -- Parodies, imitations, etc.</t>
  </si>
  <si>
    <t>Animals-Domestic; Browsing: Children &amp; Young Adult Reading; Browsing: Poetry; Children's Picture Books</t>
  </si>
  <si>
    <t>Beauties of Tennyson</t>
  </si>
  <si>
    <t>The Royal Picture Alphabet</t>
  </si>
  <si>
    <t>Alphabets; English wit and humor, Pictorial; Wit and humor, Juvenile</t>
  </si>
  <si>
    <t>Browsing: Children &amp; Young Adult Reading; Browsing: Humour; Browsing: Language &amp; Communication</t>
  </si>
  <si>
    <t>History of the English People, Volume V: Puritan England, 1603-1660</t>
  </si>
  <si>
    <t>Crops and Methods for Soil Improvement</t>
  </si>
  <si>
    <t>Fertilizers; Soils</t>
  </si>
  <si>
    <t>The Relief of Mafeking: How it Was Accomplished by Mahon's Flying Column; with an Account of Some Earlier Episodes in the Boer War of 1899-1900</t>
  </si>
  <si>
    <t>Mafikeng (South Africa) -- History -- Siege, 1899-1900</t>
  </si>
  <si>
    <t>Boer War; Browsing: History - General; Browsing: History - Warfare; Scouts</t>
  </si>
  <si>
    <t>舊唐書</t>
  </si>
  <si>
    <t>Liu, Xu</t>
  </si>
  <si>
    <t>Attrition</t>
  </si>
  <si>
    <t>Wannamaker, Jim</t>
  </si>
  <si>
    <t>Criminal Negligence</t>
  </si>
  <si>
    <t>McComas, J. Francis</t>
  </si>
  <si>
    <t>Prisons -- Fiction; Science fiction; Short stories</t>
  </si>
  <si>
    <t>The Monitor and the Merrimac : $b Both sides of the story</t>
  </si>
  <si>
    <t>Greene, Samuel Dana; Ramsay, H. Ashton; Watson, Eugene Winslow; Worden, John Lorimer</t>
  </si>
  <si>
    <t>Hampton Roads, Battle of, Va., 1862; Merrimack (Frigate); Monitor (Ironclad); Naval battles; United States -- History -- Civil War, 1861-1865 -- Naval operations; Virginia (Ironclad)</t>
  </si>
  <si>
    <t>Daniel Boone: Taming the Wilds</t>
  </si>
  <si>
    <t>Wilkie, Katharine Elliott</t>
  </si>
  <si>
    <t>Boone, Daniel, 1734-1820 -- Juvenile literature; Frontier and pioneer life -- Kentucky -- Juvenile literature; Kentucky -- Biography -- Juvenile literature; Pioneers -- Kentucky -- Biography -- Juvenile literature</t>
  </si>
  <si>
    <t>The Book of All-Power</t>
  </si>
  <si>
    <t>Foster's Letter of Marque: A Tale of Old Sydney: 1901</t>
  </si>
  <si>
    <t>Courtship -- Fiction; Oceania -- Fiction; Sea stories; Short stories</t>
  </si>
  <si>
    <t>The Stock-Feeder's Manual: the chemistry of food in relation to the breeding and feeding of live stock</t>
  </si>
  <si>
    <t>Cameron, Charles Alexander, Sir</t>
  </si>
  <si>
    <t>Feeds; Livestock</t>
  </si>
  <si>
    <t>Browsing: Business/Management; Browsing: Cooking &amp; Drinking; Browsing: Science - Earth/Agricultural/Farming</t>
  </si>
  <si>
    <t>Historic Tales: The Romance of Reality. Vol. 10 (of 15), Greek</t>
  </si>
  <si>
    <t>A Treasury of Heroes and Heroines: A Record of High Endeavour and Strange Adventure from 500 B.C. to 1920 A.D.</t>
  </si>
  <si>
    <t>Edwards, Clayton</t>
  </si>
  <si>
    <t>An Epitome of the Homeopathic Healing Art: Containing the New Discoveries and Improvements to the Present Time</t>
  </si>
  <si>
    <t>Hill, B. L. (Benjamin L.)</t>
  </si>
  <si>
    <t>Homeopathy -- Popular works</t>
  </si>
  <si>
    <t>American Sketches</t>
  </si>
  <si>
    <t>The English Utilitarians, Volume 2 (of 3): James Mill</t>
  </si>
  <si>
    <t>Mill, James, 1773-1836; Philosophers -- England; Philosophy, English -- 18th century; Philosophy, English -- 19th century; Utilitarianism -- Great Britain -- History</t>
  </si>
  <si>
    <t>The Opened Shutters: A Novel</t>
  </si>
  <si>
    <t>Casco Bay (Me.) -- Fiction; Love stories; Young women -- Fiction</t>
  </si>
  <si>
    <t>A Full Description of the Great Tornado in Chester County, Pa.</t>
  </si>
  <si>
    <t>Darlington, Richard</t>
  </si>
  <si>
    <t>Chester County (Pa.) -- History; Tornadoes -- Pennsylvania -- Chester County</t>
  </si>
  <si>
    <t>The League of Nations and Its Problems: Three Lectures</t>
  </si>
  <si>
    <t>League of Nations</t>
  </si>
  <si>
    <t>Tudor and Stuart Love Songs</t>
  </si>
  <si>
    <t>English poetry -- Early modern, 1500-1700; Love poetry</t>
  </si>
  <si>
    <t>Création et rédemption, deuxième partie: La fille du marquis</t>
  </si>
  <si>
    <t>The Work Of Christ: Past, Present and Future</t>
  </si>
  <si>
    <t>Jesus Christ -- Person and offices; Messiah -- Prophecies</t>
  </si>
  <si>
    <t>The Ghost Girl</t>
  </si>
  <si>
    <t>Charleston (S.C.) -- Fiction; Guardian and ward -- Fiction; Love stories</t>
  </si>
  <si>
    <t>The Jealousy of le Barbouillé: (La Jalousie du Barbouillé)</t>
  </si>
  <si>
    <t>The Heart of Nature; or, The Quest for Natural Beauty</t>
  </si>
  <si>
    <t>Himalaya Mountains -- Description and travel; Natural history -- Himalaya Mountains; Nature (Aesthetics)</t>
  </si>
  <si>
    <t>Gas and Oil Engines, Simply Explained: An Elementary Instruction Book for Amateurs and Engine Attendants</t>
  </si>
  <si>
    <t>Runciman, Walter C.</t>
  </si>
  <si>
    <t>Doctor Jones' Picnic</t>
  </si>
  <si>
    <t>Chapman, S. E. (Samuel E.)</t>
  </si>
  <si>
    <t>Desert Dust</t>
  </si>
  <si>
    <t>Der Hahn von Quakenbrück und andere Novellen</t>
  </si>
  <si>
    <t>Raleigh</t>
  </si>
  <si>
    <t>Explorers -- Great Britain -- Biography; Great Britain -- History -- Elizabeth, 1558-1603; Great Britain -- History -- James I, 1603-1625; Great Britain -- History, Naval -- Tudors, 1485-1603; Raleigh, Walter, Sir, 1552?-1618</t>
  </si>
  <si>
    <t>McClure's Magazine, Vol 31, No 2, June 1908</t>
  </si>
  <si>
    <t>A Yeoman's Letters: Third Edition</t>
  </si>
  <si>
    <t>Ross, P. T.</t>
  </si>
  <si>
    <t>Solomon Crow's Christmas Pockets and Other Tales</t>
  </si>
  <si>
    <t>Christmas stories; Louisiana -- Social life and customs -- Fiction; New Orleans (La.) -- Fiction</t>
  </si>
  <si>
    <t>Punch, or the London Charivari, Vol. 147, October 14, 1914</t>
  </si>
  <si>
    <t>Bases para a unificação da ortografia que deve ser adoptada nas escolas e publicações oficiais</t>
  </si>
  <si>
    <t>The Christian Foundation, Or, Scientific and Religious Journal, June, 1880</t>
  </si>
  <si>
    <t>Browsing: Encyclopedias/Dictionaries/Reference; Browsing: Religion/Spirituality/Paranormal; The Christian Foundation</t>
  </si>
  <si>
    <t>A Succinct View of the Importance and Practicability of Forming a Ship Canal across the Isthmus of Panama</t>
  </si>
  <si>
    <t>Hill, H. R.</t>
  </si>
  <si>
    <t>Canals, Interoceanic; Panama Canal (Panama)</t>
  </si>
  <si>
    <t>Browsing: Engineering &amp; Construction; Browsing: Travel &amp; Geography; Technology</t>
  </si>
  <si>
    <t>Patrick Henry</t>
  </si>
  <si>
    <t>Tyler, Moses Coit</t>
  </si>
  <si>
    <t>Henry, Patrick, 1736-1799</t>
  </si>
  <si>
    <t>The Golden Fountain: or, The Soul's Love for God. Being some Thoughts and; Confessions of One of His Lovers</t>
  </si>
  <si>
    <t>The Pearl of the Antilles, or An Artist in Cuba</t>
  </si>
  <si>
    <t>Goodman, Walter</t>
  </si>
  <si>
    <t>Cuba -- Description and travel</t>
  </si>
  <si>
    <t>Elementary Theosophy</t>
  </si>
  <si>
    <t>The Grecian Daughter</t>
  </si>
  <si>
    <t>Murphy, Arthur</t>
  </si>
  <si>
    <t>O odkryciach i wynalazkach: Odczyt popularny wypowiedziany dnia 23 marca 1873 r.</t>
  </si>
  <si>
    <t>Discoveries in science; Inventions</t>
  </si>
  <si>
    <t>The Galaxy, January, 1877: Vol. 23, No. 1</t>
  </si>
  <si>
    <t>The Foreign Hand Tie</t>
  </si>
  <si>
    <t>Science fiction; Spy stories; Telepathy -- Fiction</t>
  </si>
  <si>
    <t>New worlds for old: A plain account of modern socialism</t>
  </si>
  <si>
    <t>The Shepherd Of My Soul</t>
  </si>
  <si>
    <t>Callan, Charles J. (Charles Jerome)</t>
  </si>
  <si>
    <t>Bible. Psalms XXIII -- Commentaries</t>
  </si>
  <si>
    <t>Aurora the Magnificent</t>
  </si>
  <si>
    <t>Brownell, Gertrude Hall</t>
  </si>
  <si>
    <t>Νεφέλαι</t>
  </si>
  <si>
    <t>L'idée de Dieu dans la philosophie religieuse de la Chine</t>
  </si>
  <si>
    <t>Rosny, Lucien de</t>
  </si>
  <si>
    <t>China -- Religion; God; Philosophy, Chinese</t>
  </si>
  <si>
    <t>Browsing: Culture/Civilization/Society; Browsing: Philosophy &amp; Ethics; Browsing: Religion/Spirituality/Paranormal; FR Philosophie, Religion et Morale</t>
  </si>
  <si>
    <t>I Mille</t>
  </si>
  <si>
    <t>Expedition of the Thousand, Italy, 1860 -- Personal narratives; Garibaldi, Giuseppe, 1807-1882; Italy -- History -- War of 1860-1861 -- Personal narratives</t>
  </si>
  <si>
    <t>Browsing: Biographies; Browsing: History - European; Browsing: History - Warfare; IT Biografie</t>
  </si>
  <si>
    <t>German Problems and Personalities</t>
  </si>
  <si>
    <t>Sarolea, Charles</t>
  </si>
  <si>
    <t>Germany -- Foreign relations; Germany -- Intellectual life; Germany -- Politics and government; World War, 1914-1918</t>
  </si>
  <si>
    <t>The Conscript: A Story of the French war of 1813</t>
  </si>
  <si>
    <t>Napoleon I, Emperor of the French, 1769-1821 -- Fiction; Napoleonic Wars, 1800-1815 -- Fiction; Wars of Liberation, 1813-1814 -- Fiction</t>
  </si>
  <si>
    <t>Satan and the Comrades</t>
  </si>
  <si>
    <t>Bennitt, Ralph</t>
  </si>
  <si>
    <t>Devil -- Fiction; Hell -- Fiction; Short stories; Soviet Union -- Fiction</t>
  </si>
  <si>
    <t>The Young Man in Business</t>
  </si>
  <si>
    <t>Business; Success; Young men</t>
  </si>
  <si>
    <t>The Women-Stealers of Thrayx</t>
  </si>
  <si>
    <t>Holden, Fox B.</t>
  </si>
  <si>
    <t>Dictionnaire historique universel: contenant les Chronologies de tous les Peuples depuis l'antiquité la plus reculée jusqu'à nos jours</t>
  </si>
  <si>
    <t>Arnault, Robert</t>
  </si>
  <si>
    <t>Browsing: Encyclopedias/Dictionaries/Reference; Browsing: History - General; FR Histoire</t>
  </si>
  <si>
    <t>The Instant of Now</t>
  </si>
  <si>
    <t>The Poniard's Hilt; Or, Karadeucq and Ronan. A Tale of Bagauders and Vagres</t>
  </si>
  <si>
    <t>France -- History -- To 987 -- Fiction</t>
  </si>
  <si>
    <t>The Fourth Massachusetts Cavalry in the Closing Scenes of the War for the Maintenance of the Union, from Richmond to Appomatox</t>
  </si>
  <si>
    <t>Pickett, La Salle Corbell; Arnold, William B.; Bouvé, Edward T.</t>
  </si>
  <si>
    <t>High Bridge, Battle of, 1865; Massachusetts -- History -- Civil War, 1861-1865 -- Regimental histories; United States -- History -- Civil War, 1861-1865 -- Regimental histories; United States. Army. Massachusetts Cavalry Regiment, 4th (1864-1865)</t>
  </si>
  <si>
    <t>Seed of the Arctic Ice</t>
  </si>
  <si>
    <t>Bates, Harry</t>
  </si>
  <si>
    <t>Arctic regions -- Fiction; Science fiction; Submarines (Ships) -- Fiction; Whaling -- Fiction</t>
  </si>
  <si>
    <t>The Ballad of St. Barbara, and Other Verses</t>
  </si>
  <si>
    <t>Cathedral Cities of Spain: 60 Reproductions from Original Water Colours</t>
  </si>
  <si>
    <t>Malplaquet</t>
  </si>
  <si>
    <t>Malplaquet, Battle of, Malplaquet, France, 1709</t>
  </si>
  <si>
    <t>The Book</t>
  </si>
  <si>
    <t>Shaara, Michael</t>
  </si>
  <si>
    <t>Henry Horn's X-Ray Eye Glasses</t>
  </si>
  <si>
    <t>Inventions -- Fiction; Science fiction; Short stories; Spy stories; World War, 1939-1945 -- Fiction</t>
  </si>
  <si>
    <t>The Colonists</t>
  </si>
  <si>
    <t>Women of Modern France (Illustrated): Woman: In all ages and in all countries Vol. 7 (of 10)</t>
  </si>
  <si>
    <t>Uniform of a Man</t>
  </si>
  <si>
    <t>Dryfoos, Dave</t>
  </si>
  <si>
    <t>Human-alien encounters -- Fiction; Prisoners -- Fiction; Science fiction; Short stories</t>
  </si>
  <si>
    <t>Légendes et curiosités des métiers</t>
  </si>
  <si>
    <t>Sébillot, Paul</t>
  </si>
  <si>
    <t>Folklore -- France; France -- Social life and customs; Industries -- France -- Folklore; Occupations -- France -- Folklore; Working class -- France -- Folklore</t>
  </si>
  <si>
    <t>Browsing: Culture/Civilization/Society; Browsing: History - General; FR Métiers et Artisanat</t>
  </si>
  <si>
    <t>Cue for Quiet</t>
  </si>
  <si>
    <t>Sherred, T. L.</t>
  </si>
  <si>
    <t>A Volunteer with Pike: The True Narrative of One Dr. John Robinson and of His Love for the Fair Señorita Vallois</t>
  </si>
  <si>
    <t>Pike, Zebulon Montgomery, 1779-1813 -- Fiction</t>
  </si>
  <si>
    <t>Incidents of Travel in Yucatan, Vol. II.</t>
  </si>
  <si>
    <t>Harper's Round Table, October 1, 1895</t>
  </si>
  <si>
    <t>Across the Continent by the Lincoln Highway</t>
  </si>
  <si>
    <t>Gladding, Effie Price</t>
  </si>
  <si>
    <t>Automobile travel; Lincoln Highway; United States -- Description and travel</t>
  </si>
  <si>
    <t>Die Entwicklung des Berliner Flaschenbiergeschäfts</t>
  </si>
  <si>
    <t>Stresemann, Gustav</t>
  </si>
  <si>
    <t>Brewing industry -- Germany -- Berlin -- History</t>
  </si>
  <si>
    <t>Browsing: Business/Management; Browsing: Culture/Civilization/Society; Browsing: History - General; DE Sachbuch</t>
  </si>
  <si>
    <t>The Irish Ecclesiastical Record, Volume 1, December 1864</t>
  </si>
  <si>
    <t>Browsing: Encyclopedias/Dictionaries/Reference; Browsing: History - Religious; Browsing: Religion/Spirituality/Paranormal; The Irish Ecclesiastical Record</t>
  </si>
  <si>
    <t>Accolon of Gaul, with Other Poems</t>
  </si>
  <si>
    <t>The Haunted Pajamas</t>
  </si>
  <si>
    <t>Elliott, Francis Perry</t>
  </si>
  <si>
    <t>Mink Trapping: A Book of Instruction Giving Many Methods of Trapping: A Valuable Book for Trappers.</t>
  </si>
  <si>
    <t>Mink trapping</t>
  </si>
  <si>
    <t>The Undying Past</t>
  </si>
  <si>
    <t>German fiction -- Translations into English; Germany -- Fiction; Sin -- Fiction</t>
  </si>
  <si>
    <t>L'Illustration, No. 3239, 25 Mars 1905</t>
  </si>
  <si>
    <t>L'Atlantide</t>
  </si>
  <si>
    <t>Atlantis (Legendary place) -- Fiction; Fantasy fiction; Science fiction</t>
  </si>
  <si>
    <t>Menazerya ludzka</t>
  </si>
  <si>
    <t>Zapolska, Gabriela</t>
  </si>
  <si>
    <t>Speeches, Addresses, and Occasional Sermons, Volume 2 (of 3)</t>
  </si>
  <si>
    <t>The Conquest of Canada, Vol. 2</t>
  </si>
  <si>
    <t>Irish History and the Irish Question</t>
  </si>
  <si>
    <t>Ireland -- Politics and government; Irish question</t>
  </si>
  <si>
    <t>Algic Researches, Comprising Inquiries Respecting the Mental Characteristics of the North American Indians, First Series. Indian Tales and Legends, Vol. 1 of 2</t>
  </si>
  <si>
    <t>Hiawatha, active 15th century; Indians of North America -- Folklore</t>
  </si>
  <si>
    <t>The Sword of Honor; or, The Foundation of the French Republic: A Tale of The French Revolution</t>
  </si>
  <si>
    <t>The Five Arrows</t>
  </si>
  <si>
    <t>Chase, Allan</t>
  </si>
  <si>
    <t>Adventure stories; Journalists -- Fiction; Latin America -- Politics and government -- Fiction</t>
  </si>
  <si>
    <t>L'Illustration, No. 3267, 7 Octobre 1905</t>
  </si>
  <si>
    <t>Notes on the Kiowa Sun Dance</t>
  </si>
  <si>
    <t>Spier, Leslie</t>
  </si>
  <si>
    <t>Kiowa Indians; Sun dance</t>
  </si>
  <si>
    <t>A Bayard From Bengal: Being some account of the Magnificent and Spanking Career of Chunder Bindabun Bhosh,...</t>
  </si>
  <si>
    <t>East Indians -- England -- Fiction; Humorous stories</t>
  </si>
  <si>
    <t>Visits and Sketches at Home and Abroad, Vol. 3 (of 3): With Tales and Miscellanies Now First Collected</t>
  </si>
  <si>
    <t>Heroes of Israel: Text of the Hero Stories with Notes and Questions for Young Students</t>
  </si>
  <si>
    <t>Soares, Theodore Gerald</t>
  </si>
  <si>
    <t>Bible. Old Testament -- Textbooks</t>
  </si>
  <si>
    <t>Carolyn of the Corners</t>
  </si>
  <si>
    <t>Endicott, Ruth Belmore</t>
  </si>
  <si>
    <t>Aunts -- Fiction; Dogs -- Fiction; Girls -- Fiction; Uncles -- Fiction</t>
  </si>
  <si>
    <t>King Lear's Wife; The Crier by Night; The Riding to Lithend; Midsummer-Eve; Laodice and Danaë</t>
  </si>
  <si>
    <t>Bottomley, Gordon</t>
  </si>
  <si>
    <t>Campaigning with Crook, and Stories of Army Life</t>
  </si>
  <si>
    <t>Crook, George, 1829-1890; Indians of North America -- Wars -- 1866-1895; United States. Army. Cavalry, 5th</t>
  </si>
  <si>
    <t>Sans-Cravate; or, The Messengers; Little Streams</t>
  </si>
  <si>
    <t>Girl Scouts in the Rockies</t>
  </si>
  <si>
    <t>Girl Scouts -- Juvenile fiction; Girls -- Societies and clubs -- Juvenile fiction; Hiking -- Juvenile fiction; Rocky Mountains -- Description and travel -- Juvenile fiction; Western stories</t>
  </si>
  <si>
    <t>The Christian Religion: An Enquiry</t>
  </si>
  <si>
    <t>Agnosticism; Christianity -- Controversial literature</t>
  </si>
  <si>
    <t>The Gentleman's Model Letter-writer: A Complete Guide to Correspondence on All Subjects, with Commercial Forms</t>
  </si>
  <si>
    <t>Letter writing -- Handbooks, manuals, etc.</t>
  </si>
  <si>
    <t>The Old Yellow Book: Source of Robert Browning's The Ring and the Book</t>
  </si>
  <si>
    <t>Browning, Robert, 1812-1889. Ring and the book -- Sources; Franceschini, Pompilia, 1680-1698; Law -- Italy; Trials (Murder) -- Italy -- Rome -- History -- 17th century -- Sources</t>
  </si>
  <si>
    <t>Browsing: History - General; Browsing: Law &amp; Criminology; Browsing: Literature</t>
  </si>
  <si>
    <t>Geographic Variation in the North American Cyprinid Fish, Hybopsis gracilis</t>
  </si>
  <si>
    <t>Cross, Frank B. (Frank Bernard); Olund, Leonard J.</t>
  </si>
  <si>
    <t>Cyprinidae; Fishes -- North America</t>
  </si>
  <si>
    <t>A Drake by George!</t>
  </si>
  <si>
    <t>Devon (England) -- Fiction; Humorous stories</t>
  </si>
  <si>
    <t>Recitations for the Social Circle. Selected and Original</t>
  </si>
  <si>
    <t>Adenoids and Diseased Tonsils: Their Effect on General Intelligence</t>
  </si>
  <si>
    <t>Rogers, Margaret Cobb</t>
  </si>
  <si>
    <t>Nasopharynx -- Adenoid vegetations; Tonsils -- Diseases</t>
  </si>
  <si>
    <t>The Watchers: A Novel</t>
  </si>
  <si>
    <t>Adventure stories; Mesmerism -- Fiction; Pirates -- Fiction; Treasure troves -- Fiction</t>
  </si>
  <si>
    <t>Notes and Queries, Vol. IV, Number 102, October 11, 1851: A Medium of Inter-communication for Literary Men, Artists, Antiquaries, Genealogists, etc.</t>
  </si>
  <si>
    <t>The Works of Robert G. Ingersoll, Vol. 02 (of 12): Dresden Edition—Lectures</t>
  </si>
  <si>
    <t>Our Journey to the Hebrides</t>
  </si>
  <si>
    <t>Hebrides (Scotland) -- Description and travel; Scotland -- Description and travel</t>
  </si>
  <si>
    <t>Gli amori</t>
  </si>
  <si>
    <t>De Roberto, Federico</t>
  </si>
  <si>
    <t>Handel</t>
  </si>
  <si>
    <t>Handel, George Frideric, 1685-1759</t>
  </si>
  <si>
    <t>Modern Illustration</t>
  </si>
  <si>
    <t>Pennell, Joseph</t>
  </si>
  <si>
    <t>Birds in London</t>
  </si>
  <si>
    <t>Birds -- England -- London</t>
  </si>
  <si>
    <t>The Pauper of Park Lane</t>
  </si>
  <si>
    <t>Capitalists and financiers -- Fiction; London (England) -- Fiction; Murder -- Fiction; Mystery fiction; Spy stories</t>
  </si>
  <si>
    <t>Villa Glori - Ricordi ed aneddoti dell'autunno 1867</t>
  </si>
  <si>
    <t>Cairoli, Giovanni; Ferrari, Pio Vittorio</t>
  </si>
  <si>
    <t>Cairoli, Enrico, 1840-1867; Cairoli, Giovanni, 1842-1869; Rome (Italy) -- History -- 1798-1870</t>
  </si>
  <si>
    <t>The Siege of Norwich Castle: A story of the last struggle against the Conqueror</t>
  </si>
  <si>
    <t>Blake, M. M. (Matilda Maria)</t>
  </si>
  <si>
    <t>Historical fiction; William I, King of England, 1027 or 8-1087 -- Fiction</t>
  </si>
  <si>
    <t>Harper's New Monthly Magazine, Vol. III, No. XVII, October 1851</t>
  </si>
  <si>
    <t>Warriors of Old Japan, and Other Stories</t>
  </si>
  <si>
    <t>Rasputin the Rascal Monk: Disclosing the Secret Scandal of the Betrayal of Russia by the Mock-Monk Grichka and the Consequent Ruin of the Romanoffs. With official documents revealed and recorded for the first time.</t>
  </si>
  <si>
    <t>Hogarth</t>
  </si>
  <si>
    <t>The Golden Bough</t>
  </si>
  <si>
    <t>Life of Kit Carson, the Great Western Hunter and Guide</t>
  </si>
  <si>
    <t>Burdett, Charles</t>
  </si>
  <si>
    <t>Mark Tidd, Editor</t>
  </si>
  <si>
    <t>Boys -- Juvenile fiction; Friendship -- Juvenile fiction; Michigan -- Juvenile fiction; Newspaper editors -- Juvenile fiction</t>
  </si>
  <si>
    <t>In Beaver World</t>
  </si>
  <si>
    <t>Beavers</t>
  </si>
  <si>
    <t>The Cozy Lion: As Told by Queen Crosspatch</t>
  </si>
  <si>
    <t>Children -- Conduct of life -- Juvenile fiction; Conduct of life -- Juvenile fiction; Fairies -- Juvenile fiction; Fairy tales; Fantasy literature; Lion -- Juvenile fiction; Selfishness -- Juvenile fiction; Temper -- Juvenile fiction</t>
  </si>
  <si>
    <t>The Coming of Cassidy—And the Others</t>
  </si>
  <si>
    <t>The Joys of Being a Woman, and Other Papers</t>
  </si>
  <si>
    <t>Kirkland, Winifred Margaretta</t>
  </si>
  <si>
    <t>American essays -- 20th century; Women</t>
  </si>
  <si>
    <t>The Guardians of the Columbia: Mount Hood, Mount Adams and Mount St. Helens</t>
  </si>
  <si>
    <t>Adams, Mount (Wash.); Cascade Range; Columbia River; Hood, Mount (Or.); Saint Helens, Mount (Wash.)</t>
  </si>
  <si>
    <t>Opium Eating: An Autobiographical Sketch by an Habituate</t>
  </si>
  <si>
    <t>Opium abuse -- United States; United States -- History -- Civil War, 1861-1865 -- Prisoners and prisons</t>
  </si>
  <si>
    <t>Marie Tarnowska</t>
  </si>
  <si>
    <t>Tarnowska, Marie, Countess</t>
  </si>
  <si>
    <t>"Tex"</t>
  </si>
  <si>
    <t>An Apology for the Life of Mr. Colley Cibber, Volume 1 (of 2): Written by Himself. A New Edition with Notes and Supplement</t>
  </si>
  <si>
    <t>The Dare Boys in Virginia</t>
  </si>
  <si>
    <t>Cox, Stephen Angus Douglas</t>
  </si>
  <si>
    <t>Histoire des salons de Paris (Tome 5/6): Tableaux et portraits du grand monde sous Louis XVI, Le Directoire, le Consulat et l'Empire, la Restauration et le règne de Louis-Philippe Ier</t>
  </si>
  <si>
    <t>Browsing: Biographies; Browsing: Culture/Civilization/Society; Browsing: History - European; FR Biographie, Mémoires, Journal intime, Correspondance; FR Chroniques</t>
  </si>
  <si>
    <t>The Eighteen Christian Centuries</t>
  </si>
  <si>
    <t>History, Modern; Middle Ages</t>
  </si>
  <si>
    <t>Ylpeys ja ennakkoluulo</t>
  </si>
  <si>
    <t>The Flight of the Silver Ship: Around the World Aboard a Giant Dirgible</t>
  </si>
  <si>
    <t>McAlister, Hugh</t>
  </si>
  <si>
    <t>Airships -- Juvenile fiction; Voyages around the world -- Juvenile fiction</t>
  </si>
  <si>
    <t>Storia della decadenza e rovina dell'impero romano, volume 09</t>
  </si>
  <si>
    <t>Interrupted</t>
  </si>
  <si>
    <t>Children -- Conduct of life -- Juvenile fiction; Christian life -- Juvenile fiction; Conduct of life -- Juvenile fiction; Family -- Juvenile fiction; Physicians -- Juvenile fiction; Sabbath -- Juvenile fiction; Sisters -- Juvenile fiction; Students -- Juvenile fiction</t>
  </si>
  <si>
    <t>In Byways of Scottish History</t>
  </si>
  <si>
    <t>Barbé, Louis A.</t>
  </si>
  <si>
    <t>Scotland -- History -- Stuarts, to the Union, 1371-1707</t>
  </si>
  <si>
    <t>Scott's Lady of the Lake</t>
  </si>
  <si>
    <t>South America: Observations and Impressions: New edition corrected and revised</t>
  </si>
  <si>
    <t>The Garden of Swords</t>
  </si>
  <si>
    <t>The Dreadnought of the Air</t>
  </si>
  <si>
    <t>Airships -- Juvenile fiction; War stories</t>
  </si>
  <si>
    <t>The Boy's Book of New Inventions</t>
  </si>
  <si>
    <t>Maule, Harry E. (Harry Edward)</t>
  </si>
  <si>
    <t>Friends of France : $b The Field Service of the American Ambulance described by its members</t>
  </si>
  <si>
    <t>American Field Service; World War, 1914-1918 -- Personal narratives, American</t>
  </si>
  <si>
    <t>L'ancien Figaro</t>
  </si>
  <si>
    <t>Browsing: Humour; Browsing: Language &amp; Communication; Browsing: Literature; FR Humour</t>
  </si>
  <si>
    <t>The cherries of New York</t>
  </si>
  <si>
    <t>Cherry; Fruit-culture -- New York (State)</t>
  </si>
  <si>
    <t>The Historical Child: Paidology; The Science of the Child</t>
  </si>
  <si>
    <t>Chrisman, Oscar</t>
  </si>
  <si>
    <t>Children; Manners and customs</t>
  </si>
  <si>
    <t>A Short History of the Royal Navy, 1217 to 1688</t>
  </si>
  <si>
    <t>Browsing: History - British; Browsing: History - Royalty; Browsing: History - Warfare</t>
  </si>
  <si>
    <t>The Origin of Man and of His Superstitions</t>
  </si>
  <si>
    <t>Animism; Human beings -- Origin; Magic; Superstition; Totemism</t>
  </si>
  <si>
    <t>Volcanoes</t>
  </si>
  <si>
    <t>Tilling, Robert I.</t>
  </si>
  <si>
    <t>Der Soldatenhandel deutscher Fürsten nach Amerika</t>
  </si>
  <si>
    <t>Kapp, Friedrich</t>
  </si>
  <si>
    <t>United States -- History -- Revolution, 1775-1783 -- Participation, German</t>
  </si>
  <si>
    <t>Drawn at a Venture: A Collection of Drawings</t>
  </si>
  <si>
    <t>Fougasse</t>
  </si>
  <si>
    <t>The Vitality of Mormonism: Brief Essays on Distinctive Doctrines of the Church of Jesus Christ of Latter-day Saints</t>
  </si>
  <si>
    <t>The Storehouses of the King; Or, the Pyramids of Egypt: What They Are and Who Built Them</t>
  </si>
  <si>
    <t>Gelder, Jane (Trill) van</t>
  </si>
  <si>
    <t>Chimneys &amp; Fireplaces: They Contribute to the Health Comfort and Happiness of the Farm Family - How to Build Them</t>
  </si>
  <si>
    <t>Daniels, Ara Marcus</t>
  </si>
  <si>
    <t>Women's Suffrage: A Short History of a Great Movement</t>
  </si>
  <si>
    <t>A Study of Siouan Cults: Eleventh Annual Report of the Bureau of Ethnology to the Secretary of the Smithsonian Institution, 1889-1890, Government Printing Office, Washington, 1861, pages 351-544</t>
  </si>
  <si>
    <t>Siouan Indians -- Religion</t>
  </si>
  <si>
    <t>The Scientific Tourist through Ireland: in which the traveller is directed to the principal objects of antiquity, art, science &amp; the picturesque</t>
  </si>
  <si>
    <t>Walford, Thomas</t>
  </si>
  <si>
    <t>I primi due secoli della storia di Firenze, v. 2</t>
  </si>
  <si>
    <t>Mitteilungen aus dem Germanischen Nationalmuseum. Jahrgang 1900</t>
  </si>
  <si>
    <t>Germanisches Nationalmuseum Nürnberg</t>
  </si>
  <si>
    <t>Germany -- Antiquities</t>
  </si>
  <si>
    <t>Brightside Crossing</t>
  </si>
  <si>
    <t>Explorers -- Fiction; Mercury (Planet) -- Fiction; Science fiction</t>
  </si>
  <si>
    <t>George Frideric Handel</t>
  </si>
  <si>
    <t>Peyser, Herbert F. (Herbert Francis)</t>
  </si>
  <si>
    <t>Die Mädchen des Pensionats: Humoreske</t>
  </si>
  <si>
    <t>German fiction -- 19th century; German wit and humor</t>
  </si>
  <si>
    <t>Mr. Punch's Scottish Humour</t>
  </si>
  <si>
    <t>English wit and humor; English wit and humor, Pictorial; Scottish wit and humor</t>
  </si>
  <si>
    <t>Mam'selle Jo</t>
  </si>
  <si>
    <t>Saint Lawrence River Valley -- Fiction; Self-sacrifice -- Fiction; Single women -- Fiction</t>
  </si>
  <si>
    <t>Birds and Nature, Vol 10 No. 2 [September 1901]</t>
  </si>
  <si>
    <t>Maternity: Letters from Working-Women</t>
  </si>
  <si>
    <t>Maternal and infant welfare -- Great Britain -- History -- 19th century; Mother and child -- History -- 19th century; Mothers -- Great Britain -- Biography</t>
  </si>
  <si>
    <t>Browsing: Biographies; Browsing: Culture/Civilization/Society; Browsing: History - General; Browsing: Parenthood &amp; Family Relations</t>
  </si>
  <si>
    <t>Legendary Heroes of Ireland</t>
  </si>
  <si>
    <t>Hughes, Harold F.</t>
  </si>
  <si>
    <t>Folklore -- Ireland; Legends -- Ireland; Mythology, Celtic -- Ireland</t>
  </si>
  <si>
    <t>The History of Ink, Including Its Etymology, Chemistry, and Bibliography</t>
  </si>
  <si>
    <t>Davids, Thaddeus</t>
  </si>
  <si>
    <t>Browsing: Computers &amp; Technology; Browsing: Encyclopedias/Dictionaries/Reference; Browsing: Science - Chemistry/Biochemistry/Physics</t>
  </si>
  <si>
    <t>Anthropological Survey in Alaska</t>
  </si>
  <si>
    <t>Alaska -- Antiquities; Eskimos; Eskimos -- Anthropometry; Indians of North America -- Alaska; Indians of North America -- Yukon</t>
  </si>
  <si>
    <t>The Rat-Pit</t>
  </si>
  <si>
    <t>Boardinghouses -- Fiction; Glasgow (Scotland) -- Fiction; Historical fiction; Poor women -- Fiction; Prostitutes -- Fiction; Women immigrants -- Fiction</t>
  </si>
  <si>
    <t>How to Use the Popular Science Library; History of Science; General Index</t>
  </si>
  <si>
    <t>Serviss, Garrett Putman; Selwyn-Brown, Arthur</t>
  </si>
  <si>
    <t>Popular science library; Science -- History</t>
  </si>
  <si>
    <t>Browsing: Encyclopedias/Dictionaries/Reference; Browsing: History - General; Browsing: Science - General</t>
  </si>
  <si>
    <t>Bridge Crossing</t>
  </si>
  <si>
    <t>Apocalyptic fiction; San Francisco (Calif.) -- Fiction; Science fiction; Short stories</t>
  </si>
  <si>
    <t>What We Saw at Madame World's Fair: Being a Series of Letters from the Twins at the Panama-Pacific International Exposition to Their Cousins at Home</t>
  </si>
  <si>
    <t>The War Book of the German General Staff: Being "The Usages of War on Land" Issued by the Great General Staff of the German Army</t>
  </si>
  <si>
    <t>Prussia (Germany). Armee. Grosser Generalstab. Kriegsgeschichtliche Abteilung II</t>
  </si>
  <si>
    <t>War (International law); World War, 1914-1918 -- Law and legislation -- Germany</t>
  </si>
  <si>
    <t>Le droit à la force</t>
  </si>
  <si>
    <t>Ancient Scottish Lake-Dwellings or Crannogs: With a supplementary chapter on remains of lake-dwellings in England</t>
  </si>
  <si>
    <t>Munro, Robert</t>
  </si>
  <si>
    <t>Lake-dwellers and lake-dwellings -- Scotland; Prehistoric peoples -- Scotland; Scotland -- Antiquities</t>
  </si>
  <si>
    <t>History of the Expedition Under the Command of Captains Lewis and Clark, Vol. 2.: To the Sources of the Missouri, Thence Across the Rocky Mountains and Down the River Columbia to the Pacific Ocean. Performed During the Years 1804-5-6.</t>
  </si>
  <si>
    <t>Prince and Heretic</t>
  </si>
  <si>
    <t>Biographical fiction; Historical fiction; Netherlands -- History -- Eighty Years' War, 1568-1648 -- Fiction; Princes -- Netherlands -- Fiction; William I, Prince of Orange, 1533-1584 -- Fiction</t>
  </si>
  <si>
    <t>Browsing: Biographies; Browsing: Fiction; Browsing: History - European; Browsing: Literature</t>
  </si>
  <si>
    <t>The Seafarers</t>
  </si>
  <si>
    <t>Diseases -- Fiction; Ships -- Fiction</t>
  </si>
  <si>
    <t>Historia de Gil Blas de Santillana: Novela (Vol 2 de 3)</t>
  </si>
  <si>
    <t>The Story of a Loaf of Bread</t>
  </si>
  <si>
    <t>Wood, T. B. (Thomas Barlow)</t>
  </si>
  <si>
    <t>Bread; Wheat</t>
  </si>
  <si>
    <t>The Poetry of South Africa</t>
  </si>
  <si>
    <t>South African poetry (English)</t>
  </si>
  <si>
    <t>The Complete Poems of Francis Ledwidge: with Introductions by Lord Dunsany</t>
  </si>
  <si>
    <t>Ledwidge, Francis</t>
  </si>
  <si>
    <t>English poetry -- Irish authors; World War, 1914-1918 -- Poetry</t>
  </si>
  <si>
    <t>Marjorie Dean Macy</t>
  </si>
  <si>
    <t>Betrothal -- Juvenile fiction; Marriage customs and rites -- Juvenile fiction; Young women -- Social life and customs -- Juvenile fiction</t>
  </si>
  <si>
    <t>The Daring Twins: A Story for Young Folk</t>
  </si>
  <si>
    <t>Fraud -- Juvenile fiction; Mystery and detective stories; Orphans -- Juvenile fiction; Twins -- Juvenile fiction</t>
  </si>
  <si>
    <t>The Book of the Hamburgs: A Brief Treatise upon the Mating, Rearing and Management of the Different Varieties of Hamburgs</t>
  </si>
  <si>
    <t>Hamburg chicken</t>
  </si>
  <si>
    <t>The Ship of Coral</t>
  </si>
  <si>
    <t>Caribbean Area -- Fiction; Sea stories; Shipwreck survival -- Fiction</t>
  </si>
  <si>
    <t>In Wildest Africa, Vol. 1</t>
  </si>
  <si>
    <t>Drei Erzählungen für junge Mädchen</t>
  </si>
  <si>
    <t>Helm, Clementine</t>
  </si>
  <si>
    <t>Children's stories, German</t>
  </si>
  <si>
    <t>Sea Scouts Abroad: Further Adventures of the "Olivette"</t>
  </si>
  <si>
    <t>Adventure stories; Sailboats -- Juvenile fiction; Sea Scouts -- Juvenile fiction; Sea stories</t>
  </si>
  <si>
    <t>Investigation of Communist Activities in Seattle, Wash., Area, Hearings,  Part 1</t>
  </si>
  <si>
    <t>United States. Congress. House. Committee on Un-American Activities</t>
  </si>
  <si>
    <t>Communism -- Washington (State) -- Seattle</t>
  </si>
  <si>
    <t>Turkish Literature; Comprising Fables, Belles-lettres, and Sacred Traditions</t>
  </si>
  <si>
    <t>Turkey -- Literary collections; Turkish literature -- Translations into English</t>
  </si>
  <si>
    <t>Harry Coverdale's Courtship, and All That Came of It</t>
  </si>
  <si>
    <t>Im Hause des Kommerzienrates.</t>
  </si>
  <si>
    <t>Marlitt, E. (Eugenie)</t>
  </si>
  <si>
    <t>German fiction -- 19th century; Interpersonal relations -- Fiction; Merchants -- Fiction</t>
  </si>
  <si>
    <t>Nervous ills, their cause and cure</t>
  </si>
  <si>
    <t>Nervous system -- Diseases; Neuroses</t>
  </si>
  <si>
    <t>Pictures and Problems from London Police Courts</t>
  </si>
  <si>
    <t>Crime -- England -- London; Poor -- England -- London</t>
  </si>
  <si>
    <t>Captain Billy's Whiz Bang, Vol. II. No. 19, April, 1921: America's Magazine of Wit, Humor and Filosophy</t>
  </si>
  <si>
    <t>Warren Commission (13 of 26): Hearings Vol. XIII (of 15)</t>
  </si>
  <si>
    <t>German Barbarism: A Neutral's Indictment</t>
  </si>
  <si>
    <t>Maccas, Léon</t>
  </si>
  <si>
    <t>Introduction à la méthode de Léonard de Vinci</t>
  </si>
  <si>
    <t>Browsing: Art &amp; Photography; Browsing: Literature; Browsing: Philosophy &amp; Ethics; FR Littérature; FR Philosophie, Religion et Morale</t>
  </si>
  <si>
    <t>My Crochet Sampler</t>
  </si>
  <si>
    <t>Crocheting; Samplers</t>
  </si>
  <si>
    <t>The Garden God: A Tale of Two Boys</t>
  </si>
  <si>
    <t>Reid, Forrest</t>
  </si>
  <si>
    <t>Platonic love -- Fiction; Psychological fiction; Schoolboys -- England -- Fiction; Teenage boys -- England -- Fiction</t>
  </si>
  <si>
    <t>The History of Duelling. Vol. 2 (of 2)</t>
  </si>
  <si>
    <t>Lettere di Lodovico Ariosto: Con prefazione storico-critica, documenti e note</t>
  </si>
  <si>
    <t>Ariosto, Lodovico, 1474-1533 -- Correspondence; Poets, Italian -- 16th century -- Correspondence</t>
  </si>
  <si>
    <t>Browsing: Language &amp; Communication; Browsing: Literature; IT Narrativa varia</t>
  </si>
  <si>
    <t>Vathek</t>
  </si>
  <si>
    <t>When You Were a Boy</t>
  </si>
  <si>
    <t>Boys -- Fiction; Short stories, American; United States -- Social life and customs -- 19th century -- Fiction</t>
  </si>
  <si>
    <t>The story of paper-making : $b an account of paper-making from its earliest known record down to the present time</t>
  </si>
  <si>
    <t>Butler, Frank Osgood</t>
  </si>
  <si>
    <t>Letters and Discussions on the Formation of Colored Regiments,: and the Duty of the Colored People in Regard to the Great Slaveholders' Rebellion, in the United States of America</t>
  </si>
  <si>
    <t>Green, Alfred M.</t>
  </si>
  <si>
    <t>United States -- History -- Civil War, 1861-1865 -- Participation, African American</t>
  </si>
  <si>
    <t>Index of the Project Gutenberg Works of E. W. Hornung</t>
  </si>
  <si>
    <t>The historians' history of the world in twenty-five volumes, volume 07 : $b the history of the later Roman Empire</t>
  </si>
  <si>
    <t>Paris Anecdote: Avec une préface et des notes par Charles Monselet</t>
  </si>
  <si>
    <t>Privat d'Anglemont, A. (Alexandre)</t>
  </si>
  <si>
    <t>Paris (France) -- Social life and customs</t>
  </si>
  <si>
    <t>Browsing: Culture/Civilization/Society; Browsing: History - European; FR Chroniques; FR Peuples et Sociétés</t>
  </si>
  <si>
    <t>The Catholic World, Vol. 26, October, 1877, to March, 1878</t>
  </si>
  <si>
    <t>To Pay the Piper</t>
  </si>
  <si>
    <t>Apocalyptic fiction; Biological warfare -- Fiction; Science fiction; Short stories; United States -- Fiction</t>
  </si>
  <si>
    <t>The harp-weaver, and other poems</t>
  </si>
  <si>
    <t>The Glory That Was Greece: a survey of Hellenic culture and civilisation</t>
  </si>
  <si>
    <t>Art, Greek; Greece -- Civilization -- To 146 B.C.</t>
  </si>
  <si>
    <t>Vanderbilt Mansion National Historic Site, New York</t>
  </si>
  <si>
    <t>Snell, Charles W.</t>
  </si>
  <si>
    <t>Vanderbilt Mansion National Historic Site (Hyde Park, Dutchess County, N.Y.)</t>
  </si>
  <si>
    <t>The Struggle for Imperial Unity: Recollections &amp; Experiences</t>
  </si>
  <si>
    <t>Denison, George T. (George Taylor)</t>
  </si>
  <si>
    <t>Canada -- History -- 1867-1914</t>
  </si>
  <si>
    <t>The Priest and the Acolyte: With an Introductory Protest by Stuart Mason</t>
  </si>
  <si>
    <t>Bloxam, John Francis</t>
  </si>
  <si>
    <t>Catholic Church -- Clergy -- Sexual behavior -- Fiction; Homosexuality -- Fiction</t>
  </si>
  <si>
    <t>Le Canapé couleur de feu</t>
  </si>
  <si>
    <t>Fougeret de Monbron, Louis Charles</t>
  </si>
  <si>
    <t>The Soul of Abraham Lincoln</t>
  </si>
  <si>
    <t>Lincoln, Abraham, 1809-1865 -- Religion; Presidents -- United States -- Biography</t>
  </si>
  <si>
    <t>Neddie and Beckie Stubtail (Two Nice Bears): Bedtime Stories</t>
  </si>
  <si>
    <t>Bears -- Juvenile fiction; Children's stories</t>
  </si>
  <si>
    <t>Diversions of a Naturalist</t>
  </si>
  <si>
    <t>De drie steden: Rome</t>
  </si>
  <si>
    <t>Allegories; Catholics -- Fiction; Christian fiction; Christian pilgrims and pilgrimages -- Fiction; Clergy -- Fiction; Rome (Italy) -- Fiction</t>
  </si>
  <si>
    <t>Politikai divatok: Regény</t>
  </si>
  <si>
    <t>Physical Geography</t>
  </si>
  <si>
    <t>Biogeography; Physical geography</t>
  </si>
  <si>
    <t>The Stellar Legion</t>
  </si>
  <si>
    <t>Science fiction; Short stories; Soldiers -- Fiction; Venus (Planet) -- Fiction</t>
  </si>
  <si>
    <t>Preserving Louisiana's Legacy: Everyone Can Help</t>
  </si>
  <si>
    <t>Hawkins, Nancy W.</t>
  </si>
  <si>
    <t>Archaeology -- Methodology; Historic sites -- Louisiana -- Conservation and restoration; Indians of North America -- Louisiana -- Antiquities -- Collection and preservation; Louisiana -- Antiquities -- Collection and preservation</t>
  </si>
  <si>
    <t>Browsing: Archaeology; Browsing: Environmental Issues; Browsing: History - American</t>
  </si>
  <si>
    <t>XII conti pomiglianesi: con varianti avellinesi, montellesi, bagnolesi, milanesi, toscane, ecc.</t>
  </si>
  <si>
    <t>Folk literature, Italian -- Italy -- Pomigliano d'Arco</t>
  </si>
  <si>
    <t>Browsing: Culture/Civilization/Society; Browsing: Language &amp; Communication; Browsing: Literature; IT Linguistica</t>
  </si>
  <si>
    <t>Noa Noa</t>
  </si>
  <si>
    <t>Artists' writings, French; Gauguin, Paul, 1848-1903 -- Travel -- French Polynesia -- Tahiti (Island); Tahiti (French Polynesia : Island)</t>
  </si>
  <si>
    <t>Browsing: Art &amp; Photography; Browsing: Biographies; Browsing: Travel &amp; Geography</t>
  </si>
  <si>
    <t>Au Mont-Blanc: Aiguilles, sommets, vallées et glaciers; ascensions, sports d'hiver</t>
  </si>
  <si>
    <t>Tissot, Roger</t>
  </si>
  <si>
    <t>Blanc, Mont (France and Italy) -- Guidebooks; Chamonix-Mont-Blanc (France) -- Guidebooks; Mountaineering -- Alps, Western</t>
  </si>
  <si>
    <t>Browsing: History - European; Browsing: Travel &amp; Geography; FR Nouveautés; FR Voyages et pays</t>
  </si>
  <si>
    <t>Essay on the Theory of the Earth</t>
  </si>
  <si>
    <t>Cuvier, Georges, baron</t>
  </si>
  <si>
    <t>Geology; Paleontology</t>
  </si>
  <si>
    <t>The Ivory Tower</t>
  </si>
  <si>
    <t>Capitalists and financiers -- Fiction; Inheritance and succession -- Fiction; Newport (R.I.) -- Fiction; Psychological fiction; Rich people -- Fiction; Young adults -- Fiction</t>
  </si>
  <si>
    <t>Dante Alighieri, Apostle of Freedom: War-time and Peace-time Essays</t>
  </si>
  <si>
    <t>Ragg, Lonsdale</t>
  </si>
  <si>
    <t>Cromwell, Oliver, 1599-1658</t>
  </si>
  <si>
    <t>Doctor Universe</t>
  </si>
  <si>
    <t>Adventure stories; Authors -- Fiction; Flowers, Annabella C. (Fictitious character) -- Fiction; Older women -- Fiction; Science fiction; Short stories</t>
  </si>
  <si>
    <t>The Hairy Ones</t>
  </si>
  <si>
    <t>Adventure stories; Mars (Planet) -- Fiction; Science fiction; Short stories; Water -- Fiction</t>
  </si>
  <si>
    <t>The Gingerbread Boy and Joyful Jingle Play Stories</t>
  </si>
  <si>
    <t>The Children's Story of Westminster Abbey</t>
  </si>
  <si>
    <t>Troutbeck, G. E. (Georgina E.)</t>
  </si>
  <si>
    <t>Christmas tales of Flanders</t>
  </si>
  <si>
    <t>After Life in Roman Paganism</t>
  </si>
  <si>
    <t>Future life; Paganism -- Rome; Rome -- Religion</t>
  </si>
  <si>
    <t>A nagy háboru anekdotakincse</t>
  </si>
  <si>
    <t>Nagy, Endre</t>
  </si>
  <si>
    <t>Hungarian wit and humor; World War, 1914-1918 -- Anecdotes</t>
  </si>
  <si>
    <t>The Illustrated Horse Doctor: Being an accurate and detailed account of the various diseases to which the equine race are subjected</t>
  </si>
  <si>
    <t>Mayhew, Edward</t>
  </si>
  <si>
    <t>Albertine disparue Vol 2 (of 2): À la recherche du temps perdu, Tome 7</t>
  </si>
  <si>
    <t>Alpha Say, Beta Do</t>
  </si>
  <si>
    <t>Maxwell, Alfred E.</t>
  </si>
  <si>
    <t>Identity -- Fiction; Man-woman relationships -- Fiction; Science fiction; Short stories</t>
  </si>
  <si>
    <t>Madmen of Mars</t>
  </si>
  <si>
    <t>Adventure stories; Human-alien encounters -- Fiction; Martians -- Fiction; Science fiction; Space ships -- Fiction</t>
  </si>
  <si>
    <t>Life of Charles T. Walker, D.D.: ("The Black Spurgeon") Pastor Mt. Olivet Baptist Church, New York City</t>
  </si>
  <si>
    <t>Floyd, Silas Xavier</t>
  </si>
  <si>
    <t>African American Baptists -- Biography; African American clergy -- Biography; African Americans -- Biography; African Americans -- Religion; Enslaved persons -- Georgia -- Biography; Mount Olivet Baptist Church (New York, N.Y.); Slavery -- Georgia -- History -- 19th century; Walker, Charles T. (Charles Thomas), 1858-1921; Young Men's Christian Association of the City of New York. Colored Men’s Branch</t>
  </si>
  <si>
    <t>Browsing: Biographies; Browsing: Gender &amp; Sexuality Studies; Browsing: History - American; Browsing: Religion/Spirituality/Paranormal</t>
  </si>
  <si>
    <t>Migration of Birds (1979)</t>
  </si>
  <si>
    <t>Lincoln, Frederick Charles; Peterson, Steven R.</t>
  </si>
  <si>
    <t>Birds; Birds -- Migration</t>
  </si>
  <si>
    <t>The Cosmic Looters</t>
  </si>
  <si>
    <t>The Maid of Orleans</t>
  </si>
  <si>
    <t>Henning, Friedrich</t>
  </si>
  <si>
    <t>Christian saints -- France -- Biography -- Juvenile literature; Joan, of Arc, Saint, 1412-1431 -- Juvenile literature</t>
  </si>
  <si>
    <t>A List of English &amp; American Sequel Stories</t>
  </si>
  <si>
    <t>American fiction -- Bibliography; English fiction -- Bibliography</t>
  </si>
  <si>
    <t>Indians of Lassen Volcanic National Park and Vicinity</t>
  </si>
  <si>
    <t>Schulz, Paul E.</t>
  </si>
  <si>
    <t>California -- Antiquities; Indians of North America -- California; Indians of North America -- California -- Lassen Volcanic National Park -- Antiquities; Indians of North America -- California -- Lassen Volcanic National Park -- Social life and customs; Lassen Volcanic National Park (Calif.) -- Antiquities</t>
  </si>
  <si>
    <t>La familia de Doctor Pedraza</t>
  </si>
  <si>
    <t>The Girl's Own Paper, Vol. XX, No. 1024, August 12, 1899</t>
  </si>
  <si>
    <t>The Battle of Dorking</t>
  </si>
  <si>
    <t>Chesney, George Tomkyns</t>
  </si>
  <si>
    <t>Fantasy fiction; Imaginary wars and battles -- Fiction; War stories</t>
  </si>
  <si>
    <t>Illuminated illustrations of Froissart; Selected from the ms. in the British museum.</t>
  </si>
  <si>
    <t>Froissart, Jean, 1338?-1410? Chroniques -- Illustrations; Illumination of books and manuscripts -- Specimens</t>
  </si>
  <si>
    <t>Dirty Work for Doughgod</t>
  </si>
  <si>
    <t>Cowboys -- Fiction; Short stories; Western stories; Women -- Fiction</t>
  </si>
  <si>
    <t>Leaves From the Journal of Our Life in the Highlands, From 1848 to 1861</t>
  </si>
  <si>
    <t>Highlands (Scotland) -- Description and travel; Queens -- Great Britain -- Diaries; Victoria, Queen of Great Britain, 1819-1901 -- Diaries; Victoria, Queen of Great Britain, 1819-1901 -- Homes and haunts -- Scotland -- Highlands</t>
  </si>
  <si>
    <t>Browsing: Biographies; Browsing: History - British; Browsing: Travel &amp; Geography</t>
  </si>
  <si>
    <t>Curiosities of Music: A Collection of Facts not generally known, regarding the Music of Ancient and Savage Nations</t>
  </si>
  <si>
    <t>Elson, Louis Charles</t>
  </si>
  <si>
    <t>Bulkies [Sweaters to Knit and Crochet]</t>
  </si>
  <si>
    <t>Dead Men Tell Tales</t>
  </si>
  <si>
    <t>Rimmer, Harry</t>
  </si>
  <si>
    <t>Bible -- Antiquities; Bible. Old Testament -- Evidences, authority, etc.</t>
  </si>
  <si>
    <t>Prison Life in the Old Capitol and Reminiscences of the Civil War</t>
  </si>
  <si>
    <t>Williamson, James J.</t>
  </si>
  <si>
    <t>Old Capitol Prison (Washington, D.C.); United States -- History -- Civil War, 1861-1865 -- Personal narratives, Confederate; United States -- History -- Civil War, 1861-1865 -- Prisoners and prisons; Wirz, Henry, 1823?-1865</t>
  </si>
  <si>
    <t>El abuelo (Novela en cinco jornadas)</t>
  </si>
  <si>
    <t>Domestic fiction; Family secrets -- Fiction; Grandfathers -- Fiction; Illegitimate children -- Fiction; Inheritance and succession -- Fiction; Sisters -- Fiction</t>
  </si>
  <si>
    <t>A Town Is Drowning</t>
  </si>
  <si>
    <t>Floods -- Pennsylvania -- Fiction</t>
  </si>
  <si>
    <t>Modern Essays and Stories: A book to awaken appreciation of modern prose, and to develop ability and originality in writing</t>
  </si>
  <si>
    <t>American essays; English essays; Short stories</t>
  </si>
  <si>
    <t>Borneo van Zuid naar Noord : $b Ethnografische Roman</t>
  </si>
  <si>
    <t>Dayak (Bornean people) -- Fiction</t>
  </si>
  <si>
    <t>The Summers readers: first reader</t>
  </si>
  <si>
    <t>Summers, Maud</t>
  </si>
  <si>
    <t>Inventions -- Fiction; Science fiction; Science fiction -- Authorship -- Fiction; Short stories</t>
  </si>
  <si>
    <t>The old frontier: Te Awamutu, the story of the Waipa Valley: The missionary, the soldier, the pioneer farmer, early colonization, the war in Waikato, life on the Maori border and later-day settlement</t>
  </si>
  <si>
    <t>Te Awamutu (N.Z.) -- History; Waipa District (N.Z.) -- History</t>
  </si>
  <si>
    <t>A Woman's Quest: The life of Marie E. Zakrzewska, M.D.</t>
  </si>
  <si>
    <t>Zakrzewska, Marie E. (Marie Elizabeth)</t>
  </si>
  <si>
    <t>Women physicians -- United States -- Biography; Zakrzewska, Marie E. (Marie Elizabeth), 1829-1902</t>
  </si>
  <si>
    <t>Roosevelt in the Kansas City Star: War-time Editorials</t>
  </si>
  <si>
    <t>Kansas City star (Kansas City, Mo. : 1885); United States -- Politics and government -- 1913-1921; World War, 1914-1918 -- United States</t>
  </si>
  <si>
    <t>Cottages; or, Hints on Economical Building</t>
  </si>
  <si>
    <t>Architecture, Domestic; Cottages; Sanitation, Household</t>
  </si>
  <si>
    <t>Argonaut stories</t>
  </si>
  <si>
    <t>Extra-galactic nebulae</t>
  </si>
  <si>
    <t>Milky Way; Nebulae</t>
  </si>
  <si>
    <t>The eagle's wing: A story of the Colorado</t>
  </si>
  <si>
    <t>Colorado River (Colo.-Mexico) -- Fiction; Gold mines and mining -- Fiction; Western stories</t>
  </si>
  <si>
    <t>Civilisation 1914-1918</t>
  </si>
  <si>
    <t>Duhamel, Georges</t>
  </si>
  <si>
    <t>Short stories, French -- Translations into English; World War, 1914-1918 -- Fiction</t>
  </si>
  <si>
    <t>Mistake inside</t>
  </si>
  <si>
    <t>Fantasy fiction; Hell -- Fiction; Magic -- Fiction</t>
  </si>
  <si>
    <t>Three years of war in East Africa</t>
  </si>
  <si>
    <t>Birds -- Tanzania; World War, 1914-1918 -- Campaigns -- Tanzania</t>
  </si>
  <si>
    <t>Közép-ázsiai utazás</t>
  </si>
  <si>
    <t>Nick Carter weekly  No. 186, July 21, 1900: Nick Carter rescues a daughter; or, The junior partner's strange behavior.</t>
  </si>
  <si>
    <t>Precision locating and dividing methods</t>
  </si>
  <si>
    <t>Machine-shop practice</t>
  </si>
  <si>
    <t>My friend the murderer, and other mysteries and adventures</t>
  </si>
  <si>
    <t>Turckse slavernie</t>
  </si>
  <si>
    <t>Aranda, Emanuel d'</t>
  </si>
  <si>
    <t>Messalina of the suburbs</t>
  </si>
  <si>
    <t>English fiction -- 20th century; Man-woman relationships -- Fiction; Murder -- Fiction; Short stories, English; Teenagers -- Fiction</t>
  </si>
  <si>
    <t>Dark of the Moon</t>
  </si>
  <si>
    <t>En avion vers le pôle nord</t>
  </si>
  <si>
    <t>Aeronautics -- Arctic regions -- Flights; Arctic regions -- Aerial exploration; North Pole</t>
  </si>
  <si>
    <t>The condition of England</t>
  </si>
  <si>
    <t>Masterman, Charles F. G. (Charles Frederick Gurney)</t>
  </si>
  <si>
    <t>Great Britain -- Economic conditions; Great Britain -- Social conditions</t>
  </si>
  <si>
    <t>Dingaansdag</t>
  </si>
  <si>
    <t>Comedias, tomo 3 de 3 : $b Las Fiestas de Ceres, las Ranas, las Junteras, Pluto</t>
  </si>
  <si>
    <t>The Byzantines</t>
  </si>
  <si>
    <t>Chubb, Thomas Caldecot</t>
  </si>
  <si>
    <t>Byzantine Empire -- History -- Juvenile literature</t>
  </si>
  <si>
    <t>A popular history of the United States of America, Vol. 1 (of 2) : $b from the discovery of the American continent to the present time</t>
  </si>
  <si>
    <t>Journal of a tour in Marocco and the Great Atlas</t>
  </si>
  <si>
    <t>Hooker, Joseph Dalton; Ball, John</t>
  </si>
  <si>
    <t>Atlas Mountains; Geology -- Morocco; Morocco -- Description and travel; Plants -- Morocco</t>
  </si>
  <si>
    <t>A Suse : $b Journal des fouilles, 1884-1886</t>
  </si>
  <si>
    <t>Archaeology -- Iran; Iran -- Description and travel; Susa (Extinct city) -- Antiquities</t>
  </si>
  <si>
    <t>Terres de soleil et de sommeil</t>
  </si>
  <si>
    <t>Psichari, Ernest</t>
  </si>
  <si>
    <t>Africa, West -- Description and travel; Africa, West -- History</t>
  </si>
  <si>
    <t>The Half-Century Magazine (Vol. I, No. 1, August, 1916)</t>
  </si>
  <si>
    <t>Catherine herself</t>
  </si>
  <si>
    <t>Hilton, James</t>
  </si>
  <si>
    <t>Bildungsromans; English fiction -- 20th century; Women musicians -- Fiction</t>
  </si>
  <si>
    <t>The white countess</t>
  </si>
  <si>
    <t>English fiction -- 20th century; Forgery -- Fiction; London (England) -- Fiction; Mystery and detective stories</t>
  </si>
  <si>
    <t>The way out</t>
  </si>
  <si>
    <t>Smith, Richard Rein</t>
  </si>
  <si>
    <t>Human-alien encounters -- Fiction; Psychological fiction; Science fiction; Short stories; War stories</t>
  </si>
  <si>
    <t>The strange story of the Dunmow flitch</t>
  </si>
  <si>
    <t>Dunmow flitch; Great Dunmow (England); Marriage customs and rites -- Great Britain</t>
  </si>
  <si>
    <t>Pragmatism and idealism</t>
  </si>
  <si>
    <t>Caldwell, William</t>
  </si>
  <si>
    <t>Idealism; Pragmatism</t>
  </si>
  <si>
    <t>The Arctic World : $b Its plants, animals, and natural phenomena. With a historical sketch of Arctic discovery, down to the British polar expedition: 1875-76.</t>
  </si>
  <si>
    <t>Arctic regions; Arctic regions -- Discovery and exploration -- British</t>
  </si>
  <si>
    <t>Thunder in space</t>
  </si>
  <si>
    <t>Cold War -- Fiction; Science fiction; Space stations -- Fiction; Weapons -- Fiction</t>
  </si>
  <si>
    <t>The warriors</t>
  </si>
  <si>
    <t>Purdom, Tom</t>
  </si>
  <si>
    <t>Battles -- Fiction; Nonviolence -- Fiction; Science fiction; Short stories; Soldiers -- Fiction</t>
  </si>
  <si>
    <t>Pompei e le sue rovine, Vol. 1 (of 3)</t>
  </si>
  <si>
    <t>Campania (Italy); Pompeii (Extinct city)</t>
  </si>
  <si>
    <t>Uncle Ben : $b A story for little folks</t>
  </si>
  <si>
    <t>Children -- Conduct of life -- Juvenile fiction; Conduct of life -- Juvenile fiction; Kindness -- Juvenile fiction; Pride and vanity -- Juvenile fiction; Sailors -- Juvenile fiction</t>
  </si>
  <si>
    <t>The doctor, &amp;c., vol. 6 (of 7)</t>
  </si>
  <si>
    <t>This marrying</t>
  </si>
  <si>
    <t>Banning, Margaret Culkin</t>
  </si>
  <si>
    <t>Journalists -- Fiction; Love stories; Mate selection -- Fiction; Newspapers -- Fiction; Social classes -- Fiction; Young women -- Fiction</t>
  </si>
  <si>
    <t>Chambers's Journal of Popular Literature, Science, and Art, fifth series, no. 134, vol. III, July 24, 1886</t>
  </si>
  <si>
    <t>Miss Harriet</t>
  </si>
  <si>
    <t>French fiction -- Translations into Hungarian; Short stories, French -- Translations into Hungarian</t>
  </si>
  <si>
    <t>Better babies and their care</t>
  </si>
  <si>
    <t>Richardson, Anna Steese</t>
  </si>
  <si>
    <t>Infants -- Care; Infants -- Health and hygiene</t>
  </si>
  <si>
    <t>Tom Swift and his great oil gusher : $b or, The treasure of Goby Farm</t>
  </si>
  <si>
    <t>Adventure stories; Oil fields -- Juvenile fiction; Swift, Tom (Fictitious character) -- Juvenile fiction</t>
  </si>
  <si>
    <t>The evolution of climate</t>
  </si>
  <si>
    <t>Brooks, C. E. P. (Charles Ernest Pelham)</t>
  </si>
  <si>
    <t>Climatology; Paleoclimatology</t>
  </si>
  <si>
    <t>The family Robinson Crusoe : $b or, journal of a father shipwrecked, with his wife and children, on an uninhabited island.</t>
  </si>
  <si>
    <t>Storia degli Italiani, vol. 14 (di 15)</t>
  </si>
  <si>
    <t>Jusqu'à la fin du monde</t>
  </si>
  <si>
    <t>Catholic Church; French essays</t>
  </si>
  <si>
    <t>Islands of the Pacific -- Fiction; Male friendship -- Fiction; Short stories; Triangles (Interpersonal relations) -- Fiction</t>
  </si>
  <si>
    <t>Buchstabenmystik</t>
  </si>
  <si>
    <t>Dornseiff, Franz</t>
  </si>
  <si>
    <t>Alphabet; Magic; Symbolism; Thesis (Ph. D.)</t>
  </si>
  <si>
    <t>The justice of Gideon</t>
  </si>
  <si>
    <t>American fiction; California -- Social life and customs -- Fiction; Short stories, American</t>
  </si>
  <si>
    <t>Colour vision : $b Being the Tyndall Lectures delivered in 1894 at the Royal Institution</t>
  </si>
  <si>
    <t>Abney, William de Wiveleslie, Sir</t>
  </si>
  <si>
    <t>Color vision</t>
  </si>
  <si>
    <t>Historical record of the Eighty-seventh Regiment, or the Royal Irish Fusiliers : $b Containing an account of the formation of the regiment in 1793, and of its subsequent services to 1853</t>
  </si>
  <si>
    <t>Great Britain. Army -- History; Great Britain. Army. Princess Victoria's Royal Irish Fusiliers</t>
  </si>
  <si>
    <t>Enoch Crane</t>
  </si>
  <si>
    <t>Smith, Francis Hopkinson; Smith, F. Berkeley (Frank Berkeley)</t>
  </si>
  <si>
    <t>Apartment houses -- Fiction; Greenwich Village (New York, N.Y.) -- Fiction; Landlord and tenant -- Fiction; Love stories; Mate selection -- Fiction; New York (N.Y.) -- Fiction</t>
  </si>
  <si>
    <t>Comfortable Mrs. Crook, and other sketches</t>
  </si>
  <si>
    <t>Lamb, Ruth</t>
  </si>
  <si>
    <t>Christian life -- Fiction; Conduct of life -- Fiction; English fiction -- 19th century; Short stories, English</t>
  </si>
  <si>
    <t>Little Frank and other tales : $b Chiefly in words of one syllable</t>
  </si>
  <si>
    <t>Animals -- Juvenile literature; Birds -- Juvenile literature; Children's stories; Dialogues; Readers</t>
  </si>
  <si>
    <t>The rebellion of the Princess</t>
  </si>
  <si>
    <t>Adventure stories; French -- Russia -- Fiction; Historical fiction; Love stories; Russia -- Court and courtiers -- Fiction</t>
  </si>
  <si>
    <t>The whys and wherefores of navigation</t>
  </si>
  <si>
    <t>Bradford, Gershom</t>
  </si>
  <si>
    <t>La guerra europea : $b studi e discorsi</t>
  </si>
  <si>
    <t>World War, 1914-1918 -- Causes; World War, 1914-1918 -- Italy</t>
  </si>
  <si>
    <t>Soils, their formation, properties, composition, and relations to climate and plant growth in the humid and arid regions</t>
  </si>
  <si>
    <t>Hilgard, Eugene W. (Eugene Woldemar)</t>
  </si>
  <si>
    <t>Soils</t>
  </si>
  <si>
    <t>The ice goes out</t>
  </si>
  <si>
    <t>Alaska -- Fiction; Burglary -- Fiction; Short stories; Sweepstakes -- Fiction; Thawing -- Fiction</t>
  </si>
  <si>
    <t>Pretty Polly Perkins</t>
  </si>
  <si>
    <t>Dolls -- Juvenile fiction; Girls -- Juvenile fiction; Grandmothers -- Juvenile fiction</t>
  </si>
  <si>
    <t>Siskosarjalle : $b Satuja ja kertoelmia</t>
  </si>
  <si>
    <t>Hjelt, Vera</t>
  </si>
  <si>
    <t>Children's stories, Swedish -- Translations into Finnish; Fairy tales</t>
  </si>
  <si>
    <t>Aunuksen helmi : $b Romaani</t>
  </si>
  <si>
    <t>Copyright Law of the United States of America: Contained in Title 17 of the United States Code</t>
  </si>
  <si>
    <t>Fifty "Bab" Ballads: Much Sound and Little Sense</t>
  </si>
  <si>
    <t>La Divina Commedia di Dante: Purgatorio</t>
  </si>
  <si>
    <t>Dolly Dialogues</t>
  </si>
  <si>
    <t>England -- Social life and customs -- 19th century -- Fiction; Manners and customs -- Fiction</t>
  </si>
  <si>
    <t>Country Sentiment</t>
  </si>
  <si>
    <t>The Use and Need of the Life of Carry A. Nation</t>
  </si>
  <si>
    <t>Nation, Carry Amelia</t>
  </si>
  <si>
    <t>Nation, Carry Amelia, 1846-1911; Social reformers -- United States -- Biography; Temperance -- United States</t>
  </si>
  <si>
    <t>Penelope's Postscripts</t>
  </si>
  <si>
    <t>Americans -- Europe -- Juvenile fiction; Europe -- Description and travel -- Juvenile fiction; Europe -- Social life and customs -- 20th century -- Juvenile fiction; Young women -- Travel -- Europe -- Juvenile fiction</t>
  </si>
  <si>
    <t>Browsing: Children &amp; Young Adult Reading; Browsing: Culture/Civilization/Society; Browsing: Travel &amp; Geography; Children's Literature</t>
  </si>
  <si>
    <t>A Mountain Woman</t>
  </si>
  <si>
    <t>Stories by English Authors: Germany (Selected by Scribners)</t>
  </si>
  <si>
    <t>Browsing: Fiction; Browsing: Literature; Germany; Short Stories</t>
  </si>
  <si>
    <t>History of Friedrich II of Prussia — Volume 17</t>
  </si>
  <si>
    <t>Gala-Days</t>
  </si>
  <si>
    <t>Hamilton, Gail</t>
  </si>
  <si>
    <t>American essays -- 19th century; Travel</t>
  </si>
  <si>
    <t>Römische Geschichte — Buch 8</t>
  </si>
  <si>
    <t>A Village Stradivarius</t>
  </si>
  <si>
    <t>Miscellaneous Pieces</t>
  </si>
  <si>
    <t>An Exhortation to Peace and Unity</t>
  </si>
  <si>
    <t>Yvette</t>
  </si>
  <si>
    <t>France -- Social life and customs -- Fiction; Paris (France) -- Fiction</t>
  </si>
  <si>
    <t>The Dragon and the Raven; Or, The Days of King Alfred</t>
  </si>
  <si>
    <t>Great Britain -- History -- Alfred, 871-899 -- Fiction</t>
  </si>
  <si>
    <t>Memoirs of Madame la Marquise de Montespan — Volume 6</t>
  </si>
  <si>
    <t>L'Abbe Constantin — Complete</t>
  </si>
  <si>
    <t>Catholic Church -- Clergy -- Fiction; Clergy -- France -- Fiction; France -- Social life and customs -- 19th century -- Fiction; Love stories</t>
  </si>
  <si>
    <t>Gerfaut — Complete</t>
  </si>
  <si>
    <t>Conscience — Complete</t>
  </si>
  <si>
    <t>An Attic Philosopher in Paris — Complete</t>
  </si>
  <si>
    <t>Souvestre, Émile</t>
  </si>
  <si>
    <t>A History of Greek Art: With an Introductory Chapter on Art in Egypt and Mesopotamia</t>
  </si>
  <si>
    <t>Tarbell, F. B. (Frank Bigelow)</t>
  </si>
  <si>
    <t>Art, Greek -- History</t>
  </si>
  <si>
    <t>Trials and Confessions of a Housekeeper</t>
  </si>
  <si>
    <t>Home economics -- Fiction; Housekeeping -- Fiction; Housewives -- Fiction</t>
  </si>
  <si>
    <t>Mademoiselle of Monte Carlo</t>
  </si>
  <si>
    <t>Rung Ho! A Novel</t>
  </si>
  <si>
    <t>Adventure; Browsing: Fiction; Browsing: Travel &amp; Geography</t>
  </si>
  <si>
    <t>The Imperialist</t>
  </si>
  <si>
    <t>Autobiographical fiction; Domestic fiction; Imperialism -- Fiction; Ontario -- Fiction; Political fiction</t>
  </si>
  <si>
    <t>The Land of the Blue Flower</t>
  </si>
  <si>
    <t>Venetianische Epigramme</t>
  </si>
  <si>
    <t>Castle Craneycrow</t>
  </si>
  <si>
    <t>Abduction -- Fiction; Americans -- Europe -- Fiction; Love stories</t>
  </si>
  <si>
    <t>The Innocents Abroad — Volume 02</t>
  </si>
  <si>
    <t>A Lover's Diary, Volume 1.</t>
  </si>
  <si>
    <t>Young Knights of the Empire : Their Code, and Further Scout Yarns</t>
  </si>
  <si>
    <t>Boy Scouts</t>
  </si>
  <si>
    <t>Browsing: Children &amp; Young Adult Reading; Browsing: Culture/Civilization/Society; Scouts</t>
  </si>
  <si>
    <t>By England's Aid; or, the Freeing of the Netherlands (1585-1604)</t>
  </si>
  <si>
    <t>Tomaso's Fortune and Other Stories</t>
  </si>
  <si>
    <t>The Adventures of Tom Sawyer, Part 5.</t>
  </si>
  <si>
    <t>Rujub, the Juggler</t>
  </si>
  <si>
    <t>Carta da Companhia de Jesus para o seráfico São Francisco</t>
  </si>
  <si>
    <t>Anchieta, José de</t>
  </si>
  <si>
    <t>Mozart auf der Reise nach Prag</t>
  </si>
  <si>
    <t>Mozart, Wolfgang Amadeus, 1756-1791 -- Fiction; Musical fiction</t>
  </si>
  <si>
    <t>Browsing: Fiction; Browsing: Literature; Browsing: Music; DE Prosa</t>
  </si>
  <si>
    <t>A Mummer's Wife</t>
  </si>
  <si>
    <t>Actors -- Fiction; Adultery -- Fiction; Married people -- Fiction; Staffordshire (England) -- Fiction</t>
  </si>
  <si>
    <t>More Jataka Tales</t>
  </si>
  <si>
    <t>Expositions of Holy Scripture: St. Mark</t>
  </si>
  <si>
    <t>Scientific American Supplement, No. 286, June 25, 1881</t>
  </si>
  <si>
    <t>The Sisters-In-Law: A Novel of Our Time</t>
  </si>
  <si>
    <t>France -- Fiction; San Francisco (Calif.) -- Fiction</t>
  </si>
  <si>
    <t>Fabeln und Erzählungen</t>
  </si>
  <si>
    <t>The Spirit of St. Francis de Sales</t>
  </si>
  <si>
    <t>Camus, Jean-Pierre</t>
  </si>
  <si>
    <t>Christian life -- Catholic authors; Devotional literature</t>
  </si>
  <si>
    <t>Beneath an Umbrella (From "Twice Told Tales")</t>
  </si>
  <si>
    <t>Johnny Bear, and Other Stories from Lives of the Hunted</t>
  </si>
  <si>
    <t>Theresa Marchmont, or, the Maid of Honour: A Tale</t>
  </si>
  <si>
    <t>Gore, Mrs. (Catherine Grace Frances)</t>
  </si>
  <si>
    <t>Ned Myers, or, a Life Before the Mast</t>
  </si>
  <si>
    <t>Myers, Ned, approximately 1793-1849; Seafaring life</t>
  </si>
  <si>
    <t>Peter Ibbetson</t>
  </si>
  <si>
    <t>Till the Clock Stops</t>
  </si>
  <si>
    <t>Bell, J. J. (John Joy)</t>
  </si>
  <si>
    <t>Thoughts on the Necessity of Improving the Condition of the Slaves in the British Colonies: With a View to Their Ultimate Emancipation; and on the Practicability, the Safety, and the Advantages of the Latter Measure.</t>
  </si>
  <si>
    <t>Enslaved persons -- Emancipation -- West Indies, British; Slavery -- West Indies, British</t>
  </si>
  <si>
    <t>Browsing: History - British; Browsing: Politics; Browsing: Sociology; Slavery</t>
  </si>
  <si>
    <t>The Anti-Slavery Harp: A Collection of Songs for Anti-Slavery Meetings</t>
  </si>
  <si>
    <t>Antislavery movements -- Songs and music; Slavery -- United States -- Poetry; Songs, English -- United States -- Texts</t>
  </si>
  <si>
    <t>African American Writers; Browsing: Culture/Civilization/Society; Browsing: History - American; Browsing: Poetry</t>
  </si>
  <si>
    <t>Jingle Bells: Or, The One Horse Open Sleigh</t>
  </si>
  <si>
    <t>Pierpont, James</t>
  </si>
  <si>
    <t>Beacon Lights of History, Volume 13: Great Writers: Dr Lord's Uncompleted Plan, Supplemented with Essays by Emerson, Macaulay, Hedge, and Mercer Adam</t>
  </si>
  <si>
    <t>Punch, or the London Charivari, Volume 153, September 26, 1917</t>
  </si>
  <si>
    <t>Manfredo: Drama en tres actos</t>
  </si>
  <si>
    <t>Frank Merriwell's Nobility; Or, The Tragedy of the Ocean Tramp</t>
  </si>
  <si>
    <t>Adventure and adventurers -- Juvenile fiction; Ocean travel -- Juvenile fiction</t>
  </si>
  <si>
    <t>Punch, or the London Charivari, Volume 156, March 26, 1919</t>
  </si>
  <si>
    <t>Browsing: Humour; Browsing: Journalism/Media/Writing; Contemporary Reviews; Punch</t>
  </si>
  <si>
    <t>The Mirror of Literature, Amusement, and Instruction. Volume 12, No. 343, November 29, 1828</t>
  </si>
  <si>
    <t>Fort comme la mort</t>
  </si>
  <si>
    <t>Slave Narratives: A Folk History of Slavery in the United States from Interviews with Former Slaves, Volume VI, Kansas Narratives</t>
  </si>
  <si>
    <t>Enslaved persons -- United States -- Biography; Slave narratives; Slavery -- Kansas</t>
  </si>
  <si>
    <t>Les joies du pardon: Petites histoires contemporaines pour la consolation des coeurs chrétiens</t>
  </si>
  <si>
    <t>Forgiveness -- Religious aspects -- Christianity; Repentance; Sins</t>
  </si>
  <si>
    <t>The Mirror of Literature, Amusement, and Instruction. Volume 20, No. 562, Saturday, August 18, 1832.</t>
  </si>
  <si>
    <t>The Poetical Works of John Dryden, Volume 2: With Life, Critical Dissertation, and Explanatory Notes</t>
  </si>
  <si>
    <t>George Eliot; a Critical Study of Her Life, Writings and Philosophy</t>
  </si>
  <si>
    <t>Eliot, George, 1819-1880; Novelists, English -- 19th century -- Biography</t>
  </si>
  <si>
    <t>String Quartet No. 10 in E flat major Opus 74 "Harp"</t>
  </si>
  <si>
    <t>U.S. Copyright Renewals, 1962 July - December</t>
  </si>
  <si>
    <t>The Works of John Dryden, now first collected in eighteen volumes. Volume 02</t>
  </si>
  <si>
    <t>Wau-Bun: The Early Day in the Northwest</t>
  </si>
  <si>
    <t>Kinzie, John H., Mrs.</t>
  </si>
  <si>
    <t>Chicago (Ill.) -- History; Frontier and pioneer life -- Northwest, Old; Frontier and pioneer life -- Wisconsin; Illinois -- Description and travel; Indians of North America -- Northwest, Old; Kinzie, John H., Mrs., 1806-1870; Northwest, Old -- Description and travel; Northwest, Old -- History -- 1775-1865; Portage (Wis.)</t>
  </si>
  <si>
    <t>Helen with the High Hand (2nd ed.)</t>
  </si>
  <si>
    <t>Staffordshire (England) -- Fiction</t>
  </si>
  <si>
    <t>Quiet Talks with World Winners</t>
  </si>
  <si>
    <t>The Young Wireless Operator—As a Fire Patrol: Or, The Story of a Young Wireless Amateur Who Made Good as a Fire Patrol</t>
  </si>
  <si>
    <t>Theiss, Lewis E. (Lewis Edwin)</t>
  </si>
  <si>
    <t>Forest fires -- Prevention and control -- Juvenile fiction; Radio operators -- Juvenile fiction</t>
  </si>
  <si>
    <t>Browsing: Children &amp; Young Adult Reading; Browsing: Computers &amp; Technology; Browsing: Fiction; Technology</t>
  </si>
  <si>
    <t>Symphonies and Their Meaning; Third Series, Modern Symphonies</t>
  </si>
  <si>
    <t>Goepp, Philip H. (Philip Henry)</t>
  </si>
  <si>
    <t>Symphonies -- Analysis, appreciation</t>
  </si>
  <si>
    <t>Rides on Railways</t>
  </si>
  <si>
    <t>Sidney, Samuel</t>
  </si>
  <si>
    <t>Great Britain -- Description and travel; Railroad travel -- Great Britain; Railroads -- Great Britain</t>
  </si>
  <si>
    <t>The Talking Beasts: A Book of Fable Wisdom</t>
  </si>
  <si>
    <t>The Tree of Heaven</t>
  </si>
  <si>
    <t>Women -- Suffrage -- Great Britain -- Fiction; World War, 1914-1918 -- Great Britain -- Fiction</t>
  </si>
  <si>
    <t>Bestsellers, American, 1895-1923; Browsing: Fiction; Browsing: History - General; Browsing: Literature; Browsing: Politics</t>
  </si>
  <si>
    <t>The Shadow of a Crime: A Cumbrian Romance</t>
  </si>
  <si>
    <t>Cumberland (England) -- Fiction; Great Britain -- History -- Charles II, 1660-1685 -- Fiction; Trials (Murder) -- Fiction; Trials (Treason) -- Fiction</t>
  </si>
  <si>
    <t>Truxton King: A Story of Graustark</t>
  </si>
  <si>
    <t>Adventure stories; Americans -- Europe -- Fiction; Courts and courtiers -- Fiction; Graustark (Imaginary place) -- Fiction; Imaginary places -- Europe, Eastern -- Fiction</t>
  </si>
  <si>
    <t>Confidences: Talks With a Young Girl Concerning Herself</t>
  </si>
  <si>
    <t>Lowry, E. B. (Edith Belle)</t>
  </si>
  <si>
    <t>Success (Second Edition)</t>
  </si>
  <si>
    <t>Beaverbrook, Max Aitken, Baron</t>
  </si>
  <si>
    <t>Blown to Bits; or, The Lonely Man of Rakata</t>
  </si>
  <si>
    <t>Adventure and adventurers -- Juvenile fiction; Canoes and canoeing -- Juvenile fiction; Conduct of life -- Juvenile fiction; Friendship -- Juvenile fiction; Hermits -- Juvenile fiction; Hunting -- Juvenile fiction; Islands -- Juvenile fiction; Krakatoa (Indonesia) -- Juvenile fiction; Malay Archipelago -- Juvenile fiction; Murder -- Juvenile fiction; Natural history -- Juvenile fiction; Pirates -- Juvenile fiction</t>
  </si>
  <si>
    <t>Philip Winwood: A Sketch of the Domestic History of an American Captain in the War of Independence; Embracing Events that Occurred between and during the Years 1763 and 1786, in New York and London: written by His Enemy in War, Herbert Russell, Lieutenant in the Loyalist Forces.</t>
  </si>
  <si>
    <t>"Same old Bill, eh Mable!"</t>
  </si>
  <si>
    <t>Browsing: History - General; Browsing: History - Warfare; Browsing: Humour; Humor; World War I</t>
  </si>
  <si>
    <t>Notes and Queries, Number 32, June 8, 1850</t>
  </si>
  <si>
    <t>The Great Round World and What Is Going On In It, Vol. 1, No. 53, November 11, 1897: A Weekly Magazine for Boys and Girls</t>
  </si>
  <si>
    <t>History, Modern -- 19th century -- Juvenile literature -- Periodicals</t>
  </si>
  <si>
    <t>Browsing: Children &amp; Young Adult Reading; Browsing: History - General; Browsing: Teaching &amp; Education; The Great Round World And What Is Going On In It</t>
  </si>
  <si>
    <t>La Divina Comèdia: Infièr: (Dante's Inferno)</t>
  </si>
  <si>
    <t>fur</t>
  </si>
  <si>
    <t>The Continental Monthly, Vol. 2, No. 1, July, 1862</t>
  </si>
  <si>
    <t>Empire Builders</t>
  </si>
  <si>
    <t>The Puritan Twins</t>
  </si>
  <si>
    <t>Frontier and pioneer life -- Massachusetts -- Juvenile fiction; Massachusetts -- History -- Colonial period, ca. 1600-1775 -- Juvenile fiction; Puritans -- Juvenile fiction; Twins -- Juvenile fiction</t>
  </si>
  <si>
    <t>A Handbook for Latin Clubs</t>
  </si>
  <si>
    <t>Paxson, Susan</t>
  </si>
  <si>
    <t>Latin language -- Study and teaching</t>
  </si>
  <si>
    <t>Riquet à la Houppe: Conte</t>
  </si>
  <si>
    <t>The Quest of the Simple Life</t>
  </si>
  <si>
    <t>Dawson, W. J. (William James)</t>
  </si>
  <si>
    <t>The Slant Book</t>
  </si>
  <si>
    <t>A Little Mother to the Others</t>
  </si>
  <si>
    <t>Children -- Conduct of life -- Juvenile fiction; Motherless families -- Juvenile fiction; Siblings -- Juvenile fiction</t>
  </si>
  <si>
    <t>The Visions of England: Lyrics on leading men and events in English History</t>
  </si>
  <si>
    <t>Palgrave, Francis Turner</t>
  </si>
  <si>
    <t>Great Britain -- History -- Poetry</t>
  </si>
  <si>
    <t>Browsing: History - British; Browsing: Literature; Browsing: Poetry; Poetry</t>
  </si>
  <si>
    <t>Mademoiselle La Quintinie</t>
  </si>
  <si>
    <t>The Hidden Places</t>
  </si>
  <si>
    <t>Blind women -- Fiction; Disfigured persons -- Fiction; Psychological fiction; Vancouver (B.C.) -- Fiction; Western stories; World War, 1914-1918 -- Veterans -- Fiction</t>
  </si>
  <si>
    <t>L'argent des autres: 2. La pêche en eau trouble</t>
  </si>
  <si>
    <t>How to Cook Fish</t>
  </si>
  <si>
    <t>Raw gold : $b a novel</t>
  </si>
  <si>
    <t>North West Mounted Police (Canada) -- Fiction; Western stories</t>
  </si>
  <si>
    <t>The Life of George Washington, Vol. 4: Commander in Chief of the American Forces During the War; which Established the Independence of his Country and First; President of the United States</t>
  </si>
  <si>
    <t>Willie Mouse</t>
  </si>
  <si>
    <t>Tabor, Alta</t>
  </si>
  <si>
    <t>Adventure stories; Animals -- Juvenile fiction; Elves -- Juvenile fiction; Mice -- Juvenile fiction; Voyages and travels -- Juvenile fiction</t>
  </si>
  <si>
    <t>Les mystères de Paris, Tome III</t>
  </si>
  <si>
    <t>Punch, or the London Charivari, Volume 159, December 1, 1920</t>
  </si>
  <si>
    <t>His Heart's Queen</t>
  </si>
  <si>
    <t>With The Immortal Seventh Division</t>
  </si>
  <si>
    <t>Kennedy, Edmund John</t>
  </si>
  <si>
    <t>In the Rocky Mountains: A Tale of Adventure</t>
  </si>
  <si>
    <t>Draining for Profit, and Draining for Health</t>
  </si>
  <si>
    <t>Waring, George E. (George Edwin)</t>
  </si>
  <si>
    <t>Drain-tiles; Drainage</t>
  </si>
  <si>
    <t>Browsing: Engineering &amp; Construction; Browsing: Health &amp; Medicine; Browsing: Science - General; Medicine</t>
  </si>
  <si>
    <t>Diario de un reconocimiento de la guardia y fortines</t>
  </si>
  <si>
    <t>Azara, Félix de</t>
  </si>
  <si>
    <t>Argentina -- History -- To 1810; Buenos Aires (Argentina : Province) -- Description and travel</t>
  </si>
  <si>
    <t>Argentina; Browsing: History - General; Browsing: Travel &amp; Geography</t>
  </si>
  <si>
    <t>Banzai! by Parabellum</t>
  </si>
  <si>
    <t>Grautoff, Ferdinand Heinrich</t>
  </si>
  <si>
    <t>Imaginary wars and battles; Science fiction</t>
  </si>
  <si>
    <t>The Outdoor Girls in a Motor Car; Or, The Haunted Mansion of Shadow Valley</t>
  </si>
  <si>
    <t>Adventure stories; Automobile travel -- Juvenile fiction; Girls -- Juvenile fiction</t>
  </si>
  <si>
    <t>Louis Riel, Martyr du Nord-Ouest: Sa vie, son procès, sa mort</t>
  </si>
  <si>
    <t>Riel, Louis, 1844-1885</t>
  </si>
  <si>
    <t>Browsing: Biographies; Browsing: History - American; FR Biographie, Mémoires, Journal intime, Correspondance</t>
  </si>
  <si>
    <t>Vaughan's Vegetable Cook Book (4th edition): How to Cook and Use Rarer Vegetables and Herbs</t>
  </si>
  <si>
    <t>Cooking (Vegetables); Vegetables</t>
  </si>
  <si>
    <t>Aids to the Study of the Maya Codices: Sixth Annual Report of the Bureau of Ethnology to the Secretary of the Smithsonian Institution, 1884-85, Government Printing Office, Washington, 1888, pages 253-372</t>
  </si>
  <si>
    <t>Codex Dresdensis Maya; Maya language</t>
  </si>
  <si>
    <t>Sketches</t>
  </si>
  <si>
    <t>Embankment at Night</t>
  </si>
  <si>
    <t>Clovers and How to Grow Them</t>
  </si>
  <si>
    <t>Shaw, Thomas</t>
  </si>
  <si>
    <t>Cluthe's Advice to the Ruptured</t>
  </si>
  <si>
    <t>Cluthe Rupture Institute</t>
  </si>
  <si>
    <t>Hernia; Trusses (Surgery)</t>
  </si>
  <si>
    <t>The Spirit of Sweetwater</t>
  </si>
  <si>
    <t>White Lilac; or the Queen of the May</t>
  </si>
  <si>
    <t>Walton, Amy</t>
  </si>
  <si>
    <t>Children and death -- Juvenile fiction; Conduct of life -- Juvenile fiction; Cousins -- Juvenile fiction; Fatherless families -- Juvenile fiction; Jealousy -- Juvenile fiction; Murder -- Juvenile fiction; Poachers -- Juvenile fiction; Wealth -- Juvenile fiction</t>
  </si>
  <si>
    <t>The Lone Ranche</t>
  </si>
  <si>
    <t>Adventure and adventurers -- Juvenile fiction; Animals -- Juvenile fiction; Birds -- Juvenile fiction; Courtship -- Juvenile fiction; Death -- Juvenile fiction; Hunting -- Juvenile fiction; Mexican War, 1846-1848 -- Juvenile fiction; New Mexico -- Juvenile fiction; Sailing -- Juvenile fiction; Soldiers -- Juvenile fiction; Voyages and travels -- Juvenile fiction</t>
  </si>
  <si>
    <t>The Prayer Book Explained</t>
  </si>
  <si>
    <t>Jackson, Percival</t>
  </si>
  <si>
    <t>Church of England. Book of common prayer; Prayer</t>
  </si>
  <si>
    <t>Mark Seaworth</t>
  </si>
  <si>
    <t>Indian Ocean -- Fiction; Sea stories</t>
  </si>
  <si>
    <t>The Wanderers; Or, Adventures in the Wilds of Trinidad and Orinoco</t>
  </si>
  <si>
    <t>Adventure and adventurers -- Juvenile fiction; Animals -- Juvenile fiction; Conduct of life -- Juvenile fiction; Families -- Juvenile fiction; Natural history -- Juvenile fiction; Sailing -- Juvenile fiction; Trinidad -- Juvenile fiction; Uncles -- Juvenile fiction; Voyages and travels -- Juvenile fiction</t>
  </si>
  <si>
    <t>My First Voyage to Southern Seas</t>
  </si>
  <si>
    <t>Oceania -- Juvenile fiction; Voyages and travels -- Juvenile fiction</t>
  </si>
  <si>
    <t>The Harbours of England</t>
  </si>
  <si>
    <t>Harbors -- England</t>
  </si>
  <si>
    <t>Browsing: Art &amp; Photography; Browsing: Culture/Civilization/Society; Browsing: History - British; United Kingdom</t>
  </si>
  <si>
    <t>The Aztec Treasure-House</t>
  </si>
  <si>
    <t>Aztecs -- Fiction; Historical fiction; Indians of Mexico -- Fiction</t>
  </si>
  <si>
    <t>Klondike Nuggets, and How Two Boys Secured Them</t>
  </si>
  <si>
    <t>Klondike River Valley (Yukon) -- Gold discoveries -- Juvenile fiction</t>
  </si>
  <si>
    <t>The Red Eric</t>
  </si>
  <si>
    <t>Adventure and adventurers -- Juvenile fiction; Christian life -- Juvenile fiction; Islands -- Juvenile fiction; Mutiny -- Juvenile fiction; Robinsonades; Ship captains -- Juvenile fiction; Shipwreck survival -- Juvenile fiction; Slave trade -- Juvenile fiction; Whalers (Persons) -- Juvenile fiction; Whaling -- Juvenile fiction</t>
  </si>
  <si>
    <t>The Tale of Jasper Jay: Tuck-Me-In Tales</t>
  </si>
  <si>
    <t>Animals -- Juvenile fiction; Birds -- Juvenile fiction; Conduct of life -- Juvenile fiction</t>
  </si>
  <si>
    <t>John Knox</t>
  </si>
  <si>
    <t>Innes, A. Taylor (Alexander Taylor)</t>
  </si>
  <si>
    <t>Browsing: Biographies; Browsing: History - British; Browsing: Philosophy &amp; Ethics; Browsing: Religion/Spirituality/Paranormal; Famous Scots Series</t>
  </si>
  <si>
    <t>A Woman for Mayor: A Novel of To-day</t>
  </si>
  <si>
    <t>Political fiction; Women -- Political activity -- Fiction; Women mayors -- Fiction</t>
  </si>
  <si>
    <t>Browsing: Fiction; Browsing: Gender &amp; Sexuality Studies; Browsing: Politics</t>
  </si>
  <si>
    <t>An Essay on Professional Ethics: Second Edition</t>
  </si>
  <si>
    <t>Sharswood, George</t>
  </si>
  <si>
    <t>Legal ethics -- United States</t>
  </si>
  <si>
    <t>The Stutterer</t>
  </si>
  <si>
    <t>Merliss, Reuben (Reuben Robert)</t>
  </si>
  <si>
    <t>Robots -- Fiction; Science fiction; Short stories; Telepathy -- Fiction</t>
  </si>
  <si>
    <t>L'enfer (1 of 2): La Divine Comédie - Traduit par Rivarol</t>
  </si>
  <si>
    <t>The Hermit Of ——— Street: 1898</t>
  </si>
  <si>
    <t>The Albert Gate Mystery: Being Further Adventures of Reginald Brett, Barrister Detective</t>
  </si>
  <si>
    <t>The Collaborators: 1896</t>
  </si>
  <si>
    <t>Authors -- Fiction; Short stories</t>
  </si>
  <si>
    <t>Die Kurtisane Jamaica</t>
  </si>
  <si>
    <t>Bethge, Hans</t>
  </si>
  <si>
    <t>Germany -- Social life and customs -- 20th century -- Fiction; Germany, Northern -- Fiction; Love stories; Short stories</t>
  </si>
  <si>
    <t>Eight Illustrations to Shakespeare's Tempest: Designed by Walter Crane</t>
  </si>
  <si>
    <t>Shakespeare, William, 1564-1616 -- Illustrations; Shakespeare, William, 1564-1616. Tempest</t>
  </si>
  <si>
    <t>Browsing: Art &amp; Photography; Browsing: Children &amp; Young Adult Reading; Browsing: Literature; Children's Picture Books</t>
  </si>
  <si>
    <t>Bell's Cathedrals: The Cathedral Church of Salisbury: A Description of its Fabric and a Brief History of the See of Sarum</t>
  </si>
  <si>
    <t>Salisbury Cathedral</t>
  </si>
  <si>
    <t>A Morte Vence</t>
  </si>
  <si>
    <t>Grave, João José</t>
  </si>
  <si>
    <t>The Lilac Lady</t>
  </si>
  <si>
    <t>People with disabilities -- Juvenile fiction; Sisters -- Juvenile fiction</t>
  </si>
  <si>
    <t>A Romance of Tompkins Square: 1891</t>
  </si>
  <si>
    <t>A gravura em Portugal: breves apontamentos para a sua história</t>
  </si>
  <si>
    <t>Viterbo, Francisco Marques Sousa</t>
  </si>
  <si>
    <t>Engravers -- Portugal; Engraving -- Portugal</t>
  </si>
  <si>
    <t>Browsing: Art &amp; Photography; Browsing: Culture/Civilization/Society; Browsing: History - General; PT Arte; PT História</t>
  </si>
  <si>
    <t>Dead Giveaway</t>
  </si>
  <si>
    <t>Extinct cities -- Fiction; Missing persons -- Fiction; Science fiction</t>
  </si>
  <si>
    <t>Ship-Bored</t>
  </si>
  <si>
    <t>Ocean travel</t>
  </si>
  <si>
    <t>A Treatise on the Art of Dancing</t>
  </si>
  <si>
    <t>Gallini, Giovanni-Andrea</t>
  </si>
  <si>
    <t>Dance -- Early works to 1800; Dance -- History -- Early works to 1800; Theater -- History</t>
  </si>
  <si>
    <t>Letters of Lt.-Col. George Brenton Laurie: (commanding 1st Battn. Royal Irish Rifles) Dated November 4th, 1914-March 11th, 1915</t>
  </si>
  <si>
    <t>Laurie, G. B. (George Brenton)</t>
  </si>
  <si>
    <t>Aventures extraordinaires d'un savant russe; II. Le Soleil et les petites planètes</t>
  </si>
  <si>
    <t>The Story of a Robin</t>
  </si>
  <si>
    <t>Underwood, Agnes S.</t>
  </si>
  <si>
    <t>Birds -- Juvenile fiction; Children -- Conduct of life -- Juvenile fiction</t>
  </si>
  <si>
    <t>A Yacht Voyage Round England</t>
  </si>
  <si>
    <t>Brothers -- Juvenile fiction; Christian life -- Juvenile fiction; Fathers and sons -- Juvenile fiction; Sailors -- Juvenile fiction; Yachts -- Juvenile fiction</t>
  </si>
  <si>
    <t>The Roman Traitor, Vol. 2</t>
  </si>
  <si>
    <t>When Grandmamma Was New: The Story of a Virginia Childhood</t>
  </si>
  <si>
    <t>Children -- Conduct of life -- Juvenile fiction; Children and death -- Juvenile fiction; Christian life -- Juvenile fiction; Conduct of life -- Juvenile fiction; Country life -- Juvenile fiction; Cousins -- Juvenile fiction; Dolls -- Juvenile fiction; Enslaved persons -- Juvenile fiction; Grandmothers -- Juvenile fiction; Virginia -- Juvenile fiction</t>
  </si>
  <si>
    <t>樂章集</t>
  </si>
  <si>
    <t>Liu, Yong, jin shi 1034</t>
  </si>
  <si>
    <t>Ben's Nugget; Or, A Boy's Search For Fortune</t>
  </si>
  <si>
    <t>Adventure and adventurers -- Juvenile fiction; California -- History -- 19th century -- Juvenile fiction; Conduct of life -- Juvenile fiction; Gold mines and mining -- Juvenile fiction</t>
  </si>
  <si>
    <t>Northern Nut Growers Association Report of the Proceedings at the 41st Annual Meeting: Pleasant Valley, New York, August 28, 29 and 30, 1950</t>
  </si>
  <si>
    <t>An Arrow in a Sunbeam, and Other Tales</t>
  </si>
  <si>
    <t>Jewett, Sarah Orne; Lee, Frances, active 19th century; Sleight, C. S.</t>
  </si>
  <si>
    <t>United States -- Social life and customs -- 19th century -- Juvenile fiction</t>
  </si>
  <si>
    <t>The Boy Scouts Book of Campfire Stories</t>
  </si>
  <si>
    <t>Fiction; Short stories; Storytelling</t>
  </si>
  <si>
    <t>Browsing: Children &amp; Young Adult Reading; Browsing: Fiction; Browsing: Literature; Scouts</t>
  </si>
  <si>
    <t>Description of a New Vespertilionine Bat from Yucatan: Author's Edition, extracted from Bulletin of the American Museum of Natural History, Vol. IX, September 28, 1897</t>
  </si>
  <si>
    <t>Allen, J. A. (Joel Asaph)</t>
  </si>
  <si>
    <t>Bats -- Mexico -- Izamal -- Classification; Vespertilionidae</t>
  </si>
  <si>
    <t>Animals-Wild-Mammals; Browsing: Nature/Gardening/Animals; Browsing: Science - Genetics/Biology/Evolution</t>
  </si>
  <si>
    <t>The Defence of Stonington (Connecticut) Against a British Squadron, August 9th to 12th, 1814</t>
  </si>
  <si>
    <t>Stonington (Conn.) -- History -- Bombardment, 1814</t>
  </si>
  <si>
    <t>Montezuma's Castle, and Other Weird Tales</t>
  </si>
  <si>
    <t>Cory, Charles B. (Charles Barney)</t>
  </si>
  <si>
    <t>Threny</t>
  </si>
  <si>
    <t>The Voyage of The First Hessian Army from Portsmouth to New York, 1776</t>
  </si>
  <si>
    <t>Pfister, Albert; Seume, Johann Gottfried</t>
  </si>
  <si>
    <t>United States -- History -- Revolution, 1775-1783 -- Participation, German; United States -- History -- Revolution, 1775-1783 -- Personal narratives</t>
  </si>
  <si>
    <t>The Land of The Blessed Virgin; Sketches and Impressions in Andalusia</t>
  </si>
  <si>
    <t>Andalusia (Spain) -- Description and travel; Maugham, W. Somerset (William Somerset), 1874-1965 -- Travel -- Spain -- Andalusia</t>
  </si>
  <si>
    <t>De Reis naar de Maan in 28 dagen en 12 uren</t>
  </si>
  <si>
    <t>Fireside Stories for Girls in Their Teens</t>
  </si>
  <si>
    <t>Eggleston, Margaret W. (Margaret White)</t>
  </si>
  <si>
    <t>Girls -- Conduct of life -- Juvenile fiction; Short stories</t>
  </si>
  <si>
    <t>Unthinkable</t>
  </si>
  <si>
    <t>The Free Range</t>
  </si>
  <si>
    <t>Sullivan, Francis William</t>
  </si>
  <si>
    <t>Ranchers -- Fiction; Western stories</t>
  </si>
  <si>
    <t>Popular Education: For the use of Parents and Teachers, and for Young Persons of Both Sexes</t>
  </si>
  <si>
    <t>Mayhew, Ira</t>
  </si>
  <si>
    <t>The Legacy of Ignorantism</t>
  </si>
  <si>
    <t>Church and education -- Philippines; Education -- Philippines</t>
  </si>
  <si>
    <t>Browsing: Culture/Civilization/Society; Browsing: History - General; Browsing: Teaching &amp; Education</t>
  </si>
  <si>
    <t>Van Batavia naar Atjeh, dwars door Sumatra: De Aarde en haar Volken, 1904</t>
  </si>
  <si>
    <t>Bernard‏, Fernand‏ Abraham</t>
  </si>
  <si>
    <t>The Spirit of American Government: A Study Of The Constitution: Its Origin, Influence And; Relation To Democracy</t>
  </si>
  <si>
    <t>Smith, J. Allen (James Allen)</t>
  </si>
  <si>
    <t>Constitutional history -- United States; United States -- Politics and government</t>
  </si>
  <si>
    <t>Friends in Feathers and Fur, and Other Neighbors: For Young Folks</t>
  </si>
  <si>
    <t>Johonnot, James</t>
  </si>
  <si>
    <t>Animals -- Juvenile literature; Birds -- Juvenile literature; Natural history -- Juvenile literature; Zoology -- Juvenile literature</t>
  </si>
  <si>
    <t>A Romantic Young Lady</t>
  </si>
  <si>
    <t>Nancy Stair: A Novel</t>
  </si>
  <si>
    <t>Lane, Elinor Macartney</t>
  </si>
  <si>
    <t>Scotland -- Fiction; Young women -- Fiction</t>
  </si>
  <si>
    <t>Wild Life on the Rockies</t>
  </si>
  <si>
    <t>Colorado -- Biography; Colorado -- Description and travel; Mills, Enos A., 1870-1922; Natural history -- Colorado; Pioneers -- Colorado -- Biography; Rocky Mountain National Park (Colo.) -- History; Rocky Mountains</t>
  </si>
  <si>
    <t>Imaginary Interviews</t>
  </si>
  <si>
    <t>Essays; Fiction; Imaginary conversations</t>
  </si>
  <si>
    <t>Black Bass: Where to catch them in quantity within an hour's ride from New York</t>
  </si>
  <si>
    <t>Black bass; Fishing -- New York (State)</t>
  </si>
  <si>
    <t>The Harbor of Doubt</t>
  </si>
  <si>
    <t>Canada -- Fiction; Fishers -- Fiction</t>
  </si>
  <si>
    <t>Walter Pieterse: A Story of Holland</t>
  </si>
  <si>
    <t>Netherlands -- Fiction</t>
  </si>
  <si>
    <t>History of Free Thought in Reference to The Christian Religion</t>
  </si>
  <si>
    <t>Farrar, Adam Storey</t>
  </si>
  <si>
    <t>Finn the wolfhound</t>
  </si>
  <si>
    <t>Animals-Domestic; Browsing: Fiction; Browsing: Nature/Gardening/Animals</t>
  </si>
  <si>
    <t>Last Resort</t>
  </si>
  <si>
    <t>Bartholomew, Stephen</t>
  </si>
  <si>
    <t>Captain Pott's Minister</t>
  </si>
  <si>
    <t>Cooper, Francis L. (Francis Le Roy)</t>
  </si>
  <si>
    <t>De Geschiedenis van Woutertje Pieterse, Deel 2: Uit de 'ideen' verzameld</t>
  </si>
  <si>
    <t>Communism and Christianism: Analyzed and Contrasted from the Marxian and Darwinian Points of View</t>
  </si>
  <si>
    <t>Brown, William Montgomery</t>
  </si>
  <si>
    <t>Christian socialism; Communism; Communism and Christianity</t>
  </si>
  <si>
    <t>A Castle in Spain: A Novel</t>
  </si>
  <si>
    <t>British -- Spain -- Fiction; Spain -- Fiction</t>
  </si>
  <si>
    <t>The Ethnology of the British Islands</t>
  </si>
  <si>
    <t>Ethnology -- Great Britain</t>
  </si>
  <si>
    <t>The Campaign of the Jungle; Or, Under Lawton through Luzon</t>
  </si>
  <si>
    <t>Philippines -- History -- Philippine American War, 1899-1902 -- Juvenile fiction</t>
  </si>
  <si>
    <t>Roy Blakeley in the Haunted Camp</t>
  </si>
  <si>
    <t>Das Grabmal des Theoderich zu Ravenna und seine Stellung in der: Architekturgeschichte</t>
  </si>
  <si>
    <t>Mausoleum of Theodoric (Ravenna, Italy)</t>
  </si>
  <si>
    <t>Browsing: Architecture; Browsing: History - General; DE Sachbuch</t>
  </si>
  <si>
    <t>A Taxonomic Study of the Middle American Snake, Pituophis deppei</t>
  </si>
  <si>
    <t>Snakes -- Latin America</t>
  </si>
  <si>
    <t>Strangers and Wayfarers</t>
  </si>
  <si>
    <t>Barclay of the Guides</t>
  </si>
  <si>
    <t>Rural Wealth and Welfare: Economic Principles Illustrated and Applied in Farm Life</t>
  </si>
  <si>
    <t>Fairchild, Geo. T. (George Thompson)</t>
  </si>
  <si>
    <t>Agriculture -- Economic aspects; Economics</t>
  </si>
  <si>
    <t>An Englishman in Paris: Notes and Recollections</t>
  </si>
  <si>
    <t>Vandam, Albert D. (Albert Dresden)</t>
  </si>
  <si>
    <t>France -- History -- 19th century; France -- Social life and customs -- 19th century; Paris (France) -- History -- 19th century; Paris (France) -- Social life and customs -- 19th century</t>
  </si>
  <si>
    <t>Christovam Colombo e o descobrimento da America</t>
  </si>
  <si>
    <t>Silva, J. M. Pereira da (João Manuel Pereira)</t>
  </si>
  <si>
    <t>Browsing: History - American; Browsing: History - General; PT Biografia; PT Navegações e Explorações</t>
  </si>
  <si>
    <t>Rats in the Belfry</t>
  </si>
  <si>
    <t>O'Brien, David Wright</t>
  </si>
  <si>
    <t>House construction -- Fiction; Science fiction; Short stories; World War, 1939-1945 -- United States -- Fiction</t>
  </si>
  <si>
    <t>Mask of Death</t>
  </si>
  <si>
    <t>Maine -- Fiction; Science fiction; Seaside resorts -- Fiction; Time -- Fiction</t>
  </si>
  <si>
    <t>Nervosos, Lymphaticos e Sanguineos</t>
  </si>
  <si>
    <t>The Great Miss Driver</t>
  </si>
  <si>
    <t>Elopement -- Fiction; Inheritance and succession -- Fiction; Private secretaries -- Fiction; Young women -- Fiction</t>
  </si>
  <si>
    <t>Love's Usuries</t>
  </si>
  <si>
    <t>The Squirrels and other animals: Or, Illustrations of the habits and instincts of many of the smaller British quadrupeds</t>
  </si>
  <si>
    <t>Waring, George</t>
  </si>
  <si>
    <t>Animal behavior -- Juvenile literature; Squirrels -- Juvenile literature</t>
  </si>
  <si>
    <t>Animal; Animals-Wild-Mammals; Browsing: Children &amp; Young Adult Reading; Browsing: Nature/Gardening/Animals</t>
  </si>
  <si>
    <t>Underground Man</t>
  </si>
  <si>
    <t>Tarde, Gabriel de</t>
  </si>
  <si>
    <t>Civilization, Modern</t>
  </si>
  <si>
    <t>Fur Farming: A book of Information about Fur Bearing Animals, Enclosures, Habits, Care, etc.</t>
  </si>
  <si>
    <t>Fur-bearing animals</t>
  </si>
  <si>
    <t>Animal; Animals-Wild-Trapping; Browsing: Nature/Gardening/Animals; Browsing: Science - General</t>
  </si>
  <si>
    <t>Old Friends Are the Best</t>
  </si>
  <si>
    <t>A brief sketch of the work of Matthew Fontaine Maury during the war, 1861-1865</t>
  </si>
  <si>
    <t>Maury, Richard L. (Richard Lancelot)</t>
  </si>
  <si>
    <t>Maury, Matthew Fontaine, 1806-1873; Torpedoes; United States -- History -- Civil War, 1861-1865 -- Naval operations</t>
  </si>
  <si>
    <t>Held for Orders: Being Stories of Railroad Life</t>
  </si>
  <si>
    <t>Fiction; Railroad stories; Short stories, American</t>
  </si>
  <si>
    <t>The Clock Strikes Thirteen</t>
  </si>
  <si>
    <t>The Government of England (Vol. I)</t>
  </si>
  <si>
    <t>Lowell, A. Lawrence (Abbott Lawrence)</t>
  </si>
  <si>
    <t>Great Britain -- Politics and government</t>
  </si>
  <si>
    <t>The Secret Pact</t>
  </si>
  <si>
    <t>Adventure and adventurers -- Juvenile fiction; Arson -- Juvenile fiction; Mystery and detective stories; Newspaper publishing -- Juvenile fiction; Parker, Penny (Fictitious character) -- Juvenile fiction; Women detectives -- Juvenile fiction</t>
  </si>
  <si>
    <t>Essays Upon Some Controverted Questions</t>
  </si>
  <si>
    <t>Moonshine &amp; Clover</t>
  </si>
  <si>
    <t>Fairy tales; Short stories</t>
  </si>
  <si>
    <t>£19,000</t>
  </si>
  <si>
    <t>Delannoy, Burford</t>
  </si>
  <si>
    <t>The New Irish Constitution: An Exposition and Some Arguments</t>
  </si>
  <si>
    <t>The High Heart</t>
  </si>
  <si>
    <t>Governesses -- Fiction; Love stories; Young women -- Fiction</t>
  </si>
  <si>
    <t>The Shepherd's Calendar. Volume I (of II)</t>
  </si>
  <si>
    <t>Country life -- Fiction; Pastoral fiction; Rural poor -- Fiction; Scotland -- Social life and customs -- Fiction; Shepherds -- Fiction</t>
  </si>
  <si>
    <t>The Deemster</t>
  </si>
  <si>
    <t>Gwen Wynn: A Romance of the Wye</t>
  </si>
  <si>
    <t>Abduction -- Juvenile fiction; Adventure and adventurers -- Juvenile fiction; Cats -- Juvenile fiction; Children -- Conduct of life -- Juvenile fiction; Conduct of life -- Juvenile fiction; Heroes -- Juvenile fiction; Jealousy -- Juvenile fiction; Kidnapping victims -- Juvenile fiction; Murder -- Juvenile fiction; Strangers -- Juvenile fiction; Suicide -- Juvenile fiction; Voyages and travels -- Juvenile fiction</t>
  </si>
  <si>
    <t>Matelda and the cloister of Hellfde : $b extracts from the Book of Matilda of Magdeburg</t>
  </si>
  <si>
    <t>Mechthild, of Magdeburg</t>
  </si>
  <si>
    <t>Mechthild, of Magdeburg, approximately 1212-approximately 1282; Private revelations -- Early works to 1800; Spiritual life -- Catholic Church -- Early works to 1800; Visions -- Early works to 1800</t>
  </si>
  <si>
    <t>The Great Captain: A Story of the Days of Sir Walter Raleigh</t>
  </si>
  <si>
    <t>Raleigh, Walter, Sir, 1552?-1618 -- Fiction</t>
  </si>
  <si>
    <t>Odd people : $b Being a popular description of singular races of man</t>
  </si>
  <si>
    <t>Hermaphrodisie en Uranisme</t>
  </si>
  <si>
    <t>Aletrino, Arnold</t>
  </si>
  <si>
    <t>Homosexuality; Intersexuality</t>
  </si>
  <si>
    <t>Inquiry Into the Origin and Course of Political Parties in the United States</t>
  </si>
  <si>
    <t>Van Buren, Martin</t>
  </si>
  <si>
    <t>Political parties -- United States</t>
  </si>
  <si>
    <t>Novelle e paesi valdostani</t>
  </si>
  <si>
    <t>The Whale House of the Chilkat</t>
  </si>
  <si>
    <t>Emmons, George Thornton</t>
  </si>
  <si>
    <t>Chilkat Indians; Indians of North America -- Dwellings</t>
  </si>
  <si>
    <t>Napoléon: La dernière phase</t>
  </si>
  <si>
    <t>Rosebery, Archibald Philip Primrose, Earl of</t>
  </si>
  <si>
    <t>Browsing: Biographies; Browsing: History - European; FR Biographie, Mémoires, Journal intime, Correspondance; FR Histoire</t>
  </si>
  <si>
    <t>Linda Lee, Incorporated: A Novel</t>
  </si>
  <si>
    <t>Los Angeles (Calif.) -- Fiction; Motion picture industry -- Fiction</t>
  </si>
  <si>
    <t>King Eric and the Outlaws, Vol. 1: or, the Throne, the Church, and the People in the Thirteenth Century.</t>
  </si>
  <si>
    <t>Ingemann, Bernhard Severin</t>
  </si>
  <si>
    <t>Denmark -- History -- Erik Menved, 1286-1319 -- Fiction</t>
  </si>
  <si>
    <t>The Sins of the Father: A Romance of the South</t>
  </si>
  <si>
    <t>Ku Klux Klan (19th century) -- Fiction; Newspaper editors -- Fiction; North Carolina -- Fiction; Political fiction; Reconstruction (U.S. history, 1865-1877) -- Fiction; White supremacy movements -- Fiction</t>
  </si>
  <si>
    <t>Browsing: Culture/Civilization/Society; Browsing: Fiction; Browsing: History - American; Browsing: Politics</t>
  </si>
  <si>
    <t>Think: A Book for To-day</t>
  </si>
  <si>
    <t>Man's Redemption of Man: A Lay Sermon</t>
  </si>
  <si>
    <t>Penelope Brandling: A Tale of the Welsh coast in the Eighteenth Century</t>
  </si>
  <si>
    <t>Castles -- Fiction; Gothic fiction; Married women -- Fiction; Smugglers -- Fiction; Uncles -- Fiction; Wales -- Fiction</t>
  </si>
  <si>
    <t>The Adventures of Seumas Beg; The Rocky Road to Dublin</t>
  </si>
  <si>
    <t>The History of the Post Office in British North America</t>
  </si>
  <si>
    <t>Canada. Post Office Department; Postal service -- Canada -- History; Postal service -- Great Britain -- Colonies</t>
  </si>
  <si>
    <t>L'Illustration, No. 0016, 17 Juin 1843</t>
  </si>
  <si>
    <t>Contemporary Socialism</t>
  </si>
  <si>
    <t>Socialism; Socialism -- History</t>
  </si>
  <si>
    <t>Pan Michael: An Historical Novel of Poland, the Ukraine, and Turkey</t>
  </si>
  <si>
    <t>Historical fiction; Michal Korybut Wisniowiecki, King of Poland, 1640-1673 -- Fiction; Poland -- History -- 17th century -- Fiction; Poland -- History -- Michael Wisniowiecki, 1669-1673 -- Fiction</t>
  </si>
  <si>
    <t>Canada: Its Postage Stamps and Postal Stationery</t>
  </si>
  <si>
    <t>Howes, Clifton A. (Clifton Armstrong)</t>
  </si>
  <si>
    <t>Postage stamps -- Canada; Postal stationery -- Canada</t>
  </si>
  <si>
    <t>Lady Barbarina, The Siege of London, An International Episode, and Other Tales</t>
  </si>
  <si>
    <t>England -- Social life and customs -- 19th century -- Fiction; Europe -- Social life and customs -- 19th century -- Fiction</t>
  </si>
  <si>
    <t>Divine Songs and Meditacions (1653)</t>
  </si>
  <si>
    <t>Collins, An, active 17th century</t>
  </si>
  <si>
    <t>Christian poetry, English -- Early modern, 1500-1700; Christian women -- Religious life -- Poetry; Meditations</t>
  </si>
  <si>
    <t>English Society</t>
  </si>
  <si>
    <t>England -- Social life and customs -- Illustrations; England -- Social life and customs -- Pictorial works; English wit and humor, Pictorial</t>
  </si>
  <si>
    <t>From the Oak to the Olive: A Plain record of a Pleasant Journey</t>
  </si>
  <si>
    <t>Wild Adventures round the Pole: Or, The Cruise of the "Snowbird" Crew in the "Arrandoon"</t>
  </si>
  <si>
    <t>Adventure stories; Children -- Conduct of life -- Juvenile fiction; Conduct of life -- Juvenile fiction; Friendship -- Juvenile fiction; Mountains -- Juvenile fiction; Mutiny -- Juvenile fiction; Natural history -- Juvenile fiction; Rescues -- Juvenile fiction; Sailing -- Juvenile fiction; Seafaring life -- Juvenile fiction; Voyages and travels -- Juvenile fiction; Whales -- Juvenile fiction</t>
  </si>
  <si>
    <t>Browsing: Children &amp; Young Adult Reading; Browsing: Fiction; Browsing: Travel &amp; Geography; Travel</t>
  </si>
  <si>
    <t>Citt and Bumpkin (1680)</t>
  </si>
  <si>
    <t>Dialogues, English -- Early works to 1800; Great Britain -- History -- Charles II, 1660-1685 -- Pamphlets</t>
  </si>
  <si>
    <t>The Blue Lights: A Detective Story</t>
  </si>
  <si>
    <t>Kummer, Frederic Arnold</t>
  </si>
  <si>
    <t>Americans -- France -- Fiction; Detective and mystery stories; Kidnapping -- Fiction; Married people -- Fiction</t>
  </si>
  <si>
    <t>Queen Victoria as I Knew Her</t>
  </si>
  <si>
    <t>Victoria, Queen of Great Britain, 1819-1901 -- Friends and associates</t>
  </si>
  <si>
    <t>Old Church Lore</t>
  </si>
  <si>
    <t>Christian antiquities -- Great Britain; Folklore -- Great Britain; Great Britain -- Social life and customs; Manners and customs</t>
  </si>
  <si>
    <t>The Commercial Restraints of Ireland</t>
  </si>
  <si>
    <t>Hely-Hutchinson, John</t>
  </si>
  <si>
    <t>Great Britain -- Commercial policy; Ireland -- Commerce -- Early works to 1800; Ireland -- Economic conditions -- Early works to 1800</t>
  </si>
  <si>
    <t>Banned Books from Anne Haight's list; Browsing: Culture/Civilization/Society; Browsing: Economics; Browsing: History - British</t>
  </si>
  <si>
    <t>Andromache: A Play in Three Acts</t>
  </si>
  <si>
    <t>Historic Shrines of America: Being the Story of One Hundred and Twenty Historic Buildings and the Pioneers Who Made Them Notable</t>
  </si>
  <si>
    <t>Faris, John T. (John Thomson)</t>
  </si>
  <si>
    <t>Historic buildings -- United States; United States -- Biography</t>
  </si>
  <si>
    <t>Ciphers For the Little Folks: A Method of Teaching the Greatest Work of Sir Francis Bacon</t>
  </si>
  <si>
    <t>Crain, Dorothy</t>
  </si>
  <si>
    <t>Bacon, Francis, 1561-1626 -- Cipher; Ciphers -- Juvenile literature</t>
  </si>
  <si>
    <t>Dorothy, and Other Italian Stories</t>
  </si>
  <si>
    <t>The Memoirs of Jacques Casanova de Seingalt, Vol. IV (of VI), "Adventures In The South": The First Complete and Unabridged English Translation, Illustrated with Old Engravings</t>
  </si>
  <si>
    <t>Treasure of Kings: Being the Story of the Discovery of the "Big Fish," or the Quest of the Greater Treasure of the Incas of Peru.</t>
  </si>
  <si>
    <t>Adventure stories; South America -- Juvenile fiction; Treasure troves -- Juvenile fiction</t>
  </si>
  <si>
    <t>Πέρσαι</t>
  </si>
  <si>
    <t>Greece -- History -- Persian Wars, 500-449 B.C. -- Drama; Tragedies</t>
  </si>
  <si>
    <t>Sidelights on Chinese Life</t>
  </si>
  <si>
    <t>China -- Social life and customs; National characteristics, Chinese</t>
  </si>
  <si>
    <t>Népdalok és mondák (3. kötet); Magyar népköltési gyüjtemény</t>
  </si>
  <si>
    <t>Historical materialism and the economics of Karl Marx</t>
  </si>
  <si>
    <t>Historical materialism; Marxian economics</t>
  </si>
  <si>
    <t>The Rolliad, in Two Parts: Probationary Odes for the Laureatship &amp; Political Eclogues</t>
  </si>
  <si>
    <t>Ellis, George; Laurence, French; Richardson, Joseph; Tickell, Richard</t>
  </si>
  <si>
    <t>Great Britain -- Politics and government -- 1760-1789; Pitt, William, 1759-1806; Rolle of Stevenstone, John Rolle, Baron, 1750-1842; Satire, English; Warton, Thomas, 1728-1790</t>
  </si>
  <si>
    <t>The Barren Ground of Northern Canada</t>
  </si>
  <si>
    <t>Pike, Warburton</t>
  </si>
  <si>
    <t>Mackenzie (N.W.T.) -- Description and travel; Northwest, Canadian -- Description and travel</t>
  </si>
  <si>
    <t>Poetical Ingenuities and Eccentricities</t>
  </si>
  <si>
    <t>Humorous poetry; Macaronic poetry</t>
  </si>
  <si>
    <t>History of the Opera from its Origin in Italy to the present Time: With Anecdotes of the Most Celebrated Composers and Vocalists of Europe</t>
  </si>
  <si>
    <t>Infedele: Commedia in tre atti</t>
  </si>
  <si>
    <t>Studies of Christianity; Or, Timely Thoughts for Religious Thinkers</t>
  </si>
  <si>
    <t>Martineau, James</t>
  </si>
  <si>
    <t>Christianity; Church history -- 19th century</t>
  </si>
  <si>
    <t>A magyar népköltés gyöngyei: A legszebb népdalok gyüjteménye</t>
  </si>
  <si>
    <t>Folk songs, Hungarian; Folklore -- Hungary</t>
  </si>
  <si>
    <t>The Secret Service Submarine: A Story of the Present War</t>
  </si>
  <si>
    <t>Adventure stories; Boarding schools -- England -- Fiction; Norfolk (England) -- Fiction; Spy stories; Teachers -- Fiction; World War, 1914-1918 -- England -- Fiction; World War, 1914-1918 -- Naval operations -- Submarine -- Fiction</t>
  </si>
  <si>
    <t>కొల్లాయి గట్టితే నేమి?</t>
  </si>
  <si>
    <t>Ramamohan Rao, Mahidhara</t>
  </si>
  <si>
    <t>te</t>
  </si>
  <si>
    <t>Confidences et Révélations: Comment on devient sorcier</t>
  </si>
  <si>
    <t>Browsing: Biographies; Browsing: Culture/Civilization/Society; Browsing: Performing Arts/Film; FR Biographie, Mémoires, Journal intime, Correspondance</t>
  </si>
  <si>
    <t>Pioneer Roads and Experiences of Travelers (Volume 2)</t>
  </si>
  <si>
    <t>The White Rose of Memphis</t>
  </si>
  <si>
    <t>Falkner, William C. (Clark)</t>
  </si>
  <si>
    <t>Memphis (Tenn.) -- Fiction</t>
  </si>
  <si>
    <t>The Eve of All-Hallows; Or, Adelaide of Tyrconnel, v. 1 of 3</t>
  </si>
  <si>
    <t>Geschiedenis der Noordsche Compagnie</t>
  </si>
  <si>
    <t>Muller, Samuel</t>
  </si>
  <si>
    <t>Arctic regions; Greenland; Names, Geographical -- Norway -- Spitsbergen Island; Noordse Compagnie; North Pole; Spitsbergen Island (Norway); Whaling</t>
  </si>
  <si>
    <t>The Real Shelley. New Views of the Poet's Life. Vol. 1 (of 2)</t>
  </si>
  <si>
    <t>Bobs, a Girl Detective</t>
  </si>
  <si>
    <t>Girls -- Juvenile fiction; Mystery fiction</t>
  </si>
  <si>
    <t>I funghi mangerecci e velenosi dell'Europa media: con speciale riguardo a quelli che crescono nel Trentino - II edizione riveduta ed aumentata</t>
  </si>
  <si>
    <t>Bresadola, Giacomo</t>
  </si>
  <si>
    <t>Fungi -- Pictorial works; Mushrooms -- Italy -- Identification</t>
  </si>
  <si>
    <t>Browsing: Nature/Gardening/Animals; Browsing: Science - General; IT Botanica</t>
  </si>
  <si>
    <t>Quicksilver Sue</t>
  </si>
  <si>
    <t>Best friends -- Juvenile fiction; Conduct of life -- Juvenile fiction; Friendship -- Juvenile fiction; Girls -- Conduct of life -- Juvenile fiction; Jealousy in children -- Juvenile fiction; Mothers and daughters -- Juvenile fiction</t>
  </si>
  <si>
    <t>Dans l'extrême Far West: Aventures d'un émigrant dans la Colombie anglaise</t>
  </si>
  <si>
    <t>Johnson, R. Byron (Richard Byron)</t>
  </si>
  <si>
    <t>British Columbia -- Description and travel</t>
  </si>
  <si>
    <t>Browsing: Children &amp; Young Adult Reading; Browsing: History - American; Browsing: Travel &amp; Geography; FR Jeunesse</t>
  </si>
  <si>
    <t>Fables and Fabulists: Ancient and Modern</t>
  </si>
  <si>
    <t>Newbigging, Thomas</t>
  </si>
  <si>
    <t>Didactic literature -- History and criticism; Fables -- History and criticism</t>
  </si>
  <si>
    <t>Much Ado About Peter</t>
  </si>
  <si>
    <t>Domestic fiction; Household employees -- Fiction</t>
  </si>
  <si>
    <t>Theoretical Ethics</t>
  </si>
  <si>
    <t>Valentine, M. (Milton)</t>
  </si>
  <si>
    <t>Christian ethics; Ethics</t>
  </si>
  <si>
    <t>The Native Races [of the Pacific states], Volume 3, Myths and Languages: The Works of Hubert Howe Bancroft, Volume 3</t>
  </si>
  <si>
    <t>Insomnia; and Other Disorders of Sleep</t>
  </si>
  <si>
    <t>Lyman, Henry M. (Henry Munson)</t>
  </si>
  <si>
    <t>Dreams; Insomnia; Sleepwalking</t>
  </si>
  <si>
    <t>How Music Developed: A Critical and Explanatory Account of the Growth of Modern Music</t>
  </si>
  <si>
    <t>A Brief Bible History: A Survey of the Old and New Testaments</t>
  </si>
  <si>
    <t>Machen, J. Gresham (John Gresham); Boyd, James Oscar</t>
  </si>
  <si>
    <t>Mikor a mécses már csak pislog: Elbeszélések</t>
  </si>
  <si>
    <t>Wednesday the Tenth, A Tale of the South Pacific</t>
  </si>
  <si>
    <t>Oceania -- Fiction; Sea stories; South Pacific Ocean -- Fiction</t>
  </si>
  <si>
    <t>In the Morning Glow: Short Stories</t>
  </si>
  <si>
    <t>Gilson, Roy Rolfe</t>
  </si>
  <si>
    <t>Introduction to the Literature of Europe in the Fifteenth, Sixteenth, and Seventeenth Centuries, Vol. 2</t>
  </si>
  <si>
    <t>The Boy Chums in the Florida Jungle: or, Charlie West and Walter Hazard with the Seminole Indians</t>
  </si>
  <si>
    <t>Ely, Wilmer M. (Wilmer Mateo)</t>
  </si>
  <si>
    <t>Seminole Indians -- Juvenile fiction</t>
  </si>
  <si>
    <t>The Count of the Saxon Shore; or The Villa in Vectis.: A Tale of the Departure of the Romans from Britain</t>
  </si>
  <si>
    <t>Church, Alfred John; Putnam, Ruth</t>
  </si>
  <si>
    <t>Great Britain -- History -- Roman period, 55 B.C.-449 A.D. -- Fiction; Historical fiction; Romans -- Great Britain -- Fiction</t>
  </si>
  <si>
    <t>Pals: Young Australians in Sport and Adventure</t>
  </si>
  <si>
    <t>Bowes, Joseph</t>
  </si>
  <si>
    <t>Australia -- Juvenile fiction</t>
  </si>
  <si>
    <t>The Robber Baron of Bedford Castle</t>
  </si>
  <si>
    <t>Cuthell, Edith E.; Foster, A. J.</t>
  </si>
  <si>
    <t>Brigands and robbers -- Fiction; Great Britain -- History -- 13th century -- Fiction; Inheritance and succession -- Fiction; Knights and knighthood -- Fiction; Marriage -- Fiction; Prisoners -- Fiction; Rescues -- Fiction; Romance fiction</t>
  </si>
  <si>
    <t>Venetian kauppias</t>
  </si>
  <si>
    <t>Storia della decadenza e rovina dell'impero romano, volume 06</t>
  </si>
  <si>
    <t>The Life of John Taylor: Third President of the Church of Jesus Christ of Latter-Day Saints</t>
  </si>
  <si>
    <t>Latter Day Saint churches; Taylor, John, 1808-1887</t>
  </si>
  <si>
    <t>The old world and its ways : $b describing a tour around the world and journeys through Europe</t>
  </si>
  <si>
    <t>Bryan, William Jennings</t>
  </si>
  <si>
    <t>Prairie-Dog Town</t>
  </si>
  <si>
    <t>Prairie dogs -- Juvenile fiction</t>
  </si>
  <si>
    <t>Mr. Punch with Rod and Gun: The Humours of Fishing and Shooting</t>
  </si>
  <si>
    <t>English wit and humor; English wit and humor, Pictorial; Fishing -- Anecdotes; Fishing -- Humor; Hunting -- Anecdotes; Hunting -- Humor</t>
  </si>
  <si>
    <t>Browsing: Humour; Browsing: Sports/Hobbies/Motoring</t>
  </si>
  <si>
    <t>Polnische Geschichte</t>
  </si>
  <si>
    <t>Brandenburger, Clemens</t>
  </si>
  <si>
    <t>Poland -- History</t>
  </si>
  <si>
    <t>Die Ägyptische Pflanzensäule</t>
  </si>
  <si>
    <t>Borchardt, Ludwig</t>
  </si>
  <si>
    <t>Architecture -- Egypt -- Details; Columns -- Egypt; Decoration and ornament -- Plant forms</t>
  </si>
  <si>
    <t>Hanging in Chains</t>
  </si>
  <si>
    <t>Hartshorne, Albert</t>
  </si>
  <si>
    <t>Liisan seikkailut ihmemaassa</t>
  </si>
  <si>
    <t>Jack Harkaway in New York; or, The Adventures of the Travelers' Club</t>
  </si>
  <si>
    <t>Adventure stories; New York (N.Y.) -- Juvenile fiction</t>
  </si>
  <si>
    <t>Caudebec in America: A Record of the Descendants of Jacques Caudebec 1700 to 1920</t>
  </si>
  <si>
    <t>Cuddeback, William Louis</t>
  </si>
  <si>
    <t>Caudebec, Jacques, 1664-approximately 1764; Caudebec-en-Caux (France); Cuddeback family</t>
  </si>
  <si>
    <t>La plebe, parte III</t>
  </si>
  <si>
    <t>Bersezio, Vittorio</t>
  </si>
  <si>
    <t>Across Iceland</t>
  </si>
  <si>
    <t>Bisiker, W. (William)</t>
  </si>
  <si>
    <t>Iceland -- Description and travel; Plants -- Faroe Islands; Plants -- Iceland</t>
  </si>
  <si>
    <t>Punch, Or the London Charivari Volume 107, November 17, 1894</t>
  </si>
  <si>
    <t>Gypsy Flight: A Mystery Story for Girls</t>
  </si>
  <si>
    <t>Airplanes -- Juvenile fiction; Flight attendants -- Juvenile fiction; Mystery and detective stories; Romanies -- Juvenile fiction</t>
  </si>
  <si>
    <t>Le Dragon Impérial</t>
  </si>
  <si>
    <t>China -- Fiction</t>
  </si>
  <si>
    <t>A History of England, Period III. Constitutional Monarchy</t>
  </si>
  <si>
    <t>Wala'y Igsoon.... (Sugilanon'g Binisaya)</t>
  </si>
  <si>
    <t>Irles, Juan Villagonzalo</t>
  </si>
  <si>
    <t>Runnymede and Lincoln Fair: A Story of the Great Charter</t>
  </si>
  <si>
    <t>Great Britain -- History -- John, 1199-1216 -- Fiction</t>
  </si>
  <si>
    <t>Eighteenth Century Vignettes</t>
  </si>
  <si>
    <t>English literature -- 18th century -- History and criticism; Great Britain -- Intellectual life -- 18th century</t>
  </si>
  <si>
    <t>Narrative and Lyric Poems (Second Series) for Use in the Lower School</t>
  </si>
  <si>
    <t>Browsing: Literature; Browsing: Poetry; Browsing: Teaching &amp; Education</t>
  </si>
  <si>
    <t>The Stag Cook Book: Written for Men by Men</t>
  </si>
  <si>
    <t>Celebrities -- United States; Cookbooks; Cooking</t>
  </si>
  <si>
    <t>El Escuadrón del Brigante</t>
  </si>
  <si>
    <t>Aviraneta e Ibargoyen, Eugenio de, 1792-1872 -- Fiction; Spain -- History -- Napoleonic Conquest, 1808-1813 -- Fiction</t>
  </si>
  <si>
    <t>Mistress Spitfire: A Plain Account of Certain Episodes in the History of Richard Coope, Gent., and of His Cousin, Mistress Alison French, at the Time of the Revolution, 1642-1644</t>
  </si>
  <si>
    <t>Killing for Sport: Essays by Various Writers</t>
  </si>
  <si>
    <t>Animal welfare; Hunting -- Moral and ethical aspects; Hunting -- Religious aspects</t>
  </si>
  <si>
    <t>Love's Golden Thread</t>
  </si>
  <si>
    <t>Kenyon, E. C. (Edith C.)</t>
  </si>
  <si>
    <t>Kindheit: Autobiographische Novelle</t>
  </si>
  <si>
    <t>Browsing: Biographies; Browsing: Culture/Civilization/Society; Browsing: Fiction; Browsing: History - General; Browsing: Literature</t>
  </si>
  <si>
    <t>Memoirs of the Generals, Commodores and other Commanders, who distinguished themselves in the American army and navy during the wars of the Revolution and 1812, and who were presented with medals by Congress for their gallant services</t>
  </si>
  <si>
    <t>Wyatt, Thomas</t>
  </si>
  <si>
    <t>United States -- History -- Revolution, 1775-1783 -- Biography; United States -- History -- Revolution, 1775-1783 -- Medals; United States -- History -- War of 1812 -- Biography; United States -- History -- War of 1812 -- Medals</t>
  </si>
  <si>
    <t>Schriften 17: Novellen 1</t>
  </si>
  <si>
    <t>Cours de philosophie positive. (6/6)</t>
  </si>
  <si>
    <t>Lady Jane Grey and Her Times</t>
  </si>
  <si>
    <t>Taylor, Ida A. (Ida Ashworth)</t>
  </si>
  <si>
    <t>Great Britain -- History -- Tudors, 1485-1603; Great Britain -- History -- Tudors, 1485-1603 -- Biography; Great Britain -- Kings and rulers -- Succession -- History -- 16th century; Grey, Jane, Lady, 1537-1554; Queens -- Great Britain -- Biography; Reformation -- England</t>
  </si>
  <si>
    <t>Browsing: Biographies; Browsing: History - British; Browsing: History - General; Browsing: History - Royalty</t>
  </si>
  <si>
    <t>Nice Girl with 5 Husbands</t>
  </si>
  <si>
    <t>Section Cutting and Staining: A practical introduction to histological methods for students and practitioners</t>
  </si>
  <si>
    <t>Colman, Walter S.</t>
  </si>
  <si>
    <t>Newfoundland to Cochin China: By the Golden Wave, New Nippon, and the Forbidden City</t>
  </si>
  <si>
    <t>Canada -- Description and travel; China -- Description and travel; Japan -- Description and travel; Voyages and travels</t>
  </si>
  <si>
    <t>Dr. Elsie Inglis</t>
  </si>
  <si>
    <t>Balfour, Frances, Lady</t>
  </si>
  <si>
    <t>Inglis, Elsie Maud, 1864-1917; Scottish Women's Hospitals (Organization); Suffragists -- Scotland -- Biography; Women physicians -- Scotland -- Biography; World War, 1914-1918 -- Medical care -- Russia; World War, 1914-1918 -- Medical care -- Scotland; World War, 1914-1918 -- Women -- Biography; World War, 1914-1918 -- Women -- Scotland</t>
  </si>
  <si>
    <t>The Drug</t>
  </si>
  <si>
    <t>Businessmen -- Fiction; Drugs -- Fiction; Metamorphosis -- Fiction; Science fiction; Short stories</t>
  </si>
  <si>
    <t>Bohemian Days in Fleet Street</t>
  </si>
  <si>
    <t>Mackay, William</t>
  </si>
  <si>
    <t>Journalists -- Biography; Journalists -- Correspondence</t>
  </si>
  <si>
    <t>An abridged list of Commercial Handbooks of Sir Isaac Pitman &amp; Sons, Ltd.</t>
  </si>
  <si>
    <t>Isaac Pitman &amp; Sons</t>
  </si>
  <si>
    <t>Isaac Pitman &amp; Sons -- Catalogs; Publishers' catalogs</t>
  </si>
  <si>
    <t>Arcturus Times Three</t>
  </si>
  <si>
    <t>Human-alien encounters -- Fiction; Life on other planets -- Fiction; Norcriss, Jerry (Fictitious character) -- Fiction; Science fiction</t>
  </si>
  <si>
    <t>Sentry of the Sky</t>
  </si>
  <si>
    <t>Much Ado About Something</t>
  </si>
  <si>
    <t>Lawrence, C. E. (Charles Edward)</t>
  </si>
  <si>
    <t>England -- Social life and customs -- 20th century -- Fiction; Fairies -- Fiction</t>
  </si>
  <si>
    <t>Home Arts for Old and Young</t>
  </si>
  <si>
    <t>The Exhibition Drama: Comprising Drama, Comedy, and Farce, Together with Dramatic and Musical Entertainments</t>
  </si>
  <si>
    <t>Baker, George M. (George Melville)</t>
  </si>
  <si>
    <t>Amateur plays; Drama</t>
  </si>
  <si>
    <t>Traité élémentaire de chimie, tome 1: Présenté dans un ordre nouveau et d'après les découvertes modernes; avec Figures</t>
  </si>
  <si>
    <t>Browsing: Science - Chemistry/Biochemistry/Physics; Browsing: Science - General; FR Sciences et Techniques</t>
  </si>
  <si>
    <t>Barbers' Manual (Part 1); Text Book on Taxidermy (Part 2)</t>
  </si>
  <si>
    <t>McConnaughay, T. J.</t>
  </si>
  <si>
    <t>Barbering; Taxidermy</t>
  </si>
  <si>
    <t>The White Wampum</t>
  </si>
  <si>
    <t>Canadian poetry -- Indian authors; Indians of North America -- Canada -- Poetry</t>
  </si>
  <si>
    <t>Patience Sparhawk and Her Times: A Novel</t>
  </si>
  <si>
    <t>The Scouring of the White Horse; Or, The Long Vacation Ramble of a London Clerk</t>
  </si>
  <si>
    <t>White Horse, Vale of (England)</t>
  </si>
  <si>
    <t>Women of the Classics</t>
  </si>
  <si>
    <t>Sturgeon, Mary</t>
  </si>
  <si>
    <t>Women in art; Women in literature</t>
  </si>
  <si>
    <t>Browsing: Art &amp; Photography; Browsing: Gender &amp; Sexuality Studies; Browsing: Literature</t>
  </si>
  <si>
    <t>Sketch of the Sikhs: A Singular Nation Who Inhabit the Provinces of Penjab, Situated Between the Rivers Jumna and Indus</t>
  </si>
  <si>
    <t>Malcolm, John</t>
  </si>
  <si>
    <t>Sikhs</t>
  </si>
  <si>
    <t>Art-Studies from Nature, as Applied to Design: For the use of architects, designers, and manufacturers</t>
  </si>
  <si>
    <t>Hulme, F. Edward (Frederick Edward); Hunt, Robert; Glaisher, James; Mackie, Samuel Joseph, active 1851-1872</t>
  </si>
  <si>
    <t>Decoration and ornament -- Plant forms; Nature (Aesthetics)</t>
  </si>
  <si>
    <t>The Book of the Sailboat: How to rig, sail and handle small boats</t>
  </si>
  <si>
    <t>Boats and boating; Sailing</t>
  </si>
  <si>
    <t>El buey suelto... Cuadros edificantes de la vida de un solterón</t>
  </si>
  <si>
    <t>Bachelors -- Fiction; Spanish fiction -- 19th century</t>
  </si>
  <si>
    <t>Symzonia: Voyage of Discovery</t>
  </si>
  <si>
    <t>Seaborn, Adam, Captain</t>
  </si>
  <si>
    <t>Science fiction; Voyages, Imaginary</t>
  </si>
  <si>
    <t>Browsing: Literature; Browsing: Science-Fiction &amp; Fantasy; Browsing: Travel &amp; Geography</t>
  </si>
  <si>
    <t>The Sieges of Vienna by the Turks</t>
  </si>
  <si>
    <t>Schimmer, Karl August</t>
  </si>
  <si>
    <t>Turkey -- History -- 1453-1683; Vienna (Austria) -- History</t>
  </si>
  <si>
    <t>The Story of a Donkey: abridged from the French of Madame la comtesse de Ségur</t>
  </si>
  <si>
    <t>A Biography of Rev. Henry Ward Beecher</t>
  </si>
  <si>
    <t>Beecher, H. W., Mrs.; Scoville, Samuel; Beecher, William Constantine</t>
  </si>
  <si>
    <t>Beecher, Henry Ward, 1813-1887</t>
  </si>
  <si>
    <t>Old Man Savarin Stories: Tales of Canada and Canadians</t>
  </si>
  <si>
    <t>Thomson, Edward William</t>
  </si>
  <si>
    <t>Canada -- Social life and customs -- Fiction; Canadians -- Foreign countries -- Fiction; Short stories, Canadian</t>
  </si>
  <si>
    <t>The Tower of London</t>
  </si>
  <si>
    <t>Poyser, Arthur</t>
  </si>
  <si>
    <t>How to Succeed in the Christian Life</t>
  </si>
  <si>
    <t>Christian life -- Congregational authors</t>
  </si>
  <si>
    <t>World Stories Retold for Modern Boys and Girls: One Hundred and Eighty-seven Five-minute Classic Stories for Retelling in Home, Sunday School, Children's Services, Public School Grades and "The Story-hour" in Public Libraries</t>
  </si>
  <si>
    <t>Sly, William James</t>
  </si>
  <si>
    <t>Historia de las Indias (vol. 4 de 5)</t>
  </si>
  <si>
    <t>The Mary Frances Story Book; or, Adventures Among the Story People</t>
  </si>
  <si>
    <t>Adventure stories; Fairy tales; Mary Frances (Fictitious character) -- Juvenile fiction</t>
  </si>
  <si>
    <t>The Catholic World, Vol. 23, April, 1876-September, 1876.: A Monthly Magazine of General Literature and Science</t>
  </si>
  <si>
    <t>The Writings of Thomas Jefferson, Vol. 9 (of 9): Being His Autobiography, Correspondence, Reports, Messages, Addresses, and Other Writings, Official and Private</t>
  </si>
  <si>
    <t>Contemporary Composers</t>
  </si>
  <si>
    <t>Composers; Debussy, Claude, 1862-1918; Elgar, Edward, 1857-1934; Indy, Vincent d', 1851-1931; Music -- 19th century -- History and criticism; Music -- 20th century -- History and criticism; Strauss, Richard, 1864-1949</t>
  </si>
  <si>
    <t>Eppur si muove – És mégis mozog a föld (2. rész): Regény</t>
  </si>
  <si>
    <t>L'umorismo</t>
  </si>
  <si>
    <t>Browsing: Humour; Browsing: Literature; IT Letteratura</t>
  </si>
  <si>
    <t>A Minor Poet, and Other Verse</t>
  </si>
  <si>
    <t>The Three Voyages of Captain Cook Round the World. Vol. II. Being the Second of the First Voyage</t>
  </si>
  <si>
    <t>Ornithological biography, Vol. 2 (of 5) : $b An account of the habits of the birds of the United States of America</t>
  </si>
  <si>
    <t>Visser's Nederlandsch-Indisch Vegetarisch Kookboek</t>
  </si>
  <si>
    <t>Cooking (Vegetables); Cooking, Dutch; Cooking, Indonesian; Vegetarianism</t>
  </si>
  <si>
    <t>The Nature of a Gospel Church: A Confession of Evangelical Principles; and the Members' Covenant. Intended for the Use of the Church of Christ.</t>
  </si>
  <si>
    <t>Theology, Doctrinal</t>
  </si>
  <si>
    <t>Index of the Project Gutenberg Works of Oliver Goldsmith</t>
  </si>
  <si>
    <t>Die Berg-Maria, oder: Wer nur den lieben Gott läßt walten.: Eine Geschichtliche Erzählung aus Pennsylvanien.</t>
  </si>
  <si>
    <t>Wollenweber, L. A. (Louis August)</t>
  </si>
  <si>
    <t>Pennsylvania -- History -- Fiction</t>
  </si>
  <si>
    <t>The Stock Exchange</t>
  </si>
  <si>
    <t>Duguid, Charles</t>
  </si>
  <si>
    <t>Stock Exchange (London, England)</t>
  </si>
  <si>
    <t>A Vagabond's Odyssey: being further reminiscences of a wandering sailor-troubadour in many lands</t>
  </si>
  <si>
    <t>Oceania -- Description and travel; Safroni-Middleton, A. (Arnold), 1873-1950; Voyages and travels</t>
  </si>
  <si>
    <t>Mary Wollstonecraft and the beginnings of female emancipation in France and   England</t>
  </si>
  <si>
    <t>Bouten, Jacob</t>
  </si>
  <si>
    <t>Feminism -- England -- History -- 18th century; Feminism -- France -- History -- 18th century; Wollstonecraft, Mary, 1759-1797; Women -- History -- 18th century; Women -- Social and moral questions; Women's rights -- History -- 18th century</t>
  </si>
  <si>
    <t>Sarah Bernhardt as I knew her : $b the memoirs of Madame Pierre Berton as told to Basil Woon</t>
  </si>
  <si>
    <t>Berton, Pierre, Mme.</t>
  </si>
  <si>
    <t>Bernhardt, Sarah, 1844-1923</t>
  </si>
  <si>
    <t>The Declaration of Independence: An Address</t>
  </si>
  <si>
    <t>Warren, Winslow</t>
  </si>
  <si>
    <t>United States. Declaration of Independence</t>
  </si>
  <si>
    <t>How to Collect and Preserve Insects</t>
  </si>
  <si>
    <t>Ross, Herbert H. (Herbert Holdsworth)</t>
  </si>
  <si>
    <t>The Physical Basis of Mind: Being the Second Series of Problems of Life and Mind.</t>
  </si>
  <si>
    <t>Lewes, George Henry</t>
  </si>
  <si>
    <t>Mind and body; Psychophysiology</t>
  </si>
  <si>
    <t>The Thirteen Travellers</t>
  </si>
  <si>
    <t>Apartment houses -- Fiction; English fiction -- 20th century; London (England) -- Social life and customs -- 20th century -- Fiction; Short stories, English</t>
  </si>
  <si>
    <t>When William IV. Was King</t>
  </si>
  <si>
    <t>England -- Social life and customs -- 19th century; Great Britain -- History -- William IV, 1830-1837</t>
  </si>
  <si>
    <t>I tre moschettieri, vol. III</t>
  </si>
  <si>
    <t>Browsing: Culture/Civilization/Society; Browsing: Fiction; Browsing: History - General; Browsing: Literature; IT Romanzi</t>
  </si>
  <si>
    <t>Essay on the Character and Influence of Washington in the Revolution of the United States of America</t>
  </si>
  <si>
    <t>Washington, George, 1732-1799 -- Military leadership</t>
  </si>
  <si>
    <t>Vierzig Jahre aus dem Leben eines Toten. Band 1: Hinterlassene Papiere eines französisch-deutschen Offiziers</t>
  </si>
  <si>
    <t>A Belle of the Fifties: Memoirs of Mrs. Clay of Alabama, covering social and political life in Washington and the South, 1853-1866. Put into narrative form by Ada Sterling</t>
  </si>
  <si>
    <t>Clay-Clopton, Virginia</t>
  </si>
  <si>
    <t>Clay-Clopton, Virginia, 1825-1915; Confederate States of America -- Social life and customs; Southern States -- Social life and customs -- 1775-1865; United States -- History -- Civil War, 1861-1865 -- Personal narratives, Confederate; Washington (D.C.) -- Social life and customs -- 19th century</t>
  </si>
  <si>
    <t>A Tourist Named Death</t>
  </si>
  <si>
    <t>Extrasolar planets -- Fiction; Science fiction; Spy stories</t>
  </si>
  <si>
    <t>The Telephone in America: Bell Telephone System</t>
  </si>
  <si>
    <t>Telephone -- United States</t>
  </si>
  <si>
    <t>Browsing: Computers &amp; Technology; Browsing: History - American</t>
  </si>
  <si>
    <t>The Holy Piby</t>
  </si>
  <si>
    <t>Rogers, Robert Athlyi</t>
  </si>
  <si>
    <t>African Americans -- Religion; Afro Athlican Constructive Church -- Sacred books; Black people -- West Indies -- Religion; Rastafari movement -- Sacred books</t>
  </si>
  <si>
    <t>Chesterton, G. K. (Gilbert Keith); Melville, Lewis</t>
  </si>
  <si>
    <t>For God and Gold</t>
  </si>
  <si>
    <t>Drake, Francis, approximately 1540-1596 -- Fiction; Great Britain -- History -- Elizabeth, 1558-1603 -- Fiction; Historical fiction</t>
  </si>
  <si>
    <t>Átkozott józanság!</t>
  </si>
  <si>
    <t>Pictures of People</t>
  </si>
  <si>
    <t>American wit and humor, Pictorial; Caricatures and cartoons -- United States; Drawing, American; Women -- Caricatures and cartoons</t>
  </si>
  <si>
    <t>Discover the Excitement of Hairpin Lace</t>
  </si>
  <si>
    <t>Crocheting -- Patterns; Hairpin lace -- Patterns; Knitting -- Patterns</t>
  </si>
  <si>
    <t>Mr. Meek—Musketeer</t>
  </si>
  <si>
    <t>Adventure stories; Science fiction; Space ships -- Fiction; Space travelers -- Fiction</t>
  </si>
  <si>
    <t>Exploits and adventures of a soldier ashore and afloat</t>
  </si>
  <si>
    <t>Adams, William Llewellyn</t>
  </si>
  <si>
    <t>Adams, William Llewellyn; Americans -- Foreign countries; United States. Army -- Military life</t>
  </si>
  <si>
    <t>A Manual of Photographic Chemistry, Including the Practice of the Collodion Process</t>
  </si>
  <si>
    <t>Hardwich, T. Frederick</t>
  </si>
  <si>
    <t>Photographic chemistry; Photography</t>
  </si>
  <si>
    <t>Browsing: Art &amp; Photography; Browsing: Computers &amp; Technology; Browsing: Science - Chemistry/Biochemistry/Physics</t>
  </si>
  <si>
    <t>Garden of Evil</t>
  </si>
  <si>
    <t>St. Clair, Margaret</t>
  </si>
  <si>
    <t>Ethnologists -- Fiction; Life on other planets -- Fiction; Science fiction; Short stories</t>
  </si>
  <si>
    <t>The Old Red Sandstone; or, New Walks in an Old Field</t>
  </si>
  <si>
    <t>Geology -- Scotland; Geology, Stratigraphic -- Devonian</t>
  </si>
  <si>
    <t>Der Fall des Generalstabschefs Redl</t>
  </si>
  <si>
    <t>Redl, Alfred, 1864-1913 -- Fiction</t>
  </si>
  <si>
    <t>Ariel: A Shelley Romance</t>
  </si>
  <si>
    <t>Maurois, André</t>
  </si>
  <si>
    <t>Les proverbes communs</t>
  </si>
  <si>
    <t>La Véprie, Jean de</t>
  </si>
  <si>
    <t>The psychology of sleep</t>
  </si>
  <si>
    <t>Hall, Bolton</t>
  </si>
  <si>
    <t>Sleep</t>
  </si>
  <si>
    <t>Browsing: Health &amp; Medicine; Browsing: Philosophy &amp; Ethics; Browsing: Psychiatry/Psychology</t>
  </si>
  <si>
    <t>Original stories from real life: With conversations, calculated to regulate the affections, and form the mind to truth and goodness.</t>
  </si>
  <si>
    <t>Children's stories, English; Didactic fiction, English</t>
  </si>
  <si>
    <t>The Radio Beasts</t>
  </si>
  <si>
    <t>Interplanetary voyages -- Fiction; Pulp literature; Radio -- Fiction; Science fiction; Venus (Planet) -- Fiction</t>
  </si>
  <si>
    <t>Me, Myself and I</t>
  </si>
  <si>
    <t>Inventions -- Fiction; Science fiction; Short stories; Time travel -- Fiction</t>
  </si>
  <si>
    <t>Black Priestess of Varda</t>
  </si>
  <si>
    <t>Adventure stories; Life on other planets -- Fiction; Man-woman relationships -- Fiction; Science fiction</t>
  </si>
  <si>
    <t>The Lore of the Honey-Bee</t>
  </si>
  <si>
    <t>Edwardes, Tickner</t>
  </si>
  <si>
    <t>The New Astronomy</t>
  </si>
  <si>
    <t>Langley, S. P. (Samuel Pierpont)</t>
  </si>
  <si>
    <t>Jessica Trent's Inheritance</t>
  </si>
  <si>
    <t>Families -- Juvenile fiction; Girls -- Juvenile fiction; United States -- Juvenile fiction</t>
  </si>
  <si>
    <t>Histoire de Marie Stuart</t>
  </si>
  <si>
    <t>Dargaud, Jean-Marie</t>
  </si>
  <si>
    <t>Auf dem Mississippi; Nach dem fernen Westen</t>
  </si>
  <si>
    <t>Authors, American -- 19th century -- Biography; Authors, American -- Homes and haunts -- West (U.S.); Hawaii -- Description and travel; Mississippi River -- Description and travel; Mississippi River Valley -- Social life and customs -- 19th century; Pilots and pilotage -- Mississippi River; Twain, Mark, 1835-1910 -- Travel -- Mississippi River; Twain, Mark, 1835-1910 -- Travel -- West (U.S.); West (U.S.) -- Description and travel; West (U.S.) -- Intellectual life -- 19th century</t>
  </si>
  <si>
    <t>Toledo: an historical and descriptive account of the "City of generations"</t>
  </si>
  <si>
    <t>Art -- Spain -- Toledo; Toledo (Spain) -- Description and travel; Toledo (Spain) -- History</t>
  </si>
  <si>
    <t>Nagyokról és kicsinyekről</t>
  </si>
  <si>
    <t>Hungary -- Biography</t>
  </si>
  <si>
    <t>Wind in Her Hair</t>
  </si>
  <si>
    <t>An Apache Campaign in the Sierra Madre: An Account of the Expedition in Pursuit of the Hostile Chiricahua Apaches in the Spring of 1883</t>
  </si>
  <si>
    <t>Apache Indians -- Wars, 1883-1886; Chiricahua Indians -- Wars</t>
  </si>
  <si>
    <t>Preliminary Report on Gowganda Mining Division District of Nipissing Ontario</t>
  </si>
  <si>
    <t>Collins, W. H. (William Henry)</t>
  </si>
  <si>
    <t>Geology -- Ontario; Mines and mineral resources -- Ontario</t>
  </si>
  <si>
    <t>The Great White North: The story of polar exploration from the earliest times to the discovery of the pole</t>
  </si>
  <si>
    <t>Wright, Helen S. (Helen Saunders)</t>
  </si>
  <si>
    <t>Le vagabond des étoiles</t>
  </si>
  <si>
    <t>Querkopf Wilson</t>
  </si>
  <si>
    <t>The Toy</t>
  </si>
  <si>
    <t>Extraterrestrial beings -- Fiction; Human-alien encounters -- Fiction; Life on other planets -- Fiction; Science fiction; Short stories</t>
  </si>
  <si>
    <t>Jean Craig, Graduate Nurse</t>
  </si>
  <si>
    <t>Lyttleton, Kay</t>
  </si>
  <si>
    <t>Connecticut -- Social life and customs -- Juvenile fiction; Epidemics -- Juvenile fiction; Families -- Juvenile fiction; Humanitarianism -- Juvenile fiction; Nurses -- Juvenile fiction; Schools -- Juvenile fiction</t>
  </si>
  <si>
    <t>The Story of Rome, From the Earliest Times to the Death of Augustus, Told to Boys and Girls</t>
  </si>
  <si>
    <t>Robin Hood and His Merry Foresters</t>
  </si>
  <si>
    <t>Archery -- Juvenile fiction; Clergy -- Juvenile fiction; Kings and rulers -- Juvenile fiction; Outlaws -- Juvenile fiction; Robin Hood (Legendary character) -- Juvenile fiction; Sheriffs -- Juvenile fiction; Sherwood Forest (England) -- Juvenile fiction</t>
  </si>
  <si>
    <t>Gloucestershire Friends: Poems From a German Prison Camp</t>
  </si>
  <si>
    <t>Harvey, F. W. (Frederick William)</t>
  </si>
  <si>
    <t>Gloucestershire (England) -- Poetry; World War, 1914-1918 -- Poetry</t>
  </si>
  <si>
    <t>Cuentos valencianos</t>
  </si>
  <si>
    <t>Short stories, Spanish; Spanish fiction -- 20th century; Valencia (Spain) -- Social life and customs -- Fiction</t>
  </si>
  <si>
    <t>The Fighter</t>
  </si>
  <si>
    <t>Boxing stories; United States -- Fiction</t>
  </si>
  <si>
    <t>The Sacred Beetle, and Others</t>
  </si>
  <si>
    <t>Beetles</t>
  </si>
  <si>
    <t>Polly in the Southwest</t>
  </si>
  <si>
    <t>Southwest, New -- Juvenile fiction; Young women -- Juvenile fiction</t>
  </si>
  <si>
    <t>The Honey-Bee: Its Natural History, Physiology and Management</t>
  </si>
  <si>
    <t>Bevan, Edward</t>
  </si>
  <si>
    <t>Massage &amp; Exercises Combined: A permanent physical culture course for men, women and children; health-giving, vitalizing, prophylactic, beautifying; a new system of the characteristic essentials of gymnastic and Indian Yogis concentration exercises combined with scientific massage movements; with 86 illustrations and deep breathing exercises</t>
  </si>
  <si>
    <t>Jensen, Albrecht</t>
  </si>
  <si>
    <t>Exercise therapy; Massage</t>
  </si>
  <si>
    <t>Fossil plants, Vol. 1: [A text-book] for students of botany and geology</t>
  </si>
  <si>
    <t>Friends and Enemies</t>
  </si>
  <si>
    <t>Apocalyptic fiction; Art and science -- Fiction; California -- Fiction; College teachers -- Fiction; Science fiction; Short stories</t>
  </si>
  <si>
    <t>Life of Liszt</t>
  </si>
  <si>
    <t>The high school course in English</t>
  </si>
  <si>
    <t>English language -- Study and teaching (Secondary); English literature -- Study and teaching (Secondary)</t>
  </si>
  <si>
    <t>The bride's fate: The sequel to "The changed brides"</t>
  </si>
  <si>
    <t>The medieval Inquisition: A study in religious persecution</t>
  </si>
  <si>
    <t>Gorham, Charles T. (Charles Turner)</t>
  </si>
  <si>
    <t>La spada di fuoco : $b racconto</t>
  </si>
  <si>
    <t>Fors Clavigera (Volume 6 of 8): $b Letters to the workmen and labourers of Great Britain</t>
  </si>
  <si>
    <t>"A Cathcart or a Riggs?"</t>
  </si>
  <si>
    <t>Mining camps -- Fiction; Reformers -- Fiction; Short stories; Western stories; Women -- Fiction</t>
  </si>
  <si>
    <t>Richardson's New London fashionable gentleman's valentine writer, or, the lover's own book for this year : $b Containing a very choice selection of original and popular valentines, with appropriate answers</t>
  </si>
  <si>
    <t>Richardson, Thomas</t>
  </si>
  <si>
    <t>Courtship -- Poetry; English poetry -- 19th century; Love poetry, English; Valentines</t>
  </si>
  <si>
    <t>Chronicles and characters of the stock exchange</t>
  </si>
  <si>
    <t>Francis, John, of the Bank of England</t>
  </si>
  <si>
    <t>Speculation; Stock Exchange (London, England)</t>
  </si>
  <si>
    <t>The glamour of prospecting : $b wanderings of a South African prospector in search of copper, gold, emeralds, and diamonds</t>
  </si>
  <si>
    <t>Mines and mineral resources -- South Africa; Prospecting; South Africa -- Description and travel</t>
  </si>
  <si>
    <t>Makers of Japan</t>
  </si>
  <si>
    <t>Morris, J. (John) (Writer on Japan)</t>
  </si>
  <si>
    <t>Japan -- Biography</t>
  </si>
  <si>
    <t>Voyage en Espagne du Chevalier Saint-Gervais (1 de 2)</t>
  </si>
  <si>
    <t>Gloria : $b A novel</t>
  </si>
  <si>
    <t>Maryland -- Social life and customs -- 19th century -- Fiction; Women -- United States -- Fiction</t>
  </si>
  <si>
    <t>Desert and water gardens of the Red Sea : $b Being an account of the natives and the shore formations of the coast</t>
  </si>
  <si>
    <t>Crossland, Cyril</t>
  </si>
  <si>
    <t>Coral reefs and islands; Red Sea; Sudan -- Social life and customs</t>
  </si>
  <si>
    <t>Ritual and belief : $b Studies in the history of religion</t>
  </si>
  <si>
    <t>Ethnopsychology; Magic; Religion; Rites and ceremonies</t>
  </si>
  <si>
    <t>Wrecked on the Feejees</t>
  </si>
  <si>
    <t>Cary, William S.</t>
  </si>
  <si>
    <t>Cary, William S.; Fiji -- Description and travel</t>
  </si>
  <si>
    <t>The life of St. Patrick and his place in history</t>
  </si>
  <si>
    <t>Christian saints -- Ireland -- Biography; Ireland -- Church history -- To 1172; Patrick, Saint, 373?-463?</t>
  </si>
  <si>
    <t>The complete works of John Gower, volume 3 : $b The English works</t>
  </si>
  <si>
    <t>Kapitänleutnant v. Möllers letzte Fahrt</t>
  </si>
  <si>
    <t>Möller, Carl von, -1916; Tsingtau (Steamship); World War, 1914-1918 -- Naval operations</t>
  </si>
  <si>
    <t>Drome</t>
  </si>
  <si>
    <t>Leahy, John Martin</t>
  </si>
  <si>
    <t>Wanderings in London, Piccadilly, Mayfair, and Pall Mall</t>
  </si>
  <si>
    <t>Chancellor, E. Beresford (Edwin Beresford)</t>
  </si>
  <si>
    <t>Mayfair (London, England); Pall Mall (London, England); Piccadilly (London, England)</t>
  </si>
  <si>
    <t>Aunt Patty's paying guests</t>
  </si>
  <si>
    <t>Christian fiction; Country life -- England -- Juvenile fiction; Domestic fiction; Love stories; Romance fiction; Young women -- England -- Juvenile fiction</t>
  </si>
  <si>
    <t>An elder brother</t>
  </si>
  <si>
    <t>Bookstores -- Juvenile fiction; Brothers -- Juvenile fiction; Children -- Conduct of life -- Juvenile fiction; Christian life -- Juvenile fiction; Clergy -- Juvenile fiction; Conduct of life -- Juvenile fiction; Friendship -- Juvenile fiction; Teachers -- Juvenile fiction</t>
  </si>
  <si>
    <t>Scaffolding : $b a treatise on the design &amp; erection of scaffolds, gantries, and stagings, with an account of the appliances used in connection therewith for the use of contractors, builders, clerks of works, etc., with a chapter on the legal aspect of the question</t>
  </si>
  <si>
    <t>Thatcher, A. G. H.</t>
  </si>
  <si>
    <t>Gantries; Scaffolding</t>
  </si>
  <si>
    <t>Citizen or subject?</t>
  </si>
  <si>
    <t>Hennessy, Francis X.</t>
  </si>
  <si>
    <t>Constitutional history -- United States; United States -- Politics and government; United States. Constitution. 18th Amendment</t>
  </si>
  <si>
    <t>A scrap of paper : $b The inner history of German diplomacy and her scheme of world-wide conquest</t>
  </si>
  <si>
    <t>Germany -- Foreign relations; World War, 1914-1918</t>
  </si>
  <si>
    <t>Hannibal's daughter</t>
  </si>
  <si>
    <t>Haggard, Andrew</t>
  </si>
  <si>
    <t>The sexagenarian; or, the recollections of a literary life (Volume 1 of 2)</t>
  </si>
  <si>
    <t>Beloe, William</t>
  </si>
  <si>
    <t>Authors, English; Beloe, William, 1756-1817; English literature -- Anecdotes</t>
  </si>
  <si>
    <t>Answer, please answer</t>
  </si>
  <si>
    <t>Astronomers -- Fiction; Interstellar communication -- Fiction; Science fiction; Short stories; South Pole -- Fiction</t>
  </si>
  <si>
    <t>Hannis Heimkehr : $b Klänge aus goldenen Jugendtagen</t>
  </si>
  <si>
    <t>Schaeder, Anna</t>
  </si>
  <si>
    <t>The yes men of Venus</t>
  </si>
  <si>
    <t>Goulart, Ron</t>
  </si>
  <si>
    <t>Adventure stories; Humorous stories; Science fiction; Short stories</t>
  </si>
  <si>
    <t>Phoenix</t>
  </si>
  <si>
    <t>Bradley, Marion Zimmer; White, Ted</t>
  </si>
  <si>
    <t>Man-woman relationships -- Fiction; Psychic ability -- Fiction; Science fiction; Short stories</t>
  </si>
  <si>
    <t>Die Primadonna : $b Roman</t>
  </si>
  <si>
    <t>Wohlbrück, Olga</t>
  </si>
  <si>
    <t>The Survey, Volume 30, Number 2, Apr 12, 1913</t>
  </si>
  <si>
    <t>Browsing: Culture/Civilization/Society; Browsing: Other; Browsing: Sociology</t>
  </si>
  <si>
    <t>Tom Swift and his talking pictures : $b or, The greatest invention on record</t>
  </si>
  <si>
    <t>Adventure stories; Motion pictures -- Juvenile fiction; Swift, Tom (Fictitious character) -- Juvenile fiction</t>
  </si>
  <si>
    <t>History of the United States of America, Volume 3 (of 9) : $b During the second administration of Thomas Jefferson</t>
  </si>
  <si>
    <t>Sea curse</t>
  </si>
  <si>
    <t>The island of stone money : $b Uap of the Carolines</t>
  </si>
  <si>
    <t>Yap (Micronesia); Yapese language</t>
  </si>
  <si>
    <t>History of the United States of America, Volume 6 (of 9) : $b During the first administration of James Madison</t>
  </si>
  <si>
    <t>Harebell's friend</t>
  </si>
  <si>
    <t>Aunts -- Juvenile fiction; Christian life -- Juvenile fiction; Girls -- Juvenile fiction; Great Britain -- History -- 19th century -- Juvenile fiction; Orphans -- Juvenile fiction</t>
  </si>
  <si>
    <t>S. M. la Regina : $b romanzo</t>
  </si>
  <si>
    <t>Misasi, Nicola</t>
  </si>
  <si>
    <t>Static</t>
  </si>
  <si>
    <t>West, Wallace</t>
  </si>
  <si>
    <t>British -- Africa -- Fiction; Radio -- Fiction; Short stories</t>
  </si>
  <si>
    <t>Audrey : $b or, Children of light</t>
  </si>
  <si>
    <t>Children -- Conduct of life -- Juvenile fiction; Children and death -- Religious aspects -- Christianity -- Juvenile fiction</t>
  </si>
  <si>
    <t>The crooked cross</t>
  </si>
  <si>
    <t>Dutton, Charles J. (Charles Judson)</t>
  </si>
  <si>
    <t>Bartley, John (Fictitious character) -- Fiction; Detective and mystery stories; Murder -- Investigation -- Fiction</t>
  </si>
  <si>
    <t>A prince of lovers : $b A romance</t>
  </si>
  <si>
    <t>Magnay, William, Sir</t>
  </si>
  <si>
    <t>Adventure stories; Courtship -- Fiction; Disguise -- Fiction; Kings and rulers -- Fiction</t>
  </si>
  <si>
    <t>Red Mesa : $b A tale of the southwest</t>
  </si>
  <si>
    <t>Miller, Warren H. (Warren Hastings)</t>
  </si>
  <si>
    <t>Abandoned mines -- Juvenile fiction; Adventure stories; Arizona -- Juvenile fiction; Hunters -- Juvenile fiction; Indians of North America -- Juvenile fiction; Western stories</t>
  </si>
  <si>
    <t>Letters from the peninsula, 1808-1812</t>
  </si>
  <si>
    <t>Warre, William, Sir</t>
  </si>
  <si>
    <t>Great Britain. Army -- Officers -- Correspondence; Peninsular War, 1807-1814 -- Participation, British; Peninsular War, 1807-1814 -- Personal narratives, British; Warre, William, Sir, 1784-1853 -- Correspondence</t>
  </si>
  <si>
    <t>The basic facts of economics : $b A common-sense primer for advanced students</t>
  </si>
  <si>
    <t>Post, Louis F. (Louis Freeland)</t>
  </si>
  <si>
    <t>The model village and its cottages : $b Bournville</t>
  </si>
  <si>
    <t>Harvey, William Alexander</t>
  </si>
  <si>
    <t>Architecture -- England -- Bournville (Birmingham); Architecture, Domestic; Cottages; Working class -- Dwellings</t>
  </si>
  <si>
    <t>The old house in the city : $b Or, not forsaken</t>
  </si>
  <si>
    <t>Christian life -- Juvenile fiction; Conduct of life -- Juvenile fiction; Girls -- Juvenile fiction; London (England) -- Juvenile fiction; Poor -- Juvenile fiction</t>
  </si>
  <si>
    <t>The works of the Rev. John Wesley, Vol. 11 (of 32)</t>
  </si>
  <si>
    <t>A szerelem és Lewisham úr</t>
  </si>
  <si>
    <t>Experimental glass blowing for boys</t>
  </si>
  <si>
    <t>Lynde, Carleton John</t>
  </si>
  <si>
    <t>Glass blowing and working -- Handbooks, manuals, etc.; Glass blowing and working -- Juvenile literature</t>
  </si>
  <si>
    <t>Ihmisten tähden : $b 3-näytöksinen näytelmä</t>
  </si>
  <si>
    <t>Finnish drama -- 19th century</t>
  </si>
  <si>
    <t>Scotland under her early kings, Volume 1 (of 2) : $b a history of the kingdom to the close of the thirteenth century</t>
  </si>
  <si>
    <t>Robertson, Eben William</t>
  </si>
  <si>
    <t>Scotland -- History -- To 1603</t>
  </si>
  <si>
    <t>The Burial of the Guns</t>
  </si>
  <si>
    <t>The Sisters' Tragedy, with Other Poems, Lyrical and Dramatic</t>
  </si>
  <si>
    <t>The Man of Letters as a Man of Business</t>
  </si>
  <si>
    <t>The Golden Mean</t>
  </si>
  <si>
    <t>Bonnell, Jerry T.; Nemiroff, Robert J.</t>
  </si>
  <si>
    <t>The Frame Up</t>
  </si>
  <si>
    <t>Political fiction; Short stories</t>
  </si>
  <si>
    <t>Letters from England, 1846-1849</t>
  </si>
  <si>
    <t>Bancroft, Elizabeth Davis</t>
  </si>
  <si>
    <t>A Fair Penitent</t>
  </si>
  <si>
    <t>Conversion -- Fiction; English fiction; Nuns -- Fiction</t>
  </si>
  <si>
    <t>History of Friedrich II of Prussia — Volume 12</t>
  </si>
  <si>
    <t>Unterhaltungen deutscher Ausgewanderten</t>
  </si>
  <si>
    <t>Germany -- Emigration and immigration; Short stories</t>
  </si>
  <si>
    <t>The Rise and Progress of Palaeontology: Essay #2 from "Science and Hebrew Tradition"</t>
  </si>
  <si>
    <t>The Conditions of Existence as Affecting the Perpetuation of Living Beings: Lecture V. (of VI.), "Lectures to Working Men", at the Museum of Practical Geology, 1863, on Darwin's Work: "Origin of Species"</t>
  </si>
  <si>
    <t>Baddeck, and That Sort of Thing</t>
  </si>
  <si>
    <t>Baddeck (N.S.) -- Description and travel; Nova Scotia -- Description and travel</t>
  </si>
  <si>
    <t>The Autobiography of Mark Rutherford, Edited by his friend Reuben Shapcott</t>
  </si>
  <si>
    <t>The Naturewoman</t>
  </si>
  <si>
    <t>The Fortunes of Oliver Horn</t>
  </si>
  <si>
    <t>Baltimore (Md.) -- Fiction; Bildungsromans; New York (N.Y.) -- Fiction; Painters -- Fiction; Young men -- Fiction</t>
  </si>
  <si>
    <t>Merton of the Movies</t>
  </si>
  <si>
    <t>Hollywood (Los Angeles, Calif.) -- Fiction; Motion picture industry -- Fiction</t>
  </si>
  <si>
    <t>Life of Bunyan</t>
  </si>
  <si>
    <t>Hamilton, James</t>
  </si>
  <si>
    <t>Bunyan, John, 1628-1688</t>
  </si>
  <si>
    <t>Louisa of Prussia and Her Times: A Historical Novel</t>
  </si>
  <si>
    <t>Luise, Queen, consort of Frederick William III, King of Prussia, 1776-1810 -- Fiction; Napoleon I, Emperor of the French, 1769-1821 -- Fiction; Napoleonic Wars, 1800-1815 -- Campaigns -- Germany -- Prussia -- Fiction; Prussia (Germany) -- History -- Frederick William III, 1797-1840 -- Fiction</t>
  </si>
  <si>
    <t>The Victories of Love, and Other Poems</t>
  </si>
  <si>
    <t>English poetry -- 19th century; Love poetry; Man-woman relationships -- Poetry</t>
  </si>
  <si>
    <t>Moonbeams from the Larger Lunacy</t>
  </si>
  <si>
    <t>The New Book of Martyrs</t>
  </si>
  <si>
    <t>World War, 1914-1918 -- Hospitals, charities, etc.</t>
  </si>
  <si>
    <t>An Inquiry into the Nature and Progress of Rent, and the Principles by Which It is Regulated</t>
  </si>
  <si>
    <t>Rent</t>
  </si>
  <si>
    <t>By the Ionian Sea: Notes of a Ramble in Southern Italy</t>
  </si>
  <si>
    <t>Gissing, George, 1857-1903 -- Travel -- Italy, Southern; Italy, Southern -- Description and travel</t>
  </si>
  <si>
    <t>A Few Figs from Thistles</t>
  </si>
  <si>
    <t>Russian Roulette: Russia's Economy in Putin's Era</t>
  </si>
  <si>
    <t>Putin, Vladimir Vladimirovich, 1952-; Russia (Federation) -- Politics and government -- 1991-</t>
  </si>
  <si>
    <t>History of the United Netherlands from the Death of William the Silent to the Twelve Year's Truce, 1584-85a</t>
  </si>
  <si>
    <t>Harriet and the Piper</t>
  </si>
  <si>
    <t>Man-woman relationships -- Fiction; Married people -- Fiction; New York (N.Y.) -- Social life and customs -- 20th century -- Fiction</t>
  </si>
  <si>
    <t>The Unspeakable Perk</t>
  </si>
  <si>
    <t>Caribbean Area -- Fiction; Disguise -- Fiction; Entomologists -- Fiction; Heiresses -- Fiction; Love stories</t>
  </si>
  <si>
    <t>State of the Union Addresses of John Quincy Adams</t>
  </si>
  <si>
    <t>Adams, John Quincy, 1767-1848 -- Messages; Presidents -- United States -- Messages; Speeches, addresses, etc., American; United States -- Politics and government -- Sources</t>
  </si>
  <si>
    <t>Aunt Judy's Tales</t>
  </si>
  <si>
    <t>Gatty, Alfred, Mrs.</t>
  </si>
  <si>
    <t>Richard Carvel — Volume 06</t>
  </si>
  <si>
    <t>The Stillwater Tragedy</t>
  </si>
  <si>
    <t>A Thorny Path — Complete</t>
  </si>
  <si>
    <t>Margery (Gred): A Tale Of Old Nuremberg — Complete</t>
  </si>
  <si>
    <t>Harry Heathcote of Gangoil: A Tale of Australian Bush-Life</t>
  </si>
  <si>
    <t>Australia -- Fiction; Frontier and pioneer life -- Fiction</t>
  </si>
  <si>
    <t>Bound to Rise; Or, Up the Ladder</t>
  </si>
  <si>
    <t>Apprentices -- Fiction; Conduct of life -- Fiction; Friendship -- Fiction; New Hampshire -- History -- 19th century -- Fiction; Swindlers and swindling -- Fiction</t>
  </si>
  <si>
    <t>Kent Knowles: Quahaug</t>
  </si>
  <si>
    <t>Americans -- Europe -- Fiction; Cape Cod (Mass.) -- Fiction</t>
  </si>
  <si>
    <t>The Right of Way — Volume 02</t>
  </si>
  <si>
    <t>Little Journeys to the Homes of the Great - Volume 06: Little Journeys to the Homes of Eminent Artists</t>
  </si>
  <si>
    <t>Bellini, Giovanni, -1516; Botticelli, Sandro, 1444 or 5-1510; Cellini, Benvenuto, 1500-1571; Corot, Jean-Baptiste-Camille, 1796-1875; Correggio, 1489?-1534; Gainsborough, Thomas, 1727-1788; Leonardo, da Vinci, 1452-1519; Raphael, 1483-1520; Thorvaldsen, Bertel, 1770-1844; Velázquez, Diego, 1599-1660; Whistler, James McNeill, 1834-1903</t>
  </si>
  <si>
    <t>A Political and Social History of Modern Europe V.1.</t>
  </si>
  <si>
    <t>Hayes, Carlton J. H. (Carlton Joseph Huntley)</t>
  </si>
  <si>
    <t>Europe -- History; Europe -- Politics and government</t>
  </si>
  <si>
    <t>Biographies of Working Men</t>
  </si>
  <si>
    <t>Biography -- 19th century; Labor -- Biography; Working class -- Biography</t>
  </si>
  <si>
    <t>Assyrian Historiography: A Source Study</t>
  </si>
  <si>
    <t>Olmstead, A. T. (Albert Ten Eyck)</t>
  </si>
  <si>
    <t>Assyria -- History -- Historiography; Assyria -- History -- Sources</t>
  </si>
  <si>
    <t>The Moccasin Maker</t>
  </si>
  <si>
    <t>Indians of North America -- Canada -- Fiction</t>
  </si>
  <si>
    <t>The Old Roman World : the Grandeur and Failure of Its Civilization.</t>
  </si>
  <si>
    <t>Rome -- Civilization</t>
  </si>
  <si>
    <t>The Prince of India; Or, Why Constantinople Fell — Volume 02</t>
  </si>
  <si>
    <t>Esther : a book for girls</t>
  </si>
  <si>
    <t>England -- Social life and customs -- 19th century -- Fiction; Governesses -- Fiction; Young women -- Fiction</t>
  </si>
  <si>
    <t>顔氏家訓 — Volume 01 and 02</t>
  </si>
  <si>
    <t>Chinese classics -- Bibliography; Conduct of life; Ethics -- China; Philosophers -- China</t>
  </si>
  <si>
    <t>Browsing: Culture/Civilization/Society; Browsing: Language &amp; Communication; Browsing: Philosophy &amp; Ethics</t>
  </si>
  <si>
    <t>The Duke of Stockbridge: A Romance of Shays' Rebellion</t>
  </si>
  <si>
    <t>Shays' Rebellion, 1786-1787 -- Fiction</t>
  </si>
  <si>
    <t>Awful Disclosures of the Hotel Dieu Nunnery of Montreal: Containing, Also, Many Incidents Never before Published</t>
  </si>
  <si>
    <t>Monk, Maria</t>
  </si>
  <si>
    <t>Ex-nuns -- Québec (Province) -- Biography; Hôtel-Dieu de Montréal -- Biography; Monk, Maria, 1816-1849</t>
  </si>
  <si>
    <t>Manners and Social Usages</t>
  </si>
  <si>
    <t>Sherwood, M. E. W. (Mary Elizabeth Wilson)</t>
  </si>
  <si>
    <t>The Bishop's Shadow</t>
  </si>
  <si>
    <t>Thurston, I. T. (Ida Treadwell)</t>
  </si>
  <si>
    <t>Bishops -- Juvenile fiction; Children -- Conduct of life -- Juvenile fiction; Conduct of life -- Juvenile fiction; Friendship -- Juvenile fiction; Kindness -- Juvenile fiction; Poverty -- Juvenile fiction; Siblings -- Juvenile fiction; Sick -- Juvenile fiction; Theft -- Juvenile fiction</t>
  </si>
  <si>
    <t>Life on the Mississippi, Part 11.</t>
  </si>
  <si>
    <t>Fritiofs Saga</t>
  </si>
  <si>
    <t>en; sv</t>
  </si>
  <si>
    <t>Sagas</t>
  </si>
  <si>
    <t>Une page d'amour</t>
  </si>
  <si>
    <t>Browsing: Culture/Civilization/Society; Browsing: Fiction; Browsing: Literature; Browsing: Psychiatry/Psychology; FR Littérature</t>
  </si>
  <si>
    <t>Zenobia; or, the Fall of Palmyra</t>
  </si>
  <si>
    <t>Epistolary fiction; Tadmur (Syria) -- Fiction; Zenobia, Queen of Palmyra -- Fiction</t>
  </si>
  <si>
    <t>Following the Equator</t>
  </si>
  <si>
    <t>Salute to Adventurers</t>
  </si>
  <si>
    <t>Glasgow (Scotland) -- Fiction; Historical fiction; Jamestown (Va.) -- Fiction; Scottish Americans -- Virginia -- Fiction; Virginia -- History -- Colonial period, ca. 1600-1775 -- Fiction</t>
  </si>
  <si>
    <t>Thaumaturgia; Or, Elucidations of the Marvellous</t>
  </si>
  <si>
    <t>Oxonian</t>
  </si>
  <si>
    <t>England of My Heart : Spring</t>
  </si>
  <si>
    <t>Cathedrals -- England; England -- Description and travel</t>
  </si>
  <si>
    <t>Practice Book, Leland Powers School</t>
  </si>
  <si>
    <t>Powers, Leland Todd</t>
  </si>
  <si>
    <t>Prince Zaleski</t>
  </si>
  <si>
    <t>Studies in Civics</t>
  </si>
  <si>
    <t>McCleary, J. T. (James Thompson)</t>
  </si>
  <si>
    <t>Browsing: Politics; Browsing: Teaching &amp; Education</t>
  </si>
  <si>
    <t>Self-Help: Sailor's Knots, Part 3.</t>
  </si>
  <si>
    <t>Stories by American Authors, Volume 5</t>
  </si>
  <si>
    <t>Punch, or the London Charivari, Volume 156, June 4, 1919.</t>
  </si>
  <si>
    <t>The Prose Works of Jonathan Swift, D.D. — Volume 03: Swift's Writings on Religion and the Church — Volume 1</t>
  </si>
  <si>
    <t>Christianity; Church of England; Clergy; Religion</t>
  </si>
  <si>
    <t>Browsing: Literature; Browsing: Politics; Browsing: Religion/Spirituality/Paranormal; Christianity; Politics</t>
  </si>
  <si>
    <t>Mistress Penwick</t>
  </si>
  <si>
    <t>Payne, Dutton</t>
  </si>
  <si>
    <t>Great Britain -- History -- Charles II, 1660-1685 -- Fiction; Historical fiction</t>
  </si>
  <si>
    <t>Contes d'une grand-mère</t>
  </si>
  <si>
    <t>Children's stories, French</t>
  </si>
  <si>
    <t>Narrative of the Voyage of H.M.S. Rattlesnake, Commanded By the Late Captain Owen Stanley, R.N., F.R.S. Etc. During the Years 1846-1850. — Volume 1: Including Discoveries and Surveys in New Guinea, the Louisiade Archipelago, Etc. to Which Is Added the Account of Mr. E.B. Kennedy's Expedition for the Exploration of the Cape York Peninsula. By John Macgillivray, F.R.G.S. Naturalist to the Expedition.</t>
  </si>
  <si>
    <t>Œuvres de Napoléon Bonaparte, Tome IV.</t>
  </si>
  <si>
    <t>Mille et un jours en prison à Berlin</t>
  </si>
  <si>
    <t>Béland, Henri</t>
  </si>
  <si>
    <t>World War, 1914-1918 -- Personal narratives, Canadian; World War, 1914-1918 -- Prisoners and prisons, German</t>
  </si>
  <si>
    <t>Browsing: History - General; Browsing: History - Warfare; FR La Première Guerre Mondiale, 1914-1918; Germany; World War I</t>
  </si>
  <si>
    <t>Alfgar the Dane or the Second Chronicle of Aescendune: A Tale of the Days of Edmund Ironside</t>
  </si>
  <si>
    <t>Crake, A. D. (Augustine David)</t>
  </si>
  <si>
    <t>Great Britain -- History -- Anglo-Saxon period, 449-1066 -- Juvenile fiction</t>
  </si>
  <si>
    <t>Fifteen years in hell : $b An autobiography</t>
  </si>
  <si>
    <t>Benson, Luther</t>
  </si>
  <si>
    <t>Alcoholics -- United States -- Biography</t>
  </si>
  <si>
    <t>Browsing: Biographies; Browsing: Drugs/Alcohol/Pharmacology; Browsing: Health &amp; Medicine</t>
  </si>
  <si>
    <t>On the Choice of Books</t>
  </si>
  <si>
    <t>The Testing of Diana Mallory</t>
  </si>
  <si>
    <t>Love stories; Young women -- Fiction</t>
  </si>
  <si>
    <t>Little Journeys to the Homes of the Great - Volume 05: Little Journeys to the Homes of English Authors</t>
  </si>
  <si>
    <t>Authors, English -- Homes and haunts -- Great Britain; English literature -- History and criticism</t>
  </si>
  <si>
    <t>Le vicomte de Bragelonne, Tome III.</t>
  </si>
  <si>
    <t>Browsing: Culture/Civilization/Society; Browsing: Fiction; Browsing: History - General; Browsing: Literature; FR Littérature; Historical Fiction</t>
  </si>
  <si>
    <t>Marie</t>
  </si>
  <si>
    <t>Conduct of life -- Juvenile fiction; Huguenots -- Juvenile fiction; Kindness -- Juvenile fiction; Maine -- Juvenile fiction; Marriage -- Juvenile fiction; Musicians -- Juvenile fiction; Orphans -- Juvenile fiction; Street entertainers -- Juvenile fiction; Youth -- Conduct of life -- Juvenile fiction</t>
  </si>
  <si>
    <t>The End of the World: A Love Story</t>
  </si>
  <si>
    <t>In the Catskills: Selections from the Writings of John Burroughs</t>
  </si>
  <si>
    <t>Catskill Mountains Region (N.Y.) -- Literary collections; Mountain life -- Literary collections; Natural history -- Outdoor books; Nature</t>
  </si>
  <si>
    <t>Browsing: Literature; Browsing: Nature/Gardening/Animals; Browsing: Travel &amp; Geography</t>
  </si>
  <si>
    <t>Dew Drops, Vol. 37, No. 15, April 12, 1914</t>
  </si>
  <si>
    <t>Browsing: Children &amp; Young Adult Reading; Browsing: Religion/Spirituality/Paranormal; Dew Drops</t>
  </si>
  <si>
    <t>El préstamo de la difunta</t>
  </si>
  <si>
    <t>One of the 28th: A Tale of Waterloo</t>
  </si>
  <si>
    <t>Waterloo, Battle of, Waterloo, Belgium, 1815 -- Juvenile fiction</t>
  </si>
  <si>
    <t>Dutch Courage and Other Stories</t>
  </si>
  <si>
    <t>Adventure stories; Short stories</t>
  </si>
  <si>
    <t>From Death Into Life or, Twenty Years of My Ministry</t>
  </si>
  <si>
    <t>Haslam, W. (William)</t>
  </si>
  <si>
    <t>Christianity -- Evangelism; Church of England -- Clergy -- Biography; Cornwall (England : County); Evangelistic work -- England -- Cornwall -- History -- 19th century; Haslam, W. (William)</t>
  </si>
  <si>
    <t>The Crime Against Europe: A Possible Outcome of the War of 1914</t>
  </si>
  <si>
    <t>Irish question; World War, 1914-1918 -- Causes</t>
  </si>
  <si>
    <t>Browsing: History - European; Browsing: History - General; Browsing: Politics; World War I</t>
  </si>
  <si>
    <t>Different Girls</t>
  </si>
  <si>
    <t>Girls -- Fiction; Short stories, American</t>
  </si>
  <si>
    <t>Punch, or the London Charivari, Volume 152, March 14, 1917</t>
  </si>
  <si>
    <t>Beethoven, a character study; together with Wagner's indebtedness to Beethoven</t>
  </si>
  <si>
    <t>Fischer, George Alexander</t>
  </si>
  <si>
    <t>Beethoven, Ludwig van, 1770-1827; Wagner, Richard, 1813-1883</t>
  </si>
  <si>
    <t>Nocturne</t>
  </si>
  <si>
    <t>Swinnerton, Frank</t>
  </si>
  <si>
    <t>Fathers and daughters -- Fiction; London (England) -- Fiction; Man-woman relationships -- Fiction; Sisters -- Fiction</t>
  </si>
  <si>
    <t>Bears I Have Met—and Others</t>
  </si>
  <si>
    <t>Kelly, Allen</t>
  </si>
  <si>
    <t>Bears; Hunting -- West (U.S.)</t>
  </si>
  <si>
    <t>Drake, Nelson and Napoleon</t>
  </si>
  <si>
    <t>Runciman, Walter Runciman, Baron</t>
  </si>
  <si>
    <t>Drake, Francis, approximately 1540-1596; Napoleon I, Emperor of the French, 1769-1821 -- Knowledge -- Naval art and science; Nelson, Horatio Nelson, Viscount, 1758-1805 -- Military leadership</t>
  </si>
  <si>
    <t>Browsing: History - European; Browsing: History - General; Browsing: History - Warfare; France; Napoleonic(Bookshelf)</t>
  </si>
  <si>
    <t>The Lives of the Most Famous English Poets (1687)</t>
  </si>
  <si>
    <t>Winstanley, William</t>
  </si>
  <si>
    <t>Poets, English -- Biography -- Early works to 1800</t>
  </si>
  <si>
    <t>Scientific American Supplement, No. 794, March 21, 1891</t>
  </si>
  <si>
    <t>The Seeker</t>
  </si>
  <si>
    <t>Japhet, in Search of a Father</t>
  </si>
  <si>
    <t>England -- Fiction; Foundlings -- Fiction</t>
  </si>
  <si>
    <t>The Atlantic Monthly, Volume 12, No. 73, November, 1863: A Magazine of Literature, Art, and Politics</t>
  </si>
  <si>
    <t>A Bibliographical, Antiquarian and Picturesque Tour in France and Germany, Volume One</t>
  </si>
  <si>
    <t>Browsing: Culture/Civilization/Society; Browsing: Encyclopedias/Dictionaries/Reference; Browsing: Travel &amp; Geography; Germany</t>
  </si>
  <si>
    <t>The Waif of the "Cynthia"</t>
  </si>
  <si>
    <t>Verne, Jules; Laurie, André</t>
  </si>
  <si>
    <t>Arctic regions -- Discovery and exploration -- Fiction; Foundlings -- Fiction</t>
  </si>
  <si>
    <t>In Clive's Command: A Story of the Fight for India</t>
  </si>
  <si>
    <t>Clive, Robert Clive, Baron, 1725-1774 -- Fiction; India -- History -- British occupation, 1765-1947 -- Fiction</t>
  </si>
  <si>
    <t>Le château de La Belle-au-bois-dormant</t>
  </si>
  <si>
    <t>French literature -- 19th century; French literature -- 20th century</t>
  </si>
  <si>
    <t>The Great Round World and What Is Going On In It, Vol. 1, No. 59, December 23, 1897: A Weekly Magazine for Boys and Girls</t>
  </si>
  <si>
    <t>Browsing: Children &amp; Young Adult Reading; Browsing: History - General; The Great Round World And What Is Going On In It</t>
  </si>
  <si>
    <t>Five Months on a German Raider: Being the Adventures of an Englishman Captured by the 'Wolf'</t>
  </si>
  <si>
    <t>Trayes, Frederic George</t>
  </si>
  <si>
    <t>World War, 1914-1918 -- Personal narratives; World War, 1914-1918 -- Prisoners and prisons, German</t>
  </si>
  <si>
    <t>Browsing: History - General; Browsing: History - Warfare; Germany; World War I</t>
  </si>
  <si>
    <t>Punch, or the London Charivari, Volume 159, August 25th, 1920</t>
  </si>
  <si>
    <t>Half-hours with the Telescope: Being a Popular Guide to the Use of the Telescope as a Means of Amusement and Instruction.</t>
  </si>
  <si>
    <t>Astronomy; Telescopes</t>
  </si>
  <si>
    <t>The Secret of a Happy Home (1896)</t>
  </si>
  <si>
    <t>Indiscreet Letters From Peking: Being the Notes of an Eye-Witness, Which Set Forth in Some Detail, from Day to Day, the Real Story of the Siege and Sack of a Distressed Capital in 1900—The Year of Great Tribulation</t>
  </si>
  <si>
    <t>Beijing (China) -- History -- Siege, 1900 -- Personal narratives; Putnam Weale, B. L. (Bertram Lenox), 1877-1930 -- Correspondence</t>
  </si>
  <si>
    <t>Noteworthy Families (Modern Science): An Index to Kinships in Near Degrees between Persons Whose Achievements Are Honourable, and Have Been Publicly Recorded</t>
  </si>
  <si>
    <t>Galton, Francis; Schuster, Edgar</t>
  </si>
  <si>
    <t>Browsing: History - General; Browsing: Science - General; Browsing: Sociology</t>
  </si>
  <si>
    <t>The Black Box</t>
  </si>
  <si>
    <t>Fine Knacks for Ladies</t>
  </si>
  <si>
    <t>Dowland, John</t>
  </si>
  <si>
    <t>Le renard</t>
  </si>
  <si>
    <t>Epic poetry; German poetry -- Translations into French; Reynard the Fox (Legendary character) -- Poetry</t>
  </si>
  <si>
    <t>Sea Warfare</t>
  </si>
  <si>
    <t>Great Britain. Royal Navy -- History -- World War, 1914-1918; Jutland, Battle of, 1916; World War, 1914-1918 -- Naval operations, British</t>
  </si>
  <si>
    <t>Nel sogno</t>
  </si>
  <si>
    <t>The Hand of Fu-Manchu: Being a New Phase in the Activities of Fu-Manchu, the Devil Doctor</t>
  </si>
  <si>
    <t>Detective and mystery stories; Fu Manchu, Doctor (Fictitious character) -- Fiction</t>
  </si>
  <si>
    <t>The Story of Isaac Brock: Hero, Defender and Saviour of Upper Canada, 1812</t>
  </si>
  <si>
    <t>Nursey, Walter R.</t>
  </si>
  <si>
    <t>Brock, Isaac, Sir, 1769-1812; Canada -- History -- 1763-1867; United States -- History -- War of 1812</t>
  </si>
  <si>
    <t>The Canadian Commonwealth</t>
  </si>
  <si>
    <t>Canada -- Economic conditions</t>
  </si>
  <si>
    <t>In the Irish Brigade: A Tale of War in Flanders and Spain</t>
  </si>
  <si>
    <t>Adventure stories; Courage -- Juvenile fiction; Diligence -- Juvenile fiction; Flanders (France) -- Juvenile fiction; France. Armée. Irish Brigade -- Juvenile fiction; Kidnapping -- Juvenile fiction; Kings and rulers -- Juvenile fiction; Soldiers -- Juvenile fiction; Spain -- Juvenile fiction; Spanish Succession, War of, 1701-1714 -- Juvenile fiction; Treason -- Juvenile fiction; Voyages and travels -- Juvenile fiction; War -- Juvenile fiction</t>
  </si>
  <si>
    <t>Hugh: Memoirs of a Brother</t>
  </si>
  <si>
    <t>Authors, English -- 20th century -- Biography; Benson, Robert Hugh, 1871-1914; Catholic Church -- Clergy -- Biography</t>
  </si>
  <si>
    <t>Lourdes (France); Miracles</t>
  </si>
  <si>
    <t>Lore of Proserpine</t>
  </si>
  <si>
    <t>Fantasy literature; Short stories; Supernatural -- Fiction</t>
  </si>
  <si>
    <t>Hindi Biro!... ó Ang Anting-Anting</t>
  </si>
  <si>
    <t>Francia, José R.</t>
  </si>
  <si>
    <t>Autobiography and Letters of Orville Dewey, D.D.: Edited by His Daughter</t>
  </si>
  <si>
    <t>Dewey, Orville</t>
  </si>
  <si>
    <t>Dewey, Orville, 1794-1882</t>
  </si>
  <si>
    <t>Le débutant: Ouvrage enrichi de nombreux dessins de Busnel, de deux dessins... et d'un portrait de l'auteur par St-Charles Roman de moeurs du journalisme et de la politique dans la province de Québec</t>
  </si>
  <si>
    <t>Bessette, Arsène</t>
  </si>
  <si>
    <t>French-Canadian fiction; Québec (Province) -- Fiction</t>
  </si>
  <si>
    <t>Actas capitulares desde el 21 hasta el 25 de mayo de 1810 en Buenos Aires</t>
  </si>
  <si>
    <t>Argentina -- History -- War of Independence, 1810-1817</t>
  </si>
  <si>
    <t>Argentina; Browsing: History - American; Browsing: History - General</t>
  </si>
  <si>
    <t>Bell's Cathedrals: The Cathedral Church of Norwich: A Description of Its Fabric and A Brief History of the Episcopal See</t>
  </si>
  <si>
    <t>Quennell, C. H. B. (Charles Henry Bourne)</t>
  </si>
  <si>
    <t>Norwich Cathedral (Norwich, England)</t>
  </si>
  <si>
    <t>The Cliff Ruins of Canyon de Chelly, Arizona: Sixteenth Annual Report of the Bureau of Ethnology to the Secretary of the Smithsonian Institution, 1894-95, Government Printing Office, Washington, 1897, pages 73-198</t>
  </si>
  <si>
    <t>Arizona -- Antiquities; Chelly, Canyon de (Ariz.); Cliff-dwellings -- Arizona; Pueblo Indians -- Antiquities</t>
  </si>
  <si>
    <t>Report of the National Library Service for the Year Ended 31 March 1958</t>
  </si>
  <si>
    <t>New Zealand. National Library Service</t>
  </si>
  <si>
    <t>National libraries -- New Zealand -- Periodicals; New Zealand. National Library Service -- Periodicals</t>
  </si>
  <si>
    <t>Browsing: Encyclopedias/Dictionaries/Reference; Browsing: Research Methods/Statistics/Information Sys; Browsing: Teaching &amp; Education; New Zealand</t>
  </si>
  <si>
    <t>Queer Stories for Boys and Girls</t>
  </si>
  <si>
    <t>Dye, Charles</t>
  </si>
  <si>
    <t>Doctor Luke of the Labrador</t>
  </si>
  <si>
    <t>Labrador (N.L.) -- Fiction; Physicians -- Fiction</t>
  </si>
  <si>
    <t>Parsifal: Story and Analysis of Wagner's Great Opera</t>
  </si>
  <si>
    <t>Haweis, H. R. (Hugh Reginald)</t>
  </si>
  <si>
    <t>Operas -- Stories, plots, etc.; Perceval (Legendary character) -- Drama; Wagner, Richard, 1813-1883. Parsifal</t>
  </si>
  <si>
    <t>Browsing: Literature; Browsing: Music; Browsing: Performing Arts/Film; Opera</t>
  </si>
  <si>
    <t>Le catalogue des livres censurez par la faculté de theologie de Paris</t>
  </si>
  <si>
    <t>Université de Paris. Faculté de théologie</t>
  </si>
  <si>
    <t>Censorship</t>
  </si>
  <si>
    <t>The After-glow of a Great Reign: Four Addresses Delivered in St. Paul's Cathedral</t>
  </si>
  <si>
    <t>Winnington Ingram, Arthur F. (Arthur Foley)</t>
  </si>
  <si>
    <t>Church of England -- Sermons; Victoria, Queen of Great Britain, 1819-1901</t>
  </si>
  <si>
    <t>Browsing: History - Royalty; Browsing: Philosophy &amp; Ethics; Browsing: Religion/Spirituality/Paranormal</t>
  </si>
  <si>
    <t>The Strand Magazine,  Vol. 05, Issue 28, April 1893: An Illustrated Monthly</t>
  </si>
  <si>
    <t>Reginald Cruden: A Tale of City Life</t>
  </si>
  <si>
    <t>City and town life -- Juvenile fiction; Finance, Personal -- Juvenile fiction; Fraud -- Juvenile fiction; London (England) -- Juvenile fiction; Money -- Juvenile fiction; Snobs and snobbishness -- Juvenile fiction; Social classes -- England -- Juvenile fiction; Young men -- Conduct of life -- Juvenile fiction</t>
  </si>
  <si>
    <t>Fritz and Eric: The Brother Crusoes</t>
  </si>
  <si>
    <t>Adventure and adventurers -- Juvenile fiction; Animals -- Juvenile fiction; Brothers -- Juvenile fiction; Conduct of life -- Juvenile fiction; Families -- Juvenile fiction; Gold -- Juvenile fiction; Hunting -- Juvenile fiction; Natural history -- Juvenile fiction; Sailing -- Juvenile fiction; Sick -- Juvenile fiction; Voyages and travels -- Juvenile fiction</t>
  </si>
  <si>
    <t>Kleider machen Leute</t>
  </si>
  <si>
    <t>Three Boys; Or, The Chiefs of the Clan Mackhai</t>
  </si>
  <si>
    <t>Adventure stories; Conduct of life -- Juvenile fiction; Fathers and sons -- Juvenile fiction; Friendship -- Juvenile fiction; Inheritance and succession -- Juvenile fiction; Scotland -- Juvenile fiction</t>
  </si>
  <si>
    <t>The Tale of Betsy Butterfly: Tuck-Me-In Tales</t>
  </si>
  <si>
    <t>Animals -- Juvenile fiction; Butterflies -- Juvenile fiction; Friendship -- Juvenile fiction; Insects -- Juvenile fiction</t>
  </si>
  <si>
    <t>From Powder Monkey to Admiral: A Story of Naval Adventure</t>
  </si>
  <si>
    <t>Adventure and adventurers -- Juvenile fiction; Great Britain -- History, Naval -- 18th century -- Juvenile fiction; Rescues -- Juvenile fiction; Sailing -- Juvenile fiction; Seafaring life -- Juvenile fiction; Ship captains -- Juvenile fiction; Shipwrecks -- Juvenile fiction; Smugglers -- Juvenile fiction; Treasure troves -- Juvenile fiction; Voyages and travels -- Juvenile fiction</t>
  </si>
  <si>
    <t>Tum Tum, the Jolly Elephant: His Many Adventures</t>
  </si>
  <si>
    <t>Animals -- Juvenile fiction; Circus -- Juvenile fiction; Elephants -- Juvenile fiction</t>
  </si>
  <si>
    <t>The Tale of Nimble Deer: Sleepy-Time Tales</t>
  </si>
  <si>
    <t>Animals -- Juvenile fiction; Conduct of life -- Juvenile fiction; Deer -- Juvenile fiction</t>
  </si>
  <si>
    <t>A Little Traitor to the South: A War Time Comedy with a Tragic Interlude</t>
  </si>
  <si>
    <t>A Practical Discourse on Some Principles of Hymn-Singing</t>
  </si>
  <si>
    <t>Church music -- Protestant churches; Hymns</t>
  </si>
  <si>
    <t>Browsing: Music; Browsing: Philosophy &amp; Ethics; Browsing: Religion/Spirituality/Paranormal; Christianity</t>
  </si>
  <si>
    <t>De Noordwestelijke Doorvaart: De Aarde en haar Volken, 1909</t>
  </si>
  <si>
    <t>Amundsen, Roald, 1872-1928 -- Travel -- Northwest Passage; Gjøa (Ship); Northwest Passage -- Discovery and exploration</t>
  </si>
  <si>
    <t>Browsing: History - General; Browsing: Other; Browsing: Travel &amp; Geography; De Aarde en haar Volken</t>
  </si>
  <si>
    <t>Blacksheep! Blacksheep!</t>
  </si>
  <si>
    <t>The Frozen Pirate</t>
  </si>
  <si>
    <t>Pirates -- Fiction; Science fiction; Sea stories</t>
  </si>
  <si>
    <t>Browsing: Fiction; Browsing: Literature; Browsing: Science-Fiction &amp; Fantasy; Pirates, Buccaneers, Corsairs, etc.</t>
  </si>
  <si>
    <t>The Whispering Spheres</t>
  </si>
  <si>
    <t>VC — A Chronicle of Castle Barfield and of the Crimea</t>
  </si>
  <si>
    <t>The Etiquette of To-day</t>
  </si>
  <si>
    <t>Wintry Peacock: From "The New Decameron", Volume III.</t>
  </si>
  <si>
    <t>Quiet Talks on the Crowned Christ of Revelation</t>
  </si>
  <si>
    <t>Stairway to the Stars</t>
  </si>
  <si>
    <t>Shaw, Larry T.</t>
  </si>
  <si>
    <t>Sodom and Gomorrah, Texas</t>
  </si>
  <si>
    <t>Demographic surveys -- Fiction; Fantasy fiction</t>
  </si>
  <si>
    <t>Le Diable amoureux; L'Honneur perdu et recouvré; Rachel ou la belle juive</t>
  </si>
  <si>
    <t>Browsing: Fiction; Browsing: History - General; Browsing: Literature; FR Nouvelles</t>
  </si>
  <si>
    <t>Scrimshaw</t>
  </si>
  <si>
    <t>Moon -- Fiction; Science fiction; Short stories</t>
  </si>
  <si>
    <t>A Little Union Scout</t>
  </si>
  <si>
    <t>African Americans -- Juvenile fiction; Soldiers -- Juvenile fiction; United States -- History -- Civil War, 1861-1865 -- Juvenile fiction</t>
  </si>
  <si>
    <t>Browsing: Children &amp; Young Adult Reading; Browsing: Fiction; Browsing: History - American; Children's Literature; US Civil War</t>
  </si>
  <si>
    <t>Revolution</t>
  </si>
  <si>
    <t>Science fiction; Soviet Union -- Fiction</t>
  </si>
  <si>
    <t>History of the United States, Volume 6</t>
  </si>
  <si>
    <t>菜根譚</t>
  </si>
  <si>
    <t>Hong, Zicheng, active 1596</t>
  </si>
  <si>
    <t>竹書紀年</t>
  </si>
  <si>
    <t>China -- History -- To 221 B.C. -- Chronology</t>
  </si>
  <si>
    <t>The Northern Iron</t>
  </si>
  <si>
    <t>Historical fiction; Ireland -- History -- Rebellion of 1798 -- Fiction</t>
  </si>
  <si>
    <t>The Ambulance Made Two Trips</t>
  </si>
  <si>
    <t>Gangsters -- Fiction; Luck -- Fiction; Police -- Fiction; Science fiction; Short stories</t>
  </si>
  <si>
    <t>Down South; or, Yacht Adventure in Florida</t>
  </si>
  <si>
    <t>Adventure and adventurers -- Juvenile fiction; Animals -- Juvenile fiction; Children -- Conduct of life -- Juvenile fiction; Fishing -- Juvenile fiction; Florida -- Description and travel; Hunting -- Fiction; Natural history -- Juvenile fiction; Yachts -- Juvenile fiction</t>
  </si>
  <si>
    <t>A Treasury of Eskimo Tales</t>
  </si>
  <si>
    <t>Bayliss, Clara Kern</t>
  </si>
  <si>
    <t>Eskimos -- Folklore</t>
  </si>
  <si>
    <t>Man Overboard!</t>
  </si>
  <si>
    <t>Ghost stories; Sailors -- Fiction; Seafaring life -- Fiction</t>
  </si>
  <si>
    <t>The Colonial Mortuary Bard; "'Reo," The Fisherman; and The Black Bream of Australia: 1901</t>
  </si>
  <si>
    <t>In our first year of war : $b messages and addresses to the Congress and the people, March 5, 1917, to January 8, 1918</t>
  </si>
  <si>
    <t>Speeches, addresses, etc., American; United States -- Politics and government -- 1913-1921; United States. Congress; World War, 1914-1918 -- United States</t>
  </si>
  <si>
    <t>O vinho do Porto: processo de uma bestialidade ingleza: exposição a Thomaz Ribeiro</t>
  </si>
  <si>
    <t>Export marketing -- Portugal; Great Britain -- Commerce -- Portugal; Port wine; Portugal -- Commerce -- Great Britain; Wine and wine making -- Portugal -- Porto</t>
  </si>
  <si>
    <t>The Wonders of a Toy Shop</t>
  </si>
  <si>
    <t>Children's poetry, American; Toy stores -- Juvenile poetry</t>
  </si>
  <si>
    <t>Rodman the Boatsteerer, and Other Stories: 1898</t>
  </si>
  <si>
    <t>Oceania -- Fiction; Pacific Area -- Social life and customs -- Fiction; Short stories</t>
  </si>
  <si>
    <t>Commercial Geography: A Book for High Schools, Commercial Courses, and Business Colleges</t>
  </si>
  <si>
    <t>Redway, Jacques W. (Jacques Wardlaw)</t>
  </si>
  <si>
    <t>Commercial geography</t>
  </si>
  <si>
    <t>Browsing: Children &amp; Young Adult Reading; Browsing: Culture/Civilization/Society; Browsing: Teaching &amp; Education; Children's Instructional Books</t>
  </si>
  <si>
    <t>The American Type of Isthmian Canal: Speech by Hon. John Fairfield Dryden in the Senate of the United States, June 14, 1906</t>
  </si>
  <si>
    <t>Dryden, John F. (John Fairfield)</t>
  </si>
  <si>
    <t>Panama Canal (Panama); Speeches, addresses, etc., American</t>
  </si>
  <si>
    <t>Browsing: Engineering &amp; Construction; Browsing: History - American; Browsing: Politics</t>
  </si>
  <si>
    <t>The Nursery, July 1873, Vol. XIV. No. 1</t>
  </si>
  <si>
    <t>Peggy</t>
  </si>
  <si>
    <t>Peck's Sunshine: Being a Collection of Articles Written for Peck's Sun,; Milwaukee, Wis. - 1882</t>
  </si>
  <si>
    <t>Browsing: Children &amp; Young Adult Reading; Browsing: Humour; Browsing: Literature; Children's Book Series</t>
  </si>
  <si>
    <t>El idilio de un enfermo</t>
  </si>
  <si>
    <t>Heads and tales : $b or, Anecdotes and stories of quadrupeds and other beasts, chiefly connected with incidents in the histories of more or less distinguished men.</t>
  </si>
  <si>
    <t>Animals -- Anecdotes; Mammals</t>
  </si>
  <si>
    <t>Camp-fire and Wigwam</t>
  </si>
  <si>
    <t>Conduct of life -- Juvenile fiction; Frontier and pioneer life -- Juvenile fiction; Indians of North America -- Juvenile fiction; Mississippi River -- Juvenile fiction</t>
  </si>
  <si>
    <t>Stories of the Saints by Candle-Light</t>
  </si>
  <si>
    <t>Camps -- Juvenile fiction; Christian saints -- Juvenile literature</t>
  </si>
  <si>
    <t>The Young Farmer: Some Things He Should Know</t>
  </si>
  <si>
    <t>Hunt, Thomas Forsyth</t>
  </si>
  <si>
    <t>Intestinal Ills: Chronic Constipation, Indigestion, Autogenetic Poisons, Diarrhea, Piles, Etc. Also Auto-Infection, Auto-Intoxication, Anemia, Emaciation, Etc. Due to Proctitis and Colitis</t>
  </si>
  <si>
    <t>Jamison, Alcinous B. (Alcinous Burton)</t>
  </si>
  <si>
    <t>Constipation; Gastroenterology; Intestines -- Diseases; Rectum -- Diseases</t>
  </si>
  <si>
    <t>The Two Great Retreats of History</t>
  </si>
  <si>
    <t>Grote, George; Ségur, Philippe-Paul, comte de</t>
  </si>
  <si>
    <t>Iran -- History -- To 640; Napoleon I, Emperor of the French, 1769-1821; Napoleonic Wars, 1800-1815 -- Campaigns -- Russia; Xenophon, 426 B.C.-355 B.C.</t>
  </si>
  <si>
    <t>Crooked Trails and Straight</t>
  </si>
  <si>
    <t>The Wind Before the Dawn</t>
  </si>
  <si>
    <t>Munger, Dell H.</t>
  </si>
  <si>
    <t>Farm life -- Fiction; Farmers' spouses -- Fiction; Kansas -- Fiction; Married women -- Fiction; Psychological fiction</t>
  </si>
  <si>
    <t>O Marquez de Pombal á luz da Philosophia</t>
  </si>
  <si>
    <t>Vidal, Angelina</t>
  </si>
  <si>
    <t>Pombal, Sebastião José de Carvalho e Melo, Marquês de, 1699-1782 -- Poetry</t>
  </si>
  <si>
    <t>Ίων</t>
  </si>
  <si>
    <t>Ion (Mythological character) -- Drama; Tragedies</t>
  </si>
  <si>
    <t>The Watchers of the Plains: A Tale of the Western Prairies</t>
  </si>
  <si>
    <t>A Book Without a Title</t>
  </si>
  <si>
    <t>Nathan, George Jean</t>
  </si>
  <si>
    <t>Life of St. Vincent de Paul</t>
  </si>
  <si>
    <t>Christian saints -- Biography; Vincent de Paul, Saint, 1581-1660</t>
  </si>
  <si>
    <t>Under the Southern Cross</t>
  </si>
  <si>
    <t>Courtship -- Fiction; Ocean travel -- Fiction; Young women -- Fiction</t>
  </si>
  <si>
    <t>The Pulpit Of The Reformation, Nos. 1, 2, 3 and 4.</t>
  </si>
  <si>
    <t>Latimer, Hugh; Knox, John; Welch, John</t>
  </si>
  <si>
    <t>Bible. Isaiah XXVI -- Sermons; Judgment Day -- Sermons; Sermons, English</t>
  </si>
  <si>
    <t>Jimsy: The Christmas Kid</t>
  </si>
  <si>
    <t>Christmas stories; New England -- Fiction; Orphans -- Fiction</t>
  </si>
  <si>
    <t>The Wanderings and Homes of Manuscripts</t>
  </si>
  <si>
    <t>Book collecting; Books -- History -- 400-1450; Books -- History -- To 400; Manuscripts</t>
  </si>
  <si>
    <t>Patrician and Plebeian: Or The Origin and Development of the Social Classes of the Old Dominion</t>
  </si>
  <si>
    <t>Virginia -- History -- Colonial period, ca. 1600-1775; Virginia -- Social life and customs -- To 1775</t>
  </si>
  <si>
    <t>A Man to His Mate</t>
  </si>
  <si>
    <t>Adventure stories; Gold mines and mining -- Fiction; Love stories; Mutiny -- Fiction; Sea stories</t>
  </si>
  <si>
    <t>The Flaw in the Crystal</t>
  </si>
  <si>
    <t>Healers -- Fiction; Paranormal fiction; Psychics -- Fiction</t>
  </si>
  <si>
    <t>All That Matters</t>
  </si>
  <si>
    <t>Inaŭgura parolado de Barack Obama: 20-a de januaro, 2009</t>
  </si>
  <si>
    <t>Browsing: History - American; Browsing: Politics; Esperanto</t>
  </si>
  <si>
    <t>Como e porque sou romancista</t>
  </si>
  <si>
    <t>Alencar, José Martiniano de, 1829-1877; Novelists, Brazilian -- 19th century -- Biography</t>
  </si>
  <si>
    <t>Estudios históricos del reinado de Felipe II</t>
  </si>
  <si>
    <t>Fernández Duro, Cesáreo</t>
  </si>
  <si>
    <t>Jerba, Massacre of, 1560; Pérez, Antonio, -1611; Spain -- History -- Philip II, 1556-1598; Spain -- Politics and government -- 1556-1598</t>
  </si>
  <si>
    <t>Animaduersions uppon the annotacions and corrections of some imperfections of impressiones of Chaucer's workes: 1865 edition</t>
  </si>
  <si>
    <t>Thynne, Francis</t>
  </si>
  <si>
    <t>Chaucer, Geoffrey, -1400 -- Criticism, Textual; Speght, Thomas, -1621; Thynne, William, -1546</t>
  </si>
  <si>
    <t>Browsing: History - British; Browsing: Literature; Early English Text Society</t>
  </si>
  <si>
    <t>Fairy tales -- Ireland</t>
  </si>
  <si>
    <t>Great Men and Famous Women, Vol. 8: A series of pen and pencil sketches of the lives of more than 200 of the most prominent personages in History</t>
  </si>
  <si>
    <t>The Foreign Tour of Messrs. Brown, Jones and Robinson: Being the History of What They Saw, and Did, in Belgium, Germany, Switzerland &amp; Italy.</t>
  </si>
  <si>
    <t>Caricatures and cartoons -- Great Britain; English wit and humor, Pictorial; Europe -- Description and travel</t>
  </si>
  <si>
    <t>The Island Mystery</t>
  </si>
  <si>
    <t>Europe -- Fiction; World War, 1914-1918 -- Fiction</t>
  </si>
  <si>
    <t>The Greater Power</t>
  </si>
  <si>
    <t>Hampstead and Marylebone</t>
  </si>
  <si>
    <t>Hampstead (London, England); Marylebone (London, England)</t>
  </si>
  <si>
    <t>Le carnet de Robespierre (septembre-décembre 1793)</t>
  </si>
  <si>
    <t>France -- History -- Revolution, 1789-1799 -- Sources</t>
  </si>
  <si>
    <t>Het Haarlemmer-Meer-Boek</t>
  </si>
  <si>
    <t>Hasselt, Willem Jan Cornelis van; Leeghwater, Jan Adriaansz</t>
  </si>
  <si>
    <t>Haarlemmermeer (Netherlands); Reclamation of land -- Netherlands</t>
  </si>
  <si>
    <t>Browsing: Engineering &amp; Construction; Browsing: History - European; Technology</t>
  </si>
  <si>
    <t>The Truth About Woman</t>
  </si>
  <si>
    <t>Women; Women -- History; Women -- Social and moral questions</t>
  </si>
  <si>
    <t>Law and Laughter</t>
  </si>
  <si>
    <t>Malloch, D. Macleod (Donald Macleod); Morton, George A. (George Alexander)</t>
  </si>
  <si>
    <t>Law -- Great Britain -- Humor; Law -- United States -- Humor</t>
  </si>
  <si>
    <t>British Law; Browsing: Humour; Browsing: Law &amp; Criminology</t>
  </si>
  <si>
    <t>The Matsuyama Mirror</t>
  </si>
  <si>
    <t>The Religious Sentiment: Its Source and Aim: A Contribution to the Science and; Philosophy of Religion</t>
  </si>
  <si>
    <t>Bom-senso e bom-gosto: Folhetim a proposito da carta que o senhor Anthero do Quental dirigiu ao senhor Antonio Feliciano de Castilho</t>
  </si>
  <si>
    <t>Portuguese literature -- 19th century -- History and criticism; Quental, Antero de, 1842-1891</t>
  </si>
  <si>
    <t>Browsing: Culture/Civilization/Society; Browsing: History - General; Browsing: Literature; PT Política e Sociedade</t>
  </si>
  <si>
    <t>Whispers</t>
  </si>
  <si>
    <t>The Fairy Changeling and Other Poems</t>
  </si>
  <si>
    <t>Shorter, Dora Sigerson</t>
  </si>
  <si>
    <t>The Four-Faced Visitors of Ezekiel</t>
  </si>
  <si>
    <t>Orton, Arthur W.</t>
  </si>
  <si>
    <t>Bible. Ezekiel -- Criticism, interpretation, etc.</t>
  </si>
  <si>
    <t>Browsing: Philosophy &amp; Ethics; Browsing: Religion/Spirituality/Paranormal; Browsing: Science-Fiction &amp; Fantasy; Science Fiction</t>
  </si>
  <si>
    <t>Kildares of Storm</t>
  </si>
  <si>
    <t>Kentucky -- Fiction; Mothers and daughters -- Fiction</t>
  </si>
  <si>
    <t>The Other Likeness</t>
  </si>
  <si>
    <t>Anarchism and Socialism</t>
  </si>
  <si>
    <t>Plekhanov, Georgii Valentinovich</t>
  </si>
  <si>
    <t>Anarchism; Socialism</t>
  </si>
  <si>
    <t>The Railway Builders: A Chronicle of Overland Highways</t>
  </si>
  <si>
    <t>Pacific railroads; Railroads -- Canada -- History</t>
  </si>
  <si>
    <t>George Brown</t>
  </si>
  <si>
    <t>Brown, George, 1818-1880; Canada -- Politics and government -- 1841-1867</t>
  </si>
  <si>
    <t>Birds, Illustrated by Color Photography, Vol. 1, No. 6: June, 1897</t>
  </si>
  <si>
    <t>Chiose alla cantica dell'Inferno di Dante Alighieri: pubblicate per la prima volta in corretta lezione con riscontri e fac-simili di codici, e precedute da una indagine critica</t>
  </si>
  <si>
    <t>Alighieri, Jacopo, active 14th century</t>
  </si>
  <si>
    <t>Dante Alighieri, 1265-1321. Inferno</t>
  </si>
  <si>
    <t>The Tragedy Of Caesar's Revenge</t>
  </si>
  <si>
    <t>Caesar, Julius -- Drama; Pompey, the Great, 106 B.C.-48 B.C. -- Drama; Tragedies</t>
  </si>
  <si>
    <t>The American Church Dictionary and Cyclopedia</t>
  </si>
  <si>
    <t>Episcopal Church -- Dictionaries; Theology -- Dictionaries</t>
  </si>
  <si>
    <t>The Works of Robert Louis Stevenson - Swanston Edition, Vol. 23</t>
  </si>
  <si>
    <t>Stevenson, Robert Louis, 1850-1894 -- Correspondence</t>
  </si>
  <si>
    <t>Cours familier de Littérature - Volume 04</t>
  </si>
  <si>
    <t>France -- Politics and government -- 1789-1900; French literature -- History and criticism; Literature -- History and criticism</t>
  </si>
  <si>
    <t>Browsing: History - General; Browsing: Literature; FR Littérature; France</t>
  </si>
  <si>
    <t>Peggy Owen and Liberty</t>
  </si>
  <si>
    <t>Philadelphia (Pa.) -- History -- Revolution, 1775-1783 -- Juvenile fiction</t>
  </si>
  <si>
    <t>Walt Whitman, Yesterday &amp; Today</t>
  </si>
  <si>
    <t>Legler, Henry Eduard</t>
  </si>
  <si>
    <t>Whitman, Walt, 1819-1892 -- Criticism and interpretation; Whitman, Walt, 1819-1892 -- Poetry</t>
  </si>
  <si>
    <t>Brooke's Daughter: A Novel</t>
  </si>
  <si>
    <t>The Invaders</t>
  </si>
  <si>
    <t>Lippincott's Magazine of Popular Literature and Science, Volume 26, July 1880.</t>
  </si>
  <si>
    <t>Pursuit</t>
  </si>
  <si>
    <t>Science fiction; Subconsciousness -- Fiction; Time travel -- Fiction</t>
  </si>
  <si>
    <t>"Bring Me His Ears"</t>
  </si>
  <si>
    <t>Last Days of the Rebellion: The Second New York Cavalry (Harris' Light) at Appomattox Station and Appomattox Court House, April 8 and 9, 1865</t>
  </si>
  <si>
    <t>Randol, Alanson M.</t>
  </si>
  <si>
    <t>Appomattox Campaign, 1865; New York (State) -- History -- Civil War, 1861-1865 -- Regimental histories; United States -- History -- Civil War, 1861-1865 -- Regimental histories; United States. Army. New York Cavalry Regiment, 2nd (1861-1865)</t>
  </si>
  <si>
    <t>The Poetical Works of William Lisle Bowles, Vol. 2</t>
  </si>
  <si>
    <t>Bowles, William Lisle</t>
  </si>
  <si>
    <t>A Little Freckled Person: A Book of Child Verse</t>
  </si>
  <si>
    <t>Davies, Mary Carolyn</t>
  </si>
  <si>
    <t>The Unlearned</t>
  </si>
  <si>
    <t>Tried for Her Life: A Sequel to "Cruel As the Grave"</t>
  </si>
  <si>
    <t>Seven Frozen Sailors</t>
  </si>
  <si>
    <t>Adventure stories; Arctic regions -- Juvenile fiction; Explorers -- Juvenile fiction; Sailors -- Juvenile fiction; Seafaring life -- Juvenile fiction; Ship captains -- Juvenile fiction; Storytelling -- Juvenile fiction; Voyages and travels -- Juvenile fiction</t>
  </si>
  <si>
    <t>Jap Herron: A Novel Written from the Ouija Board</t>
  </si>
  <si>
    <t>Missouri -- Fiction; Newspaper presses -- Fiction; Spirit writings; Twain, Mark, 1835-1910 (Spirit)</t>
  </si>
  <si>
    <t>The Development of Armor-piercing Shells (With Suggestions for Their Improvement)</t>
  </si>
  <si>
    <t>De Zafra, Carlos</t>
  </si>
  <si>
    <t>Projectiles</t>
  </si>
  <si>
    <t>The Cottage of Delight: A Novel</t>
  </si>
  <si>
    <t>Lettres persanes, tome II</t>
  </si>
  <si>
    <t>East and West -- Fiction; Epistolary fiction; Europe -- Social life and customs -- 18th century -- Fiction; Iranians -- Europe -- Fiction</t>
  </si>
  <si>
    <t>The Sword of Deborah: First-hand impressions of the British Women's Army in France</t>
  </si>
  <si>
    <t>World War, 1914-1918 -- Women</t>
  </si>
  <si>
    <t>The Methods of Glass Blowing and of Working Silica in the Oxy-Gas Flame: For the use of chemical and physical students</t>
  </si>
  <si>
    <t>Shenstone, W. A. (William Ashwell)</t>
  </si>
  <si>
    <t>Magda: A Play in Four Acts</t>
  </si>
  <si>
    <t>A Mysterious Disappearance</t>
  </si>
  <si>
    <t>The Betrothal: A Sequel to the Blue Bird; A Fairy Play in Five Acts and Eleven Scenes</t>
  </si>
  <si>
    <t>Le Système Solaire se mouvant</t>
  </si>
  <si>
    <t>Tischner, August</t>
  </si>
  <si>
    <t>Solar system -- Motion in space</t>
  </si>
  <si>
    <t>Astronomy; Browsing: Science - Astronomy; Browsing: Science - General; FR Sciences et Techniques</t>
  </si>
  <si>
    <t>Franz Joseph Haydn : The Story of the Choir Boy who became a Great Composer</t>
  </si>
  <si>
    <t>Haydn, Joseph, 1732-1809 -- Juvenile literature</t>
  </si>
  <si>
    <t>One of My Sons</t>
  </si>
  <si>
    <t>Romantic Spain: A Record of Personal Experiences (Vol. I)</t>
  </si>
  <si>
    <t>O'Shea, John Augustus</t>
  </si>
  <si>
    <t>The Abiding Presence of the Holy Ghost in the Soul</t>
  </si>
  <si>
    <t>Holy Spirit; Presence of God</t>
  </si>
  <si>
    <t>Irish Nationality</t>
  </si>
  <si>
    <t>Green, Alice Stopford</t>
  </si>
  <si>
    <t>Ireland -- History; Ireland -- Politics and government; Irish question</t>
  </si>
  <si>
    <t>The century of Columbus</t>
  </si>
  <si>
    <t>Renaissance</t>
  </si>
  <si>
    <t>Wagner : The Story of the Boy Who Wrote Little Plays</t>
  </si>
  <si>
    <t>Composers -- Germany -- Biography -- Juvenile literature; Wagner, Richard, 1813-1883 -- Juvenile literature</t>
  </si>
  <si>
    <t>On Canada's Frontier: Sketches of History, Sport, and Adventure and of the Indians, Missionaries, Fur-traders, and Newer Settlers of Western Canada</t>
  </si>
  <si>
    <t>Ralph, Julian</t>
  </si>
  <si>
    <t>Hudson's Bay Company -- History; Indians of North America -- Canada; Northwest, Canadian -- Description and travel</t>
  </si>
  <si>
    <t>Jeanne d'Arc, de maagd van Orléans</t>
  </si>
  <si>
    <t>Koopmans van Boekeren, H. E. (Henri Emile)</t>
  </si>
  <si>
    <t>Cosas nuevas y viejas (apuntes sevillanos)</t>
  </si>
  <si>
    <t>Chaves Rey, Manuel</t>
  </si>
  <si>
    <t>Seville (Spain) -- Biography; Seville (Spain) -- History</t>
  </si>
  <si>
    <t>The Mentor: The Weather: Serial Number 110; 1 July, 1916</t>
  </si>
  <si>
    <t>Meteorology; Weather</t>
  </si>
  <si>
    <t>Browsing: Science - Earth/Agricultural/Farming; Browsing: Science - General; The Mentor</t>
  </si>
  <si>
    <t>Ruth Fielding Down in Dixie; Or, Great Times in the Land of Cotton</t>
  </si>
  <si>
    <t>Chesapeake Bay (Md. and Va.) -- Juvenile fiction; Fielding, Ruth (Fictitious character) -- Juvenile fiction; Girls -- Juvenile fiction; Theft -- Juvenile fiction; Thieves -- Juvenile fiction; Voyages and travels -- Juvenile fiction</t>
  </si>
  <si>
    <t>Through These Eyes: The courageous struggle to find meaning in a life stressed with cancer</t>
  </si>
  <si>
    <t>Isaacson, Lauren Ann</t>
  </si>
  <si>
    <t>Cancer -- Patients -- Biography; Isaacson, Lauren Ann, 1961-1986</t>
  </si>
  <si>
    <t>Woodcraft; Or, How a Patrol Leader Made Good</t>
  </si>
  <si>
    <t>Supernatural Religion, Vol. 3 (of 3): An Inquiry into the Reality of Divine Revelation</t>
  </si>
  <si>
    <t>Pray You, Sir, Whose Daughter?</t>
  </si>
  <si>
    <t>Indian Scout Talks: A Guide for Boy Scouts and Camp Fire Girls</t>
  </si>
  <si>
    <t>Boy Scouts; Camp Fire Girls; Indians of North America -- Social life and customs; Outdoor life</t>
  </si>
  <si>
    <t>The Wanderer; or, Female Difficulties (Volume 3 of 5)</t>
  </si>
  <si>
    <t>Some Imagist Poets, 1916: An Annual Anthology</t>
  </si>
  <si>
    <t>Health: Five Lay Sermons to Working-People</t>
  </si>
  <si>
    <t>Child rearing; Health; Hygiene; Physician and patient</t>
  </si>
  <si>
    <t>The Girl Crusoes: A Story of the South Seas</t>
  </si>
  <si>
    <t>Strang, Herbert, Mrs.</t>
  </si>
  <si>
    <t>Adventure stories; Girls -- Juvenile fiction; Islands -- Juvenile fiction; Shipwreck survival -- Juvenile fiction; Shipwrecks -- Juvenile fiction; Sisters -- Juvenile fiction; South Pacific Ocean -- Juvenile fiction; Uncles -- Juvenile fiction</t>
  </si>
  <si>
    <t>Adeline Mowbray; or, The Mother and Daughter</t>
  </si>
  <si>
    <t>Domestic fiction; Feminist fiction; Mothers and daughters -- Fiction; Unmarried couples -- Fiction</t>
  </si>
  <si>
    <t>Through a Microscope: Something of the Science, Together with many Curious Observations Indoor and Out and Directions for a Home-made Microscope.</t>
  </si>
  <si>
    <t>Sargent, Frederick Leroy; Treat, Mary; Wells, Samuel</t>
  </si>
  <si>
    <t>Microscopes; Microscopy; Natural history</t>
  </si>
  <si>
    <t>Vadvizek zúgása: Versek, Rodnaborberek, 1921 június-július</t>
  </si>
  <si>
    <t>Reményik, Sándor</t>
  </si>
  <si>
    <t>Gargoyles</t>
  </si>
  <si>
    <t>De kinderen van Kapitein Grant, derde deel (van 3): De Stille Oceaan</t>
  </si>
  <si>
    <t>With Drake on the Spanish Main</t>
  </si>
  <si>
    <t>Drake, Francis, approximately 1540-1596 -- Fiction</t>
  </si>
  <si>
    <t>Buzz a Buzz; Or, The Bees</t>
  </si>
  <si>
    <t>Bees -- Caricatures and cartoons; Bees -- Juvenile poetry; Children's poetry; Wit and humor, Pictorial</t>
  </si>
  <si>
    <t>Vignettes of Manhattan; Outlines in Local Color</t>
  </si>
  <si>
    <t>Manhattan (New York, N.Y.) -- Fiction; Short stories, American</t>
  </si>
  <si>
    <t>Roumanian Stories, Translated from the Original Roumanian</t>
  </si>
  <si>
    <t>Romania -- Social life and customs -- Fiction; Short stories, Romanian -- Translations into English</t>
  </si>
  <si>
    <t>Ecce Homo! Or, A Critical Inquiry into the History of Jesus of Nazareth: Being a Rational Analysis of the Gospels</t>
  </si>
  <si>
    <t>Jesus Christ -- Biography -- Early works to 1800; Jesus Christ -- Rationalistic interpretations -- Early works to 1800</t>
  </si>
  <si>
    <t>Gaal György magyar népmese-gyűjteménye (1. kötet)</t>
  </si>
  <si>
    <t>Eleven Years in the Rocky Mountains and Life on the Frontier: Also a History of the Sioux War, and a Life of Gen. George A. Custer with Full Account of His Last Battle</t>
  </si>
  <si>
    <t>Custer, George A. (George Armstrong), 1839-1876; Dakota Indians -- Wars, 1876; Frontier and pioneer life -- West (U.S.); Meek, Joseph Lafayette, 1810-1875; West (U.S.) -- Description and travel</t>
  </si>
  <si>
    <t>A Lad of Grit: A Story of Adventure on Land and Sea in Restoration Times</t>
  </si>
  <si>
    <t>Adventure stories; Great Britain -- History -- Restoration, 1660-1688 -- Juvenile fiction</t>
  </si>
  <si>
    <t>Polly's First Year at Boarding School</t>
  </si>
  <si>
    <t>Whitehill, Dorothy</t>
  </si>
  <si>
    <t>Boarding schools -- Juvenile fiction; Girls -- Juvenile fiction; New York (State) -- Juvenile fiction</t>
  </si>
  <si>
    <t>Arne; Early Tales and Sketches: Patriots Edition</t>
  </si>
  <si>
    <t>Summer Cruising in the South Seas</t>
  </si>
  <si>
    <t>The Last Rose of Summer</t>
  </si>
  <si>
    <t>Love stories; Older women -- Fiction; Single women -- Fiction</t>
  </si>
  <si>
    <t>Thomas Chalmers</t>
  </si>
  <si>
    <t>Chalmers, Thomas, 1780-1847</t>
  </si>
  <si>
    <t>Browsing: Biographies; Browsing: Philosophy &amp; Ethics; Browsing: Religion/Spirituality/Paranormal; Famous Scots Series</t>
  </si>
  <si>
    <t>The Early Introduction of Bogus Freemasonry in the United States of America and Texas Among Colored Masons</t>
  </si>
  <si>
    <t>Mitchell, C. L. (Charles L.)</t>
  </si>
  <si>
    <t>African American freemasonry</t>
  </si>
  <si>
    <t>Charles Auchester, Volume 2 (of 2)</t>
  </si>
  <si>
    <t>Through the Year with Famous Authors</t>
  </si>
  <si>
    <t>Patterson, Mabel</t>
  </si>
  <si>
    <t>Bio-bibliography</t>
  </si>
  <si>
    <t>Miniature essays: Igor Stravinsky</t>
  </si>
  <si>
    <t>Stravinsky, Igor, 1882-1971</t>
  </si>
  <si>
    <t>Browsing: Music; FR Musique</t>
  </si>
  <si>
    <t>Art in America: A Critical and Historial Sketch</t>
  </si>
  <si>
    <t>Benjamin, S. G. W. (Samuel Greene Wheeler)</t>
  </si>
  <si>
    <t>Art, American</t>
  </si>
  <si>
    <t>My Danish Sweetheart: A Novel. Volume 3 of 3</t>
  </si>
  <si>
    <t>Adventure stories; Fiction; Love stories; Sea stories</t>
  </si>
  <si>
    <t>A Woman Martyr</t>
  </si>
  <si>
    <t>Diehl, Alice M. (Alice Mangold)</t>
  </si>
  <si>
    <t>England -- Fiction; Man-woman relationships -- Fiction; Murder -- Fiction</t>
  </si>
  <si>
    <t>Practical Graining, with Description of Colors Employed and Tools Used</t>
  </si>
  <si>
    <t>Wall, William E. (William Edmund)</t>
  </si>
  <si>
    <t>Graining</t>
  </si>
  <si>
    <t>The Brownie of Bodsbeck, and Other Tales (Vol. 2 of 2)</t>
  </si>
  <si>
    <t>The Bedroom and Boudoir</t>
  </si>
  <si>
    <t>The Microscope</t>
  </si>
  <si>
    <t>Ross, Andrew</t>
  </si>
  <si>
    <t>Microscopes; Microscopy</t>
  </si>
  <si>
    <t>Browsing: Science - Chemistry/Biochemistry/Physics; Browsing: Science - General; Microscopy</t>
  </si>
  <si>
    <t>The Voice in Singing</t>
  </si>
  <si>
    <t>Seiler, Emma</t>
  </si>
  <si>
    <t>The Nursery, November 1881, Vol. XXX: A Monthly Magazine for Youngest Readers</t>
  </si>
  <si>
    <t>Histoire Sainte; ou, Histoire des Israélites: Depuis La Création, Jusqu'a La Dernière Destruction De Jérusalem</t>
  </si>
  <si>
    <t>Loeb, Henri</t>
  </si>
  <si>
    <t>Jews -- History -- To 70 A.D.; Judaism</t>
  </si>
  <si>
    <t>Browsing: History - Religious; Browsing: Religion/Spirituality/Paranormal; FR Philosophie, Religion et Morale</t>
  </si>
  <si>
    <t>A Pilgrimage to Nejd, the Cradle of the Arab Race. Vol. 1 [of 2]: A Visit to the Court of the Arab Emir, and "our Persian Campaign."</t>
  </si>
  <si>
    <t>Polly's Southern Cruise</t>
  </si>
  <si>
    <t>Adventure stories; Caribbean Area -- Description and travel -- Juvenile fiction; Cuba -- Description and travel -- Juvenile fiction; Florida -- Description and travel -- Juvenile fiction; Ocean travel -- Juvenile fiction; Panama -- Description and travel -- Juvenile fiction; Sea stories; Young women -- Social life and customs -- Juvenile fiction</t>
  </si>
  <si>
    <t>Little Ann, and Other Poems</t>
  </si>
  <si>
    <t>Taylor, Ann; Taylor, Jane</t>
  </si>
  <si>
    <t>Wilderness, A Journal of Quiet Adventure in Alaska</t>
  </si>
  <si>
    <t>Kent, Rockwell</t>
  </si>
  <si>
    <t>Artists -- Alaska -- Biography; Kent, Rockwell, 1882-1971; Renard Island (Alaska) -- Description and travel; Renard Island (Alaska) in art</t>
  </si>
  <si>
    <t>Browsing: Art &amp; Photography; Browsing: Biographies; Browsing: History - American; Browsing: Travel &amp; Geography</t>
  </si>
  <si>
    <t>Bell's Cathedrals: The Cathedral Church of Lincoln: A History and Description of its Fabric and a List of the Bishops</t>
  </si>
  <si>
    <t>Kendrick, A. F. (Albert Frank)</t>
  </si>
  <si>
    <t>Lincoln Cathedral</t>
  </si>
  <si>
    <t>My Friend Annabel Lee</t>
  </si>
  <si>
    <t>MacLane, Mary, 1881-1929; Women authors, American -- Biography</t>
  </si>
  <si>
    <t>By-Ways of War: The Story of the Filibusters</t>
  </si>
  <si>
    <t>Roche, James Jeffrey</t>
  </si>
  <si>
    <t>Americans -- Nicaragua -- History -- 19th century; Filibusters; Walker, William, 1824-1860</t>
  </si>
  <si>
    <t>Excursions in the mountains of Ronda and Granada, with characteristic sketches of the inhabitants of southern Spain, vol. 2/2</t>
  </si>
  <si>
    <t>Scott, C. Rochfort‏ (Charles Rochfort)</t>
  </si>
  <si>
    <t>The Carpet from Bagdad</t>
  </si>
  <si>
    <t>Middle East -- Fiction</t>
  </si>
  <si>
    <t>Storia delle repubbliche italiane dei secoli di mezzo, v. 04 (of 16)</t>
  </si>
  <si>
    <t>Bunyan's Pilgrim's Progress: In Words of One Syllable</t>
  </si>
  <si>
    <t>Day, Samuel Phillips</t>
  </si>
  <si>
    <t>Allegories; Christian life -- Juvenile fiction; Christian pilgrims and pilgrimages -- Juvenile fiction; Dialogues; Salvation -- Juvenile fiction</t>
  </si>
  <si>
    <t>Civilisation: Its Cause and Cure; and Other Essays</t>
  </si>
  <si>
    <t>Civilization; Crime; Evolution; Science</t>
  </si>
  <si>
    <t>Browsing: Culture/Civilization/Society; Browsing: Science - General; Browsing: Sociology</t>
  </si>
  <si>
    <t>The Red Tavern</t>
  </si>
  <si>
    <t>Macauley, C. R. (Charles Raymond)</t>
  </si>
  <si>
    <t>Great Britain -- History -- Henry VII, 1485-1509 -- Fiction; Historical fiction</t>
  </si>
  <si>
    <t>The Rebel Chief: A Tale of Guerilla Life</t>
  </si>
  <si>
    <t>Martha of California: A Story of the California Trail</t>
  </si>
  <si>
    <t>Frontier and pioneer life -- West (U.S.) -- Juvenile fiction; Overland journeys to the Pacific -- Juvenile fiction; United States -- History -- 1849-1877 -- Juvenile fiction; West (U.S.) -- Juvenile fiction</t>
  </si>
  <si>
    <t>The Expositor's Bible: The Second Book of Samuel</t>
  </si>
  <si>
    <t>Bible. Samuel, 2nd -- Commentaries</t>
  </si>
  <si>
    <t>Perpetual Motion</t>
  </si>
  <si>
    <t>Dircks, Henry; Verance, Percy</t>
  </si>
  <si>
    <t>Perpetual motion</t>
  </si>
  <si>
    <t>Charles Sumner: his complete works, volume 01 (of 20)</t>
  </si>
  <si>
    <t>Slavery -- United States; Speeches, addresses, etc., American; Sumner, Charles, 1811-1874</t>
  </si>
  <si>
    <t>Gróf Gvadányi József és Fazekas Mihály (Magyar remekirók 6. kötet)</t>
  </si>
  <si>
    <t>Fazekas, Mihály; Gvadányi, József, gróf</t>
  </si>
  <si>
    <t>London and the Kingdom - Volume 3: A History Derived Mainly from the Archives at Guildhall in the Custody of the Corporation of the City of London.</t>
  </si>
  <si>
    <t>La araña negra, t. 7/9</t>
  </si>
  <si>
    <t>La vie en France au moyen âge d'après quelques moralistes du temps</t>
  </si>
  <si>
    <t>France -- Social life and customs -- To 1328; French literature -- To 1500 -- History and criticism</t>
  </si>
  <si>
    <t>Browsing: Culture/Civilization/Society; Browsing: History - European; Browsing: History - Medieval/The Middle Ages; FR Peuples et Sociétés</t>
  </si>
  <si>
    <t>A-B-C of Gardening</t>
  </si>
  <si>
    <t>Darwinism and Race Progress</t>
  </si>
  <si>
    <t>Haycraft, John Berry</t>
  </si>
  <si>
    <t>Evolution; Sociology</t>
  </si>
  <si>
    <t>The Lead of Honour</t>
  </si>
  <si>
    <t>Richardson, Norval</t>
  </si>
  <si>
    <t>Lawyers -- Fiction; Mississippi -- Social life and customs -- 19th century -- Fiction; Natchez (Miss.) -- Fiction; Triangles (Interpersonal relations) -- Fiction</t>
  </si>
  <si>
    <t>Whispering Tongues</t>
  </si>
  <si>
    <t>Cornish Worthies: Sketches of Some Eminent Cornish Men and Families, Volume 2 (of 2)</t>
  </si>
  <si>
    <t>The Mystery of Choice</t>
  </si>
  <si>
    <t>American fiction -- 19th century; Horror tales, American; Short stories, American</t>
  </si>
  <si>
    <t>La plebe, parte II</t>
  </si>
  <si>
    <t>Gabriel Lambert</t>
  </si>
  <si>
    <t>Cowardice -- Fiction; Forgers -- Fiction; France -- Fiction; French fiction -- 19th century; Impostors and imposture -- Fiction</t>
  </si>
  <si>
    <t>Evolution: Its nature, its evidence, and its relation to religious thought</t>
  </si>
  <si>
    <t>LeConte, Joseph</t>
  </si>
  <si>
    <t>Evolution (Biology); Evolution (Biology) -- Religious aspects; Religion and science</t>
  </si>
  <si>
    <t>A Book of Cornwall</t>
  </si>
  <si>
    <t>Ein Geschlecht: Tragödie</t>
  </si>
  <si>
    <t>Unruh, Fritz von</t>
  </si>
  <si>
    <t>Families -- Drama; German drama -- 20th century; Pacifism -- Drama; Soldiers -- Drama</t>
  </si>
  <si>
    <t>Along Alaska's Great River: A Popular Account of the Travels of an Alaska Exploring Expedition along the Great Yukon River, from Its Source to Its Mouth, in the British North-West Territory, and in the Territory of Alaska</t>
  </si>
  <si>
    <t>Schwatka, Frederick</t>
  </si>
  <si>
    <t>Alaska -- Description and travel; United States -- Discovery and exploration; Yukon River (Yukon and Alaska) -- Description and travel</t>
  </si>
  <si>
    <t>Johnny Nut and the Golden Goose</t>
  </si>
  <si>
    <t>Deulin, Charles</t>
  </si>
  <si>
    <t>Animal welfare -- Juvenile fiction; Children -- Conduct of life -- Juvenile fiction; Conduct of life -- Juvenile fiction; Family -- Juvenile fiction; Farmers -- Juvenile fiction; Geese -- Juvenile fiction; Voyages and travels -- Juvenile fiction</t>
  </si>
  <si>
    <t>Six Girls and Bob: A Story of Patty-Pans and Green Fields</t>
  </si>
  <si>
    <t>Country life -- Juvenile fiction; Families -- Juvenile fiction; Girls -- Social life and customs -- Juvenile fiction; Pennsylvania -- Juvenile fiction; Sisters -- Juvenile fiction</t>
  </si>
  <si>
    <t>The Propaganda for Reform in Proprietary Medicines, Vol. 2 of 2</t>
  </si>
  <si>
    <t>Daughters of the Dominion: A Story of the Canadian Frontier</t>
  </si>
  <si>
    <t>Marchant, Bessie</t>
  </si>
  <si>
    <t>Canada -- Boundaries -- United States -- Fiction; United States -- Boundaries -- Canada -- Fiction; Young women -- Conduct of life -- Fiction</t>
  </si>
  <si>
    <t>Outlines of Zuñi Creation Myths: Thirteenth Annual Report of the Bureau of Ethnology to the Secretary of the Smithsonian Institution, 1891-1892, Government Printing Office, Washington, 1896, pages 321-448</t>
  </si>
  <si>
    <t>Zuni mythology</t>
  </si>
  <si>
    <t>The Catholic World, Vol. 13, April to September, 1871</t>
  </si>
  <si>
    <t>Germany before the war</t>
  </si>
  <si>
    <t>Beyens, baron (Eugène-Napoléon)</t>
  </si>
  <si>
    <t>Germany -- Foreign relations -- 1871-1918; World War, 1914-1918 -- Causes</t>
  </si>
  <si>
    <t>Endres Tuchers Baumeisterbuch der Stadt Nürnberg</t>
  </si>
  <si>
    <t>Tucher, Endres</t>
  </si>
  <si>
    <t>Nuremberg (Germany) -- History -- Sources</t>
  </si>
  <si>
    <t>The Black Diamond</t>
  </si>
  <si>
    <t>Coal miners -- Fiction; England -- Fiction; Man-woman relationships -- Fiction</t>
  </si>
  <si>
    <t>As Others Saw Him: A Retrospect, A.D. 54</t>
  </si>
  <si>
    <t>Bible. New Testament -- History of Biblical events -- Fiction; Biographical fiction; Jesus Christ -- Fiction</t>
  </si>
  <si>
    <t>Johann Sebastian Bach</t>
  </si>
  <si>
    <t>Briefe an Ludwig Tieck (2/4): Zweiter Band</t>
  </si>
  <si>
    <t>Tieck, Ludwig, 1773-1853 -- Correspondence</t>
  </si>
  <si>
    <t>Hawkins Electrical Guide v. 06 (of 10): Questions, Answers, &amp; Illustrations, A progressive course of study for engineers, electricians, students and those desiring to acquire a working knowledge of electricity and its applications</t>
  </si>
  <si>
    <t>"Great-Heart": The Life Story of Theodore Roosevelt</t>
  </si>
  <si>
    <t>Henderson, Daniel</t>
  </si>
  <si>
    <t>Tedric</t>
  </si>
  <si>
    <t>Blacksmiths -- Fiction; Science fiction; Short stories; Time -- Fiction</t>
  </si>
  <si>
    <t>La alhambra; leyendas árabes</t>
  </si>
  <si>
    <t>Florizel's Folly</t>
  </si>
  <si>
    <t>Fitzherbert, Maria Anne, 1756-1837; George IV, King of Great Britain, 1762-1830</t>
  </si>
  <si>
    <t>Paris: Grant Allen's Historical Guides</t>
  </si>
  <si>
    <t>Paris (France) -- Description and travel; Paris (France) -- Guidebooks</t>
  </si>
  <si>
    <t>Unitarianism Defended: A Series of Lectures by Three Protestant Dissenting Ministers of Liverpool</t>
  </si>
  <si>
    <t>Martineau, James; Giles, Henry; Thom, John Hamilton</t>
  </si>
  <si>
    <t>Birds and Nature, Vol. 10 No. 3 [October 1901]</t>
  </si>
  <si>
    <t>Some Recollections of Our Antislavery Conflict</t>
  </si>
  <si>
    <t>May, Samuel J. (Samuel Joseph)</t>
  </si>
  <si>
    <t>Leslie's loyalty</t>
  </si>
  <si>
    <t>Dime novels; English fiction</t>
  </si>
  <si>
    <t>Die Majoratsherren</t>
  </si>
  <si>
    <t>Arnim, Ludwig Achim, Freiherr von</t>
  </si>
  <si>
    <t>L'otage: Drame en trois actes</t>
  </si>
  <si>
    <t>Claudel, Paul</t>
  </si>
  <si>
    <t>French drama -- 20th century</t>
  </si>
  <si>
    <t>Man of Distinction</t>
  </si>
  <si>
    <t>Businessmen -- Fiction; Genealogy -- Fiction; Science fiction; Short stories</t>
  </si>
  <si>
    <t>Lykke-Per. Første Del</t>
  </si>
  <si>
    <t>Pontoppidan, Henrik</t>
  </si>
  <si>
    <t>Denmark -- Fiction; Romans à clef</t>
  </si>
  <si>
    <t>The Story of the Airship (Non-rigid): A Study of One of America's Lesser Known Defense Weapons</t>
  </si>
  <si>
    <t>Allen, Hugh</t>
  </si>
  <si>
    <t>Military airships -- United States</t>
  </si>
  <si>
    <t>Browsing: Engineering &amp; Construction; Browsing: History - American; Browsing: History - Warfare; Browsing: Science - General; World War II</t>
  </si>
  <si>
    <t>Our Sentimental Garden</t>
  </si>
  <si>
    <t>Flower gardening; Gardening</t>
  </si>
  <si>
    <t>A Debt of Honor: The Story of Gerald Lane's Success in the Far West</t>
  </si>
  <si>
    <t>Adventure stories; Bildungsromans; Boys -- Juvenile fiction; Colorado -- History -- 19th century -- Juvenile fiction; Conduct of life -- Juvenile fiction; Diligence -- Juvenile fiction; Fathers and sons -- Juvenile fiction; Friendship -- Juvenile fiction; Honor -- Juvenile fiction; Success -- Juvenile fiction; Voyages and travels -- Juvenile fiction; West (U.S.) -- History -- 19th century -- Juvenile fiction; Western stories; Youth -- Conduct of life -- Juvenile fiction; Youth and death -- Juvenile fiction</t>
  </si>
  <si>
    <t>The Plunderers: A Novel</t>
  </si>
  <si>
    <t>Capitalists and financiers -- Fiction; Criminals -- Fiction; Wall Street (New York, N.Y.) -- Fiction</t>
  </si>
  <si>
    <t>German Atrocities: A Record of Shameless Deeds</t>
  </si>
  <si>
    <t>漢武帝別國洞冥記</t>
  </si>
  <si>
    <t>Guo, Xian, active 1st century</t>
  </si>
  <si>
    <t>Curiosities and wonders -- China -- Early works to 1900; Fantasy fiction, Chinese; Han Wudi, Emperor of China, 156 B.C.-87 B.C. -- Fiction</t>
  </si>
  <si>
    <t>The Royal Road to Health; or, the Secret of Health Without Drugs</t>
  </si>
  <si>
    <t>Tyrrell, Chas. A. (Charles Alfred)</t>
  </si>
  <si>
    <t>Enema; Health; Health -- Popular works; Health promotion; Hygiene</t>
  </si>
  <si>
    <t>Quince minutos en globo: Disparate cómico-lírico-bailable en un acto, en prosa y verso</t>
  </si>
  <si>
    <t>Barberá, Joaquín</t>
  </si>
  <si>
    <t>Zarzuelas -- Librettos</t>
  </si>
  <si>
    <t>Outo intohimo: Kertomus Ludvig XIV:n ajalta</t>
  </si>
  <si>
    <t>Jewelry -- Fiction; Paris (France) -- Fiction; Robbery -- Fiction</t>
  </si>
  <si>
    <t>Japonette</t>
  </si>
  <si>
    <t>Man-woman relationships -- Fiction; New York (N.Y.) -- Social life and customs -- Fiction; Young men -- Fiction</t>
  </si>
  <si>
    <t>The Magic House, and Other Poems</t>
  </si>
  <si>
    <t>Pansy's Sunday Book</t>
  </si>
  <si>
    <t>Dinners and Diners: Where and How to Dine in London</t>
  </si>
  <si>
    <t>Les apôtres</t>
  </si>
  <si>
    <t>The Catholic World, Vol. 19, April 1874‐September 1874</t>
  </si>
  <si>
    <t>A Soldier of the Legion: An Englishman's Adventures Under the French Flag in Algeria and Tonquin</t>
  </si>
  <si>
    <t>Manington, George</t>
  </si>
  <si>
    <t>Algeria -- History; France. Armée. Légion étrangère; Vietnam, Northern -- History</t>
  </si>
  <si>
    <t>In Search of Treasure</t>
  </si>
  <si>
    <t>Adventure and adventurers -- Juvenile fiction; Bildungsromans; Conduct of life -- Juvenile fiction; India -- Juvenile fiction; Islands of the Indian Ocean -- Juvenile fiction; Success -- Juvenile fiction; Travel -- Juvenile fiction; Treasure troves -- Juvenile fiction; Youth -- Conduct of life -- Juvenile fiction</t>
  </si>
  <si>
    <t>The Seaside Sibyl; Or Leaves of Destiny: A Fortune Teller in Verse</t>
  </si>
  <si>
    <t>De avonturen van kapitein Bob</t>
  </si>
  <si>
    <t>Adventure stories; Picaresque literature; Pirates -- Juvenile fiction; Sea stories</t>
  </si>
  <si>
    <t>Tom Pinder, Foundling: A Story of the Holmfirth Flood</t>
  </si>
  <si>
    <t>Sykes, D. F. E.</t>
  </si>
  <si>
    <t>Floods -- Fiction; Foundlings -- Fiction; Love stories; Yorkshire (England) -- Fiction</t>
  </si>
  <si>
    <t>The life and times of George Villiers, duke of Buckingham, Volume 2 (of 3): From original and authentic sources</t>
  </si>
  <si>
    <t>John Holdsworth, Chief Mate</t>
  </si>
  <si>
    <t>A Broken Journey: Wanderings from the Hoang-Ho to the Island of Saghalien and the Upper Reaches of the Amur River</t>
  </si>
  <si>
    <t>China -- Description and travel; Soviet Union -- Description and travel</t>
  </si>
  <si>
    <t>International Language and Science: Considerations on the Introduction of an International Language into Science</t>
  </si>
  <si>
    <t>Couturat, Louis; Ostwald, Wilhelm; Jespersen, Otto; Lorenz, Richard; Pfaundler von Hadermur, Leopold</t>
  </si>
  <si>
    <t>Communication in science; Language, Universal</t>
  </si>
  <si>
    <t>Browsing: Language &amp; Communication; Browsing: Science - General</t>
  </si>
  <si>
    <t>The Girl from Malta</t>
  </si>
  <si>
    <t>The Speculations of John Steele</t>
  </si>
  <si>
    <t>Businessmen -- Fiction; Railroads -- Employees -- Fiction; Speculation -- Fiction; United States -- Social life and customs -- 1865-1918 -- Fiction</t>
  </si>
  <si>
    <t>Tube, Train, Tram, and Car; or, Up-to-date locomotion</t>
  </si>
  <si>
    <t>Beavan, Arthur H. (Arthur Henry)</t>
  </si>
  <si>
    <t>Electric automobiles; Electric railroads; Street-railroads -- England -- London</t>
  </si>
  <si>
    <t>Old Virginia and Her Neighbours, Vol. 1 (of 2)</t>
  </si>
  <si>
    <t>Der Luftpirat und sein lenkbares Luftschiff 1: Der Beherrscher der Lüfte</t>
  </si>
  <si>
    <t>A kik kétszer halnak meg (2. rész): Regény</t>
  </si>
  <si>
    <t>Enllà: Poesies</t>
  </si>
  <si>
    <t>Der Pfefferkuchenbäcker und Lebküchler</t>
  </si>
  <si>
    <t>Stegmann, F. H. (Friedrich Hermann)</t>
  </si>
  <si>
    <t>Cake; Confectionery; Gingerbread</t>
  </si>
  <si>
    <t>Jack Chanty: A Story of Athabasca</t>
  </si>
  <si>
    <t>Canada -- Fiction; Canadian fiction -- 20th century</t>
  </si>
  <si>
    <t>Miles Standish, the Puritan Captain</t>
  </si>
  <si>
    <t>Standish, Myles, 1584?-1656</t>
  </si>
  <si>
    <t>The Etymology of Local Names: With a short introduction to the relationship of languages. Teutonic names.</t>
  </si>
  <si>
    <t>Morris, Richard</t>
  </si>
  <si>
    <t>English language -- Etymology -- Names; Names, Geographical -- England; Onomastics</t>
  </si>
  <si>
    <t>La forêt, ou l'abbaye de Saint-Clair (tome 2/3): traduit de l'anglais sur la seconde édition</t>
  </si>
  <si>
    <t>A Character of the Province of Maryland: Described in four distinct parts; also a small Treatise on the Wild and Naked Indians (or Susquehanokes) of Maryland, their customs, manners, absurdities, and religion; together with a collection of historical letters.</t>
  </si>
  <si>
    <t>Alsop, George</t>
  </si>
  <si>
    <t>Maryland -- Description and travel -- Early works to 1800; Susquehanna Indians</t>
  </si>
  <si>
    <t>ΝΕΚΡΟΚΗΔΕΙΑ; Or, the Art of Embalming;: Wherein Is Shewn the Right of Burial, and Funeral Ceremonies, Especially That of Preserving Bodies After the Egyptian Method. Together With an Account of the Egyptian Mummies, Pyramids, Subterranean Vaults and Lamps, and Their Opinion of the Metempsychosis, the Cause of Their Embalming. As Also a Geographical Description of Egypt, the Rise and Course of the Nile, the Temper, Constitution and Physic of the Inhabitants, Their Inventions, Arts, Sciences, Stupendous Works and Sepulchres, and Other Curious Observations Any Ways Relating to the Physiology and Knowledge of This Art.</t>
  </si>
  <si>
    <t>Greenhill, Thomas</t>
  </si>
  <si>
    <t>Burial -- Early works to 1800; Embalming -- Early works to 1800; Funeral rites and ceremonies -- Early works to 1800; Mummies -- Early works to 1800</t>
  </si>
  <si>
    <t>Browsing: Health &amp; Medicine; Browsing: History - General; Browsing: Religion/Spirituality/Paranormal</t>
  </si>
  <si>
    <t>Index of the Project Gutenberg Works of Grant Allen</t>
  </si>
  <si>
    <t>Index of the Project Gutenberg Works of Rabelais</t>
  </si>
  <si>
    <t>Picturesque London</t>
  </si>
  <si>
    <t>More E. K. Means: Is This a Title? It Is Not. It Is the Name of a Writer of Negro Stories, Who Has Made Himself So Completely the Writer of Negro Stories That This Second Book, Like the First, Needs No Title</t>
  </si>
  <si>
    <t>The Chaldean Magician: An Adventure in Rome in the Reign of the Emperor Diocletian</t>
  </si>
  <si>
    <t>Rome -- History -- Diocletian, 284-305 -- Fiction</t>
  </si>
  <si>
    <t>La prigione; Acqua sul fuoco</t>
  </si>
  <si>
    <t>Thomas l'imposteur: Histoire</t>
  </si>
  <si>
    <t>Imagination -- Fiction; Impostors and imposture -- Fiction; World War, 1914-1918 -- France -- Fiction</t>
  </si>
  <si>
    <t>Wars &amp; Treaties, 1815 to 1914</t>
  </si>
  <si>
    <t>Ponsonby, Arthur Ponsonby, Baron</t>
  </si>
  <si>
    <t>History, Modern -- 19th century; History, Modern -- 20th century; Military history, Modern; Treaties</t>
  </si>
  <si>
    <t>Principles of politeness, and of knowing the world</t>
  </si>
  <si>
    <t>Conduct of life -- Early works to 1800; Courtesy -- Early works to 1800; Etiquette -- Early works to 1800</t>
  </si>
  <si>
    <t>Anthony Trollope; His Work, Associates and Literary Originals</t>
  </si>
  <si>
    <t>Escott, T. H. S. (Thomas Hay Sweet)</t>
  </si>
  <si>
    <t>Five Minute Sermons, Volume II.: For Low Masses on All Sundays of the Year by Priests of the Congregation of St. Paul</t>
  </si>
  <si>
    <t>Paulist Fathers</t>
  </si>
  <si>
    <t>Catholic Church -- Sermons; Sermons, American -- 19th century</t>
  </si>
  <si>
    <t>Land at Last: A Novel</t>
  </si>
  <si>
    <t>Yates, Edmund</t>
  </si>
  <si>
    <t>Artists -- Fiction; England -- Social life and customs -- 19th century -- Fiction; London (England) -- Fiction</t>
  </si>
  <si>
    <t>New Zealand</t>
  </si>
  <si>
    <t>New Zealand -- Description and travel; New Zealand -- History</t>
  </si>
  <si>
    <t>The Coming of Lugh: A Celtic Wonder-Tale Retold</t>
  </si>
  <si>
    <t>Young, Ella</t>
  </si>
  <si>
    <t>The Last Trespasser</t>
  </si>
  <si>
    <t>Psychological fiction; Science fiction; Short stories; Symbiosis -- Fiction</t>
  </si>
  <si>
    <t>Les amours du temps passé</t>
  </si>
  <si>
    <t>Monselet, Charles</t>
  </si>
  <si>
    <t>Browsing: Fiction; Browsing: Literature; FR Nouveautés; FR Nouvelles; FR Séduction et libertinage</t>
  </si>
  <si>
    <t>The Shakespeare Garden</t>
  </si>
  <si>
    <t>Gardening; Gardens -- History; Shakespeare, William, 1564-1616 -- Knowledge -- Botany</t>
  </si>
  <si>
    <t>The Saxons in England, Volume 2 (of 2): A history of the English commonwealth till the period of the Norman conquest</t>
  </si>
  <si>
    <t>The American Electro Magnetic Telegraph: With the Reports of Congress, and a Description of All Telegraphs Known, Employing Electricity or Galvanism</t>
  </si>
  <si>
    <t>Vail, Alfred</t>
  </si>
  <si>
    <t>The castaways of the flag : $b the final adventures of the Swiss family Robinson</t>
  </si>
  <si>
    <t>Castaways -- Fiction</t>
  </si>
  <si>
    <t>Tizio Caio Sempronio: Storia mezzo romana</t>
  </si>
  <si>
    <t>Browsing: Fiction; Browsing: History - General; Browsing: Literature; IT Romanzi</t>
  </si>
  <si>
    <t>Le cronache italiane nel Medio Evo</t>
  </si>
  <si>
    <t>Balzani, Ugo</t>
  </si>
  <si>
    <t>Italy -- History -- 476-1268 -- Historiography</t>
  </si>
  <si>
    <t>Bei uns im Arzgebirg': Heiteres aus dem Erzgebirge</t>
  </si>
  <si>
    <t>Wenzel, Max</t>
  </si>
  <si>
    <t>Dialect literature, German -- Erzgebirge (Czech Republic and Germany)</t>
  </si>
  <si>
    <t>Useful Phrases in the Shanghai Dialect</t>
  </si>
  <si>
    <t>McIntosh, Gilbert</t>
  </si>
  <si>
    <t>Chinese language -- Conversation and phrase-books; Chinese language -- Dialects -- China -- Shanghai</t>
  </si>
  <si>
    <t>Adventures in Thrift</t>
  </si>
  <si>
    <t>Home economics; Saving and investment; Shopping</t>
  </si>
  <si>
    <t>Browsing: Cooking &amp; Drinking; Browsing: Culture/Civilization/Society; Browsing: Economics; Browsing: How To...</t>
  </si>
  <si>
    <t>Sognando</t>
  </si>
  <si>
    <t>Browsing: Fiction; Browsing: Literature; IT Letteratura</t>
  </si>
  <si>
    <t>Selected Essays of Plutarch, Vol. II.</t>
  </si>
  <si>
    <t>A Pacific Coast Vacation</t>
  </si>
  <si>
    <t>Morris, James Edwin, Mrs.</t>
  </si>
  <si>
    <t>Alaska -- Description and travel; Pacific Coast (North America) -- Description and travel</t>
  </si>
  <si>
    <t>Miracles: avec une introduction de Jacques Rivière</t>
  </si>
  <si>
    <t>Under the Polar Star; or, The Young Explorers</t>
  </si>
  <si>
    <t>Weldon, Dwight</t>
  </si>
  <si>
    <t>Adventure and adventurers -- Juvenile fiction; Buildering -- Juvenile fiction; Building, Ice and snow -- Juvenile fiction; Child labor -- Juvenile fiction; Diligence -- Juvenile fiction; Dime novels; Eskimos -- Juvenile fiction; Flagellation -- Juvenile fiction; Insurance fraud -- Juvenile fiction; Merchant mariners -- Juvenile fiction; Mutiny -- Juvenile fiction; Poverty -- Juvenile fiction; Ship captains -- Juvenile fiction; Stowaways -- Juvenile fiction; Success -- Juvenile fiction; Trapping -- Juvenile fiction; Whaling -- Juvenile fiction</t>
  </si>
  <si>
    <t>The Pearl, its story, its charm, and its value</t>
  </si>
  <si>
    <t>Cattelle, Wallis Richard</t>
  </si>
  <si>
    <t>Pierre et Luce</t>
  </si>
  <si>
    <t>Rosshalde</t>
  </si>
  <si>
    <t>The Origin of the Mound Builders</t>
  </si>
  <si>
    <t>Indians of Mexico -- Antiquities; Mexico -- Antiquities; Mound-builders</t>
  </si>
  <si>
    <t>Patents and How to Get One: A Practical Handbook</t>
  </si>
  <si>
    <t>United States. Department of Commerce</t>
  </si>
  <si>
    <t>Patent practice -- United States -- Popular works</t>
  </si>
  <si>
    <t>Browsing: How To...; Browsing: Law &amp; Criminology</t>
  </si>
  <si>
    <t>Jane Seton; or, The King's Advocate: A Scottish Historical Romance</t>
  </si>
  <si>
    <t>Scotland -- History -- James V, 1513-1542 -- Fiction</t>
  </si>
  <si>
    <t>Verdadera historia de los sucesos de la conquista de la Nueva-España (2 de 3)</t>
  </si>
  <si>
    <t>Storia degli Italiani, vol. 05 (di 15)</t>
  </si>
  <si>
    <t>The Lost Giant, and Other American Indian Tales Retold</t>
  </si>
  <si>
    <t>Higgins, Violet Moore</t>
  </si>
  <si>
    <t>The Poems of Richard Corbet, late bishop of Oxford and of Norwich: 4th edition</t>
  </si>
  <si>
    <t>Corbet, Richard</t>
  </si>
  <si>
    <t>Eneboerne</t>
  </si>
  <si>
    <t>Blixen, Karen</t>
  </si>
  <si>
    <t>Danish fiction -- 20th century</t>
  </si>
  <si>
    <t>Nuts in Family Meals: A Guide for Consumers</t>
  </si>
  <si>
    <t>United States. Agricultural Research Service. Consumer and Food Economics Research Division</t>
  </si>
  <si>
    <t>Cooking (Nuts)</t>
  </si>
  <si>
    <t>Carl Svenske: Historisk berättelse från frihetstiden</t>
  </si>
  <si>
    <t>Björlin, Gustaf</t>
  </si>
  <si>
    <t>Historical fiction; Sweden -- Fiction</t>
  </si>
  <si>
    <t>Memoirs of Sarah, Duchess of Marlborough, and of the Court of Queen Anne Vol. 2 (of 2)</t>
  </si>
  <si>
    <t>Great Britain -- Court and courtiers -- Biography; Marlborough, Sarah Jennings Churchill, Duchess of, 1660-1744</t>
  </si>
  <si>
    <t>The Open Polar Sea: A narrative of a voyage of discovery towards the North pole, in the schooner "United States"</t>
  </si>
  <si>
    <t>Arctic regions; United States (Schooner)</t>
  </si>
  <si>
    <t>The Wizard of Wall Street and His Wealth; or, The Life and Deeds of Jay Gould</t>
  </si>
  <si>
    <t>Businessmen -- United States -- Biography; Capitalists and financiers -- United States -- Biography; Gould, Jay, 1836-1892</t>
  </si>
  <si>
    <t>Textile Fabrics: A Descriptive Catalogue of the Collection of Church-vestments, Dresses, Silk Stuffs, Needlework and Tapestries, forming that Section of the Museum</t>
  </si>
  <si>
    <t>Rock, Daniel</t>
  </si>
  <si>
    <t>Art objects -- England -- London -- Catalogs; Textile fabrics</t>
  </si>
  <si>
    <t>Les Sèvriennes</t>
  </si>
  <si>
    <t>Réval, Gabrielle</t>
  </si>
  <si>
    <t>Broken Barriers</t>
  </si>
  <si>
    <t>Families -- Fiction; Indianapolis (Ind.) -- Fiction; Man-woman relationships -- Fiction; United States -- Social life and customs -- 20th century -- Fiction; Young women -- Fiction</t>
  </si>
  <si>
    <t>A Molitor-ház: Detektivregény</t>
  </si>
  <si>
    <t>Biró, Lajos</t>
  </si>
  <si>
    <t>Detective and mystery stories; Hungarian fiction -- 20th century</t>
  </si>
  <si>
    <t>New Century Speaker and Writer: Being a Standard Work on Composition and Oratory</t>
  </si>
  <si>
    <t>Northrop, Henry Davenport</t>
  </si>
  <si>
    <t>Elocution; English language -- Composition and exercises; Readers; Recitations</t>
  </si>
  <si>
    <t>Œuvres complètes de Guy de Maupassant - volume 17</t>
  </si>
  <si>
    <t>Aristocracy (Social class) -- Fiction; Domestic fiction; France -- Social life and customs -- 19th century -- Fiction; French literature -- 19th century; Health resorts -- Fiction; Triangles (Interpersonal relations) -- Fiction; Women -- France -- Fiction</t>
  </si>
  <si>
    <t>Landmarks Medical and Surgical</t>
  </si>
  <si>
    <t>Holden, Luther; Shuter, James</t>
  </si>
  <si>
    <t>Human anatomy; Medicine -- Study and teaching; Palpation</t>
  </si>
  <si>
    <t>Nick Carter Stories No. 121, January 2, 1915: The call of death; or, Nick Carter's clever assistant</t>
  </si>
  <si>
    <t>Carter, Nicholas (House name); Jenkins, Burke</t>
  </si>
  <si>
    <t>Nick Carter Stories No. 122, January 9, 1915: The suicide; or, Nick Carter and the lost head</t>
  </si>
  <si>
    <t>Carter, Nicholas (House name); Jenkins, Burke; Nostwell, E. K.</t>
  </si>
  <si>
    <t>Rustlers beware!</t>
  </si>
  <si>
    <t>Chapman, Arthur</t>
  </si>
  <si>
    <t>Cattle stealing -- Fiction; Cowboys -- Fiction; Gunfighters -- Fiction; Love stories; Western stories</t>
  </si>
  <si>
    <t>Three generations</t>
  </si>
  <si>
    <t>Elliott, Maud Howe</t>
  </si>
  <si>
    <t>Autobiographies; Elliott, Maud Howe, 1854-1948</t>
  </si>
  <si>
    <t>Sniping in France: With notes on the scientific training of scouts, observers, and snipers</t>
  </si>
  <si>
    <t>First Army School of Scouting, Observation, and Sniping (Great Britain); Sniping (Military science); World War, 1914-1918 -- France; World War, 1914-1918 -- Great Britain; World War, 1914-1918 -- Personal narratives, British; World War, 1914-1918 -- Trench warfare</t>
  </si>
  <si>
    <t>Mendel's principles of heredity: A defence</t>
  </si>
  <si>
    <t>Mendel, Gregor; Bateson, William</t>
  </si>
  <si>
    <t>Heredity; Hybridization; Mendel's law; Weldon, Walter Frank Raphael. Mendel's laws of alternative inheritance in peas</t>
  </si>
  <si>
    <t>In de koffie: Oorspronkelijke Indische Roman</t>
  </si>
  <si>
    <t>Dermout, Jacob</t>
  </si>
  <si>
    <t>Dutch fiction; Indonesia -- Fiction</t>
  </si>
  <si>
    <t>Travels through Central Africa to Timbuctoo and across the Great Desert to Morocco performed in the year 1824-1828, in Two Volumes, Vol. II</t>
  </si>
  <si>
    <t>Caillié, René; Jomard, M. (Edmé-François)</t>
  </si>
  <si>
    <t>Sahara -- Description and travel; Sudan (Region) -- Description and travel</t>
  </si>
  <si>
    <t>Prose remains of Arthur Hugh Clough, with a selection from his letters and a memoir</t>
  </si>
  <si>
    <t>Clough, Arthur Hugh, 1819-1861; Clough, Arthur Hugh, 1819-1861 -- Correspondence; English literature -- 19th century; English literature -- History and criticism</t>
  </si>
  <si>
    <t>Little soldiers all</t>
  </si>
  <si>
    <t>Christian life -- Juvenile fiction; Families -- Juvenile fiction; World War, 1914-1918 -- England -- Juvenile fiction</t>
  </si>
  <si>
    <t>Tafilet : $b the narrative of a journey of exploration in the Atlas mountains and the oases of the north-west Sahara</t>
  </si>
  <si>
    <t>Harris, Walter</t>
  </si>
  <si>
    <t>Atlas Mountains; Morocco -- Description and travel</t>
  </si>
  <si>
    <t>Picciola : $b The prisoner of Fenestrella or, captivity captive</t>
  </si>
  <si>
    <t>Prisoners -- Fiction</t>
  </si>
  <si>
    <t>Our polar flight</t>
  </si>
  <si>
    <t>Aeronautics -- Flights; Arctic regions; North Pole</t>
  </si>
  <si>
    <t>Life in the forests of the Far East (vol. 1 of 2)</t>
  </si>
  <si>
    <t>Karamazovin veljekset II : $b Romaani</t>
  </si>
  <si>
    <t>Israel in Europe</t>
  </si>
  <si>
    <t>Abbott, G. F. (George Frederick)</t>
  </si>
  <si>
    <t>Jews -- Europe; Jews -- History</t>
  </si>
  <si>
    <t>Trial of the major war criminals before the International Military Tribunal, Nuremburg, 14 November 1945-1 October 1946, volume 17</t>
  </si>
  <si>
    <t>Pen and pencil sketches of Faröe and Iceland : $b With an appendix containing translations from the Icelandic and 51 illustrations engraved on wood by W. J. Linton</t>
  </si>
  <si>
    <t>Symington, Andrew James</t>
  </si>
  <si>
    <t>Faroe Islands; Folklore -- Iceland; Iceland -- Description and travel</t>
  </si>
  <si>
    <t>Popular lessons in astronomy, on a new plan : $b in which some of the leading principles of the science are illustrated by actual comparisions, independent of the use of numbers</t>
  </si>
  <si>
    <t>Grund, Francis J. (Francis Joseph)</t>
  </si>
  <si>
    <t>A boy's text book on gas engines : $b a book for boys describing and explaining in simple language the automobile gas engine</t>
  </si>
  <si>
    <t>Faurote, Fay Leone</t>
  </si>
  <si>
    <t>Automobiles -- Motors</t>
  </si>
  <si>
    <t>The useful trees of northern Nigeria</t>
  </si>
  <si>
    <t>Lely, Hugh Vandervaes</t>
  </si>
  <si>
    <t>Plants, Useful -- Nigeria, Northern; Trees -- Nigeria, Northern</t>
  </si>
  <si>
    <t>Between the dark and the daylight</t>
  </si>
  <si>
    <t>Human evolution -- Fiction; Life on other planets -- Fiction; Science fiction; Short stories</t>
  </si>
  <si>
    <t>Múlt és jövő : $b (Gondolatok a világháborúról, békéről s a népek és a kultura sorsáról)</t>
  </si>
  <si>
    <t>Ethnopsychology; History -- Philosophy</t>
  </si>
  <si>
    <t>Jacob Cats : $b Keur uit zijn Verhalende Gedichten</t>
  </si>
  <si>
    <t>Cats, Jacob</t>
  </si>
  <si>
    <t>Auf der Heidecksburg</t>
  </si>
  <si>
    <t>Rein, Berthold</t>
  </si>
  <si>
    <t>Castles -- Germany -- Rudolstadt; Rudolstadt (Germany) -- Buildings, structures, etc.; Rudolstadt (Germany) -- History; Thüringer Landesmuseum Heidecksburg</t>
  </si>
  <si>
    <t>The witchcraft delusion of 1692</t>
  </si>
  <si>
    <t>Hutchinson, Thomas</t>
  </si>
  <si>
    <t>Lord Lister No. 0117: De museumdiefstal</t>
  </si>
  <si>
    <t>The face of China : $b Travels in east, north, central and western China</t>
  </si>
  <si>
    <t>Kemp, E. G. (Emily Georgiana)</t>
  </si>
  <si>
    <t>Lo Stato e l'istruzione pubblica nell'Impero Romano</t>
  </si>
  <si>
    <t>Barbagallo, Corrado</t>
  </si>
  <si>
    <t>Education and state -- Rome</t>
  </si>
  <si>
    <t>Browsing: Culture/Civilization/Society; Browsing: History - Ancient; Browsing: Teaching &amp; Education</t>
  </si>
  <si>
    <t>Le règne de la bête</t>
  </si>
  <si>
    <t>Lord Lister No. 0308: Het geheim van Waverghem</t>
  </si>
  <si>
    <t>Gangway for Homer</t>
  </si>
  <si>
    <t>Hahn, George R.</t>
  </si>
  <si>
    <t>Science fiction; Short stories; Supervillains -- Fiction; United States -- Fiction</t>
  </si>
  <si>
    <t>The Great Implication</t>
  </si>
  <si>
    <t>Lee, Stanley R.</t>
  </si>
  <si>
    <t>The journal of Elizabeth Lady Holland (1791-1811) Volume 2 (of 2)</t>
  </si>
  <si>
    <t>The historians' history of the world in twenty-five volumes, volume 17 : $b Switzerland (concluded), Russia and Poland</t>
  </si>
  <si>
    <t>History of the Moorish Empire in Europe, Vol. 3 (of 3)</t>
  </si>
  <si>
    <t>La prima donna</t>
  </si>
  <si>
    <t>Di Giorgi, Ferdinando</t>
  </si>
  <si>
    <t>Splashes of red</t>
  </si>
  <si>
    <t>Davis, J. Frank (James Francis)</t>
  </si>
  <si>
    <t>Detective and mystery stories; Man-woman relationships -- Fiction; Murder -- Investigation -- Fiction; Rodeos -- Fiction; Short stories</t>
  </si>
  <si>
    <t>Lives of the electricians : $b Professors Tyndall, Wheatstone, and Morse.</t>
  </si>
  <si>
    <t>Jeans, William T.</t>
  </si>
  <si>
    <t>Electrical engineers -- Biography; Inventors -- Biography; Morse, Samuel Finley Breese, 1791-1872; Tyndall, John, 1820-1893; Wheatstone, Charles, Sir, 1802-1875</t>
  </si>
  <si>
    <t>The case against spiritualism</t>
  </si>
  <si>
    <t>Stoddart, Jane T.</t>
  </si>
  <si>
    <t>Domestic Annals of Scotland from the Reformation to the Revolution, Volume 1 (of 2)</t>
  </si>
  <si>
    <t>The house of the missing</t>
  </si>
  <si>
    <t>Gluck, Sinclair</t>
  </si>
  <si>
    <t>Adventure stories; Detective and mystery stories; Missing persons -- Fiction; New York (N.Y.) -- Fiction</t>
  </si>
  <si>
    <t>I pescatori di trepang</t>
  </si>
  <si>
    <t>Adventure stories; Oceania -- Fiction</t>
  </si>
  <si>
    <t>Kentaurenliebe. Die Toteninsel : $b Zwei antike Novellen</t>
  </si>
  <si>
    <t>Voss, Richard</t>
  </si>
  <si>
    <t>Hangulatok : $b Elbeszélések</t>
  </si>
  <si>
    <t>Lázár, Béla</t>
  </si>
  <si>
    <t>Voyage en Abyssinie et au Harrar</t>
  </si>
  <si>
    <t>Ethiopia -- Description and travel; Harer (Ethiopia) -- Description and travel</t>
  </si>
  <si>
    <t>L'art d'aimer : $b roman</t>
  </si>
  <si>
    <t>Gourmont, Jean de</t>
  </si>
  <si>
    <t>Schwartz of Tanjore</t>
  </si>
  <si>
    <t>Page, Jesse</t>
  </si>
  <si>
    <t>India -- Description and travel; Missionaries -- India -- Biography; Missions -- India; Swartz, Christian Frederick, 1726-1798</t>
  </si>
  <si>
    <t>Maattomat : $b Kolminäytöksinen näytelmä</t>
  </si>
  <si>
    <t>Verinen lyhty : $b Romaani</t>
  </si>
  <si>
    <t>Finne, Jalmari</t>
  </si>
  <si>
    <t>Tapiolassa : $b Satukuvaelma</t>
  </si>
  <si>
    <t>Browsing: Poetry; Browsing: Science-Fiction &amp; Fantasy</t>
  </si>
  <si>
    <t>Liekki : $b Runoja</t>
  </si>
  <si>
    <t>Episodes in Van Bibber's Life</t>
  </si>
  <si>
    <t>The Quest of the Golden Girl: A Romance</t>
  </si>
  <si>
    <t>The Mountains</t>
  </si>
  <si>
    <t>California -- Description and travel; Outdoor life</t>
  </si>
  <si>
    <t>The Bobbsey Twins at School</t>
  </si>
  <si>
    <t>Bobbsey Twins (Fictitious characters) -- Juvenile fiction; Schools -- Juvenile fiction; Siblings -- Juvenile fiction; Twins -- Juvenile fiction</t>
  </si>
  <si>
    <t>The Mastery of the Air</t>
  </si>
  <si>
    <t>Claxton, William J.</t>
  </si>
  <si>
    <t>Dust</t>
  </si>
  <si>
    <t>Haldeman-Julius, E. (Emanuel); Haldeman-Julius, Marcet</t>
  </si>
  <si>
    <t>Country life -- Fiction; Domestic fiction; Marriage -- Fiction</t>
  </si>
  <si>
    <t>A Start in Life</t>
  </si>
  <si>
    <t>The New McGuffey First Reader</t>
  </si>
  <si>
    <t>The Vanished Messenger</t>
  </si>
  <si>
    <t>Rowdy of the Cross L</t>
  </si>
  <si>
    <t>Cowboys -- Fiction; Ranchers -- Fiction; Western stories</t>
  </si>
  <si>
    <t>The Confession</t>
  </si>
  <si>
    <t>My Lady Caprice</t>
  </si>
  <si>
    <t>Humorous stories; Young women -- Fiction</t>
  </si>
  <si>
    <t>My Memories of Eighty Years</t>
  </si>
  <si>
    <t>Depew, Chauncey M. (Chauncey Mitchell)</t>
  </si>
  <si>
    <t>Biography; Depew, Chauncey M. (Chauncey Mitchell), 1834-1928; United States -- History -- 1865-1921</t>
  </si>
  <si>
    <t>The Lock and Key Library: the Most Interesting Stories of All Nations: French Novels</t>
  </si>
  <si>
    <t>Detective and mystery stories, French; French fiction -- Translations into English</t>
  </si>
  <si>
    <t>The Writings of Samuel Adams - Volume 3</t>
  </si>
  <si>
    <t>History of Friedrich II of Prussia — Volume 13</t>
  </si>
  <si>
    <t>History of Friedrich II of Prussia — Volume 14</t>
  </si>
  <si>
    <t>Henry VI, Part 3</t>
  </si>
  <si>
    <t>A Millionaire of Rough-and-Ready</t>
  </si>
  <si>
    <t>Wilhelm Meisters Lehrjahre — Band 3</t>
  </si>
  <si>
    <t>Browsing: Fiction; Browsing: Literature; Browsing: Performing Arts/Film; DE Prosa; Opera</t>
  </si>
  <si>
    <t>Eurasia</t>
  </si>
  <si>
    <t>Evans, Christopher</t>
  </si>
  <si>
    <t>The Conquest of the Old Southwest; the romantic story of the early pioneers into Virginia, the Carolinas, Tennessee, and Kentucky, 1740-1790</t>
  </si>
  <si>
    <t>Frontier and pioneer life -- Southwest, Old; Kentucky -- History -- To 1792; Southwest, Old -- History; Tennessee -- History</t>
  </si>
  <si>
    <t>Two Men of Sandy Bar: A Drama</t>
  </si>
  <si>
    <t>American drama -- 19th century; California -- Gold discoveries -- Drama; California -- History -- 1846-1850 -- Drama</t>
  </si>
  <si>
    <t>On the Frontier</t>
  </si>
  <si>
    <t>The Argonauts of North Liberty</t>
  </si>
  <si>
    <t>American fiction -- 19th century; California -- History -- 1846-1850 -- Fiction; Frontier and pioneer life -- California -- Fiction</t>
  </si>
  <si>
    <t>The Method by Which the Causes of the Present and Past Conditions of Organic Nature Are to Be Discovered; the Origination of Living Beings: Lecture III. (of VI.), "Lectures to Working Men", at the Museum of Practical Geology, 1863, on Darwin's Work: "Origin of Species"</t>
  </si>
  <si>
    <t>On Some Fossil Remains of Man</t>
  </si>
  <si>
    <t>The Memoirs of Jacques Casanova de Seingalt, 1725-1798. Volume 01: Childhood</t>
  </si>
  <si>
    <t>Being a Boy</t>
  </si>
  <si>
    <t>Autobiographies; Boys -- Biography; Country life; New England</t>
  </si>
  <si>
    <t>The Dove in the Eagle's Nest</t>
  </si>
  <si>
    <t>Emperors -- Fiction; Historical fiction; Holy Roman Empire -- History -- Maximilian I, 1493-1519 -- Fiction; Maximilian I, Holy Roman Emperor, 1459-1519</t>
  </si>
  <si>
    <t>Corporal Cameron of the North West Mounted Police: A Tale of the Macleod Trail</t>
  </si>
  <si>
    <t>Essays of Michel de Montaigne — Volume 15</t>
  </si>
  <si>
    <t>Essays of Michel de Montaigne — Volume 19</t>
  </si>
  <si>
    <t>The Albert N'Yanza, Great Basin of the Nile, And Explorations of the Nile Sources</t>
  </si>
  <si>
    <t>Albert, Lake (Congo and Uganda); Nile River; Sudan</t>
  </si>
  <si>
    <t>The Road to Providence</t>
  </si>
  <si>
    <t>Farm life -- Fiction; Tennessee -- Fiction</t>
  </si>
  <si>
    <t>Gaston de Latour; an unfinished romance</t>
  </si>
  <si>
    <t>English fiction -- 19th century; France -- History -- Wars of the Huguenots, 1562-1598 -- Fiction; Religious thought -- 16th century -- Fiction</t>
  </si>
  <si>
    <t>Browsing: Culture/Civilization/Society; Browsing: Fiction; Browsing: History - Religious; Browsing: Literature</t>
  </si>
  <si>
    <t>Diary of Samuel Pepys — Complete 1661 N.S.</t>
  </si>
  <si>
    <t>Touch and Go: A Play in Three Acts</t>
  </si>
  <si>
    <t>Spence, Catherine Helen</t>
  </si>
  <si>
    <t>Feminists -- Australia -- South Australia -- Biography; Proportional representation; South Australia -- Social conditions; Spence, Catherine Helen, 1825-1910; Women social reformers -- Australia -- South Australia -- Biography</t>
  </si>
  <si>
    <t>The Problem of the Ohio Mounds</t>
  </si>
  <si>
    <t>Indians of North America -- Ohio; Mounds -- Ohio; Ohio -- Antiquities</t>
  </si>
  <si>
    <t>The Golden Bowl — Volume 1</t>
  </si>
  <si>
    <t>Sparrows: The Story of an Unprotected Girl</t>
  </si>
  <si>
    <t>Newte, Horace W. C. (Horace Wykeham Can)</t>
  </si>
  <si>
    <t>The Hand but Not the Heart; Or, The Life-Trials of Jessie Loring</t>
  </si>
  <si>
    <t>Man-woman relationships -- Fiction; Marriage -- Religious aspects -- Fiction; Married women -- Conduct of life -- Fiction; Women -- Conduct of life -- Fiction</t>
  </si>
  <si>
    <t>Famous Affinities of History: The Romance of Devotion. Volume 2</t>
  </si>
  <si>
    <t>Nomads of the North: A Story of Romance and Adventure under the Open Stars</t>
  </si>
  <si>
    <t>Adventure stories; Bears -- Fiction; Dogs -- Fiction; Friendship -- Fiction</t>
  </si>
  <si>
    <t>Half a Rogue</t>
  </si>
  <si>
    <t>Arthur, Chester Alan</t>
  </si>
  <si>
    <t>String Quartet No. 57 in C Major, Op. 74, No. 1, FHE No. 28, Hoboken No. 72</t>
  </si>
  <si>
    <t>Joshua — Complete</t>
  </si>
  <si>
    <t>German fiction -- Translations into English; Palestine -- History -- Fiction</t>
  </si>
  <si>
    <t>A Tramp Abroad — Volume 05</t>
  </si>
  <si>
    <t>The Gilded Age, Part 7.</t>
  </si>
  <si>
    <t>Vicky Van</t>
  </si>
  <si>
    <t>Crime -- Fiction; Detective and mystery stories</t>
  </si>
  <si>
    <t>The Prince of Graustark</t>
  </si>
  <si>
    <t>Courts and courtiers -- Fiction; Europe -- Fiction; Graustark (Imaginary place) -- Fiction; Imaginary places -- Europe, Eastern -- Fiction; Love stories; Princes -- Fiction</t>
  </si>
  <si>
    <t>The Junior Classics, Volume 6: Old-Fashioned Tales</t>
  </si>
  <si>
    <t>Fanshawe</t>
  </si>
  <si>
    <t>The Prince and the Pauper, Part 9.</t>
  </si>
  <si>
    <t>人物志</t>
  </si>
  <si>
    <t>Liu, Shao, active 3rd century</t>
  </si>
  <si>
    <t>Ability; Anthropology -- Early to 1870; Characters and characteristics; Leadership; Psychology -- Early works to 1850</t>
  </si>
  <si>
    <t>The Hour Glass</t>
  </si>
  <si>
    <t>Heidi kann brauchen, was es gelernt hat</t>
  </si>
  <si>
    <t>Browsing: Children &amp; Young Adult Reading; Browsing: Culture/Civilization/Society; Browsing: Fiction; Browsing: Travel &amp; Geography; Children's Literature; DE Kinderbuch</t>
  </si>
  <si>
    <t>The Sword of Antietam: A Story of the Nation's Crisis</t>
  </si>
  <si>
    <t>A Child's Story Garden</t>
  </si>
  <si>
    <t>Legends, Traditions, and Laws of the Iroquois, or Six Nations, and History of the Tuscarora Indians</t>
  </si>
  <si>
    <t>Johnson, Elias</t>
  </si>
  <si>
    <t>Iroquois Indians; Tuscarora Indians</t>
  </si>
  <si>
    <t>Marse Henry: An Autobiography, Complete</t>
  </si>
  <si>
    <t>Watterson, Henry</t>
  </si>
  <si>
    <t>Journalists -- Kentucky -- Biography; Watterson, Henry, 1840-1921</t>
  </si>
  <si>
    <t>Life on the Mississippi, Part 7.</t>
  </si>
  <si>
    <t>O Livro de Cesario Verde</t>
  </si>
  <si>
    <t>Verde, Cesário</t>
  </si>
  <si>
    <t>The Doré Bible Gallery, Volume 5</t>
  </si>
  <si>
    <t>Tacitus and Bracciolini. The Annals Forged in the XVth Century</t>
  </si>
  <si>
    <t>Ross, John Wilson</t>
  </si>
  <si>
    <t>Bracciolini, Poggio, 1380-1459; Literary forgeries and mystifications -- History -- To 1500; Rome -- History -- Julio-Claudians, 30 B.C.-68 A.D. -- Historiography; Tacitus, Cornelius. Annales</t>
  </si>
  <si>
    <t>Minna von Barnhelm</t>
  </si>
  <si>
    <t>Browsing: Fiction; Browsing: Literature; Browsing: Performing Arts/Film; DE Drama; Harvard Classics</t>
  </si>
  <si>
    <t>Margaret Smith's Journal, and Tales and Sketches, Complete: Volume V of The Works of John Greenleaf Whittier</t>
  </si>
  <si>
    <t>American literature; Massachusetts Bay Company -- Fiction; United States -- History -- Colonial period, ca. 1600-1775 -- Fiction; Women -- Massachusetts -- Fiction</t>
  </si>
  <si>
    <t>Delia Blanchflower</t>
  </si>
  <si>
    <t>Guardian and ward -- Fiction; Women -- Suffrage -- Great Britain -- Fiction; Young women -- Fiction</t>
  </si>
  <si>
    <t>Cricket on the Hearth</t>
  </si>
  <si>
    <t>Explorations in Australia: 1.-Explorations in search of Dr. Leichardt and party. 2.-From Perth to Adelaide, around the great Australian bight. 3.-From Champion Bay, across the desert to the telegraph and to Adelaide. With an appendix on the condition of Western Australia.</t>
  </si>
  <si>
    <t>Forrest, John Forrest, Baron</t>
  </si>
  <si>
    <t>Australia -- Description and travel; Australia -- Discovery and exploration</t>
  </si>
  <si>
    <t>The Yellow Streak</t>
  </si>
  <si>
    <t>"'Tis Sixty Years Since": Address of Charles Francis Adams; Founders' Day, January 16, 1913</t>
  </si>
  <si>
    <t>Gloria: From The Twelfth Mass by Wolfgang Amadeus Mozart</t>
  </si>
  <si>
    <t>Choruses, Sacred (Mixed voices, 4 parts); Masses -- Excerpts</t>
  </si>
  <si>
    <t>Verse and Prose for Beginners in Reading: Selected from English and American Literature</t>
  </si>
  <si>
    <t>Precaution: A Novel</t>
  </si>
  <si>
    <t>Hyacinth</t>
  </si>
  <si>
    <t>Ireland -- Fiction; Young men -- Fiction</t>
  </si>
  <si>
    <t>Juha</t>
  </si>
  <si>
    <t>Married people -- Fiction; Triangles (Interpersonal relations) -- Fiction</t>
  </si>
  <si>
    <t>Squinty the Comical Pig: His Many Adventures</t>
  </si>
  <si>
    <t>Animals -- Juvenile fiction; Circus -- Juvenile fiction; Swine -- Juvenile fiction</t>
  </si>
  <si>
    <t>The Story of Little Black Mingo</t>
  </si>
  <si>
    <t>Children's stories; Crocodiles -- Juvenile fiction; Girls -- Juvenile fiction; India -- Juvenile fiction; Mongooses -- Juvenile fiction</t>
  </si>
  <si>
    <t>Plus fort que Sherlock Holmès</t>
  </si>
  <si>
    <t>American fiction -- Translations into French; Short stories</t>
  </si>
  <si>
    <t>U.S. Copyright Renewals, 1958 July - December</t>
  </si>
  <si>
    <t>U.S. Copyright Renewals, 1977 July - December</t>
  </si>
  <si>
    <t>Entertaining Made Easy</t>
  </si>
  <si>
    <t>Burt, Emily Rose</t>
  </si>
  <si>
    <t>Entertaining</t>
  </si>
  <si>
    <t>Browsing: Cooking &amp; Drinking; Browsing: Culture/Civilization/Society; Browsing: Travel &amp; Geography</t>
  </si>
  <si>
    <t>Love under Fire</t>
  </si>
  <si>
    <t>Discoveries in Australia, Volume 2: Discoveries in Australia; with an Account of the Coasts and Rivers; Explored and Surveyed During the Voyage of H.M.S. Beagle, in The; Years 1837-38-39-40-41-42-43. By Command of the Lords Commissioners; Of the Admiralty. Also a Narrative of Captain Owen Stanley's Visits; To the Islands in the Arafura Sea</t>
  </si>
  <si>
    <t>The Faithful Shepherdess: The Works of Francis Beaumont and John Fletcher (Volume 2 of 10).</t>
  </si>
  <si>
    <t>English drama -- 17th century; Tragicomedy</t>
  </si>
  <si>
    <t>The Last Leaf: Observations, during Seventy-Five Years, of Men and Events in America and Europe</t>
  </si>
  <si>
    <t>Hosmer, James Kendall</t>
  </si>
  <si>
    <t>History; United States -- History</t>
  </si>
  <si>
    <t>The Talisman, from the Russian of Alexander Pushkin; With Other Pieces</t>
  </si>
  <si>
    <t>Polish poetry -- Translations into English; Russian poetry -- Translations into English</t>
  </si>
  <si>
    <t>Port O' Gold: A History-Romance of the San Francisco Argonauts</t>
  </si>
  <si>
    <t>Stellman, Louis J. (Louis John)</t>
  </si>
  <si>
    <t>Historical fiction; San Francisco (Calif.) -- Fiction</t>
  </si>
  <si>
    <t>The Mirror of Literature, Amusement, and Instruction. Volume 10, No. 272, September 8, 1827</t>
  </si>
  <si>
    <t>The Seven Little Sisters Who Live on the Round Ball That Floats in the Air</t>
  </si>
  <si>
    <t>Andrews, Jane</t>
  </si>
  <si>
    <t>Manners and customs -- Juvenile fiction; National characteristics -- Juvenile fiction</t>
  </si>
  <si>
    <t>Penny Plain</t>
  </si>
  <si>
    <t>Douglas, O.</t>
  </si>
  <si>
    <t>The Abolitionists: Together With Personal Memories Of The Struggle For Human Rights, 1830-1864</t>
  </si>
  <si>
    <t>Hume, John F. (John Ferguson)</t>
  </si>
  <si>
    <t>Abolitionists -- United States; Antislavery movements -- United States</t>
  </si>
  <si>
    <t>The Threshold Grace: Meditations in the Psalms</t>
  </si>
  <si>
    <t>Ainsworth, Percy C. (Percy Clough)</t>
  </si>
  <si>
    <t>Bible. Psalms -- Meditations</t>
  </si>
  <si>
    <t>Door Holland met pen en camera: De Aarde en haar Volken, 1906</t>
  </si>
  <si>
    <t>Hamön, Lud. Georges</t>
  </si>
  <si>
    <t>What the Schools Teach and Might Teach</t>
  </si>
  <si>
    <t>Bobbitt, John Franklin</t>
  </si>
  <si>
    <t>Education -- Ohio -- Cleveland; Education -- Ohio -- Curricula; Public schools -- Ohio -- Cleveland</t>
  </si>
  <si>
    <t>Browsing: History - Schools &amp; Universities; Browsing: Teaching &amp; Education; Education</t>
  </si>
  <si>
    <t>Punch, or the London Charivari, Volume 152, June 27, 1917: 1917 Almanack</t>
  </si>
  <si>
    <t>Bouvard et Pécuchet</t>
  </si>
  <si>
    <t>A Man Four-Square</t>
  </si>
  <si>
    <t>Music Talks with Children</t>
  </si>
  <si>
    <t>Septimus</t>
  </si>
  <si>
    <t>The Feast of St. Friend</t>
  </si>
  <si>
    <t>Contes de Noël</t>
  </si>
  <si>
    <t>La Ville de Mirmont‏, Madame Henri de</t>
  </si>
  <si>
    <t>Browsing: Culture/Civilization/Society; Browsing: Fiction; Browsing: Literature; Christmas; FR Contes</t>
  </si>
  <si>
    <t>Selections from Wordsworth and Tennyson</t>
  </si>
  <si>
    <t>Tennyson, Alfred Tennyson, Baron; Wordsworth, William</t>
  </si>
  <si>
    <t>Stories for the Young; Or, Cheap Repository Tracts: Entertaining, Moral, and Religious. Vol. VI.</t>
  </si>
  <si>
    <t>Bowser the Hound</t>
  </si>
  <si>
    <t>Animals -- Juvenile fiction; Dogs -- Juvenile fiction</t>
  </si>
  <si>
    <t>The Tragedy of St. Helena</t>
  </si>
  <si>
    <t>Notes of a Twenty-Five Years' Service in the Hudson's Bay Territory. Volume I.</t>
  </si>
  <si>
    <t>Dictionary of the Chinook Jargon, or, Trade Language of Oregon</t>
  </si>
  <si>
    <t>Chinook jargon -- Glossaries, vocabularies, etc.</t>
  </si>
  <si>
    <t>Browsing: Culture/Civilization/Society; Browsing: Encyclopedias/Dictionaries/Reference; Browsing: Language &amp; Communication; Language Education; Native America</t>
  </si>
  <si>
    <t>Notable Events of the Nineteenth Century: Great Deeds of Men and Nations and the Progress of the World</t>
  </si>
  <si>
    <t>Nineteenth century -- History</t>
  </si>
  <si>
    <t>Outward Bound Or, Young America Afloat: A Story of Travel and Adventure</t>
  </si>
  <si>
    <t>Adventure stories; Children's stories; Sailors -- Juvenile fiction; Schools -- Juvenile fiction; Seafaring life -- Juvenile fiction; Ships -- Juvenile fiction; Young men -- Juvenile fiction</t>
  </si>
  <si>
    <t>L'ingénieux hidalgo Don Quichotte de la Manche - Tome I</t>
  </si>
  <si>
    <t>Punch, or the London Charivari, Vol. 158, 1920-02-11</t>
  </si>
  <si>
    <t>Punch, or the London Charivari, Vol. 158, 1920-02-25</t>
  </si>
  <si>
    <t>Point Lace and Diamonds</t>
  </si>
  <si>
    <t>Baker, George Augustus</t>
  </si>
  <si>
    <t>The Honorable Senator Sage-Brush</t>
  </si>
  <si>
    <t>Fathers and sons -- Fiction; Political fiction; West (U.S.) -- Fiction</t>
  </si>
  <si>
    <t>On The Art of Reading</t>
  </si>
  <si>
    <t>Books and reading -- Great Britain; English literature -- History and criticism</t>
  </si>
  <si>
    <t>Historic Tales: The Romance of Reality. Vol. 05 (of 15), German</t>
  </si>
  <si>
    <t>Makers of Madness: A Play in One Act and Three Scenes</t>
  </si>
  <si>
    <t>War -- Drama</t>
  </si>
  <si>
    <t>Chronicles of England, Scotland and Ireland (2 of 6): England (03 of 12): Henrie I.</t>
  </si>
  <si>
    <t>Great Britain -- History -- Henry I, 1100-1135; Great Britain -- History -- To 1485; Great Britain -- History -- Tudors, 1485-1603</t>
  </si>
  <si>
    <t>The River and I</t>
  </si>
  <si>
    <t>Missouri River -- Description and travel; Neihardt, John Gneisenau, 1881-1973 -- Travel -- Missouri River; Neihardt, John Gneisenau, 1881-1973 -- Travel -- Yellowstone River; Yellowstone River -- Description and travel</t>
  </si>
  <si>
    <t>Le livre des masques: Portraits symbolistes</t>
  </si>
  <si>
    <t>Chambers's Edinburgh Journal, No. 426: Volume 17, New Series, February 28, 1852</t>
  </si>
  <si>
    <t>Bunny Brown and His Sister Sue Playing Circus</t>
  </si>
  <si>
    <t>Brown, Bunny (Fictitious character) -- Juvenile fiction; Circus -- Juvenile fiction; Siblings -- Juvenile fiction</t>
  </si>
  <si>
    <t>Browsing: Children &amp; Young Adult Reading; Children's Book Series</t>
  </si>
  <si>
    <t>Super Man and the Bug Out</t>
  </si>
  <si>
    <t>Destiny</t>
  </si>
  <si>
    <t>Companion to the Bible</t>
  </si>
  <si>
    <t>Barrows, E. P. (Elijah Porter)</t>
  </si>
  <si>
    <t>Le jardinier de la Pompadour</t>
  </si>
  <si>
    <t>Demolder, Eugène</t>
  </si>
  <si>
    <t>A Journal of the Swedish Embassy in the Years 1653 and 1654, Vol II.</t>
  </si>
  <si>
    <t>Whitelocke, Bulstrode</t>
  </si>
  <si>
    <t>Great Britain -- Foreign relations -- Sweden; Sweden -- Foreign relations -- Great Britain; Sweden -- History -- Christina, 1632-1654</t>
  </si>
  <si>
    <t>Health and Education</t>
  </si>
  <si>
    <t>Hygiene; Natural history</t>
  </si>
  <si>
    <t>Mia Kontrabandulo</t>
  </si>
  <si>
    <t>Browsing: Fiction; Browsing: History - American; Browsing: Literature; Esperanto</t>
  </si>
  <si>
    <t>Adventures in New Guinea</t>
  </si>
  <si>
    <t>Chalmers, James</t>
  </si>
  <si>
    <t>Missions -- New Guinea; New Guinea -- Description and travel</t>
  </si>
  <si>
    <t>Hindustani Lyrics</t>
  </si>
  <si>
    <t>Urdu poetry -- Translations into English</t>
  </si>
  <si>
    <t>The Black Douglas</t>
  </si>
  <si>
    <t>Douglas, William Douglas, Earl of, 1423?-1440 -- Fiction; France -- History -- 15th century -- Fiction; Rais, Gilles de, 1404-1440 -- Fiction; Scotland -- History -- James II, 1437-1460 -- Fiction</t>
  </si>
  <si>
    <t>The House of Rimmon: A Drama in Four Acts</t>
  </si>
  <si>
    <t>Naaman, the Syrian -- Drama; Religious drama, American</t>
  </si>
  <si>
    <t>Browsing: Literature; Browsing: Performing Arts/Film; Browsing: Religion/Spirituality/Paranormal</t>
  </si>
  <si>
    <t>Giles Corey, Yeoman: A Play</t>
  </si>
  <si>
    <t>American drama -- 19th century</t>
  </si>
  <si>
    <t>Jean-nu-pieds, Vol. 2: chronique de 1832</t>
  </si>
  <si>
    <t>Delpit, Albert</t>
  </si>
  <si>
    <t>France -- History -- Wars of the Vendée, 1793-1832 -- Fiction</t>
  </si>
  <si>
    <t>David Copperfield I: David Copperfield nuoremman elämäkertomus ja kokemukset</t>
  </si>
  <si>
    <t>Hebrew Life and Times</t>
  </si>
  <si>
    <t>Hunting, Harold B. (Harold Bruce)</t>
  </si>
  <si>
    <t>Bible. Old Testament -- Textbooks; Jews -- Social life and customs</t>
  </si>
  <si>
    <t>Mémoires pour servir à l'Histoire de mon temps (Tome 5)</t>
  </si>
  <si>
    <t>France -- Foreign relations -- 1815-1848; France -- Politics and government -- 1814-1830; France -- Politics and government -- 1830-1848; Guizot, M. (François), 1787-1874</t>
  </si>
  <si>
    <t>Browsing: Biographies; Browsing: History - European; Browsing: Politics; FR Biographie, Mémoires, Journal intime, Correspondance</t>
  </si>
  <si>
    <t>A Midsummer Holiday and Other Poems</t>
  </si>
  <si>
    <t>The Great Book-Collectors</t>
  </si>
  <si>
    <t>Elton, Charles Isaac; Elton, Mary Augusta</t>
  </si>
  <si>
    <t>Book collecting; Book collectors -- Biography</t>
  </si>
  <si>
    <t>The Girl's Own Paper, Vol. VIII. No. 358, November 6, 1886.</t>
  </si>
  <si>
    <t>Le bonheur à cinq sous</t>
  </si>
  <si>
    <t>Blister Jones</t>
  </si>
  <si>
    <t>Foote, John Taintor</t>
  </si>
  <si>
    <t>Horse racing -- Fiction; Thoroughbred horse -- Fiction</t>
  </si>
  <si>
    <t>Both Sides the Border: A Tale of Hotspur and Glendower</t>
  </si>
  <si>
    <t>Historical fiction; Juvenile fiction; Welsh Borders (England and Wales) -- Fiction</t>
  </si>
  <si>
    <t>Chambers's Edinburgh Journal, No. 439: Volume 17, New Series, May 29, 1852</t>
  </si>
  <si>
    <t>At War with Pontiac; Or, The Totem of the Bear: A Tale of Redcoat and Redskin</t>
  </si>
  <si>
    <t>Pontiac's Conspiracy, 1763-1765 -- Fiction</t>
  </si>
  <si>
    <t>Double Trouble; Or, Every Hero His Own Villain</t>
  </si>
  <si>
    <t>Multiple personality -- Fiction; Psychological fiction</t>
  </si>
  <si>
    <t>Professor Royce's Libel: A Public Appeal for Redress to the Corporation and Overseers of Harvard University</t>
  </si>
  <si>
    <t>Abbot, Francis Ellingwood</t>
  </si>
  <si>
    <t>Literary ethics; Plagiarism</t>
  </si>
  <si>
    <t>Die schwarze Galeere</t>
  </si>
  <si>
    <t>Netherlands -- History -- Eighty Years' War, 1568-1648 -- Fiction</t>
  </si>
  <si>
    <t>More Tish</t>
  </si>
  <si>
    <t>Carberry, Letitia (Tish, fictitious character) -- Fiction; Female friendship -- Fiction; Humorous stories, American; Middle-aged women -- Fiction; Single women -- Fiction; World War, 1914-1918 -- Fiction</t>
  </si>
  <si>
    <t>Rimes familières</t>
  </si>
  <si>
    <t>The Angel of Death</t>
  </si>
  <si>
    <t>Wallin, Johan Olof</t>
  </si>
  <si>
    <t>Torchy As A Pa</t>
  </si>
  <si>
    <t>Left End Edwards</t>
  </si>
  <si>
    <t>Story of the War in South Africa, 1899-1900</t>
  </si>
  <si>
    <t>Sisters -- Juvenile fiction</t>
  </si>
  <si>
    <t>The Romany Rye: a sequel to "Lavengro"</t>
  </si>
  <si>
    <t>The Little Colonel: Maid of Honor</t>
  </si>
  <si>
    <t>Kentucky -- Juvenile fiction; Weddings -- Juvenile fiction</t>
  </si>
  <si>
    <t>Les Muses de la Nouvelle France</t>
  </si>
  <si>
    <t>Canada -- History -- To 1763 (New France) -- Poetry</t>
  </si>
  <si>
    <t>The Ferryman of Brill, and Other Stories</t>
  </si>
  <si>
    <t>The Gilpins and their Fortunes: A Story of Early Days in Australia</t>
  </si>
  <si>
    <t>Adventure and adventurers -- Juvenile fiction; Australia -- Juvenile fiction; Christian life -- Juvenile fiction; Friendship -- Juvenile fiction</t>
  </si>
  <si>
    <t>The Trapper's Son</t>
  </si>
  <si>
    <t>Adventure and adventurers -- Juvenile fiction; Animals -- Juvenile fiction; Christian life -- Juvenile fiction; Fathers and sons -- Juvenile fiction; Hunting -- Juvenile fiction; Indians of North America -- Juvenile fiction; Outdoor life -- Juvenile fiction; Trappers -- Juvenile fiction</t>
  </si>
  <si>
    <t>Frank Mildmay; Or, the Naval Officer</t>
  </si>
  <si>
    <t>Great Britain -- History, Naval -- 19th century -- Fiction; Great Britain. Royal Navy -- Officers -- Fiction; Sea stories</t>
  </si>
  <si>
    <t>A Child of the Glens; or, Elsie's Fortunes</t>
  </si>
  <si>
    <t>Hoare, Edward N.</t>
  </si>
  <si>
    <t>Christian life -- Fiction; Ireland -- Fiction</t>
  </si>
  <si>
    <t>On the Stairs</t>
  </si>
  <si>
    <t>Uncle Rutherford's Nieces: A Story for Girls</t>
  </si>
  <si>
    <t>Christian life -- Juvenile fiction; Conduct of life -- Juvenile fiction; Families -- Juvenile fiction; Peanut industry -- Juvenile fiction; Seashore -- Juvenile fiction; Uncles -- Juvenile fiction</t>
  </si>
  <si>
    <t>Synopsis of Some Genera of the Large Pyrenomycetes: Camillea, Thamnomyces, Engleromyces</t>
  </si>
  <si>
    <t>Lloyd, C. G. (Curtis Gates)</t>
  </si>
  <si>
    <t>Pyrenomycetes</t>
  </si>
  <si>
    <t>At the Time Appointed</t>
  </si>
  <si>
    <t>The Millionaire Baby</t>
  </si>
  <si>
    <t>An Investigation into the Nature of Black Phthisis: or Ulceration Induced by Carbonaceous Accumulation in the Lungs of Coal Miners</t>
  </si>
  <si>
    <t>Makellar, Archibald</t>
  </si>
  <si>
    <t>Coal miners -- Diseases; Lungs -- Dust diseases; Miners -- Diseases; Miners' phthisis; Occupational diseases</t>
  </si>
  <si>
    <t>Indice chronologico dos factos mais notaveis da Historia do Brasil: desde seu descobrimento em 1500 até 1849</t>
  </si>
  <si>
    <t>Malheiro, Agostinho Marques Perdigão</t>
  </si>
  <si>
    <t>Brazil -- History</t>
  </si>
  <si>
    <t>Browsing: History - American; Browsing: History - General; PT História</t>
  </si>
  <si>
    <t>Standish of Standish: A Story of the Pilgrims</t>
  </si>
  <si>
    <t>Massachusetts -- History -- New Plymouth, 1620-1691 -- Fiction</t>
  </si>
  <si>
    <t>The Red Cross Girls with the Russian Army</t>
  </si>
  <si>
    <t>Nursing -- Juvenile fiction; Red Cross and Red Crescent -- Juvenile fiction; Russia -- Juvenile fiction; World War, 1914-1918 -- Juvenile fiction</t>
  </si>
  <si>
    <t>Gathering Jewels: The Secret of a Beautiful Life: In Memoriam of Mr. &amp; Mrs. James Knowles. Selected from Their Diaries.</t>
  </si>
  <si>
    <t>Knowles, James; Knowles, Matilda Darroch</t>
  </si>
  <si>
    <t>Allen Street Presbyterian Church (New York, N.Y.); Knowles, James, 1811-1886; Knowles, Matilda Darroch, 1811-1886</t>
  </si>
  <si>
    <t>The Modern Scottish Minstrel, Volume 6.: The Songs of Scotland of the Past Half Century</t>
  </si>
  <si>
    <t>Dwell Deep; or, Hilda Thorn's Life Story</t>
  </si>
  <si>
    <t>Christian life -- Juvenile fiction; England -- Juvenile fiction; Man-women relationships -- Juvenile fiction; Orphans -- Juvenile fiction</t>
  </si>
  <si>
    <t>Views and Reviews: Essays in appreciation: Literature</t>
  </si>
  <si>
    <t>Little By Little; or, The Cruise of the Flyaway</t>
  </si>
  <si>
    <t>Boats and boating -- Juvenile fiction; Boys -- Conduct of life -- Juvenile fiction; Christian life -- Juvenile fiction</t>
  </si>
  <si>
    <t>Divinity</t>
  </si>
  <si>
    <t>Colonel Crockett's Co-operative Christmas</t>
  </si>
  <si>
    <t>Christmas stories; Epistolary fiction</t>
  </si>
  <si>
    <t>Gulmore, the Boss</t>
  </si>
  <si>
    <t>The Tipster: 1901, From "Wall Street Stories"</t>
  </si>
  <si>
    <t>New York (N.Y.) -- Social life and customs -- Fiction; Short stories; Wall Street (New York, N.Y.) -- Fiction</t>
  </si>
  <si>
    <t>Historical Introduction to Studies Among the Sedentary Indians of New Mexico; Report on the Ruins of the Pueblo of Pecos: Papers Of The Archæological Institute Of America, American Series, Vol. I</t>
  </si>
  <si>
    <t>New Mexico -- Antiquities; Pecos National Monument (N.M.); Pueblo Indians</t>
  </si>
  <si>
    <t>Browsing: Archaeology; Browsing: Culture/Civilization/Society; Browsing: History - American; Browsing: History - General; Native America</t>
  </si>
  <si>
    <t>Half-Hours with the Stars: A Plain and Easy Guide to the Knowledge of the Constellations</t>
  </si>
  <si>
    <t>Stars -- Atlases</t>
  </si>
  <si>
    <t>Browsing: Encyclopedias/Dictionaries/Reference; Browsing: Science - Astronomy</t>
  </si>
  <si>
    <t>Little Yellow Wang-lo</t>
  </si>
  <si>
    <t>Bell, M. C.</t>
  </si>
  <si>
    <t>Children's stories; China -- Juvenile fiction; Swine -- Juvenile fiction</t>
  </si>
  <si>
    <t>Der Zauberkaftan</t>
  </si>
  <si>
    <t>Hungary -- Fiction</t>
  </si>
  <si>
    <t>Unborn Tomorrow</t>
  </si>
  <si>
    <t>John Eliot's First Indian Teacher and Interpreter Cockenoe-de-Long Island and The Story of His Career from the Early Records</t>
  </si>
  <si>
    <t>Tooker, William Wallace</t>
  </si>
  <si>
    <t>Cockenoe-de-Long Island, active 1649-1687; Eliot, John, 1604-1690; Indians of North America -- New York (State) -- Long Island</t>
  </si>
  <si>
    <t>A Spaceship Named McGuire</t>
  </si>
  <si>
    <t>Robots -- Fiction; Science fiction; Space ships -- Fiction</t>
  </si>
  <si>
    <t>Practical Ethics</t>
  </si>
  <si>
    <t>The Natural History of Chocolate: Being a Distinct and Particular Account of the Cocoa-Tree, its Growth and Culture, and the Preparation, Excellent Properties, and Medicinal Vertues of its Fruit</t>
  </si>
  <si>
    <t>Quélus, D.</t>
  </si>
  <si>
    <t>Cacao -- Early works to 1800; Chocolate -- Early works to 1800</t>
  </si>
  <si>
    <t>Browsing: Nature/Gardening/Animals; Browsing: Science - General; Horticulture</t>
  </si>
  <si>
    <t>The Royal Pawn of Venice: A Romance of Cyprus</t>
  </si>
  <si>
    <t>Turnbull, Lawrence, Mrs.</t>
  </si>
  <si>
    <t>Biographical fiction; Caterina Cornaro, Queen of Cyprus, 1454-1510 -- Fiction; Cyprus -- History -- Venetian rule, 1474-1570 -- Fiction; Historical fiction; Queens -- Cyprus -- Fiction</t>
  </si>
  <si>
    <t>The Forest Exiles: The Perils of a Peruvian Family in the Wilds of the Amazon</t>
  </si>
  <si>
    <t>Adventure stories; Amazon River -- Fiction; Peru -- Fiction</t>
  </si>
  <si>
    <t>Mediæval Wales: Chiefly in the Twelfth and Thirteenth Centuries: Six Popular Lectures</t>
  </si>
  <si>
    <t>Geoffrey, of Monmouth, Bishop of St. Asaph, 1100?-1154; Giraldus, Cambrensis, 1146?-1223?; Monasteries -- Wales; Wales -- History</t>
  </si>
  <si>
    <t>The War in South Africa, Its Cause and Conduct</t>
  </si>
  <si>
    <t>South African War, 1899-1902; South African War, 1899-1902 -- Causes</t>
  </si>
  <si>
    <t>Boer War; Browsing: History - General; Browsing: History - Warfare; Browsing: Politics</t>
  </si>
  <si>
    <t>Working With the Working Woman</t>
  </si>
  <si>
    <t>United States -- Social conditions; Women -- Employment -- United States; Working class -- United States</t>
  </si>
  <si>
    <t>Harper's New Monthly Magazine, Vol. 3, July, 1851</t>
  </si>
  <si>
    <t>With the Guards' Brigade from Bloemfontein to Koomati Poort and Back</t>
  </si>
  <si>
    <t>Lowry, Edward P.</t>
  </si>
  <si>
    <t>筠州黃檗山斷際禪師傳法心要</t>
  </si>
  <si>
    <t>Huangbo</t>
  </si>
  <si>
    <t>公墓</t>
  </si>
  <si>
    <t>Mu, Shiying</t>
  </si>
  <si>
    <t>五鳳吟</t>
  </si>
  <si>
    <t>Yunyangchichidaoren, active 17th century-18th century</t>
  </si>
  <si>
    <t>The Young Berringtons: The Boy Explorers</t>
  </si>
  <si>
    <t>Australia -- Juvenile fiction; Cousins -- Juvenile fiction; Frontier and pioneer life -- Australia -- Juvenile fiction</t>
  </si>
  <si>
    <t>巧聯珠</t>
  </si>
  <si>
    <t>Yanxiayishi</t>
  </si>
  <si>
    <t>All About the Little Small Red Hen</t>
  </si>
  <si>
    <t>Chickens -- Juvenile fiction; Foxes -- Juvenile fiction; Picture books for children</t>
  </si>
  <si>
    <t>'Drag' Harlan</t>
  </si>
  <si>
    <t>Fair Margaret: A Portrait</t>
  </si>
  <si>
    <t>Opera -- Fiction; Paris (France) -- Fiction; Women singers -- Fiction</t>
  </si>
  <si>
    <t>A Walk through Leicester: being a Guide to Strangers</t>
  </si>
  <si>
    <t>Watts, Susannah</t>
  </si>
  <si>
    <t>Leicester (England) -- Description and travel</t>
  </si>
  <si>
    <t>The Devil: A Tragedy of the Heart and Conscience</t>
  </si>
  <si>
    <t>O'Brien, Joseph</t>
  </si>
  <si>
    <t>Devil -- Fiction; Man-woman relationships -- Fiction</t>
  </si>
  <si>
    <t>Valley of the Croen</t>
  </si>
  <si>
    <t>Tarbell, Lee</t>
  </si>
  <si>
    <t>The Bath Tatting Book</t>
  </si>
  <si>
    <t>Tatting</t>
  </si>
  <si>
    <t>Comment on construit une maison</t>
  </si>
  <si>
    <t>Architecture, Domestic; Dwellings</t>
  </si>
  <si>
    <t>Browsing: Architecture; Browsing: Engineering &amp; Construction; FR Sciences et Techniques</t>
  </si>
  <si>
    <t>History of Company E of the Sixth Minnesota Regiment of Volunteer Infantry</t>
  </si>
  <si>
    <t>Hill, A. J. (Alfred James); Stees, Charles J.</t>
  </si>
  <si>
    <t>Dakota Indians -- Wars -- 1862-1865; Indians of North America -- Wars -- 1862-1865; Minnesota -- History -- Civil War, 1861-1865 -- Regimental histories; United States -- History -- Civil War, 1861-1865 -- Regimental histories; United States. Army. Minnesota Infantry Regiment, 6th (1862-1865). Company E</t>
  </si>
  <si>
    <t>Woodward's Country Homes</t>
  </si>
  <si>
    <t>Woodward, F. W. (Francis W.); Woodward, George E. (George Evertson)</t>
  </si>
  <si>
    <t>Architecture, Domestic -- Designs and plans; Country homes</t>
  </si>
  <si>
    <t>Wanderings in the Orient</t>
  </si>
  <si>
    <t>East Asia -- Description and travel</t>
  </si>
  <si>
    <t>Advanced Chemistry</t>
  </si>
  <si>
    <t>Huekels, Jack G.</t>
  </si>
  <si>
    <t>The Coming of the Ice</t>
  </si>
  <si>
    <t>Modern Spiritualism</t>
  </si>
  <si>
    <t>De wonderstraal; gevolgd door Tien uren op jacht</t>
  </si>
  <si>
    <t>Arranged marriage -- Fiction; Hebrides (Scotland) -- Fiction</t>
  </si>
  <si>
    <t>The Panchronicon</t>
  </si>
  <si>
    <t>MacKaye, Harold Steele</t>
  </si>
  <si>
    <t>Progress and History</t>
  </si>
  <si>
    <t>Progress</t>
  </si>
  <si>
    <t>The American Quarterly Review, No. 17, March 1831</t>
  </si>
  <si>
    <t>Intellectual life -- Periodicals; United States -- Intellectual life -- 19th century -- Periodicals</t>
  </si>
  <si>
    <t>Browsing: Culture/Civilization/Society; Browsing: Encyclopedias/Dictionaries/Reference; Browsing: History - American; The American Quarterly Review</t>
  </si>
  <si>
    <t>Continuous Vaudeville</t>
  </si>
  <si>
    <t>Cressy, Will M. (Will Martin)</t>
  </si>
  <si>
    <t>Die Kernpunkte der sozialen Frage in den Lebensnotwendigkeiten der Gegenwart und Zukunft</t>
  </si>
  <si>
    <t>Raiders Invisible</t>
  </si>
  <si>
    <t>Hall, Desmond Winter</t>
  </si>
  <si>
    <t>Mountain Meditations, and some subjects of the day and the war</t>
  </si>
  <si>
    <t>Merkwaardige Kasteelen in Nederland, Deel II (van VI)</t>
  </si>
  <si>
    <t>Lennep, J. van (Jacob); Hofdijk, W. J. (Willem Jacobszoon)</t>
  </si>
  <si>
    <t>Castles -- Netherlands</t>
  </si>
  <si>
    <t>Browsing: Architecture; Browsing: Culture/Civilization/Society; Browsing: History - European</t>
  </si>
  <si>
    <t>The Diplomatic Correspondence of the American Revolution, Vol. 09</t>
  </si>
  <si>
    <t>The Hour of Battle</t>
  </si>
  <si>
    <t>Historia Antiga</t>
  </si>
  <si>
    <t>Browsing: History - Ancient; Browsing: History - General; PT História</t>
  </si>
  <si>
    <t>I'll Kill You Tomorrow</t>
  </si>
  <si>
    <t>Huber, Helen</t>
  </si>
  <si>
    <t>McIlvaine's Star</t>
  </si>
  <si>
    <t>LILRC Interlibrary Loan Manual: January, 1976</t>
  </si>
  <si>
    <t>Long Island Library Resources Council (N.Y.)</t>
  </si>
  <si>
    <t>Interlibrary loans -- New York (State) -- Long Island -- Handbooks, manuals, etc.</t>
  </si>
  <si>
    <t>Christology of the Old Testament: And a Commentary on the Messianic Predictions. Vol. 2</t>
  </si>
  <si>
    <t>Ομήρου Οδύσσεια Τόμος Β</t>
  </si>
  <si>
    <t>Ham Sandwich</t>
  </si>
  <si>
    <t>Parapsychology -- Fiction; Psychic ability -- Fiction; Science fiction</t>
  </si>
  <si>
    <t>The Works of Robert Louis Stevenson - Swanston Edition, Vol. 11</t>
  </si>
  <si>
    <t>An Introduction to Shakespeare</t>
  </si>
  <si>
    <t>Durham, W. H. (Willard Higley); MacCracken, H. N. (Henry Noble); Pierce, F. E. (Frederick Erastus)</t>
  </si>
  <si>
    <t>Shakespeare, William, 1564-1616 -- Handbooks, manuals, etc.</t>
  </si>
  <si>
    <t>The Colored Girl Beautiful</t>
  </si>
  <si>
    <t>Hackley, E. Azalia (Emma Azalia)</t>
  </si>
  <si>
    <t>Through Apache Land</t>
  </si>
  <si>
    <t>Apache Indians -- Fiction</t>
  </si>
  <si>
    <t>Œuvres de P. Corneille, Tome 01</t>
  </si>
  <si>
    <t>Pretty Michal</t>
  </si>
  <si>
    <t>Câmara, João da</t>
  </si>
  <si>
    <t>Fiction; Short stories, Portuguese</t>
  </si>
  <si>
    <t>The World That Couldn't Be</t>
  </si>
  <si>
    <t>Farmers -- Fiction; Human-alien encounters -- Fiction; Hunting stories; Science fiction</t>
  </si>
  <si>
    <t>Do Unto Others</t>
  </si>
  <si>
    <t>Aunts -- Fiction; Human-alien encounters -- Fiction; Science fiction</t>
  </si>
  <si>
    <t>Specimens of German Romance; Vol. II. Master Flea</t>
  </si>
  <si>
    <t>Dickens's Children: Ten Drawings</t>
  </si>
  <si>
    <t>The Golgotha Dancers</t>
  </si>
  <si>
    <t>Art -- Fiction; Fantasy fiction; Horror tales; Short stories</t>
  </si>
  <si>
    <t>De Nederlanders in de Philippijnsche Wateren vóór 1626</t>
  </si>
  <si>
    <t>Sloos, Dirk Abraham</t>
  </si>
  <si>
    <t>Dutch -- Philippines; Philippines -- History -- 1521-1898</t>
  </si>
  <si>
    <t>Wilson's Tales of the Borders and of Scotland, Volume 09</t>
  </si>
  <si>
    <t>Edelweiss: A Story</t>
  </si>
  <si>
    <t>Auerbach, Berthold</t>
  </si>
  <si>
    <t>The Pig: Breeding, Rearing, and Marketing</t>
  </si>
  <si>
    <t>Spencer, Sanders</t>
  </si>
  <si>
    <t>Swine; Swine -- Breeding; Swine -- Marketing</t>
  </si>
  <si>
    <t>Mammy Tittleback and Her Family: A True Story of Seventeen Cats</t>
  </si>
  <si>
    <t>Cats -- Juvenile fiction; Children -- Conduct of life -- Juvenile fiction; Conduct of life -- Juvenile fiction; Cousins -- Juvenile fiction; Family -- Juvenile fiction; Friendship -- Juvenile fiction; Pets -- Juvenile fiction</t>
  </si>
  <si>
    <t>Mentone, Cairo, and Corfu</t>
  </si>
  <si>
    <t>Cairo (Egypt); Kerkyra (Greece); Menton (France)</t>
  </si>
  <si>
    <t>Sea-Hounds</t>
  </si>
  <si>
    <t>World War, 1914-1918 -- Naval operations</t>
  </si>
  <si>
    <t>The Sweating Sickness: A boke or counseill against the disease commonly called the sweate or sweatyng sicknesse</t>
  </si>
  <si>
    <t>Medicine -- Early works to 1800; Sweating-sickness -- Early works to 1800</t>
  </si>
  <si>
    <t>De Kennemer Vrijbuiter</t>
  </si>
  <si>
    <t>Netherlands -- History -- Eighty Years' War, 1568-1648 -- Juvenile fiction</t>
  </si>
  <si>
    <t>The Span o' Life: A Tale of Louisbourg &amp; Quebec</t>
  </si>
  <si>
    <t>McIlwraith, Jean N. (Jean Newton); McLennan, William</t>
  </si>
  <si>
    <t>The Hillman</t>
  </si>
  <si>
    <t>Pip : A Romance of Youth</t>
  </si>
  <si>
    <t>Boys -- Fiction; Cricket -- Fiction; Golf stories; Love stories; Schools -- Fiction; Young men -- Fiction</t>
  </si>
  <si>
    <t>Nelly's Silver Mine: A Story of Colorado Life</t>
  </si>
  <si>
    <t>Colorado -- History -- To 1876 -- Juvenile fiction</t>
  </si>
  <si>
    <t>Milton's England</t>
  </si>
  <si>
    <t>Mead, Lucia True Ames</t>
  </si>
  <si>
    <t>England -- Intellectual life -- 17th century; Literary landmarks -- England; Literary landmarks -- England -- London; Milton, John, 1608-1674 -- Homes and haunts; Poets, English -- Homes and haunts -- England</t>
  </si>
  <si>
    <t>Life Everlasting</t>
  </si>
  <si>
    <t>The Life or Legend of Gaudama, the Buddha of the Burmese (Volume I)</t>
  </si>
  <si>
    <t>Bigandet, Paul Ambroise</t>
  </si>
  <si>
    <t>Buddhism -- Burma; Burma -- Religion; Gautama Buddha</t>
  </si>
  <si>
    <t>William Blake, the Man</t>
  </si>
  <si>
    <t>Gardner, Charles</t>
  </si>
  <si>
    <t>The Land of Frozen Suns: A Novel</t>
  </si>
  <si>
    <t>Adventure stories; Canada -- Fiction; Fur trade -- Fiction; Inheritance and succession -- Fiction; Kidnapping -- Fiction</t>
  </si>
  <si>
    <t>Little Robins' Love One to Another</t>
  </si>
  <si>
    <t>Animal welfare -- Juvenile fiction; Birds -- Juvenile fiction; Children -- Conduct of life -- Juvenile fiction; Conduct of life -- Juvenile fiction; Love stories; Natural history -- Juvenile fiction; Robins -- Juvenile fiction; Siblings -- Juvenile fiction</t>
  </si>
  <si>
    <t>The Pocket Bible; or, Christian the Printer: A Tale of the Sixteenth Century</t>
  </si>
  <si>
    <t>Reformation -- Fiction</t>
  </si>
  <si>
    <t>Outa Karel's Stories: South African Folk-Lore Tales</t>
  </si>
  <si>
    <t>Metelerkamp, Sanni</t>
  </si>
  <si>
    <t>Folklore -- South Africa</t>
  </si>
  <si>
    <t>A Rational Theology, as Taught by the Church of Jesus Christ of Latter-Day Saints</t>
  </si>
  <si>
    <t>Church of Jesus Christ of Latter-day Saints -- Doctrines; Latter Day Saint churches -- Doctrines; Theology</t>
  </si>
  <si>
    <t>The History of the Five Indian Nations of Canada: Which are dependent on the Province of New-York, and are a barrier between the English and the French in that part of the world</t>
  </si>
  <si>
    <t>Colden, Cadwallader</t>
  </si>
  <si>
    <t>Iroquois Indians -- History; New York (State) -- History -- Colonial period, ca. 1600-1775; Pennsylvania -- History -- Colonial period, ca. 1600-1775</t>
  </si>
  <si>
    <t>Leigh Hunt's Relations with Byron, Shelley and Keats</t>
  </si>
  <si>
    <t>Miller, Barnette</t>
  </si>
  <si>
    <t>Authors, English -- 19th century -- Biography; Byron, George Gordon Byron, Baron, 1788-1824 -- Friends and associates; Hunt, Leigh, 1784-1859 -- Friends and associates; Keats, John, 1795-1821 -- Friends and associates; Shelley, Percy Bysshe, 1792-1822 -- Friends and associates</t>
  </si>
  <si>
    <t>Proceedings of the second National Conservation Congress at Saint Paul, September 5-8, 1910</t>
  </si>
  <si>
    <t>Browsing: Economics; Browsing: Environmental Issues; Browsing: Reports &amp; Conference Proceedings</t>
  </si>
  <si>
    <t>Poppy: The Story of a South African Girl</t>
  </si>
  <si>
    <t>Girls -- Fiction; South Africa -- Fiction</t>
  </si>
  <si>
    <t>Histoire d'Attila et de ses successeurs (1/2): jusqu'à l'établissement des Hongrois en Europe</t>
  </si>
  <si>
    <t>Historia de la literatura y del arte dramático en España, tomo III</t>
  </si>
  <si>
    <t>The Inflexible Captive: A Tragedy, in Five Acts</t>
  </si>
  <si>
    <t>Regulus, Marcus Atilius, -250 B.C.? -- Drama; Tragedies</t>
  </si>
  <si>
    <t>The Sweep Winner</t>
  </si>
  <si>
    <t>Australia -- Fiction; Horse racing -- Fiction</t>
  </si>
  <si>
    <t>A Book About the Theater</t>
  </si>
  <si>
    <t>Drama -- History and criticism; Theater; Theater -- History</t>
  </si>
  <si>
    <t>Œuvres complètes de lord Byron, Tome 13: Comprenant ses mémoires publiés par Thomas Moore</t>
  </si>
  <si>
    <t>Browsing: Literature; Browsing: Other; FR Littérature</t>
  </si>
  <si>
    <t>Baseball Joe of the Silver Stars; or, The Rivals of Riverside</t>
  </si>
  <si>
    <t>Baseball players -- Juvenile fiction; Baseball stories; Conduct of life -- Juvenile fiction; Diligence -- Juvenile fiction; Envy -- Juvenile fiction; Patents -- Juvenile fiction; Success -- Juvenile fiction; Young men -- Conduct of life -- Juvenile fiction</t>
  </si>
  <si>
    <t>Humpback Whales in Glacier Bay National Monument, Alaska</t>
  </si>
  <si>
    <t>United States. Marine Mammal Commission</t>
  </si>
  <si>
    <t>Glacier Bay National Park and Preserve (Alaska); Humpback whale</t>
  </si>
  <si>
    <t>The War-Workers</t>
  </si>
  <si>
    <t>Satire; World War, 1914-1918 -- Fiction; World War, 1914-1918 -- War work -- England -- Fiction</t>
  </si>
  <si>
    <t>Διηγήματα, Τόμος Α</t>
  </si>
  <si>
    <t>Moraitides, Alexandros</t>
  </si>
  <si>
    <t>Greek fiction, Modern; Short stories</t>
  </si>
  <si>
    <t>Frauds and Follies of the Fathers: A Review of the Worth of Their Testimony to the Four Gospels</t>
  </si>
  <si>
    <t>Christianity -- Controversial literature; Fathers of the church</t>
  </si>
  <si>
    <t>An I.D.B. in South Africa</t>
  </si>
  <si>
    <t>Voces Populi</t>
  </si>
  <si>
    <t>Kolme muskettisoturia: Historiallinen romaani</t>
  </si>
  <si>
    <t>Le disilluse</t>
  </si>
  <si>
    <t>Plays: Lady Frederick, The Explorer, A Man of Honour</t>
  </si>
  <si>
    <t>The Memoirs of Charles-Lewis, Baron de Pollnitz, Volume 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t>
  </si>
  <si>
    <t>William Hickling Prescott</t>
  </si>
  <si>
    <t>Historians -- United States -- Biography; Prescott, William Hickling, 1796-1859</t>
  </si>
  <si>
    <t>The Literary Sense</t>
  </si>
  <si>
    <t>England -- Social life and customs -- Fiction; Man-woman relationships -- Fiction; Short stories, English</t>
  </si>
  <si>
    <t>Gaal György magyar népmese-gyűjteménye (3. kötet)</t>
  </si>
  <si>
    <t>Aurelia, oder, Der Traum und das Leben</t>
  </si>
  <si>
    <t>French fiction -- Translations into German</t>
  </si>
  <si>
    <t>The Life of a Conspirator: Being a Biography of Sir Everard Digby by One of His Descendants</t>
  </si>
  <si>
    <t>Longueville, Thomas</t>
  </si>
  <si>
    <t>Digby, Everard, Sir, 1578-1606; Gunpowder Plot, 1605</t>
  </si>
  <si>
    <t>The Idiot: His Place in Creation, and His Claims on Society</t>
  </si>
  <si>
    <t>Bateman, Frederick, Sir</t>
  </si>
  <si>
    <t>Mental retardation; Stupidity</t>
  </si>
  <si>
    <t>In Far Bolivia: A Story of a Strange Wild Land</t>
  </si>
  <si>
    <t>Bolivia -- Juvenile fiction; Cannibalism -- Juvenile fiction; Kidnapping -- Juvenile fiction</t>
  </si>
  <si>
    <t>Thalaba the Destroyer</t>
  </si>
  <si>
    <t>America Discovered by the Welsh in 1170 A.D.</t>
  </si>
  <si>
    <t>Bowen, Benjamin Franklin</t>
  </si>
  <si>
    <t>America -- Discovery and exploration -- Welsh</t>
  </si>
  <si>
    <t>Der Dichter in Dollarica</t>
  </si>
  <si>
    <t>Wolzogen, Ernst von</t>
  </si>
  <si>
    <t>Browsing: History - American; Browsing: Literature; DE Prosa</t>
  </si>
  <si>
    <t>History of the Origin, Formation, and Adoption of the Constitution of the United States, Vol. 1: With Notices of Its Principle Framers</t>
  </si>
  <si>
    <t>Constitutional history -- United States</t>
  </si>
  <si>
    <t>Memoir of Rev. Joseph Badger: Fourth Edition</t>
  </si>
  <si>
    <t>Holland, E. G. (Elihu Goodwin)</t>
  </si>
  <si>
    <t>Badger, Joseph, 1792-1852</t>
  </si>
  <si>
    <t>The White Virgin</t>
  </si>
  <si>
    <t>Turner</t>
  </si>
  <si>
    <t>Monkhouse, W. Cosmo (William Cosmo)</t>
  </si>
  <si>
    <t>Arbuthnotiana: The Story of the St. Alb-ns Ghost (1712) A Catalogue of Dr. Arbuthnot's Library (1779)</t>
  </si>
  <si>
    <t>Arbuthnot, John, 1667-1735 -- Library -- Catalogs; Early printed books -- England -- Bibliography -- Catalogs; Great Britain -- Politics and government -- 1702-1714 -- Humor; Great Britain -- Politics and government -- 1702-1714 -- Pamphlets; Private libraries -- England -- Catalogs; Satire, English -- Bibliography -- Catalogs</t>
  </si>
  <si>
    <t>Amazing Grace, Who Proves That Virtue Has Its Silver Lining</t>
  </si>
  <si>
    <t>Letters -- Fiction; Love stories; Southern States -- Social life and customs -- Fiction; Women journalists -- Fiction; Young women -- Fiction</t>
  </si>
  <si>
    <t>Reminiscences of Travel in Australia, America, and Egypt</t>
  </si>
  <si>
    <t>Tangye, Richard, Sir</t>
  </si>
  <si>
    <t>Australia -- Description and travel; Egypt -- Description and travel; United States -- Description and travel</t>
  </si>
  <si>
    <t>With the Judæans in the Palestine Campaign</t>
  </si>
  <si>
    <t>World War, 1914-1918 -- Campaigns -- Palestine; World War, 1914-1918 -- Participation, Jewish</t>
  </si>
  <si>
    <t>The Fall of the Year</t>
  </si>
  <si>
    <t>Flagg's The Far West, 1836-1837, part 1</t>
  </si>
  <si>
    <t>Illinois -- Description and travel; Mississippi River Valley -- Description and travel; Missouri -- Description and travel</t>
  </si>
  <si>
    <t>Gold Elsie</t>
  </si>
  <si>
    <t>Germany -- Fiction; Young women -- Fiction</t>
  </si>
  <si>
    <t>Gleanings among the Sheaves</t>
  </si>
  <si>
    <t>The Fair God; or, The Last of the 'Tzins: A Tale of the Conquest of Mexico</t>
  </si>
  <si>
    <t>Aztecs -- Fiction; Biographical fiction; Cortés, Hernán, 1485-1547 -- Fiction; Historical fiction; Mexico -- History -- Conquest, 1519-1540 -- Fiction; Montezuma II, Emperor of Mexico, approximately 1480-1520 -- Fiction</t>
  </si>
  <si>
    <t>The Works of Henry Fielding, vol. 11: A Journey From This World to the Next; and A Voyage to Lisbon</t>
  </si>
  <si>
    <t>Atlantic Ocean -- Description and travel; Authors, English -- 18th century -- Diaries; English Channel -- Description and travel; Fielding, Henry, 1707-1754 -- Diaries; Fielding, Henry, 1707-1754 -- Travel -- Atlantic Ocean; Fielding, Henry, 1707-1754 -- Travel -- English Channel; Ocean travel -- History -- 18th century; Paranormal fiction</t>
  </si>
  <si>
    <t>Appletons' Popular Science Monthly, March 1899: Volume LIV, No. 5, March 1899</t>
  </si>
  <si>
    <t>The Anatomy of Bridgework</t>
  </si>
  <si>
    <t>Thorpe, William Henry</t>
  </si>
  <si>
    <t>The Wreck of the Grosvenor, Volume 1 of 3: An account of the mutiny of the crew and the loss of the ship when trying to make the Bermudas</t>
  </si>
  <si>
    <t>Mutiny -- Fiction; Sea stories; Shipwrecks -- Fiction</t>
  </si>
  <si>
    <t>Mémoires de Luther écrits par lui-même, Tome II</t>
  </si>
  <si>
    <t>The Divining Rod: Virgula Divina—Baculus Divinatorius (Water-Witching)</t>
  </si>
  <si>
    <t>Latimer, Charles</t>
  </si>
  <si>
    <t>Dowsing</t>
  </si>
  <si>
    <t>Bobbie Bubbles</t>
  </si>
  <si>
    <t>Budlong, Maud Gridley; Sherwood, E. Hugh</t>
  </si>
  <si>
    <t>Fantasy literature; Soap bubbles -- Juvenile fiction</t>
  </si>
  <si>
    <t>India for Indians: Enlarged Edition</t>
  </si>
  <si>
    <t>India -- Politics and government -- 1919-1947</t>
  </si>
  <si>
    <t>Riverby</t>
  </si>
  <si>
    <t>Birds; Natural history -- Outdoor books</t>
  </si>
  <si>
    <t>A handbook of Freethought : $b containing in condensed and systematized form a vast amount of evidence against the superstitious doctrines of Christianity</t>
  </si>
  <si>
    <t>Monte-Criston kreivi</t>
  </si>
  <si>
    <t>Sir Gawain and the Lady of Lys</t>
  </si>
  <si>
    <t>Jack Ranger's Gun Club; Or, From Schoolroom to Camp and Trail</t>
  </si>
  <si>
    <t>Adventure stories; Teenage boys -- Juvenile fiction; Western stories</t>
  </si>
  <si>
    <t>Smithsonian Institution - United States National Museum - Bulletin 249: Contributions from the Museum of History and Technology; Papers 52-54 on Archeology</t>
  </si>
  <si>
    <t>Watkins, C. Malcolm; Noël Hume, Ivor</t>
  </si>
  <si>
    <t>Archaeology; Excavations (Archaeology) -- Virginia -- Gloucester County; Excavations (Archaeology) -- Virginia -- James City County; Excavations (Archaeology) -- Virginia -- Yorktown; Gloucester County (Va.) -- Antiquities; James City County (Va.) -- Antiquities; Yorktown (Va.) -- Antiquities</t>
  </si>
  <si>
    <t>The Vanishing of Betty Varian</t>
  </si>
  <si>
    <t>The Man with the Black Feather</t>
  </si>
  <si>
    <t>Industrialists -- Fiction; Reincarnation -- Fiction; Spirit possession -- Fiction</t>
  </si>
  <si>
    <t>Journal of the Proceedings of the Linnean Society - Vol. 4: Zoology</t>
  </si>
  <si>
    <t>Linnean Society of London</t>
  </si>
  <si>
    <t>Zoology -- Periodicals</t>
  </si>
  <si>
    <t>Michael Faraday, Man of Science</t>
  </si>
  <si>
    <t>Chats on Old Copper and Brass</t>
  </si>
  <si>
    <t>Brasses; Brasswork; Copper; Copperwork; Metal-work -- Collectors and collecting</t>
  </si>
  <si>
    <t>The Imprudence of Prue</t>
  </si>
  <si>
    <t>Fisher, Sophie</t>
  </si>
  <si>
    <t>London (England) -- Social life and customs -- Fiction; Women -- Fiction</t>
  </si>
  <si>
    <t>Cronaca della rivoluzione di Milano</t>
  </si>
  <si>
    <t>Tettoni, Leone</t>
  </si>
  <si>
    <t>Italy -- History -- Revolution of 1848; Milan (Italy) -- History</t>
  </si>
  <si>
    <t>Boscobel; or, the royal oak: A tale of the year 1651</t>
  </si>
  <si>
    <t>Great Britain -- History -- Commonwealth and Protectorate, 1649-1660 -- Fiction</t>
  </si>
  <si>
    <t>Philosophy in Sport Made Science in Earnest: Being an Attempt to Illustrate the First Principles of Natural Philosophy by the Aid of Popular Toys and Sports</t>
  </si>
  <si>
    <t>Paris, John Ayrton</t>
  </si>
  <si>
    <t>Everyday Objects; Or, Picturesque Aspects of Natural History.</t>
  </si>
  <si>
    <t>The Chief Periods of European History: Six lectures read in the University of Oxford in Trinity term, 1885</t>
  </si>
  <si>
    <t>Het leven en de lotgevallen van David Copperfield</t>
  </si>
  <si>
    <t>Ancient Landscapes of the Grand Canyon Region: The Geology of Grand Canyon, Zion, Bryce, Petrified Forest &amp; Painted Desert</t>
  </si>
  <si>
    <t>McKee, Edwin D. (Edwin Dinwiddie)</t>
  </si>
  <si>
    <t>Geology -- Arizona -- Grand Canyon National Park; Geology -- Utah -- Bryce Canyon National Park; Geology -- Utah -- Zion National Park</t>
  </si>
  <si>
    <t>Clergymen and Doctors: Curious Facts and Characteristic Sketches.</t>
  </si>
  <si>
    <t>Clergy; Medicine -- Anecdotes; Medicine -- Humor; Pastoral theology -- Anecdotes; Physicians</t>
  </si>
  <si>
    <t>Browsing: Health &amp; Medicine; Browsing: Humour; Browsing: Religion/Spirituality/Paranormal</t>
  </si>
  <si>
    <t>Maybee's Stepping Stones</t>
  </si>
  <si>
    <t>Fell, Archie</t>
  </si>
  <si>
    <t>Children -- Conduct of life -- Juvenile fiction; Children's stories; Christian life -- Juvenile fiction</t>
  </si>
  <si>
    <t>Three Little Kittens</t>
  </si>
  <si>
    <t>The Lake-Dwellings of Europe: Being the Rhind Lectures in Archæology for 1888</t>
  </si>
  <si>
    <t>Lake-dwellers and lake-dwellings -- Bibliography; Lake-dwellers and lake-dwellings -- Europe</t>
  </si>
  <si>
    <t>Browsing: Archaeology; Browsing: Culture/Civilization/Society; Browsing: History - European</t>
  </si>
  <si>
    <t>The Garden of Memories</t>
  </si>
  <si>
    <t>Cooper, Henry St. John</t>
  </si>
  <si>
    <t>The Amethyst Ring</t>
  </si>
  <si>
    <t>Der Ring</t>
  </si>
  <si>
    <t>Wittenweiler, Heinrich, active 15th century</t>
  </si>
  <si>
    <t>German poetry -- Middle High German, 1050-1500; Verse satire, German</t>
  </si>
  <si>
    <t>Anathema: A Tragedy in Seven Scenes</t>
  </si>
  <si>
    <t>Andreyev, Leonid, 1871-1919 -- Translations into English; Russian drama -- Translations into English; Tragedies</t>
  </si>
  <si>
    <t>Sämmtliche Werke 1-2: Mein Leben / Spaziergang nach Syrakus im Jahre 1802: Vierte rechtmäßige Gesammtausgabe in acht Bänden</t>
  </si>
  <si>
    <t>Seume, Johann Gottfried</t>
  </si>
  <si>
    <t>Italy -- Description and travel; Seume, Johann Gottfried, 1763-1810; Seume, Johann Gottfried, 1763-1810 -- Travel -- Italy</t>
  </si>
  <si>
    <t>Oxford poetry, 1921</t>
  </si>
  <si>
    <t>College verse, English -- England -- Oxford; English poetry -- 20th century</t>
  </si>
  <si>
    <t>Reports of Trials for Murder by Poisoning;: by Prussic Acid, Strychnia, Antimony, Arsenic, and Aconita. Including the trials of Tawell, W. Palmer, Dove, Madeline Smith, Dr. Pritchard, Smethurst, and Dr. Lamson, with chemical introduction and notes on the poisons used</t>
  </si>
  <si>
    <t>Browne, G. Lathom (George Lathom); Stewart, C. G. (Charles G.), active 19th century</t>
  </si>
  <si>
    <t>Medical jurisprudence -- Great Britain; Poisons; Trials (Murder) -- Great Britain; Trials (Poisoning) -- Great Britain</t>
  </si>
  <si>
    <t>Songs of the Sea and Lays of the Land</t>
  </si>
  <si>
    <t>How to be a detective</t>
  </si>
  <si>
    <t>Brady, James</t>
  </si>
  <si>
    <t>Criminal investigation; Detectives</t>
  </si>
  <si>
    <t>Browsing: Crime/Mystery; Browsing: Teaching &amp; Education</t>
  </si>
  <si>
    <t>Inside Earth</t>
  </si>
  <si>
    <t>Revolutionaries -- Fiction; Science fiction; Spy stories</t>
  </si>
  <si>
    <t>The Livestock Producer and Armour</t>
  </si>
  <si>
    <t>Animal industry -- United States; Packing-house products</t>
  </si>
  <si>
    <t>Browsing: Business/Management; Browsing: Science - General; Browsing: Sociology</t>
  </si>
  <si>
    <t>The Mysteries of London, v. 2/4</t>
  </si>
  <si>
    <t>La vita Italiana nel Risorgimento (1831-1846), parte 1: Seconda serie - Storia</t>
  </si>
  <si>
    <t>La Esfinge Maragata: Novela</t>
  </si>
  <si>
    <t>Samuel Pepys and the World He Lived In</t>
  </si>
  <si>
    <t>Cabinet officers -- Great Britain -- Biography; Diarists -- Great Britain -- Biography; Great Britain -- Social life and customs -- 17th century; Pepys, Samuel, 1633-1703</t>
  </si>
  <si>
    <t>Other Fools and Their Doings, or, Life among the Freedmen</t>
  </si>
  <si>
    <t>Goff, H. N. K. (Harriet Newell Kneeland)</t>
  </si>
  <si>
    <t>African Americans -- Fiction; Freed persons -- Fiction</t>
  </si>
  <si>
    <t>In Indian Tents: Stories Told by Penobscot, Passamaquoddy and Micmac Indians to Abby L. Alger</t>
  </si>
  <si>
    <t>Alger, Abby Langdon</t>
  </si>
  <si>
    <t>Micmac Indians -- Folklore; Passamaquoddy Indians -- Folklore; Penobscot Indians -- Folklore; Tales -- New England</t>
  </si>
  <si>
    <t>Literatura Mondo, numero 2, 1922 Novembro</t>
  </si>
  <si>
    <t>Esperanto literature -- Periodicals; Literature, Modern -- 20th century -- Periodicals</t>
  </si>
  <si>
    <t>The Backwoods Boy; or, The Boyhood and Manhood of Abraham Lincoln</t>
  </si>
  <si>
    <t>The Scott Country</t>
  </si>
  <si>
    <t>Authors, Scottish -- Homes and haunts -- Scotland -- Scottish Borders; Literary landmarks -- Scotland -- Scottish Borders; Scott, Walter, 1771-1832 -- Homes and haunts -- Scotland -- Scottish Borders; Scottish Borders (Scotland) -- Description and travel; Scottish Borders (Scotland) -- Intellectual life</t>
  </si>
  <si>
    <t>Outlines of Ecclesiastical History</t>
  </si>
  <si>
    <t>Church history; Latter Day Saint churches -- History</t>
  </si>
  <si>
    <t>The American Missionary — Volume 32, No. 01, January, 1878</t>
  </si>
  <si>
    <t>Æschylos Tragedies and Fragments</t>
  </si>
  <si>
    <t>El doncel de don Enrique el doliente, Tomo I (de 4): Historia caballeresca del siglo quince</t>
  </si>
  <si>
    <t>Henry III, King of Castile and León, 1379-1406 -- Fiction</t>
  </si>
  <si>
    <t>Melmoth the Wanderer, Vol. 2</t>
  </si>
  <si>
    <t>Light Come, Light Go: Gambling—Gamesters—Wagers—The Turf</t>
  </si>
  <si>
    <t>Gambling; Horse racing</t>
  </si>
  <si>
    <t>Memoirs of the life, exile, and conversations of the Emperor Napoleon. (Vol. II)</t>
  </si>
  <si>
    <t>Farthest North: The Life and Explorations of Lieutenant James Booth Lockwood, of the Greely Arctic Expedition</t>
  </si>
  <si>
    <t>Arctic regions; Lady Franklin Bay Expedition (1881-1884); Lockwood, James Booth, 1852-1884</t>
  </si>
  <si>
    <t>Browsing: History - General; Browsing: Sociology; Browsing: Travel &amp; Geography</t>
  </si>
  <si>
    <t>The Harvest of a Quiet Eye: Leisure Thoughts for Busy Lives</t>
  </si>
  <si>
    <t>Vernon, John Richard</t>
  </si>
  <si>
    <t>The Irish Penny Journal, Vol. 1 No. 22, November 28, 1840</t>
  </si>
  <si>
    <t>Ireland -- Periodicals</t>
  </si>
  <si>
    <t>Vanderdecken</t>
  </si>
  <si>
    <t>Adventure stories; Friendship -- Fiction; Love stories; Sea stories</t>
  </si>
  <si>
    <t>裨海紀遊</t>
  </si>
  <si>
    <t>Yu, Yonghe, active 1691-1697</t>
  </si>
  <si>
    <t>Taiwan -- Description and travel; Taiwan -- History -- 17th century; Taiwan -- Social life and customs; Yu, Yonghe, active 1691-1697 -- Travel</t>
  </si>
  <si>
    <t>Italian Backgrounds</t>
  </si>
  <si>
    <t>Americans -- Italy; Art -- Italy; Italy -- Description and travel; Wharton, Edith, 1862-1937 -- Travel -- Italy</t>
  </si>
  <si>
    <t>Les aventures d'une fourmi rouge et les mémoires d'un pierrot</t>
  </si>
  <si>
    <t>La Blanchère, Henri de</t>
  </si>
  <si>
    <t>Ants -- Juvenile fiction; Birds -- Juvenile fiction</t>
  </si>
  <si>
    <t>Browsing: Children &amp; Young Adult Reading; Browsing: Fiction; FR Contes; FR Jeunesse</t>
  </si>
  <si>
    <t>The Chautauquan, Vol. 04, February 1884, No. 5.</t>
  </si>
  <si>
    <t>The Orchid Album, Volume 1: Comprising Coloured Figures and Descriptions of New, Rare, and Beautiful Orchidaceous Plants</t>
  </si>
  <si>
    <t>The Silver Bullet</t>
  </si>
  <si>
    <t>The Family at Gilje: A Domestic Story of the Forties</t>
  </si>
  <si>
    <t>Norwegian fiction -- Translations into English</t>
  </si>
  <si>
    <t>The Squirrel Hunters of Ohio; or, Glimpses of Pioneer Life</t>
  </si>
  <si>
    <t>Jones, N. E. (Nelson Edward)</t>
  </si>
  <si>
    <t>Frontier and pioneer life -- Ohio; Ohio -- History -- 1787-1865; Ohio -- Social life and customs</t>
  </si>
  <si>
    <t>Kew Gardens: With 24 full-page Illustrations in Colour</t>
  </si>
  <si>
    <t>Kew (London, England); Royal Botanic Gardens, Kew</t>
  </si>
  <si>
    <t>Away to school: 'Ólta'góó</t>
  </si>
  <si>
    <t>King, Cecil S.</t>
  </si>
  <si>
    <t>Navajo children -- Education -- Juvenile fiction; Navajo language -- Readers; Off-reservation boarding schools -- Juvenile fiction</t>
  </si>
  <si>
    <t>Musketry (.303 and .22 cartridges): Elementary training, visual training, judging distance, fire discipline, range practices, field practices</t>
  </si>
  <si>
    <t>Grenades; Rifles; Shooting, Military</t>
  </si>
  <si>
    <t>Szélcsend alatt; Az életből ellesve</t>
  </si>
  <si>
    <t>The Theory and Practice of Brewing</t>
  </si>
  <si>
    <t>Combrune, Michael</t>
  </si>
  <si>
    <t>Brewing</t>
  </si>
  <si>
    <t>A kik kétszer halnak meg (1. rész): Regény</t>
  </si>
  <si>
    <t>Erzgebirgisches Wanderbuch: 148 Ausflüge und Wanderungen in die Umgebung von Chemnitz und das Erzgebirge</t>
  </si>
  <si>
    <t>Erzgebirge (Czech Republic and Germany) -- Guidebooks</t>
  </si>
  <si>
    <t>The Knights of England, France, and Scotland</t>
  </si>
  <si>
    <t>Legends -- England; Legends -- France; Legends -- Scotland</t>
  </si>
  <si>
    <t>The Corner House</t>
  </si>
  <si>
    <t>The Life of a Fossil Hunter</t>
  </si>
  <si>
    <t>Sternberg, Charles H. (Charles Hazelius)</t>
  </si>
  <si>
    <t>Fossils -- Collection and preservation -- United States -- History; Paleontologists -- United States -- Biography; Sternberg, Charles H., (Charles Hazelius), 1850-1943</t>
  </si>
  <si>
    <t>白兔記</t>
  </si>
  <si>
    <t>Ming, I</t>
  </si>
  <si>
    <t>Echoes From The Orient: A Broad Outline of Theosophical Doctrines</t>
  </si>
  <si>
    <t>Cliff Dwellings of the Mesa Verde: A Study in Pictures</t>
  </si>
  <si>
    <t>Watson, Don</t>
  </si>
  <si>
    <t>Cliff-dwellers -- Colorado; Cliff-dwellings -- Colorado -- Pictorial works; Mesa Verde National Park (Colo.)</t>
  </si>
  <si>
    <t>Spons' Household Manual: A treasury of domestic receipts and a guide for home management</t>
  </si>
  <si>
    <t>Footsteps of Dr. Johnson (Scotland)</t>
  </si>
  <si>
    <t>Hill, George Birkbeck Norman</t>
  </si>
  <si>
    <t>Hebrides (Scotland) -- Description and travel; Hill, George Birkbeck Norman, 1835-1903; Johnson, Samuel, 1709-1784 -- Travel -- Scotland; Scotland -- Description and travel</t>
  </si>
  <si>
    <t>The Flower-Fields of Alpine Switzerland: An Appreciation and a Plea</t>
  </si>
  <si>
    <t>Flemwell, G. (George)</t>
  </si>
  <si>
    <t>Alps -- Description and travel; Mountain plants</t>
  </si>
  <si>
    <t>Adventures with the Connaught Rangers, 1809-1814</t>
  </si>
  <si>
    <t>Grattan, William</t>
  </si>
  <si>
    <t>Great Britain. Army. Regiment of Foot, 88th (Connaught Rangers); Peninsular War, 1807-1814 -- Personal narratives</t>
  </si>
  <si>
    <t>Chaste as Ice, Pure as Snow: A Novel</t>
  </si>
  <si>
    <t>The Dune Country</t>
  </si>
  <si>
    <t>Reed, Earl H. (Earl Howell)</t>
  </si>
  <si>
    <t>Michigan, Lake; Sand dunes</t>
  </si>
  <si>
    <t>The Olivia Letters: Being Some History of Washington City for Forty Years as Told by the Letters of a Newspaper Correspondent</t>
  </si>
  <si>
    <t>Briggs, Emily Edson</t>
  </si>
  <si>
    <t>United States -- Politics and government -- 1865-1933; Washington (D.C.) -- History</t>
  </si>
  <si>
    <t>The Works of William Harvey M.D.: Translated from the Latin with a life of the author</t>
  </si>
  <si>
    <t>Blood -- Circulation -- Early works to 1800; Embryology -- Early works to 1800; Physiology -- Early works to 1800</t>
  </si>
  <si>
    <t>The Earth's Beginning</t>
  </si>
  <si>
    <t>Krakatoa (Indonesia); Nebular hypothesis</t>
  </si>
  <si>
    <t>Modern Billiards: A Complete Text-Book of the Game, Containing Plain and Practical Instructions How to Play and Acquire Skill at This Scientific Amusement</t>
  </si>
  <si>
    <t>Garno, Benjamin</t>
  </si>
  <si>
    <t>Billiards</t>
  </si>
  <si>
    <t>Rubble and Roseleaves, and Things of That Kind</t>
  </si>
  <si>
    <t>Christian life -- Baptist authors; Essays</t>
  </si>
  <si>
    <t>The Siwash, Their Life, Legends, and Tales: Puget Sound and Pacfic Northwest</t>
  </si>
  <si>
    <t>Costello, J. A. (Joseph Allen)</t>
  </si>
  <si>
    <t>Indians of North America -- Northwest Coast of North America; Indians of North America -- Northwest, Pacific; Salishan Indians</t>
  </si>
  <si>
    <t>Hemp</t>
  </si>
  <si>
    <t>Robinson, Brittain B. (Brittain Bragunier)</t>
  </si>
  <si>
    <t>History of Denmark, Sweden, and Norway, Vol. 2 (of 2)</t>
  </si>
  <si>
    <t>Devils Tower National Monument, Wyoming (1949)</t>
  </si>
  <si>
    <t>The Book of the Thousand Nights and a Night — Volume 02 [Supplement]</t>
  </si>
  <si>
    <t>Hymns and Poems</t>
  </si>
  <si>
    <t>The Ordeal by Fire: By a Sergeant in the French Army</t>
  </si>
  <si>
    <t>Berger, Marcel</t>
  </si>
  <si>
    <t>Soldiers -- Fiction; World War, 1914-1918 -- France -- Fiction</t>
  </si>
  <si>
    <t>Leaves from the Note-Books of Lady Dorothy Nevill</t>
  </si>
  <si>
    <t>Nevill, Dorothy, Lady</t>
  </si>
  <si>
    <t>Great Britain -- Social life and customs -- 19th century; Great Britain -- Social life and customs -- 20th century</t>
  </si>
  <si>
    <t>Jeremy and Hamlet: A Chronicle of Certain Incidents in the Lives of a Boy, a Dog, and a Country Town</t>
  </si>
  <si>
    <t>Boys -- Fiction; Dogs -- Fiction; England -- Social life and customs -- 19th century -- Fiction</t>
  </si>
  <si>
    <t>History of Greece, Volume 04 (of 12)</t>
  </si>
  <si>
    <t>Conservation</t>
  </si>
  <si>
    <t>Regression (Civilization) -- Fiction; Science fiction; Short stories; Technology -- Fiction</t>
  </si>
  <si>
    <t>Steve Brown's Bunyip, and Other Stories</t>
  </si>
  <si>
    <t>Barry, John Arthur</t>
  </si>
  <si>
    <t>Australia -- Fiction; Sea stories; Short stories</t>
  </si>
  <si>
    <t>Feierabende: Lustige und finstere Geschichten</t>
  </si>
  <si>
    <t>Wilhelm Hauffs sämtliche Werke in sechs Bänden. Bd. 1</t>
  </si>
  <si>
    <t>L'âme enchantée II: L'été</t>
  </si>
  <si>
    <t>Summer Guests</t>
  </si>
  <si>
    <t>Bible pictures and stories in large print</t>
  </si>
  <si>
    <t>Mindsnake</t>
  </si>
  <si>
    <t>Psychic ability -- Fiction; Science fiction; Short stories; Teleportation -- Fiction</t>
  </si>
  <si>
    <t>An Introduction to Nature-study</t>
  </si>
  <si>
    <t>Stenhouse, E. (Ernest)</t>
  </si>
  <si>
    <t>Natural history -- Study and teaching; Nature study</t>
  </si>
  <si>
    <t>Browsing: Nature/Gardening/Animals; Browsing: Science - General; Browsing: Teaching &amp; Education</t>
  </si>
  <si>
    <t>Irish Memories</t>
  </si>
  <si>
    <t>Ireland -- Social life and customs; Ross, Martin, 1862-1915</t>
  </si>
  <si>
    <t>Die, Shadow!</t>
  </si>
  <si>
    <t>Streets of Night</t>
  </si>
  <si>
    <t>Boston (Mass.) -- Fiction; Interpersonal relations -- Fiction</t>
  </si>
  <si>
    <t>Erasmus</t>
  </si>
  <si>
    <t>Jebb, R. C. (Richard Claverhouse)</t>
  </si>
  <si>
    <t>Authors, Latin (Medieval and modern) -- Netherlands -- Biography; Erasmus, Desiderius, -1536; Humanism -- Netherlands -- History -- 16th century; Humanists -- Netherlands -- Biography; Netherlands -- Intellectual life -- 16th century</t>
  </si>
  <si>
    <t>Browsing: Biographies; Browsing: Culture/Civilization/Society; Browsing: History - General; Browsing: Literature</t>
  </si>
  <si>
    <t>Népvilág: Elbeszélések</t>
  </si>
  <si>
    <t>Rootabaga pigeons</t>
  </si>
  <si>
    <t>Saddle, Sled and Snowshoe: Pioneering on the Saskatchewan in the Sixties</t>
  </si>
  <si>
    <t>McDougall, John</t>
  </si>
  <si>
    <t>Frontier and pioneer life -- Northwest, Canadian; Frontier and pioneer life -- Saskatchewan Valley; McDougall, John, 1842-1917; Northwest, Canadian -- Description and travel</t>
  </si>
  <si>
    <t>O. Henryana: Seven Odds and Ends, Poetry and Short Stories</t>
  </si>
  <si>
    <t>American fiction; American poetry; American wit and humor; Short stories, American</t>
  </si>
  <si>
    <t>Les amours du chevalier de Faublas, tome 4/5</t>
  </si>
  <si>
    <t>The Dogs and the Fleas: By One of the Dogs</t>
  </si>
  <si>
    <t>Scrimshaw, Frederic</t>
  </si>
  <si>
    <t>Labor -- United States; Working class -- United States</t>
  </si>
  <si>
    <t>Veterinary Medicines, Their Actions, Uses and Dose</t>
  </si>
  <si>
    <t>Korinek, George Franklyn</t>
  </si>
  <si>
    <t>Veterinary drugs</t>
  </si>
  <si>
    <t>Exits and Entrances</t>
  </si>
  <si>
    <t>Moore, Eva</t>
  </si>
  <si>
    <t>Actors -- Biography; Actors -- Correspondence; Esmond, H. V. (Henry V.), 1869-1922; Moore, Eva, 1870-1955</t>
  </si>
  <si>
    <t>The Four Seasons</t>
  </si>
  <si>
    <t>Danish fiction -- Translations into English; Seasons -- Fiction</t>
  </si>
  <si>
    <t>Neighbourhood: A year's life in and about an English village</t>
  </si>
  <si>
    <t>Country life -- England</t>
  </si>
  <si>
    <t>Love's Coming-of-Age: A series of papers on the relations of the sexes</t>
  </si>
  <si>
    <t>Browsing: Gender &amp; Sexuality Studies; Browsing: Religion/Spirituality/Paranormal; Browsing: Sociology</t>
  </si>
  <si>
    <t>A Broken Bond; Or, The Man Without Morals</t>
  </si>
  <si>
    <t>Detective and mystery stories; Dime novels; Popular literature</t>
  </si>
  <si>
    <t>Highwayman of the Void</t>
  </si>
  <si>
    <t>Wylie, Dirk</t>
  </si>
  <si>
    <t>Adventure stories; Outlaws -- Fiction; Pluto (Dwarf planet) -- Fiction; Science fiction</t>
  </si>
  <si>
    <t>How to Make Draperies</t>
  </si>
  <si>
    <t>Singer Sewing Machine Company</t>
  </si>
  <si>
    <t>Draperies; Sewing</t>
  </si>
  <si>
    <t>The Life and Times of Queen Victoria; vol. 2 of 4</t>
  </si>
  <si>
    <t>Wilson, Robert</t>
  </si>
  <si>
    <t>Memoir of Roger Williams, the Founder of the State of Rhode-Island</t>
  </si>
  <si>
    <t>Knowles, James D. (James Davis)</t>
  </si>
  <si>
    <t>Rhode Island -- History -- Colonial period, ca. 1600-1775; Williams, Roger, 1604?-1683</t>
  </si>
  <si>
    <t>The Life and Times of Queen Victoria; vol. 4 of 4</t>
  </si>
  <si>
    <t>The Life of David Belasco; Vol. 2</t>
  </si>
  <si>
    <t>Pohjolan puolukoita: Keräymä runoja, suomennoksia ja alkuperäisiä</t>
  </si>
  <si>
    <t>Finnish poetry; Poetry -- Translations into Finnish</t>
  </si>
  <si>
    <t>Unter den Hohen Tauern: Ein Roman aus der Steiermark</t>
  </si>
  <si>
    <t>"Gamle Norge": Rambles and Scrambles in Norway</t>
  </si>
  <si>
    <t>Pritchett, R. T. (Robert Taylor)</t>
  </si>
  <si>
    <t>Christian Schools and Scholars: or, Sketches of Education from the Christian Era to the Council of Trent</t>
  </si>
  <si>
    <t>Church and education; Education -- Europe -- History; Renaissance; Scholasticism</t>
  </si>
  <si>
    <t>Beyond the Yellow Fog</t>
  </si>
  <si>
    <t>McDowell, Robert Emmett</t>
  </si>
  <si>
    <t>Adventure stories; Science fiction; Slave trade -- Fiction; Space ships -- Fiction</t>
  </si>
  <si>
    <t>Tünemények</t>
  </si>
  <si>
    <t>Storia di Carlomagno vol. 1/2</t>
  </si>
  <si>
    <t>Capefigue, M. (Jean Baptiste Honoré Raymond)</t>
  </si>
  <si>
    <t>Charlemagne, Emperor, 742-814; France -- History -- To 987</t>
  </si>
  <si>
    <t>Against the Stone Beasts</t>
  </si>
  <si>
    <t>Adventure stories; Science fiction; Time travel -- Fiction</t>
  </si>
  <si>
    <t>Maru: A Dream of the Sea</t>
  </si>
  <si>
    <t>Islands -- Fiction; Oceania -- Fiction; Short stories</t>
  </si>
  <si>
    <t>The Rocketeers Have Shaggy Ears</t>
  </si>
  <si>
    <t>Bennett, Keith</t>
  </si>
  <si>
    <t>Spanish Painting</t>
  </si>
  <si>
    <t>Beruete y Moret, A. de (Aureliano)</t>
  </si>
  <si>
    <t>Painting -- Spain -- History; Painting, Spanish</t>
  </si>
  <si>
    <t>Around the Black Sea: Asia Minor, Armenia, Caucasus, Circassia, Daghestan, the Crimea, Roumania</t>
  </si>
  <si>
    <t>Black Sea; Caucasus; Romania; Turkey -- Politics and government</t>
  </si>
  <si>
    <t>Browsing: History - European; Browsing: History - General; Browsing: Politics; Browsing: Travel &amp; Geography</t>
  </si>
  <si>
    <t>A lecture by Victoria Claflin Woodhull ...: The review of a century; or, the fruit of five thousand years</t>
  </si>
  <si>
    <t>Woodhull, Victoria C. (Victoria Claflin)</t>
  </si>
  <si>
    <t>United States -- Economic conditions -- 1865-1918; United States -- Social conditions -- 1865-1918</t>
  </si>
  <si>
    <t>"The Murderous Tyranny of the Turks"</t>
  </si>
  <si>
    <t>Eastern question; Turkey -- Politics and government</t>
  </si>
  <si>
    <t>A Love Crime</t>
  </si>
  <si>
    <t>Adultery -- Fiction; French fiction -- 19th century</t>
  </si>
  <si>
    <t>Hunting Indians in a Taxi-Cab</t>
  </si>
  <si>
    <t>Cigar-store Indians -- Pictorial works; Indians of North America -- Statues</t>
  </si>
  <si>
    <t>Treve</t>
  </si>
  <si>
    <t>Dogs -- Juvenile fiction; Ranch life -- Juvenile fiction</t>
  </si>
  <si>
    <t>The collected works of Henrik Ibsen, Vol. 03 (of 11)</t>
  </si>
  <si>
    <t>Virgil &amp; Lucretius: Passages translated by William Stebbing</t>
  </si>
  <si>
    <t>Virgil; Lucretius Carus, Titus</t>
  </si>
  <si>
    <t>Latin poetry -- Translations into English; Lucretius Carus, Titus -- Translations into English; Virgil -- Translations into English</t>
  </si>
  <si>
    <t>Shakespeare at the Globe, 1599-1609</t>
  </si>
  <si>
    <t>Beckerman, Bernard</t>
  </si>
  <si>
    <t>Globe Theatre (London, England : 1599-1644); Shakespeare, William, 1564-1616 -- Dramatic production; Shakespeare, William, 1564-1616 -- Stage history -- England -- London; Shakespeare, William, 1564-1616 -- Stage history -- To 1625; Theater -- England -- London -- History -- 17th century; Theaters -- England -- London -- History -- 17th century</t>
  </si>
  <si>
    <t>The historians' history of the world in twenty-five volumes, volume 10 : $b Spain and Portugal</t>
  </si>
  <si>
    <t>Victor Hugo à vingt ans: Glanes romantiques</t>
  </si>
  <si>
    <t>Hugo, Victor; Dufay, Pierre</t>
  </si>
  <si>
    <t>Authors, French -- 19th century; Authors, French -- 19th century -- Correspondence; Hugo, Victor, 1802-1885 -- Childhood and youth; Hugo, Victor, 1802-1885 -- Correspondence</t>
  </si>
  <si>
    <t>Fairy tales from far and near</t>
  </si>
  <si>
    <t>The Japanese New Year's Festival, Games and Pastimes</t>
  </si>
  <si>
    <t>Gunsaulus, Helen Cowen</t>
  </si>
  <si>
    <t>Games -- Japan; Japan -- Social life and customs; New Year</t>
  </si>
  <si>
    <t>Youth, Vol. I, No. 7, September 1902: An Illustrated Monthly Journal for Boys &amp; Girls</t>
  </si>
  <si>
    <t>Los desposados: Historia milanesa del siglo XVII - Tomo 2</t>
  </si>
  <si>
    <t>Southern Soldier Stories</t>
  </si>
  <si>
    <t>Soldiers -- Fiction; Southern States -- Fiction; United States -- History -- Civil War, 1861-1865 -- Fiction</t>
  </si>
  <si>
    <t>The Evolution of Marriage and of the Family</t>
  </si>
  <si>
    <t>Letourneau, Ch. (Charles)</t>
  </si>
  <si>
    <t>Families; Marriage</t>
  </si>
  <si>
    <t>Some English Gardens</t>
  </si>
  <si>
    <t>Gardens -- England; Landscape gardening</t>
  </si>
  <si>
    <t>She and he; Lavinia; Memoir</t>
  </si>
  <si>
    <t>French fiction -- 19th century; Sand, George, 1804-1876</t>
  </si>
  <si>
    <t>Salt mines and castles: The discovery and restitution of looted European art</t>
  </si>
  <si>
    <t>Howe, Thomas Carr</t>
  </si>
  <si>
    <t>Art -- Europe; World War, 1939-1945 -- Art and the war; World War, 1939-1945 -- Confiscations and contributions</t>
  </si>
  <si>
    <t>Nick Carter Stories No. 156, September 4, 1915: Blood Will Tell; or, Nick Carter's Play in Politics</t>
  </si>
  <si>
    <t>Proxy Planeteers</t>
  </si>
  <si>
    <t>Human-alien encounters -- Fiction; Mercury (Planet) -- Fiction; Science fiction; Short stories</t>
  </si>
  <si>
    <t>The unseen ear</t>
  </si>
  <si>
    <t>Deaf -- Fiction; Detective and mystery stories; Families -- Fiction; Husband and wife -- Fiction; Murder -- Investigation -- Fiction; Washington (D.C.) -- Fiction</t>
  </si>
  <si>
    <t>A climber in New Zealand</t>
  </si>
  <si>
    <t>Ross, Malcolm</t>
  </si>
  <si>
    <t>Mountaineering; New Zealand -- Description and travel</t>
  </si>
  <si>
    <t>A tóparti gyilkosság és egyéb elbeszélések</t>
  </si>
  <si>
    <t>Darwinism stated by Darwin himself: Characteristic passages from the writings of Charles Darwin</t>
  </si>
  <si>
    <t>Men into space</t>
  </si>
  <si>
    <t>Astronauts -- Fiction; Outer space -- Exploration -- Fiction; Science fiction; Space travelers -- Fiction</t>
  </si>
  <si>
    <t>Eminent doctors: Their lives and their work; Vol. 1 of 2</t>
  </si>
  <si>
    <t>The regiments of the British Army, chronologically arranged</t>
  </si>
  <si>
    <t>Memorials of old Cheshire</t>
  </si>
  <si>
    <t>Cheshire (England)</t>
  </si>
  <si>
    <t>On a lark to the planets: A sequel to "The wonderful electric elephant"</t>
  </si>
  <si>
    <t>Fantasy fiction; Interplanetary voyages -- Fiction; Science fiction</t>
  </si>
  <si>
    <t>Just sweethearts: A Christmas love story</t>
  </si>
  <si>
    <t>Edwards, Harry Stillwell</t>
  </si>
  <si>
    <t>Christmas stories; Love stories</t>
  </si>
  <si>
    <t>The North-West Passage by land: Being the narrative of an expedition from the Atlantic to the Pacific, undertaken with the view of exploring a route across the continent to British Columbia through British territory, by one of the northern passes in the Rocky Mountains</t>
  </si>
  <si>
    <t>Cheadle, Walter B. (Walter Butler); Milton, William Fitzwilliam, Viscount</t>
  </si>
  <si>
    <t>British Columbia -- Description and travel; Northwest, Canadian -- Description and travel</t>
  </si>
  <si>
    <t>The instinct of workmanship, and the state of industrial arts</t>
  </si>
  <si>
    <t>Industrial arts -- History; Industries -- History; Technology -- History; Workmanship -- History</t>
  </si>
  <si>
    <t>Itinéraires</t>
  </si>
  <si>
    <t>Hémon, Louis, 1880-1913 -- Travel -- Québec (Province); Novelists, French -- 20th century -- Biography; Ocean travel; Québec (Province) -- Description and travel</t>
  </si>
  <si>
    <t>Where the forest murmurs : $b Nature essays</t>
  </si>
  <si>
    <t>The boy's book of battle-lyrics : $b a collection of verses illustrating some notable events in the history  of the United States of America, from the colonial period to the outbreak of the sectional war</t>
  </si>
  <si>
    <t>English, Thomas Dunn</t>
  </si>
  <si>
    <t>The family at Misrule</t>
  </si>
  <si>
    <t>Australia -- Juvenile fiction; Children -- Conduct of life -- Juvenile fiction; Conduct of life -- Juvenile fiction; Country life -- Juvenile fiction; Domestic fiction; Family -- Juvenile fiction; Obedience -- Juvenile fiction; Siblings -- Juvenile fiction; Students -- Juvenile fiction; Woolcot family (Fictitious characters) -- Juvenile fiction</t>
  </si>
  <si>
    <t>The Terriford mystery</t>
  </si>
  <si>
    <t>Detective and mystery stories; Man-woman relationships -- Fiction; Murder -- Investigation -- Fiction; Villages -- England -- Fiction</t>
  </si>
  <si>
    <t>Somewhere south in Sonora : $b A novel</t>
  </si>
  <si>
    <t>Action and adventure fiction; Southwest, New -- Fiction</t>
  </si>
  <si>
    <t>Mâadith</t>
  </si>
  <si>
    <t>The manufacture of earth colours : $b With thirty-one illustrations</t>
  </si>
  <si>
    <t>Coloring matter; Pigments</t>
  </si>
  <si>
    <t>The four Corners in California</t>
  </si>
  <si>
    <t>California -- Description and travel -- Juvenile fiction</t>
  </si>
  <si>
    <t>Mountain life in Algeria</t>
  </si>
  <si>
    <t>Barclay, Edgar</t>
  </si>
  <si>
    <t>Algeria -- Description and travel; Algeria -- Social life and customs</t>
  </si>
  <si>
    <t>American politics (non-partisan) from the beginning to date : $b embodying a history of all the political parties, with their views and records on all important questions. Great speeches on all great issues, and tabulated history and chronological events.</t>
  </si>
  <si>
    <t>Cooper, Thomas V. (Thomas Valentine); Fenton, Hector T. (Hector Tyndale)</t>
  </si>
  <si>
    <t>Political parties -- United States; United States -- Politics and government</t>
  </si>
  <si>
    <t>Journal of a cruise of the United States schooner Dolphin, among the islands of the Pacific Ocean; and a visit to the Mulgrave Islands, in pursuit of the mutineers of the whaleship Globe</t>
  </si>
  <si>
    <t>Paulding, Hiram</t>
  </si>
  <si>
    <t>The humour of Russia</t>
  </si>
  <si>
    <t>Russian wit and humor</t>
  </si>
  <si>
    <t>Browsing: Humour; Browsing: Literature; Browsing: Russian Interest</t>
  </si>
  <si>
    <t>Percy's holidays : $b or, borrowing trouble.</t>
  </si>
  <si>
    <t>Aunts -- Juvenile fiction; Boarding schools -- Juvenile fiction; Christian life -- Juvenile fiction; Girls -- Conduct of life -- Juvenile fiction; Holidays -- Juvenile fiction; Orphans -- Juvenile fiction</t>
  </si>
  <si>
    <t>Text book of veterinary medicine, Volume 2 (of 5)</t>
  </si>
  <si>
    <t>Browsing: Health &amp; Medicine; Browsing: Science - Earth/Agricultural/Farming; Browsing: Science - Genetics/Biology/Evolution</t>
  </si>
  <si>
    <t>Contes choisis</t>
  </si>
  <si>
    <t>American wit and humor -- Translations into French; Humorous stories, American -- Translations into French</t>
  </si>
  <si>
    <t>A vörös daru</t>
  </si>
  <si>
    <t>Ferenczi, Sári</t>
  </si>
  <si>
    <t>Congress of Vienna (1814-1815) -- Fiction; Historical fiction</t>
  </si>
  <si>
    <t>The girl from nowhere</t>
  </si>
  <si>
    <t>Reynolds, Baillie, Mrs.</t>
  </si>
  <si>
    <t>Tough yarns, vol. 1 : $b A series of naval tales and sketches to please all hands, from the swabs on the shoulders down to the swabs in the head</t>
  </si>
  <si>
    <t>Barker, M. H. (Matthew Henry)</t>
  </si>
  <si>
    <t>Sea stories, English; Seafaring life -- Fiction</t>
  </si>
  <si>
    <t>Le Chat Maltais</t>
  </si>
  <si>
    <t>Immigration : $b A world movement and its American significance</t>
  </si>
  <si>
    <t>Fairchild, Henry Pratt</t>
  </si>
  <si>
    <t>Emigration and immigration; United States -- Emigration and immigration</t>
  </si>
  <si>
    <t>A primal woman</t>
  </si>
  <si>
    <t>Fugitives from justice -- Fiction; Islands of the Pacific -- Fiction; Short stories; Spouses -- Fiction</t>
  </si>
  <si>
    <t>The chronicles of Enguerrand de Monstrelet, Vol. 09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Miss Con</t>
  </si>
  <si>
    <t>Authorship -- Juvenile fiction; Diary fiction; England -- Juvenile fiction; Epistolary fiction; Girls -- Juvenile fiction; Governesses -- Juvenile fiction</t>
  </si>
  <si>
    <t>The Wardens of Cape Cod : $b The achievements of the Coast Guard Patrol</t>
  </si>
  <si>
    <t>Lifesaving -- Massachusetts -- Cape Cod; Lifesaving stations -- Massachusetts -- Cape Cod; Shipwrecks -- Massachusetts -- Cape Cod</t>
  </si>
  <si>
    <t>Campanalogia : $b or The art of ringing improved : with plain and easie rules to guide the practitioner in the ringing all kinds of changes, to which is added, great variety of new peals.</t>
  </si>
  <si>
    <t>Stedman, Fabian</t>
  </si>
  <si>
    <t>Prof. E. H. Crane's manual of instructions to undertakers : $b With full and complete instructions in the best methods for preserving the dead, including minute directions for arterial injection</t>
  </si>
  <si>
    <t>Crane, Elliot H.</t>
  </si>
  <si>
    <t>Embalming; Undertakers and undertaking</t>
  </si>
  <si>
    <t>Siirtolaisen elämän vaiheet; Haaksirikon jälkeen : $b Kaksi kertomusta Austraaliasta</t>
  </si>
  <si>
    <t>Gerstäcker, Friedrich; Listner, Karl</t>
  </si>
  <si>
    <t>Australia -- Fiction; Shipwreck survival -- Fiction</t>
  </si>
  <si>
    <t>The terrors of the upper air</t>
  </si>
  <si>
    <t>Orndorff, Frank</t>
  </si>
  <si>
    <t>Air pilots -- Fiction; Criminals -- Fiction; Short stories</t>
  </si>
  <si>
    <t>The Hartley brothers : $b or, The Knights of Saint John</t>
  </si>
  <si>
    <t>Adventure stories; Brothers -- Juvenile fiction; Christian life -- Juvenile fiction; Conduct of life -- Juvenile fiction; Missionaries -- Juvenile fiction; Voyages and travels -- Juvenile fiction</t>
  </si>
  <si>
    <t>The inner life of Abraham Lincoln : $b Six months at the White House</t>
  </si>
  <si>
    <t>Carpenter, F. B. (Francis Bicknell)</t>
  </si>
  <si>
    <t>Lincoln, Abraham, 1809-1865 -- Anecdotes; Presidents -- United States -- Anecdotes</t>
  </si>
  <si>
    <t>The planet of shame</t>
  </si>
  <si>
    <t>Elliott, Bruce</t>
  </si>
  <si>
    <t>Life on other planets -- Fiction; Revolutionaries -- Fiction; Science fiction; Space colonies -- Fiction</t>
  </si>
  <si>
    <t>The ranch of the tombstones</t>
  </si>
  <si>
    <t>Cowboys -- Fiction; Hartley, Hashknife (Fictitious character) -- Fiction; Ranches -- Fiction; Stevens, Sleepy (Fictitious character) -- Fiction; Western stories</t>
  </si>
  <si>
    <t>Back home</t>
  </si>
  <si>
    <t>Detective and mystery stories; Law enforcement -- Fiction; Short stories; Texas -- Fiction; Texas Rangers -- Fiction</t>
  </si>
  <si>
    <t>The blackboard clock : $b device desk book for the primary teacher, for teaching pupils in first year and kindergarten grades how to tell time of day by the clock, and time drill.</t>
  </si>
  <si>
    <t>Aldrich, Eva</t>
  </si>
  <si>
    <t>Browsing: Other; Browsing: Teaching &amp; Education</t>
  </si>
  <si>
    <t>Reiswijzer van den A.N.W.B., Toeristen-Bond voor Nederland</t>
  </si>
  <si>
    <t>Nieuwenhuijs, H. G.</t>
  </si>
  <si>
    <t>Netherlands -- Guidebooks</t>
  </si>
  <si>
    <t>Some builders</t>
  </si>
  <si>
    <t>Christian life -- Fiction; Conduct of life -- Fiction; Love stories</t>
  </si>
  <si>
    <t>American ideas for English readers</t>
  </si>
  <si>
    <t>Schrowe, Uno von</t>
  </si>
  <si>
    <t>Lehrbuch der Gerichtlichen Medicin</t>
  </si>
  <si>
    <t>Hofmann, Eduard, Ritter von</t>
  </si>
  <si>
    <t>Medical jurisprudence</t>
  </si>
  <si>
    <t>Jylhänmäkeläiset</t>
  </si>
  <si>
    <t>Clarice Egerton's life story : $b or, What she could</t>
  </si>
  <si>
    <t>Children with disabilities -- Juvenile fiction; Children's accidents -- Juvenile fiction; Christian life -- Juvenile fiction; Country life -- Juvenile fiction; Families -- Juvenile fiction; Fathers and sons -- Juvenile fiction; Guardian and ward -- Juvenile fiction; Inheritance and succession -- Juvenile fiction; Poverty -- Juvenile fiction; Temper -- Juvenile fiction</t>
  </si>
  <si>
    <t>Zendan vanki</t>
  </si>
  <si>
    <t>La Bella Venere (La Belle Vénus) : $b contes</t>
  </si>
  <si>
    <t>Varlet, Théo</t>
  </si>
  <si>
    <t>Sokkosilla</t>
  </si>
  <si>
    <t>Blix</t>
  </si>
  <si>
    <t>California -- Fiction; Courtship -- Fiction; Journalists -- Fiction; Man-woman relationships -- Fiction; Manners and customs -- Fiction; Rich people -- Fiction; San Francisco (Calif.) -- Fiction</t>
  </si>
  <si>
    <t>Frivolous Cupid</t>
  </si>
  <si>
    <t>The Life of St. Declan of Ardmore</t>
  </si>
  <si>
    <t>Declan, Saint, Bishop of Ardmore, active 6th century -- Legends</t>
  </si>
  <si>
    <t>Clocks</t>
  </si>
  <si>
    <t>Clocks and watches; Essays</t>
  </si>
  <si>
    <t>The Cost of Kindness</t>
  </si>
  <si>
    <t>The Pool in the Desert</t>
  </si>
  <si>
    <t>British -- India -- Fiction; India -- Social life and customs -- Fiction; Women -- India -- Fiction</t>
  </si>
  <si>
    <t>Historical Lectures and Essays</t>
  </si>
  <si>
    <t>The Alkahest</t>
  </si>
  <si>
    <t>French fiction -- Translations into English; Philosophical anthropology -- Fiction</t>
  </si>
  <si>
    <t>Sonnets on Sundry Notes of Music</t>
  </si>
  <si>
    <t>The Foundations of Personality</t>
  </si>
  <si>
    <t>Character; Mind and body; Personality</t>
  </si>
  <si>
    <t>The Make-Believe Man</t>
  </si>
  <si>
    <t>Messer Marco Polo</t>
  </si>
  <si>
    <t>Biographical fiction; Polo, Marco, 1254-1323? -- Fiction</t>
  </si>
  <si>
    <t>History of Friedrich II of Prussia — Volume 11</t>
  </si>
  <si>
    <t>Much Ado About Nothing</t>
  </si>
  <si>
    <t>Further Adventures of Lad</t>
  </si>
  <si>
    <t>Dogs -- Folklore; Dogs -- Juvenile fiction</t>
  </si>
  <si>
    <t>Animals-Domestic; Browsing: Children &amp; Young Adult Reading; Browsing: Literature</t>
  </si>
  <si>
    <t>The Story of the Glittering Plain: Which Has Been Also Called the Land of Living Men or the Acre of the Undying</t>
  </si>
  <si>
    <t>Hasisadra's Adventure: Essay #7 from "Science and Hebrew Tradition"</t>
  </si>
  <si>
    <t>Browsing: History - Religious; Browsing: Science - General; Browsing: Science - Genetics/Biology/Evolution</t>
  </si>
  <si>
    <t>The Present Condition of Organic Nature: Lecture I. (of VI.), "Lectures to Working Men", at the Museum of Practical Geology, 1863, on Darwin's Work: "Origin of Species"</t>
  </si>
  <si>
    <t>Kilo : being the love story of Eliph' Hewlitt, book agent</t>
  </si>
  <si>
    <t>Book industries and trade -- Fiction; Love stories</t>
  </si>
  <si>
    <t>Poems By the Way</t>
  </si>
  <si>
    <t>Diary of a Pedestrian in Cashmere and Thibet</t>
  </si>
  <si>
    <t>Knight, W. H. (William Henry)</t>
  </si>
  <si>
    <t>Jammu and Kashmir (India) -- Description and travel; Knight, W. H. (William Henry) -- Travel -- China -- Tibet Autonomous Region; Knight, W. H. (William Henry) -- Travel -- India -- Jammu and Kashmir; Tibet Autonomous Region (China) -- Description and travel</t>
  </si>
  <si>
    <t>Getting Gold: A Practical Treatise for Prospectors, Miners and Students</t>
  </si>
  <si>
    <t>Christopher Columbus and the New World of His Discovery — Volume 1</t>
  </si>
  <si>
    <t>Andersonville: A Story of Rebel Military Prisons — Volume 4</t>
  </si>
  <si>
    <t>The Vigilance Committee of 1856</t>
  </si>
  <si>
    <t>O'Meara, James</t>
  </si>
  <si>
    <t>San Francisco Committee of Vigilance of 1856 -- History; Vigilance committees -- California -- San Francisco</t>
  </si>
  <si>
    <t>History of the United Netherlands from the Death of William the Silent to the Twelve Year's Truce — Complete (1600-1609)</t>
  </si>
  <si>
    <t>Wacousta : a tale of the Pontiac conspiracy (Complete)</t>
  </si>
  <si>
    <t>Richardson, Major (John)</t>
  </si>
  <si>
    <t>Browsing: Culture/Civilization/Society; Browsing: Fiction; Browsing: History - General; Browsing: Literature; Canada</t>
  </si>
  <si>
    <t>The Treasure</t>
  </si>
  <si>
    <t>Bohuslän (Sweden) -- Fiction; Murder -- Fiction; Sweden -- History -- 1523-1718 -- Fiction; Swedish fiction -- Translations into English</t>
  </si>
  <si>
    <t>Mark Rutherford's Deliverance</t>
  </si>
  <si>
    <t>The Celebrity, Complete</t>
  </si>
  <si>
    <t>Authors -- Fiction; Authorship -- Fiction; Celebrities -- Fiction</t>
  </si>
  <si>
    <t>Six Plays</t>
  </si>
  <si>
    <t>Darwin, Florence Henrietta Fisher, Lady</t>
  </si>
  <si>
    <t>Comedies by Holberg : Jeppe of the Hill, The Political Tinker, Erasmus Montanus</t>
  </si>
  <si>
    <t>Comedies; Danish drama -- Translations into English</t>
  </si>
  <si>
    <t>Personal Memoirs of U. S. Grant, Part 5.</t>
  </si>
  <si>
    <t>The History of Don Quixote, Volume 1, Part 06</t>
  </si>
  <si>
    <t>Walter Sherwood's Probation</t>
  </si>
  <si>
    <t>Coming of age -- Juvenile fiction; Orphans -- Juvenile fiction; Self-reliance -- Juvenile fiction; Wealth -- Juvenile fiction; West (U.S.) -- History -- 19th century -- Juvenile fiction</t>
  </si>
  <si>
    <t>The Earth as Modified by Human Action</t>
  </si>
  <si>
    <t>The Scottish Chiefs</t>
  </si>
  <si>
    <t>Porter, Jane</t>
  </si>
  <si>
    <t>Scotland -- History -- War of Independence, 1285-1371 -- Fiction</t>
  </si>
  <si>
    <t>Browsing: Fiction; Browsing: History - General; Browsing: History - Warfare; Browsing: Literature; Historical Fiction</t>
  </si>
  <si>
    <t>The Lane That Had No Turning, Complete</t>
  </si>
  <si>
    <t>Canadian fiction; Short stories</t>
  </si>
  <si>
    <t>Poems of Purpose</t>
  </si>
  <si>
    <t>The Emancipation of Massachusetts</t>
  </si>
  <si>
    <t>Massachusetts -- Church history; Massachusetts -- History -- Colonial period, ca. 1600-1775; Puritans -- Massachusetts</t>
  </si>
  <si>
    <t>The Poetical Works of Mrs. Leprohon</t>
  </si>
  <si>
    <t>Leprohon, Mrs. (Rosanna Eleanor)</t>
  </si>
  <si>
    <t>Canada -- Poetry</t>
  </si>
  <si>
    <t>The Olynthiacs and the Phillippics of Demosthenes: Literally translated with notes</t>
  </si>
  <si>
    <t>Browsing: History - Ancient; Browsing: Language &amp; Communication; Browsing: Politics; Classical Antiquity</t>
  </si>
  <si>
    <t>Our Hundred Days in Europe</t>
  </si>
  <si>
    <t>Devereux — Complete</t>
  </si>
  <si>
    <t>The Bible, King James version, Book 18: Job</t>
  </si>
  <si>
    <t>Best Books Ever Listings; Browsing: Philosophy &amp; Ethics; Browsing: Psychiatry/Psychology; Browsing: Religion/Spirituality/Paranormal; Harvard Classics; Judaism</t>
  </si>
  <si>
    <t>Lectures of Col. R. G. Ingersoll, Volume I: Including His Answers to the Clergy, His Oration at His Brother's Grave, Etc., Etc.</t>
  </si>
  <si>
    <t>Jane Talbot</t>
  </si>
  <si>
    <t>Life on the Mississippi, Part 5.</t>
  </si>
  <si>
    <t>In Exile, and Other Stories</t>
  </si>
  <si>
    <t>Among My Books. Second Series</t>
  </si>
  <si>
    <t>Dante Alighieri, 1265-1321; Keats, John, 1795-1821; Milton, John, 1608-1674; Spenser, Edmund, 1552?-1599; Wordsworth, William, 1770-1850</t>
  </si>
  <si>
    <t>Revenge!</t>
  </si>
  <si>
    <t>Fiction; Mystery and detective stories; Short stories</t>
  </si>
  <si>
    <t>History of Modern Mathematics: Mathematical Monographs No. 1</t>
  </si>
  <si>
    <t>Browsing: History - General; Browsing: Mathematics; Mathematics</t>
  </si>
  <si>
    <t>With the Procession</t>
  </si>
  <si>
    <t>Chicago (Ill.) -- Fiction; City and town life -- Fiction</t>
  </si>
  <si>
    <t>Der arme Spielmann</t>
  </si>
  <si>
    <t>Austria -- Fiction</t>
  </si>
  <si>
    <t>Sanine</t>
  </si>
  <si>
    <t>Artsybashev, M. (Mikhail)</t>
  </si>
  <si>
    <t>Men -- Russia -- Fiction; Russia -- Social life and customs -- 20th century -- Fiction</t>
  </si>
  <si>
    <t>The Golden Calf</t>
  </si>
  <si>
    <t>The Second Deluge</t>
  </si>
  <si>
    <t>Hetty's Strange History</t>
  </si>
  <si>
    <t>The Mutineers: A Tale of Old Days at Sea and of Adventures in the Far East as Benjamin Lathrop Set It Down Some Sixty Years Ago</t>
  </si>
  <si>
    <t>In the Valley</t>
  </si>
  <si>
    <t>New York (State) -- History -- Fiction</t>
  </si>
  <si>
    <t>A Writer's Recollections — Volume 1</t>
  </si>
  <si>
    <t>Humoresque: A Laugh on Life with a Tear Behind It</t>
  </si>
  <si>
    <t>La Fiammetta</t>
  </si>
  <si>
    <t>Confession de Minuit: Roman</t>
  </si>
  <si>
    <t>Beacon Lights of History, Volume 12: American Leaders</t>
  </si>
  <si>
    <t>History; United States -- Biography</t>
  </si>
  <si>
    <t>Hilda Lessways</t>
  </si>
  <si>
    <t>Man-woman relationships -- Fiction; Mothers and daughters -- Fiction; Staffordshire (England) -- Fiction; Young women -- Fiction</t>
  </si>
  <si>
    <t>The Works of Charles and Mary Lamb — Volume 6: Letters 1821-1842</t>
  </si>
  <si>
    <t>Authors, English -- 19th century -- Correspondence; Lamb, Charles, 1775-1834; Lamb, Charles, 1775-1834 -- Correspondence; Lamb, Mary, 1764-1847 -- Correspondence</t>
  </si>
  <si>
    <t>The Headsman; Or, The Abbaye des Vignerons</t>
  </si>
  <si>
    <t>Switzerland -- Fiction</t>
  </si>
  <si>
    <t>The Infant System: For Developing the Intellectual and Moral Powers of all Children, from One to Seven years of Age</t>
  </si>
  <si>
    <t>Wilderspin, Samuel</t>
  </si>
  <si>
    <t>Christmas in Legend and Story: A Book for Boys and Girls</t>
  </si>
  <si>
    <t>Smith, Elva Sophronia</t>
  </si>
  <si>
    <t>Children's stories; Christmas; Christmas -- Poetry; Christmas stories</t>
  </si>
  <si>
    <t>Ebooks: Neither E, Nor Books: Paper for the O'Reilly Emerging Technologies Conference, 2004</t>
  </si>
  <si>
    <t>The Fairy Godmothers and Other Tales</t>
  </si>
  <si>
    <t>Children -- Conduct of life -- Juvenile fiction; Christian life -- Juvenile fiction; Conduct of life -- Juvenile fiction; Fairy tales</t>
  </si>
  <si>
    <t>La Suggestibilité</t>
  </si>
  <si>
    <t>Browsing: Psychiatry/Psychology; Browsing: Teaching &amp; Education; FR Sciences et Techniques</t>
  </si>
  <si>
    <t>U.S. Copyright Renewals, 1963 July - December</t>
  </si>
  <si>
    <t>Colonel Quaritch, V.C.: A Tale of Country Life</t>
  </si>
  <si>
    <t>Country life -- Fiction; Pastoral fiction</t>
  </si>
  <si>
    <t>Eastern Shame Girl</t>
  </si>
  <si>
    <t>China -- Social life and customs -- Fiction; Chinese literature -- Translations into English; Love stories, Chinese -- Translations into English</t>
  </si>
  <si>
    <t>The Long Shadow</t>
  </si>
  <si>
    <t>Popular Law-making: A study of the origin, history, and present tendencies of law-making by statute</t>
  </si>
  <si>
    <t>Stimson, Frederic Jesup</t>
  </si>
  <si>
    <t>Legislation -- United States</t>
  </si>
  <si>
    <t>British Law; Browsing: History - American; Browsing: Law &amp; Criminology</t>
  </si>
  <si>
    <t>Confessions of a Young Man</t>
  </si>
  <si>
    <t>Moore, George, 1852-1933; Paris (France) -- Intellectual life</t>
  </si>
  <si>
    <t>Punch, or the London Charivari, Volume 99, September 6, 1890</t>
  </si>
  <si>
    <t>A Compilation of the Messages and Papers of the Presidents. Volume 6, part 2: Andrew Johnson</t>
  </si>
  <si>
    <t>Johnson, Andrew, 1808-1875; Presidents -- United States; United States -- History -- Sources; United States -- Politics and government</t>
  </si>
  <si>
    <t>Personal Recollections of Pardee Butler</t>
  </si>
  <si>
    <t>Butler, Pardee</t>
  </si>
  <si>
    <t>Kansas -- History -- 1854-1861</t>
  </si>
  <si>
    <t>Q. E. D., or New Light on the Doctrine of Creation</t>
  </si>
  <si>
    <t>Price, George McCready</t>
  </si>
  <si>
    <t>Creation; Evolution</t>
  </si>
  <si>
    <t>Browsing: Religion/Spirituality/Paranormal; Browsing: Science - Genetics/Biology/Evolution</t>
  </si>
  <si>
    <t>Jim Harrison, boxeur</t>
  </si>
  <si>
    <t>Browsing: Fiction; Browsing: Literature; Browsing: Sports/Hobbies/Motoring; FR Littérature</t>
  </si>
  <si>
    <t>Cap'n Abe, Storekeeper: A Story of Cape Cod</t>
  </si>
  <si>
    <t>The Light in the Clearing: A Tale of the North Country in the Time of Silas Wright</t>
  </si>
  <si>
    <t>New York (State) -- Fiction; Wright, Silas, 1795-1847 -- Fiction</t>
  </si>
  <si>
    <t>The Christian Home: As it is in the Sphere of Nature and the Church; Showing the Mission, Duties, Influences, Habits, and Responsibilities of Home, its Education, Government, and Discipline; with Hints on "Match Making," and the Relation of Parents to the Marriage Choice of their Children; together with a consideration of the Tests in the Selection of a Companion, Etc.</t>
  </si>
  <si>
    <t>Philips, Samuel</t>
  </si>
  <si>
    <t>Family; Home; Marriage; Parent and child</t>
  </si>
  <si>
    <t>A General History and Collection of Voyages and Travels — Volume 12: Arranged in Systematic Order: Forming a Complete History of the; Origin and Progress of Navigation, Discovery, and Commerce, by Sea; and Land, from the Earliest Ages to the Present Time</t>
  </si>
  <si>
    <t>Proportional Representation Applied to Party Government: A New Electoral System</t>
  </si>
  <si>
    <t>Ashworth, Henry‏; Ashworth, T. R. (Thomas Ramsden)</t>
  </si>
  <si>
    <t>Proportional representation; Representative government and representation</t>
  </si>
  <si>
    <t>Birds of Guernsey (1879): And the Neighbouring Islands: Alderney, Sark, Jethou, Herm; Being a Small Contribution to the Ornitholony of the Channel Islands</t>
  </si>
  <si>
    <t>Smith, Cecil</t>
  </si>
  <si>
    <t>Birds -- Channel Islands</t>
  </si>
  <si>
    <t>Prefaces to Fiction</t>
  </si>
  <si>
    <t>Gwaith Mynyddog.  Cyfrol II</t>
  </si>
  <si>
    <t>Mynyddog</t>
  </si>
  <si>
    <t>Welsh poetry -- 19th century</t>
  </si>
  <si>
    <t>Dorothy Vernon of Haddon Hall</t>
  </si>
  <si>
    <t>Great Britain -- History -- Elizabeth, 1558-1603 -- Fiction; Haddon Hall (England) -- Fiction; Historical fiction</t>
  </si>
  <si>
    <t>Half Portions</t>
  </si>
  <si>
    <t>The Works of John Dryden, now first collected in eighteen volumes. Volume 16</t>
  </si>
  <si>
    <t>Un paseo por Paris, retratos al natural</t>
  </si>
  <si>
    <t>Barcia, Roque</t>
  </si>
  <si>
    <t>The Brochure Series of Architectural Illustration, Vol. 01, No. 02, February 1895.: Byzantine-Romanesque Doorways in Southern Italy</t>
  </si>
  <si>
    <t>Grace Harlowe's Sophomore Year at High School: The Record of the Girl Chums in Work and Athletics</t>
  </si>
  <si>
    <t>The Book of Three Hundred Anecdotes: Historical, Literary, and Humorous—A New Selection</t>
  </si>
  <si>
    <t>The Bells of San Juan</t>
  </si>
  <si>
    <t>The Power of Faith: Exemplified In The Life And Writings Of The Late Mrs. Isabella Graham.</t>
  </si>
  <si>
    <t>Graham, Isabella</t>
  </si>
  <si>
    <t>Christian biography; Graham, Isabella, 1742-1814</t>
  </si>
  <si>
    <t>Jewel's Story Book</t>
  </si>
  <si>
    <t>Amusements -- Juvenile fiction; Christian Science -- Juvenile fiction; Christian life -- Juvenile fiction; Conduct of life -- Juvenile fiction; Grandfathers -- Juvenile fiction; Parent and child -- Juvenile fiction; Storytelling -- Juvenile fiction</t>
  </si>
  <si>
    <t>The Man Without a Country</t>
  </si>
  <si>
    <t>Burr Conspiracy, 1805-1807 -- Fiction; Exiles -- Fiction; Historical fiction; Sea stories; Soldiers -- Fiction; Stateless persons -- Fiction</t>
  </si>
  <si>
    <t>The Transvaal from Within: A Private Record of Public Affairs</t>
  </si>
  <si>
    <t>Jameson's Raid, 1895-1896; Transvaal (South Africa) -- Politics and government -- 1880-1910</t>
  </si>
  <si>
    <t>Boer War; Browsing: History - British; Browsing: History - General; Browsing: Politics</t>
  </si>
  <si>
    <t>Life of Lord Byron, Vol. 3: With His Letters and Journals</t>
  </si>
  <si>
    <t>The Twins: A Domestic Novel</t>
  </si>
  <si>
    <t>Punch, or the London Charivari, Vol. 159, 1920-09-29</t>
  </si>
  <si>
    <t>Gleanings from the Writings of Bahá'u'lláh</t>
  </si>
  <si>
    <t>Return to Pleasure Island</t>
  </si>
  <si>
    <t>Proeve van Kleine Gedigten voor Kinderen</t>
  </si>
  <si>
    <t>Alphen, Hieronymus van</t>
  </si>
  <si>
    <t>Children's poetry, Dutch</t>
  </si>
  <si>
    <t>Guy Livingstone; or, 'Thorough'</t>
  </si>
  <si>
    <t>Atmâ: A Romance</t>
  </si>
  <si>
    <t>Frazer, C. A. (Caroline Augusta)</t>
  </si>
  <si>
    <t>Atama Singha -- Fiction; Historical fiction; Sikhs -- India -- Punjab -- History -- Fiction</t>
  </si>
  <si>
    <t>The Adventures of Kathlyn</t>
  </si>
  <si>
    <t>La Falo de Uŝero-Domo</t>
  </si>
  <si>
    <t>Halil the Pedlar: A Tale of Old Stambul</t>
  </si>
  <si>
    <t>Janizaries -- Fiction; Turkey -- History -- Mahmud I, 1730-1754 -- Fiction</t>
  </si>
  <si>
    <t>Mrs. Overtheway's Remembrances</t>
  </si>
  <si>
    <t>Great Britain -- History -- 19th century -- Juvenile fiction</t>
  </si>
  <si>
    <t>Browsing: Children &amp; Young Adult Reading; Browsing: Fiction; Browsing: History - British; Children's Literature</t>
  </si>
  <si>
    <t>The American Prejudice Against Color: An Authentic Narrative, Showing How Easily the Nation Got into an Uproar.</t>
  </si>
  <si>
    <t>Allen, William G., active 1849-1853</t>
  </si>
  <si>
    <t>Allen, William G., active 1849-1853; Miscegenation -- United States; United States -- Race relations</t>
  </si>
  <si>
    <t>Kindness to Animals; Or, The Sin of Cruelty Exposed and Rebuked</t>
  </si>
  <si>
    <t>Charlotte Elizabeth</t>
  </si>
  <si>
    <t>Animal welfare</t>
  </si>
  <si>
    <t>Mound-Builders</t>
  </si>
  <si>
    <t>Smyth, William J.</t>
  </si>
  <si>
    <t>Indians of North America -- Antiquities; Mound-builders -- Ohio; Mounds -- Ohio; Ohio -- Antiquities</t>
  </si>
  <si>
    <t>The Freebooters of the Wilderness</t>
  </si>
  <si>
    <t>Frontier and pioneer life -- West (U.S.) -- Fiction</t>
  </si>
  <si>
    <t>El Mandarín</t>
  </si>
  <si>
    <t>La San-Felice, Tome 04</t>
  </si>
  <si>
    <t>The Life of George Washington, Vol. 5: Commander in Chief of the American Forces During the War; which Established the Independence of his Country and First; President of the United States</t>
  </si>
  <si>
    <t>A Christmas Story: Man in His Element: or, A New Way to Keep House</t>
  </si>
  <si>
    <t>Housekeeping -- Fiction; Short stories; Siblings -- Fiction</t>
  </si>
  <si>
    <t>La cité de Carcassonne</t>
  </si>
  <si>
    <t>Carcassonne (France) -- History; Carcassonne (France) -- Pictorial works; Fortification -- France -- Carcassonne -- History</t>
  </si>
  <si>
    <t>Browsing: History - European; Browsing: History - Warfare; Browsing: Travel &amp; Geography; FR Sciences et Techniques; FR Villes</t>
  </si>
  <si>
    <t>The Late Miss Hollingford</t>
  </si>
  <si>
    <t>Gilbert, Rosa M. (Rosa Mulholland)</t>
  </si>
  <si>
    <t>Baseball ABC</t>
  </si>
  <si>
    <t>Baseball -- Juvenile literature; English language -- Alphabet -- Juvenile literature</t>
  </si>
  <si>
    <t>Browsing: Children &amp; Young Adult Reading; Browsing: Other; Children's Picture Books</t>
  </si>
  <si>
    <t>The Making of Mary</t>
  </si>
  <si>
    <t>McIlwraith, Jean N. (Jean Newton)</t>
  </si>
  <si>
    <t>Journalists -- Fiction; Orphans -- Fiction; Theosophists -- Fiction; United States -- Social life and customs -- 19th century -- Fiction; Young women -- Fiction</t>
  </si>
  <si>
    <t>Branded</t>
  </si>
  <si>
    <t>Wat tante Dora vertelde</t>
  </si>
  <si>
    <t>Jacobi, H. D.</t>
  </si>
  <si>
    <t>The Youth of Goethe</t>
  </si>
  <si>
    <t>Brown, P. Hume (Peter Hume)</t>
  </si>
  <si>
    <t>Authors, German -- 18th century -- Biography; Authors, German -- 19th century -- Biography; Goethe, Johann Wolfgang von, 1749-1832 -- Childhood and youth.</t>
  </si>
  <si>
    <t>Riley Love-Lyrics</t>
  </si>
  <si>
    <t>American poetry -- 19th century; Love poetry</t>
  </si>
  <si>
    <t>Origin and Development of Form and Ornament in Ceramic Art.: Fourth Annual Report of the Bureau of Ethnology to the Secretary of the Smithsonian Institution, 1882-1883, Government Printing Office, Washington, 1886, pages 437-466.</t>
  </si>
  <si>
    <t>Decoration and ornament -- History; Indian art -- North America; Pottery -- History</t>
  </si>
  <si>
    <t>Archaeology; Browsing: Archaeology; Browsing: Art &amp; Photography; Browsing: Culture/Civilization/Society; Browsing: History - General; Native America</t>
  </si>
  <si>
    <t>Some Forerunners of Italian Opera</t>
  </si>
  <si>
    <t>Opera -- Italy</t>
  </si>
  <si>
    <t>Evening Round-Up: More Good Stuff Like Pep</t>
  </si>
  <si>
    <t>Sophisms of the Protectionists</t>
  </si>
  <si>
    <t>Art in England: Notes and Studies</t>
  </si>
  <si>
    <t>Cook, Dutton</t>
  </si>
  <si>
    <t>Art -- England</t>
  </si>
  <si>
    <t>Anthem for Doomed Youth</t>
  </si>
  <si>
    <t>War poetry, English</t>
  </si>
  <si>
    <t>Nouvelle relation de l'itinéraire de Napoléon, de Fontainebleau à l'Île d'Elbe</t>
  </si>
  <si>
    <t>Waldburg, Friedrich Ludwig Truchsess, Graf von</t>
  </si>
  <si>
    <t>Napoleon I, Emperor of the French, 1769-1821 -- Contemporaries</t>
  </si>
  <si>
    <t>The True Story of Our National Calamity of Flood, Fire and Tornado</t>
  </si>
  <si>
    <t>Floods -- Ohio River Valley; Omaha (Neb.) -- Tornado, 1913</t>
  </si>
  <si>
    <t>Le Râmâyana - tome premier: Poème sanscrit de Valmiky</t>
  </si>
  <si>
    <t>Epic poetry, Sanskrit -- Translations into French; Folklore -- India; Rama (Hindu deity) -- Fiction</t>
  </si>
  <si>
    <t>Browsing: Culture/Civilization/Society; Browsing: Literature; Browsing: Poetry; Browsing: Religion/Spirituality/Paranormal; FR Littérature; FR Poésie; Hinduism</t>
  </si>
  <si>
    <t>Henry of Monmouth, Volume 1: Or, Memoirs of the Life and Character of Henry the Fifth, as Prince of Wales and King of England</t>
  </si>
  <si>
    <t>R. Holmes &amp; Co.: Being the Remarkable Adventures of Raffles Holmes, Esq., Detective and Amateur Cracksman by Birth</t>
  </si>
  <si>
    <t>Criminals -- Fiction; Detective and mystery stories; Doyle, Arthur Conan, 1859-1930 -- Parodies, imitations, etc.; England -- Fiction; Hornung, E. W. (Ernest William), 1866-1921 -- Parodies, imitations, etc.; Private investigators -- England -- Fiction</t>
  </si>
  <si>
    <t>Chambers's Edinburgh Journal, No. 444: Volume 18, New Series, July 3, 1852</t>
  </si>
  <si>
    <t>Transactions of the American Society of Civil Engineers, vol. LXVIII, Sept. 1910: The Bergen Hill Tunnels. Paper No. 1154</t>
  </si>
  <si>
    <t>Lavis, F.</t>
  </si>
  <si>
    <t>Browsing: Engineering &amp; Construction; Technology</t>
  </si>
  <si>
    <t>Love's Meinie: Three Lectures on Greek and English Birds</t>
  </si>
  <si>
    <t>Birds in art; Robins; Swallows; Water birds</t>
  </si>
  <si>
    <t>Animals-Wild-Birds; Biology; Browsing: Art &amp; Photography; Browsing: Nature/Gardening/Animals; Browsing: Science - Genetics/Biology/Evolution</t>
  </si>
  <si>
    <t>The Lost Middy: Being the Secret of the Smugglers' Gap</t>
  </si>
  <si>
    <t>Adventure stories; Conduct of life -- Juvenile fiction; Friendship -- Juvenile fiction; Midshipmen -- Juvenile fiction; Prisoners -- Juvenile fiction; Sailors -- Juvenile fiction; Smugglers -- Juvenile fiction; Uncles -- Juvenile fiction</t>
  </si>
  <si>
    <t>Paddy Finn</t>
  </si>
  <si>
    <t>Great Britain. Royal Navy -- Juvenile fiction; Midshipmen -- Juvenile fiction; Seafaring life -- Juvenile fiction</t>
  </si>
  <si>
    <t>Peter the Whaler</t>
  </si>
  <si>
    <t>Whaling -- Juvenile fiction</t>
  </si>
  <si>
    <t>Expansion and Conflict</t>
  </si>
  <si>
    <t>Dodd, William Edward</t>
  </si>
  <si>
    <t>Derrick Sterling: A Story of the Mines</t>
  </si>
  <si>
    <t>Coal mines and mining -- Juvenile fiction</t>
  </si>
  <si>
    <t>The Acorn-Planter: A California Forest Play (1916)</t>
  </si>
  <si>
    <t>Indians of North America -- Drama</t>
  </si>
  <si>
    <t>The Devil's Asteroid</t>
  </si>
  <si>
    <t>The Land of the Long Night</t>
  </si>
  <si>
    <t>Lapland -- Description and travel -- Juvenile literature</t>
  </si>
  <si>
    <t>Browsing: Children &amp; Young Adult Reading; Browsing: History - General; Browsing: Travel &amp; Geography; Children's Instructional Books</t>
  </si>
  <si>
    <t>An Alphabet of Celebrities</t>
  </si>
  <si>
    <t>Celebrities -- Poetry; Nonsense verses</t>
  </si>
  <si>
    <t>The Dean's Watch</t>
  </si>
  <si>
    <t>The Broken Cup</t>
  </si>
  <si>
    <t>Love stories; Short stories</t>
  </si>
  <si>
    <t>The White Chief: A Legend of Northern Mexico</t>
  </si>
  <si>
    <t>Southwest, New -- History -- Fiction</t>
  </si>
  <si>
    <t>Ted and the Telephone</t>
  </si>
  <si>
    <t>Anarchists -- Juvenile fiction; Floods -- Juvenile fiction; Inventors -- Juvenile fiction; People with disabilities -- Juvenile fiction; Telephone -- Juvenile fiction</t>
  </si>
  <si>
    <t>A Circuit Rider's Wife</t>
  </si>
  <si>
    <t>Harris, Corra</t>
  </si>
  <si>
    <t>Christian fiction; Circuit riders -- Fiction; Domestic fiction; Spouses of clergy -- Fiction</t>
  </si>
  <si>
    <t>Voyages du capitaine Robert Lade en differentes parties de l'Afrique, de l'Asie et de l'Amérique</t>
  </si>
  <si>
    <t>Picked up at Sea: The Gold Miners of Minturne Creek</t>
  </si>
  <si>
    <t>Gold mines and mining -- Fiction; Sea stories, English</t>
  </si>
  <si>
    <t>'My Beloved Poilus'</t>
  </si>
  <si>
    <t>Warner, Agnes</t>
  </si>
  <si>
    <t>World War, 1914-1918 -- Hospitals, charities, etc.; World War, 1914-1918 -- Medical care</t>
  </si>
  <si>
    <t>Exeter</t>
  </si>
  <si>
    <t>Exeter (England) -- Description and travel</t>
  </si>
  <si>
    <t>The Story of General Gordon</t>
  </si>
  <si>
    <t>The Arbiter: A Novel</t>
  </si>
  <si>
    <t>Bell, Florence Eveleen Eleanore Olliffe, Lady</t>
  </si>
  <si>
    <t>Great Britain -- History -- Victoria, 1837-1901 -- Fiction; Spy stories</t>
  </si>
  <si>
    <t>Thirteen Chapters of American History: represented by the Edward Moran series of Thirteen Historical Marine Paintings</t>
  </si>
  <si>
    <t>Sutro, Theodore</t>
  </si>
  <si>
    <t>Moran, Edward, 1829-1901; United States -- History</t>
  </si>
  <si>
    <t>The Strand District</t>
  </si>
  <si>
    <t>Strand, The (London, England); Streets -- England -- London</t>
  </si>
  <si>
    <t>Bird Stories</t>
  </si>
  <si>
    <t>Patch, Edith M. (Edith Marion)</t>
  </si>
  <si>
    <t>The Alembic Plot: A Terran Empire novel</t>
  </si>
  <si>
    <t>Wilson, Ann</t>
  </si>
  <si>
    <t>The Sympathy of Religions</t>
  </si>
  <si>
    <t>Natural theology; Religions</t>
  </si>
  <si>
    <t>The Branding Iron</t>
  </si>
  <si>
    <t>Five Little Peppers at School</t>
  </si>
  <si>
    <t>Five Little Peppers (Fictitious characters) -- Juvenile fiction; Schools -- Juvenile fiction</t>
  </si>
  <si>
    <t>Stories of Siegfried, Told to the Children</t>
  </si>
  <si>
    <t>Nibelungenlied -- Adaptations; Siegfried (Legendary character) -- Juvenile literature</t>
  </si>
  <si>
    <t>Dorothy on a Ranch</t>
  </si>
  <si>
    <t>Chester, Dorothy (Fictitious character) -- Juvenile fiction; Colorado -- Juvenile fiction; Horses -- Juvenile fiction; Ranch life -- Juvenile fiction; Sheep ranches -- Juvenile fiction; Silver mines and mining -- Juvenile fiction; Western stories</t>
  </si>
  <si>
    <t>Life and sport in China: Second Edition</t>
  </si>
  <si>
    <t>Ready, Oliver George</t>
  </si>
  <si>
    <t>China -- Social life and customs; Sports -- China</t>
  </si>
  <si>
    <t>Great Men and Famous Women. Vol. 3: A series of pen and pencil sketches of the lives of more than 200 of the most prominent personages in History</t>
  </si>
  <si>
    <t>Jim Spurling, Fisherman: or Making Good</t>
  </si>
  <si>
    <t>Tolman, Albert Walter</t>
  </si>
  <si>
    <t>Fisheries -- Juvenile fiction; Maine -- Juvenile fiction</t>
  </si>
  <si>
    <t>Hic et Hec</t>
  </si>
  <si>
    <t>Chasing an Iron Horse; Or, A Boy's Adventures in the Civil War</t>
  </si>
  <si>
    <t>Robins, Edward</t>
  </si>
  <si>
    <t>Railroad stories; United States -- History -- Civil War, 1861-1865 -- Fiction</t>
  </si>
  <si>
    <t>Jonah and Co.</t>
  </si>
  <si>
    <t>Humorous stories; Love stories; Pau (France) -- Fiction</t>
  </si>
  <si>
    <t>The Works of Aphra Behn, Volume IV</t>
  </si>
  <si>
    <t>Manures and the principles of manuring</t>
  </si>
  <si>
    <t>Aikman, Charles Morton</t>
  </si>
  <si>
    <t>Border Ghost Stories</t>
  </si>
  <si>
    <t>Pease, Howard</t>
  </si>
  <si>
    <t>Rules and Regulations of the Insane Asylum of California: Prescribed by the Resident Physician, August 1, 1861</t>
  </si>
  <si>
    <t>Stockton State Hospital (Calif.)</t>
  </si>
  <si>
    <t>Psychiatric hospitals -- California</t>
  </si>
  <si>
    <t>Heath's Modern Language Series: José</t>
  </si>
  <si>
    <t>Spanish language -- Textbooks for foreign speakers -- English</t>
  </si>
  <si>
    <t>Luca Signorelli</t>
  </si>
  <si>
    <t>Cruttwell, Maud</t>
  </si>
  <si>
    <t>Signorelli, Luca, 1441?-1523</t>
  </si>
  <si>
    <t>Laurus Nobilis: Chapters on Art and Life</t>
  </si>
  <si>
    <t>Browsing: Art &amp; Photography; Browsing: Culture/Civilization/Society; Browsing: Philosophy &amp; Ethics</t>
  </si>
  <si>
    <t>Birds in the Bush</t>
  </si>
  <si>
    <t>How to make rugs</t>
  </si>
  <si>
    <t>Rugs</t>
  </si>
  <si>
    <t>Browsing: Computers &amp; Technology; Browsing: How To...; Crafts; Technology</t>
  </si>
  <si>
    <t>The Nursery, March 1878, Vol. XXIII. No. 3: A Monthly Magazine for Youngest Readers</t>
  </si>
  <si>
    <t>Ulysses S. Grant</t>
  </si>
  <si>
    <t>Allen, Walter</t>
  </si>
  <si>
    <t>Grant, Ulysses S. (Ulysses Simpson), 1822-1885</t>
  </si>
  <si>
    <t>History Plays for the Grammar Grades</t>
  </si>
  <si>
    <t>Lyng, Mary Ella</t>
  </si>
  <si>
    <t>Children's plays; Historical drama</t>
  </si>
  <si>
    <t>Construction Work for Rural and Elementary Schools</t>
  </si>
  <si>
    <t>McGaw, Virginia</t>
  </si>
  <si>
    <t>Creative activities and seat work; Education</t>
  </si>
  <si>
    <t>A Narrative of the Mutiny, on Board the Ship Globe, of Nantucket, in the Pacific Ocean, Jan. 1824: And the journal of a residence of two years on the Mulgrave; Islands; with observations on the manners and customs of; the inhabitants</t>
  </si>
  <si>
    <t>Hussey, Cyrus M.; Lay, William</t>
  </si>
  <si>
    <t>Globe Mutiny, 1824; Mili Atoll (Marshall Islands)</t>
  </si>
  <si>
    <t>The Altar at Midnight</t>
  </si>
  <si>
    <t>Sympathetic Magic</t>
  </si>
  <si>
    <t>Dogfight—1973</t>
  </si>
  <si>
    <t>The Founder of New France: A Chronicle of Champlain</t>
  </si>
  <si>
    <t>Hanging by a Thread</t>
  </si>
  <si>
    <t>Whitman: A Study</t>
  </si>
  <si>
    <t>Whitman, Walt, 1819-1892 -- Criticism and interpretation</t>
  </si>
  <si>
    <t>Novice</t>
  </si>
  <si>
    <t>History of Farming in Ontario</t>
  </si>
  <si>
    <t>James, C. C. (Charles Canniff)</t>
  </si>
  <si>
    <t>Agriculture -- Ontario</t>
  </si>
  <si>
    <t>The Wilderness Trail</t>
  </si>
  <si>
    <t>Canada -- Fiction; Fur traders -- Fiction</t>
  </si>
  <si>
    <t>Coming to Grips with White Knuckles</t>
  </si>
  <si>
    <t>The Boy With the U. S. Life-Savers</t>
  </si>
  <si>
    <t>Boys -- Juvenile fiction; Lifesaving -- Juvenile fiction; United States. Coast Guard -- Juvenile fiction</t>
  </si>
  <si>
    <t>Waterloo: A sequel to The Conscript of 1813</t>
  </si>
  <si>
    <t>Waterloo, Battle of, Waterloo, Belgium, 1815 -- Fiction</t>
  </si>
  <si>
    <t>Betty Wales, Freshman</t>
  </si>
  <si>
    <t>Universities and colleges -- Juvenile fiction; Wales, Betty (Fictitious character) -- Juvenile fiction; Women college students -- Juvenile fiction</t>
  </si>
  <si>
    <t>Le Projet Gutenberg (1971-2009)</t>
  </si>
  <si>
    <t>'Mid Pleasures and Palaces</t>
  </si>
  <si>
    <t>McKimmey, James</t>
  </si>
  <si>
    <t>A Golfing Idyll; Or, The Skipper's Round with the Deil On the Links of St. Andrews</t>
  </si>
  <si>
    <t>Flint, Violet</t>
  </si>
  <si>
    <t>Golf -- Poetry</t>
  </si>
  <si>
    <t>Happy House</t>
  </si>
  <si>
    <t>Family life -- Juvenile fiction; New England -- Juvenile fiction; Women college graduates -- Juvenile fiction</t>
  </si>
  <si>
    <t>A Yankee Flier in Italy</t>
  </si>
  <si>
    <t>Montgomery, Rutherford G. (Rutherford George)</t>
  </si>
  <si>
    <t>War stories; World War, 1939-1945 -- Aerial operations -- Juvenile fiction; World War, 1939-1945 -- Italy -- Juvenile fiction</t>
  </si>
  <si>
    <t>The Boy Scouts for Uncle Sam</t>
  </si>
  <si>
    <t>What happened to Inger Johanne, as told by herself</t>
  </si>
  <si>
    <t>Girls -- Juvenile fiction; Norway -- Juvenile fiction</t>
  </si>
  <si>
    <t>The Lost Warship</t>
  </si>
  <si>
    <t>Direct Wire</t>
  </si>
  <si>
    <t>Garson, Clee</t>
  </si>
  <si>
    <t>Science fiction; Short stories; Telephone -- Fiction; World War, 1939-1945 -- United States -- Fiction</t>
  </si>
  <si>
    <t>Browsing: Fiction; Browsing: History - Warfare; Browsing: Literature; Browsing: Science-Fiction &amp; Fantasy; World War II</t>
  </si>
  <si>
    <t>Geraldine Farrar: The Story of an American Singer</t>
  </si>
  <si>
    <t>Farrar, Geraldine</t>
  </si>
  <si>
    <t>Farrar, Geraldine, 1882-1967; Singers -- United States -- Biography</t>
  </si>
  <si>
    <t>First Annual Report of the Bureau of Ethnology: to the Secretary of the Smithsonian Institution 1879-1880, Government Printing Office 1881</t>
  </si>
  <si>
    <t>Indian mythology -- North America; Indians of Central America -- Languages -- Writing; Indians of North America; Indians of North America -- Folklore; Indians of North America -- Funeral customs and rites; Indians of North America -- Government relations; Indians of North America -- Land tenure; Indians of North America -- Languages; Indians of North America -- Religion</t>
  </si>
  <si>
    <t>Maximina</t>
  </si>
  <si>
    <t>Madrid (Spain) -- Fiction; Married women -- Fiction; Young women -- Fiction</t>
  </si>
  <si>
    <t>The Arts and Crafts Movement</t>
  </si>
  <si>
    <t>Arts and crafts movement</t>
  </si>
  <si>
    <t>Saint Bonaventure: The Seraphic Doctor Minister-General of the Franciscan Order</t>
  </si>
  <si>
    <t>Costelloe, Laurence</t>
  </si>
  <si>
    <t>Bonaventure, Saint, Cardinal, approximately 1217-1274</t>
  </si>
  <si>
    <t>The Guns of Europe</t>
  </si>
  <si>
    <t>Voyage musical en Allemagne et en Italie, I</t>
  </si>
  <si>
    <t>Beethoven, Ludwig van, 1770-1827. Symphonies; Gluck, Christoph Willibald, Ritter von, 1714-1787; Music -- Germany; Music -- Italy; Weber, Carl Maria von, 1786-1826</t>
  </si>
  <si>
    <t>Tales of the Wonder Club, Volume I</t>
  </si>
  <si>
    <t>Dialogues on the Supersensual Life</t>
  </si>
  <si>
    <t>Böhme, Jakob</t>
  </si>
  <si>
    <t>Christian life; Mysticism</t>
  </si>
  <si>
    <t>The Hollow Tree and Deep Woods Book: being a new edition in one volume of "The Hollow Tree" and "In The Deep Woods" with several new stories and pictures added</t>
  </si>
  <si>
    <t>The Unknown Sea</t>
  </si>
  <si>
    <t>Allegories; Fiction</t>
  </si>
  <si>
    <t>Occurrence of the Garter Snake, Thamnophis sirtalis, in the Great Plains and Rocky Mountains</t>
  </si>
  <si>
    <t>Fitch, Henry S. (Henry Sheldon); Maslin, T. Paul</t>
  </si>
  <si>
    <t>Snakes -- North America</t>
  </si>
  <si>
    <t>Sinn Fein: An Illumination</t>
  </si>
  <si>
    <t>O'Hegarty, P. S. (Patrick Sarsfield)</t>
  </si>
  <si>
    <t>Griffith, Arthur, 1872-1922; Sinn Fein</t>
  </si>
  <si>
    <t>Draw Swords! In the Horse Artillery</t>
  </si>
  <si>
    <t>East India Company. Army -- Juvenile fiction; India -- Juvenile fiction; India -- Kings and rulers -- Juvenile fiction; Soldiers -- India -- Juvenile fiction</t>
  </si>
  <si>
    <t>Mark Mason's Victory: The Trials and Triumphs of a Telegraph Boy</t>
  </si>
  <si>
    <t>Conduct of life -- Juvenile fiction; Inheritance and succession -- Juvenile fiction; Messengers -- Juvenile fiction; New York (N.Y.) -- History -- 1865-1898 -- Juvenile fiction</t>
  </si>
  <si>
    <t>The Three Eyes</t>
  </si>
  <si>
    <t>Wenn mein Herz gesund wär</t>
  </si>
  <si>
    <t>Fish Populations, Following a Drought, in the Neosho and Marais des Cygnes Rivers of Kansas</t>
  </si>
  <si>
    <t>Deacon, James E.</t>
  </si>
  <si>
    <t>Fish populations; Freshwater fishes -- Kansas -- Population dynamics -- Stocks</t>
  </si>
  <si>
    <t>My Actor-Husband: A true story of American stage life</t>
  </si>
  <si>
    <t>Actors -- Fiction; Married people -- Fiction; Theater -- Moral and ethical aspects -- Fiction</t>
  </si>
  <si>
    <t>Ειδύλλια</t>
  </si>
  <si>
    <t>Pastoral poetry, Greek</t>
  </si>
  <si>
    <t>Hammer and Anvil: A Novel</t>
  </si>
  <si>
    <t>Spielhagen, Friedrich</t>
  </si>
  <si>
    <t>Le diable boiteux, tome I</t>
  </si>
  <si>
    <t>Devil -- Fiction; French fiction; Good and evil -- Fiction; Madrid (Spain) -- Fiction</t>
  </si>
  <si>
    <t>A Pasteboard Crown: A Story of the New York Stage</t>
  </si>
  <si>
    <t>Actresses -- Fiction; New York (N.Y.) -- Fiction; Theater -- Fiction</t>
  </si>
  <si>
    <t>The Mesa Trail</t>
  </si>
  <si>
    <t>Bedford-Jones, H. (Henry)</t>
  </si>
  <si>
    <t>Trenching at Gallipoli: The personal narrative of a Newfoundlander with the ill-fated Dardanelles expedition</t>
  </si>
  <si>
    <t>Gallishaw, John</t>
  </si>
  <si>
    <t>World War, 1914-1918 -- Campaigns -- Turkey -- Gallipoli Peninsula; World War, 1914-1918 -- Personal narratives, Canadian</t>
  </si>
  <si>
    <t>A Selection from the Poems of William Morris</t>
  </si>
  <si>
    <t>Handbook of the Minneapolis Institute of Arts: With 143 Illustrations</t>
  </si>
  <si>
    <t>Breck, Joseph; Wehle, Harry B. (Harry Brandeis)</t>
  </si>
  <si>
    <t>Art -- Minnesota -- Minneapolis; Sculpture -- Minnesota -- Minneapolis</t>
  </si>
  <si>
    <t>The Hills of Refuge: A Novel</t>
  </si>
  <si>
    <t>Diphtheria : $b how to recognize the disease, how to keep from catching it, how to treat those who do catch it</t>
  </si>
  <si>
    <t>United States. Public Health Service</t>
  </si>
  <si>
    <t>Diphtheria; Diphtheria -- Prevention</t>
  </si>
  <si>
    <t>Browsing: Drugs/Alcohol/Pharmacology; Browsing: Health &amp; Medicine; Browsing: Nutrition</t>
  </si>
  <si>
    <t>Love and hatred</t>
  </si>
  <si>
    <t>The Little Dog Trusty; The Orange Man; and the Cherry Orchard; Being the Tenth Part of Early Lessons (1801)</t>
  </si>
  <si>
    <t>Witch Winnie's Mystery, or The Old Oak Cabinet: The Story of a King's Daughter</t>
  </si>
  <si>
    <t>Boarding schools -- Juvenile fiction; Charity -- Juvenile fiction; Conduct of life -- Juvenile fiction; Friendship -- Juvenile fiction; Students -- Juvenile fiction; Theft -- Juvenile fiction; Young women -- Conduct of life -- Juvenile fiction</t>
  </si>
  <si>
    <t>The Romance of Polar Exploration: Interesting Descriptions of Arctic and Antarctic Adventure from the Earliest Time to the Voyage of the "Discovery"</t>
  </si>
  <si>
    <t>Scott, G. Firth</t>
  </si>
  <si>
    <t>Antarctica; Arctic regions</t>
  </si>
  <si>
    <t>The Gamekeeper at Home: Sketches of Natural History and Rural Life</t>
  </si>
  <si>
    <t>Country life; Hunting</t>
  </si>
  <si>
    <t>The Proper Limits of the Government's Interference with the Affairs of the East-India Company: Attempted to be Assigned with some few Reflections Extorted by, and on, the Distracted State of the Times</t>
  </si>
  <si>
    <t>Stair, John Dalrymple, Earl of</t>
  </si>
  <si>
    <t>East India Company -- Finance; Great Britain -- Politics and government -- 1760-1789</t>
  </si>
  <si>
    <t>Bell's Cathedrals: The Cathedral Church of Lichfield: A Description of Its Fabric and A Brief History of the Espicopal See</t>
  </si>
  <si>
    <t>Clifton, A. B.</t>
  </si>
  <si>
    <t>Lichfield Cathedral</t>
  </si>
  <si>
    <t>The Girls of St. Cyprian's: A Tale of School Life</t>
  </si>
  <si>
    <t>Samboe; or, The African Boy</t>
  </si>
  <si>
    <t>Hedge, Mary Ann</t>
  </si>
  <si>
    <t>Slavery -- Africa -- Fiction</t>
  </si>
  <si>
    <t>De Ellendigen (Deel 1 van 5)</t>
  </si>
  <si>
    <t>The Debit Account</t>
  </si>
  <si>
    <t>Climatic Changes: Their Nature and Causes</t>
  </si>
  <si>
    <t>Huntington, Ellsworth; Visher, Stephen Sargent</t>
  </si>
  <si>
    <t>Climatic changes; Climatology; Paleoclimatology</t>
  </si>
  <si>
    <t>Dandelion Cottage</t>
  </si>
  <si>
    <t>Cottages -- Juvenile fiction; Friendship -- Juvenile fiction; Girls -- Juvenile fiction; Michigan -- Juvenile fiction; Superior, Lake -- Juvenile fiction</t>
  </si>
  <si>
    <t>More Portmanteau Plays</t>
  </si>
  <si>
    <t>Walker, Stuart</t>
  </si>
  <si>
    <t>Shakespeare: A Lecture</t>
  </si>
  <si>
    <t>De Ellendigen (Deel 5 van 5)</t>
  </si>
  <si>
    <t>Ved Nytaarstid i Nøddebo Præstegaard</t>
  </si>
  <si>
    <t>Scharling, C. Henrik (Carl Henrik)</t>
  </si>
  <si>
    <t>Christian life -- Fiction</t>
  </si>
  <si>
    <t>Shireen and her Friends: Pages from the Life of a Persian Cat</t>
  </si>
  <si>
    <t>Speciation and Evolution of the Pygmy Mice, Genus Baiomys</t>
  </si>
  <si>
    <t>Packard, Robert L. (Robert Lewis)</t>
  </si>
  <si>
    <t>La case de l'oncle Tom; ou, vie des nègres en Amérique</t>
  </si>
  <si>
    <t>Browsing: Culture/Civilization/Society; Browsing: Fiction; Browsing: History - American; Browsing: Literature; FR Femmes; FR Littérature</t>
  </si>
  <si>
    <t>The Wild Flowers of California: Their Names, Haunts, and Habits</t>
  </si>
  <si>
    <t>Parsons, Mary Elizabeth</t>
  </si>
  <si>
    <t>Wild flowers -- California</t>
  </si>
  <si>
    <t>Poems &amp; Parodies</t>
  </si>
  <si>
    <t>Browsing: Literature; Browsing: Poetry; Punch</t>
  </si>
  <si>
    <t>Twelfth Night; or, What You Will</t>
  </si>
  <si>
    <t>Shakespeare, William; Kemble, John Philip</t>
  </si>
  <si>
    <t>A Day at a Time, and Other Talks on Life and Religion</t>
  </si>
  <si>
    <t>Alexander, Archibald</t>
  </si>
  <si>
    <t>Sermons, English</t>
  </si>
  <si>
    <t>Twelve Years of a Soldier's Life in India: Being Extracts from the Letters of the Late Major W. S. R. Hodson, B. A.</t>
  </si>
  <si>
    <t>Hodson, W. S. R. (William Stephen Raikes)</t>
  </si>
  <si>
    <t>Hodson, W. S. R. (William Stephen Raikes), 1821-1858; India -- History -- 19th century; India -- History -- Sepoy Rebellion, 1857-1858; India -- History, Military; Sikh War, 1845-1846; Sikh War, 1848-1849; Soldiers -- Great Britain -- Biography; Soldiers -- India -- Biography</t>
  </si>
  <si>
    <t>Browsing: Biographies; Browsing: History - British; Browsing: History - General; Browsing: Travel &amp; Geography; Travel</t>
  </si>
  <si>
    <t>With Beatty off Jutland: A Romance of the Great Sea Fight</t>
  </si>
  <si>
    <t>Great Britain. Royal Navy -- Juvenile fiction; Jutland, Battle of, 1916 -- Juvenile fiction; World War, 1914-1918 -- Naval operations -- Juvenile fiction</t>
  </si>
  <si>
    <t>The Huguenot: A Tale of the French Protestants. Volumes I-III</t>
  </si>
  <si>
    <t>Huguenots -- Fiction</t>
  </si>
  <si>
    <t>Curious Epitaphs</t>
  </si>
  <si>
    <t>Donna Paola</t>
  </si>
  <si>
    <t>Ethnology of the Ungava District, Hudson Bay Territory: Eleventh Annual Report of the Bureau of Ethnology to the Secretary of the Smithsonian Institution, 1889-1890, Government Printing Office, Washington, 1894, pages 159-350</t>
  </si>
  <si>
    <t>Turner, Lucien M. (Lucien McShan)</t>
  </si>
  <si>
    <t>Indians of North America -- Québec (Province) -- Ungava Peninsula -- Folklore; Indians of North America -- Québec (Province) -- Ungava Peninsula -- Social life and customs; Inuit -- Québec (Province) -- Ungava Peninsula -- Folklore; Inuit -- Québec (Province) -- Ungava Peninsula -- Social life and customs</t>
  </si>
  <si>
    <t>The Girl Who Had Nothing</t>
  </si>
  <si>
    <t>England -- Social life and customs -- Fiction; Man-woman relationships -- Fiction; Young women -- Fiction</t>
  </si>
  <si>
    <t>Studies in Modern Music, Second Series: Frederick Chopin, Antonin Dvořák, Johannes Brahms</t>
  </si>
  <si>
    <t>Hadow, W. H. (William Henry)</t>
  </si>
  <si>
    <t>Brahms, Johannes, 1833-1897; Chopin, Frédéric, 1810-1849; Dvořák, Antonín, 1841-1904; Musical form</t>
  </si>
  <si>
    <t>Histoire de France 1661-1690 (Volume 15/19)</t>
  </si>
  <si>
    <t>The Hill of Venus</t>
  </si>
  <si>
    <t>Italy -- History -- 13th century -- Fiction</t>
  </si>
  <si>
    <t>Mollie's Prince: A Novel</t>
  </si>
  <si>
    <t>England -- Social life and customs -- 19th century -- Fiction; Love stories; Twins -- Fiction; Young women -- Fiction</t>
  </si>
  <si>
    <t>Rübezahl: Deutsche Volksmärchen vom Berggeist und Herrn des Riesengebirges</t>
  </si>
  <si>
    <t>Reichhardt, Rudolf</t>
  </si>
  <si>
    <t>The Elements of Geology</t>
  </si>
  <si>
    <t>Norton, William Harmon</t>
  </si>
  <si>
    <t>The Splendid Fairing</t>
  </si>
  <si>
    <t>Yellowstone Nights</t>
  </si>
  <si>
    <t>Yellowstone National Park -- Fiction</t>
  </si>
  <si>
    <t>Apró regények és esetek</t>
  </si>
  <si>
    <t>British Castles</t>
  </si>
  <si>
    <t>Ashdown, Charles Henry</t>
  </si>
  <si>
    <t>Castles -- Great Britain</t>
  </si>
  <si>
    <t>Dizionario storico-critico degli scrittori di musica e de' più celebri artisti, vol. 1: Di tutte le nazioni sì antiche che moderne</t>
  </si>
  <si>
    <t>Bertini, Giuseppe</t>
  </si>
  <si>
    <t>Music -- Bio-Bibliography</t>
  </si>
  <si>
    <t>Browsing: Biographies; Browsing: Music; IT Musica</t>
  </si>
  <si>
    <t>Fighting Byng: A Novel of Mystery, Intrigue and Adventure</t>
  </si>
  <si>
    <t>Stone, A.</t>
  </si>
  <si>
    <t>Fifty-two Stories of the British Navy, from Damme to Trafalgar.</t>
  </si>
  <si>
    <t>Miles, Alfred H. (Alfred Henry)</t>
  </si>
  <si>
    <t>Great Britain -- History, Naval -- Juvenile literature</t>
  </si>
  <si>
    <t>Browsing: Children &amp; Young Adult Reading; Browsing: History - British; Browsing: History - Warfare</t>
  </si>
  <si>
    <t>Life in a Railway Factory</t>
  </si>
  <si>
    <t>Williams, Alfred</t>
  </si>
  <si>
    <t>Great Western Railway (Great Britain) -- Employees; Railroads -- Employees; Railroads -- Great Britain -- Employees; Working class -- Great Britain</t>
  </si>
  <si>
    <t>A Philadelphia Lawyer in the London Courts</t>
  </si>
  <si>
    <t>Leaming, Thomas</t>
  </si>
  <si>
    <t>Courts -- Great Britain; Lawyers -- Great Britain</t>
  </si>
  <si>
    <t>Book-Plates</t>
  </si>
  <si>
    <t>Hardy, William John</t>
  </si>
  <si>
    <t>Mrs. Maxon Protests</t>
  </si>
  <si>
    <t>Divorce -- Fiction; Man-woman relationships -- Fiction; Marriage -- Fiction</t>
  </si>
  <si>
    <t>Brooks's Readers: First Year</t>
  </si>
  <si>
    <t>Figurák. (Furcsa emberekről furcsa históriák.)</t>
  </si>
  <si>
    <t>The web, a multilingual encyclopedia</t>
  </si>
  <si>
    <t>Ann Arbor Tales</t>
  </si>
  <si>
    <t>Harriman, Karl Edwin</t>
  </si>
  <si>
    <t>Ann Arbor (Mich.) -- Fiction; Short stories, American</t>
  </si>
  <si>
    <t>Principles of Political Economy</t>
  </si>
  <si>
    <t>Perry, Arthur Latham</t>
  </si>
  <si>
    <t>Thunder and Lightning</t>
  </si>
  <si>
    <t>Lightning</t>
  </si>
  <si>
    <t>With the Indians in the Rockies</t>
  </si>
  <si>
    <t>Fox, Thomas, -1885? -- Juvenile fiction; Frontier and pioneer life -- Montana -- Juvenile fiction; Pitamakan -- Siksika Chief -- Juvenile fiction; Siksika Indians -- Juvenile fiction</t>
  </si>
  <si>
    <t>The Duchess of Trajetto</t>
  </si>
  <si>
    <t>Aristocracy (Social class) -- Fiction; Italy -- History -- 1492-1559 -- Fiction</t>
  </si>
  <si>
    <t>The Cleverdale Mystery; or, The Machine and Its Wheels: A Story of American Life</t>
  </si>
  <si>
    <t>Wilkins, W. A.</t>
  </si>
  <si>
    <t>Detective and mystery stories; New York (State) -- Fiction; Political corruption -- Fiction</t>
  </si>
  <si>
    <t>Browsing: Crime/Mystery; Browsing: Fiction; Browsing: Politics</t>
  </si>
  <si>
    <t>Fletcher of Saltoun</t>
  </si>
  <si>
    <t>Fletcher, Andrew, 1655-1716</t>
  </si>
  <si>
    <t>Browsing: Biographies; Browsing: History - European; Browsing: History - General; Famous Scots Series</t>
  </si>
  <si>
    <t>Harper's New Monthly Magazine, No. XXVI, July 1852, Vol. V</t>
  </si>
  <si>
    <t>Semiramis: A Tale of Battle and of Love</t>
  </si>
  <si>
    <t>Peple, Edward</t>
  </si>
  <si>
    <t>Samuel Boyd of Catchpole Square: A Mystery</t>
  </si>
  <si>
    <t>Detective and mystery stories; London (England) -- Fiction</t>
  </si>
  <si>
    <t>English Economic History: Select Documents</t>
  </si>
  <si>
    <t>The Adventures of François: Foundling, Thief, Juggler, and Fencing-Master during the French Revolution</t>
  </si>
  <si>
    <t>Uusi suomalainen lukemisto</t>
  </si>
  <si>
    <t>Finnish language -- Readers</t>
  </si>
  <si>
    <t>בית נכות ההלכות: או תורתן של ראשונים, חלק ראשון</t>
  </si>
  <si>
    <t>Geonic literature; Jewish law</t>
  </si>
  <si>
    <t>Lena Graham</t>
  </si>
  <si>
    <t>Lowndes, Cecilia Selby</t>
  </si>
  <si>
    <t>Adventure stories; Aunts -- Juvenile fiction; Children -- Conduct of life -- Juvenile fiction; Conduct of life -- Juvenile fiction; Empathy -- Juvenile fiction; Interpersonal relations -- Juvenile fiction; Romance fiction; Sisters -- Juvenile fiction; Voyages and travels -- Juvenile fiction</t>
  </si>
  <si>
    <t>Lafayette, We Come!: The Story of How a Young Frenchman Fought for Liberty in America and How America Now Fights for Liberty in France</t>
  </si>
  <si>
    <t>Holland, Rupert Sargent</t>
  </si>
  <si>
    <t>Lafayette, Marie Joseph Paul Yves Roch Gilbert Du Motier, marquis de, 1757-1834</t>
  </si>
  <si>
    <t>Billy Whiskers' Travels</t>
  </si>
  <si>
    <t>Animals -- Juvenile fiction; Goats -- Juvenile fiction</t>
  </si>
  <si>
    <t>An Old Coachman's Chatter, with Some Practical Remarks on Driving</t>
  </si>
  <si>
    <t>Corbett, Edward</t>
  </si>
  <si>
    <t>Coaching (Transportation); Driving of horse-drawn vehicles</t>
  </si>
  <si>
    <t>Silver Chimes in Syria: Glimpses of a Missionary's Experiences</t>
  </si>
  <si>
    <t>Nelson, William S.</t>
  </si>
  <si>
    <t>Missions -- Syria</t>
  </si>
  <si>
    <t>Blackwood's Edinburgh Magazine, Volume 68, No. 417, July, 1850</t>
  </si>
  <si>
    <t>Blackwood's Edinburgh Magazine; Browsing: Culture/Civilization/Society; Browsing: History - General; Browsing: Journals</t>
  </si>
  <si>
    <t>The Amenities of Book-Collecting and Kindred Affections</t>
  </si>
  <si>
    <t>Newton, A. Edward (Alfred Edward)</t>
  </si>
  <si>
    <t>Four Hundred Humorous Illustrations, Vol. 1 (of 2): With Portrait and Biographical Sketch</t>
  </si>
  <si>
    <t>The Mosaic History of the Creation of the World: Illustrated by Discoveries and Experiments Derived from the Present Enlightened State of Science; With Reflections, Intended to Promote Vital and Practical Religion</t>
  </si>
  <si>
    <t>Bible and science; Cosmology; Creation; Religion and science</t>
  </si>
  <si>
    <t>Histoire des salons de Paris (Tome 6/6): Tableaux et portraits du grand monde sous Louis XVI, Le Directoire, le Consulat et l'Empire, la Restauration et le règne de Louis-Philippe Ier</t>
  </si>
  <si>
    <t>Adventures of the Ojibbeway and Ioway Indians in England, France, and Belgium; Vol. 1 (of 2): being Notes of Eight Years' Travels and Residence in Europe with his North American Indian Collection</t>
  </si>
  <si>
    <t>England -- Description and travel; France -- Description and travel; Indians of North America</t>
  </si>
  <si>
    <t>Agent Nine and the Jewel Mystery: A Story of Thrilling Exploits of the "G" Men</t>
  </si>
  <si>
    <t>Dean, Graham M.</t>
  </si>
  <si>
    <t>Crime -- Juvenile fiction; United States. Federal Bureau of Investigation -- Juvenile fiction</t>
  </si>
  <si>
    <t>The Secret Memoirs of Bertha Krupp: From the Papers and Diaries of Chief Gouvernante Baroness D'Alteville</t>
  </si>
  <si>
    <t>Krupp, Bertha, 1886-1957 -- Fiction; William II, German Emperor, 1859-1941 -- Fiction</t>
  </si>
  <si>
    <t>Browsing: Fiction; Browsing: History - General; Browsing: History - Warfare; Browsing: Literature; World War I</t>
  </si>
  <si>
    <t>Absurdities of immaterialism : $b or, a reply to T. W. P. Taylder's pamphlet, entitled, "The materialism of the Mormons or Latter-Day Saints, examined and exposed."</t>
  </si>
  <si>
    <t>Pratt, Orson</t>
  </si>
  <si>
    <t>Latter Day Saint churches -- Controversial literature; Taylder, T. W. P. Materialism of the Mormons or Latter-day Saints, examined and exposed</t>
  </si>
  <si>
    <t>Leonorenlieder</t>
  </si>
  <si>
    <t>Günther, Johann Christian</t>
  </si>
  <si>
    <t>The Knickerbocker, Vol. 10, No. 1, July 1837</t>
  </si>
  <si>
    <t>Browsing: Encyclopedias/Dictionaries/Reference; Browsing: History - General; The Knickerbocker</t>
  </si>
  <si>
    <t>Arundel</t>
  </si>
  <si>
    <t>British -- India -- Fiction; England -- Social life and customs -- 20th century -- Fiction; Families -- Fiction; Man-woman relationships -- Fiction; Suburban life -- Fiction; Suburbs -- England -- London -- Fiction; Triangles (Interpersonal relations) -- Fiction</t>
  </si>
  <si>
    <t>A History of Bibliographies of Bibliographies</t>
  </si>
  <si>
    <t>Taylor, Archer</t>
  </si>
  <si>
    <t>Bibliography of bibliographies -- History</t>
  </si>
  <si>
    <t>Shorter Bible Plays</t>
  </si>
  <si>
    <t>Benton, Rita</t>
  </si>
  <si>
    <t>Bible plays</t>
  </si>
  <si>
    <t>Romantic Ireland; volume 1/2</t>
  </si>
  <si>
    <t>The Strand Magazine, Vol. 01, No. 06, June 1891: An Illustrated Monthly</t>
  </si>
  <si>
    <t>Descrittione del regno di Scotia</t>
  </si>
  <si>
    <t>Ubaldini, Petruccio</t>
  </si>
  <si>
    <t>Scotland -- Description and travel; Scotland -- Description and travel -- Early works to 1800</t>
  </si>
  <si>
    <t>Browsing: History - European; Browsing: Travel &amp; Geography; IT Geografia</t>
  </si>
  <si>
    <t>Cradock Nowell: A Tale of the New Forest. Vol. 2 (of 3)</t>
  </si>
  <si>
    <t>The Sportswoman's Library, Vol. 2 of 2</t>
  </si>
  <si>
    <t>American Inventions and Inventors</t>
  </si>
  <si>
    <t>Mowry, Arthur May; Mowry, William A. (William Augustus)</t>
  </si>
  <si>
    <t>The Prairie-Bird</t>
  </si>
  <si>
    <t>Murray, Charles Augustus, Sir</t>
  </si>
  <si>
    <t>Pawnee Indians -- Fiction</t>
  </si>
  <si>
    <t>Some Adventures of Mr. Surelock Keys</t>
  </si>
  <si>
    <t>Beeman, Herbert</t>
  </si>
  <si>
    <t>Detective and mystery stories; Doyle, Arthur Conan, 1859-1930 -- Parodies, imitations, etc.; Fiction; Humorous stories, Canadian</t>
  </si>
  <si>
    <t>Birds and All Nature, Vol. 4, No. 6, December 1898: Illustrated by Color Photography</t>
  </si>
  <si>
    <t>Pomander Walk</t>
  </si>
  <si>
    <t>Parker, Louis Napoleon</t>
  </si>
  <si>
    <t>Chiswick (London, England) -- Fiction; England -- Social life and customs -- 19th century -- Fiction; Terrace houses -- Fiction</t>
  </si>
  <si>
    <t>Ryerson Memorial Volume: Prepared on the occasion of the unveiling of the Ryerson statute in the grounds of the Education department on the Queen's birthday, 1889</t>
  </si>
  <si>
    <t>Hodgins, J. George (John George)</t>
  </si>
  <si>
    <t>Education -- Ontario; Ryerson, Egerton, 1803-1882</t>
  </si>
  <si>
    <t>Her Lord and Master</t>
  </si>
  <si>
    <t>Morton, Martha</t>
  </si>
  <si>
    <t>England -- Fiction; Husband and wife -- Fiction; Indiana -- Fiction; Marriage -- Fiction; Mate selection -- Fiction</t>
  </si>
  <si>
    <t>The History of Coaches</t>
  </si>
  <si>
    <t>Thrupp, George Athelstane</t>
  </si>
  <si>
    <t>The Mentor: Makers of American Fiction, Vol. 6, Num. 14, Serial No. 162, September 1, 1918</t>
  </si>
  <si>
    <t>Maurice, Arthur Bartlett</t>
  </si>
  <si>
    <t>American fiction -- 19th century -- History and criticism; American fiction -- 20th century -- History and criticism; Beach, Rex, 1877-1949; Chambers, Robert W. (Robert William), 1865-1933; Davis, Richard Harding, 1864-1916; London, Jack, 1876-1916; Tarkington, Booth, 1869-1946; White, Stewart Edward, 1873-1946</t>
  </si>
  <si>
    <t>Browsing: History - American; Browsing: Literature; The Mentor</t>
  </si>
  <si>
    <t>Los Caminos del Mundo</t>
  </si>
  <si>
    <t>Radioisotopes and Life Processes (Revised)</t>
  </si>
  <si>
    <t>Kisieleski, Walter E.; Baserga, Renato</t>
  </si>
  <si>
    <t>Biology; Radioactive tracers</t>
  </si>
  <si>
    <t>The Fourteenth of July, and Danton: Two Plays of the French Revolution</t>
  </si>
  <si>
    <t>France -- History -- Revolution, 1789-1799 -- Drama</t>
  </si>
  <si>
    <t>Browsing: Fiction; Browsing: History - General; Browsing: Literature; Browsing: Performing Arts/Film</t>
  </si>
  <si>
    <t>Con la Pluma y con el Sable: Crónica de 1820 a 1823</t>
  </si>
  <si>
    <t>Le Roi au Masque d'Or</t>
  </si>
  <si>
    <t>The Last Vendée; or, the She-Wolves of Machecoul</t>
  </si>
  <si>
    <t>Berry, Marie-Caroline de Bourbon-Sicile, duchesse de, 1798-1870 -- Fiction; France -- History -- Louis Philippe, 1830-1848 -- Fiction</t>
  </si>
  <si>
    <t>A correct and authentic narrative of the Indian war in Florida: with a description of Maj. Dade's massacre, and an account of the extreme suffering, for want of provision, of the army—having been obliged to eat horses' and dogs' flesh, &amp;c, &amp;c.</t>
  </si>
  <si>
    <t>Barr, James, Captain</t>
  </si>
  <si>
    <t>Seminole War, 2nd, 1835-1842</t>
  </si>
  <si>
    <t>Birds and Nature, Vol. 10 No. 4 [November 1901]</t>
  </si>
  <si>
    <t>The story of Hungary</t>
  </si>
  <si>
    <t>The 'Look About You' Nature Study Books, Book 2 [of 7]</t>
  </si>
  <si>
    <t>Hoare, Thomas W.</t>
  </si>
  <si>
    <t>Nature study -- Juvenile literature</t>
  </si>
  <si>
    <t>Pearl-Fishing; Choice Stories from Dickens' Household Words; Second Series</t>
  </si>
  <si>
    <t>Spanish Papers</t>
  </si>
  <si>
    <t>The Mentor: Egypt, the Land of Mystery, Serial No. 42</t>
  </si>
  <si>
    <t>Egypt -- Description and travel; Egypt -- History</t>
  </si>
  <si>
    <t>Browsing: History - General; Browsing: Travel &amp; Geography; The Mentor</t>
  </si>
  <si>
    <t>Historical Record of the Third, Or the King's Own Regiment of Light Dragoons: Containing an Account of the Formation of the Regiment in 1685, and of Its Subsequent Services to 1846.</t>
  </si>
  <si>
    <t>Great Britain. Army -- History; Great Britain. Army. Light Dragoons, 3rd</t>
  </si>
  <si>
    <t>Blood Atonement and the Origin of Plural Marriage: A Discussion</t>
  </si>
  <si>
    <t>Smith, Joseph Fielding; Evans, R. C. (Richard C.)</t>
  </si>
  <si>
    <t>Atonement; Latter Day Saint churches -- Doctrines; Latter Day Saints; Marriage -- Religious aspects -- Mormon Church; Polygamy -- Religious aspects -- Mormon Church</t>
  </si>
  <si>
    <t>Browsing: History - Religious; Browsing: Philosophy &amp; Ethics; Browsing: Religion/Spirituality/Paranormal; Latter Day Saints</t>
  </si>
  <si>
    <t>The Campaign of Königgrätz: A Study of the Austro-Prussian Conflict in the Light of the American Civil War</t>
  </si>
  <si>
    <t>Wagner, Arthur L. (Arthur Lockwood)</t>
  </si>
  <si>
    <t>Königgrätz, Battle of, Sadová, Czech Republic, 1866</t>
  </si>
  <si>
    <t>The Dark Other</t>
  </si>
  <si>
    <t>Horror tales; Multiple personality -- Fiction; Psychological fiction</t>
  </si>
  <si>
    <t>De Tribus Impostoribus, A. D. 1230: The Three Impostors: Translated (with notes and comments) from a French manuscript of the work written in the year 1716, with a dissertation on the original treatise and a bibliography of the various editions</t>
  </si>
  <si>
    <t>De tribus impostoribus -- Bibliography; Rationalism</t>
  </si>
  <si>
    <t>The Life and Reign of Edward I.</t>
  </si>
  <si>
    <t>Seeley, Robert Benton</t>
  </si>
  <si>
    <t>Edward I, King of England, 1239-1307; Great Britain -- History -- Edward I, 1272-1307; Great Britain -- Kings and rulers -- Biography</t>
  </si>
  <si>
    <t>Ligeia und andere Novellen; Sieben Gedichte</t>
  </si>
  <si>
    <t>Fantasy poetry, American -- Translations into German; Horror tales, American -- Translations into German; Poe, Edgar Allan, 1809-1849 -- Translations into German</t>
  </si>
  <si>
    <t>The Laws and Principles of Whist Stated and Explained,: and its practice illustrated on an original system by means of hands played completely through. 18th edition</t>
  </si>
  <si>
    <t>Cavendish</t>
  </si>
  <si>
    <t>Whist</t>
  </si>
  <si>
    <t>The Geologic Story of Arches National Park: Geological Survey Bulletin 1393</t>
  </si>
  <si>
    <t>Arches National Park (Utah); Geology -- Utah -- Arches National Park -- Guidebooks</t>
  </si>
  <si>
    <t>Mars is My Destination</t>
  </si>
  <si>
    <t>Mars (Planet) -- Fiction; Science fiction; Space colonies -- Fiction</t>
  </si>
  <si>
    <t>Sordman the Protector</t>
  </si>
  <si>
    <t>Detective and mystery stories; Murder -- Fiction; Psychic ability -- Fiction; Science fiction</t>
  </si>
  <si>
    <t>Narrative and Critical History of America, Vol. 5 (of 8): The English and French in North America 1689-1763</t>
  </si>
  <si>
    <t>The Big Engine</t>
  </si>
  <si>
    <t>Philosophy -- Fiction; Science fiction; Short stories</t>
  </si>
  <si>
    <t>Browsing: Fiction; Browsing: Literature; Browsing: Philosophy &amp; Ethics; Browsing: Science-Fiction &amp; Fantasy; Science Fiction</t>
  </si>
  <si>
    <t>Prospector's Special</t>
  </si>
  <si>
    <t>Prospecting -- Fiction; Science fiction; Venus (Planet) -- Fiction</t>
  </si>
  <si>
    <t>The King of the City</t>
  </si>
  <si>
    <t>The Trade Signs of Essex: A popular account of the origin and meanings of the public houses &amp; other signs</t>
  </si>
  <si>
    <t>Christy, Miller</t>
  </si>
  <si>
    <t>Essex (England) -- Social life and customs; Hotels -- England -- Essex; Signs and signboards -- England -- Essex</t>
  </si>
  <si>
    <t>When Men Grew Tall, or The Story of Andrew Jackson</t>
  </si>
  <si>
    <t>Jackson, Andrew, 1767-1845</t>
  </si>
  <si>
    <t>The Invasion of America: a fact story based on the inexorable mathematics of war</t>
  </si>
  <si>
    <t>Muller, J. W. (Julius Washington)</t>
  </si>
  <si>
    <t>Imaginary wars and battles; United States -- Defenses</t>
  </si>
  <si>
    <t>Browsing: History - American; Browsing: History - Warfare; Browsing: Science - General</t>
  </si>
  <si>
    <t>Observations on an Anonymous Pamphlet, Which Has Been Distributed in Lowestoft, and Its Neighbourhood, Entitled Reasons Why a Churchman May with Great Justice Refuse to Subscribe to the British and Foreign Bible Society</t>
  </si>
  <si>
    <t>British and Foreign Bible Society; Lockwood, Richard. Reasons why a Churchman may ... refuse to subscribe to the British and Foreign Bible Society</t>
  </si>
  <si>
    <t>Legends from River &amp; Mountain</t>
  </si>
  <si>
    <t>Sylva, Carmen; Strettell, Alma</t>
  </si>
  <si>
    <t>Legends -- Germany; Legends -- Romania</t>
  </si>
  <si>
    <t>Ward Hill, the Senior</t>
  </si>
  <si>
    <t>Tomlinson, Everett T. (Everett Titsworth)</t>
  </si>
  <si>
    <t>College seniors -- Juvenile fiction; College sports -- Juvenile fiction; Conduct of life -- Juvenile fiction; Diligence -- Juvenile fiction; Education -- Juvenile fiction; Friendship -- Juvenile fiction; Schools -- Juvenile fiction; Sports stories; Students -- Juvenile fiction; Success -- Juvenile fiction; Youth -- Conduct of life -- Juvenile fiction</t>
  </si>
  <si>
    <t>Browsing: Children &amp; Young Adult Reading; Browsing: Fiction; Browsing: Sports/Hobbies/Motoring; Browsing: Teaching &amp; Education</t>
  </si>
  <si>
    <t>Hear Me, Pilate!</t>
  </si>
  <si>
    <t>Blythe, LeGette</t>
  </si>
  <si>
    <t>Pilate, Pontius, active 1st century -- Fiction</t>
  </si>
  <si>
    <t>As It Was Written: A Jewish Musician's Story</t>
  </si>
  <si>
    <t>Jewish fiction; Jewish musicians -- Fiction; Musical fiction</t>
  </si>
  <si>
    <t>A Confession of St. Augustine</t>
  </si>
  <si>
    <t>Saint Augustine (Fla.) -- Guidebooks</t>
  </si>
  <si>
    <t>The Proportions of Truth</t>
  </si>
  <si>
    <t>Church of England -- Customs and practices; Church of England -- Doctrines; Ritualism</t>
  </si>
  <si>
    <t>Cours de philosophie positive. (5/6)</t>
  </si>
  <si>
    <t>Under Sail</t>
  </si>
  <si>
    <t>Riesenberg, Felix</t>
  </si>
  <si>
    <t>A. J. Fuller (Ship); Voyages and travels</t>
  </si>
  <si>
    <t>Deutsche Humoristen, 1. Band (von 8)</t>
  </si>
  <si>
    <t>Reuter, Fritz; Rosegger, Peter; Raabe, Wilhelm; Roderich, Albert; Vischer, Friedrich Theodor</t>
  </si>
  <si>
    <t>Landseer's Dogs and Their Stories</t>
  </si>
  <si>
    <t>Selections from Modern Poets: Made by J. C. Squire</t>
  </si>
  <si>
    <t>Eclectic Magazine of Foreign Literature, Science, and Art, April 1885</t>
  </si>
  <si>
    <t>Home Amusements</t>
  </si>
  <si>
    <t>The End of the Middle Ages: Essays and Questions in History</t>
  </si>
  <si>
    <t>Beghards; Beguines; Gertrude, the Great, Saint, 1256-1302; Italy -- History -- 1268-1492; Malatesta family; Medici, Piero di Lorenzo de', 1472-1503; Milan (Italy) -- History; Mysticism -- History -- Middle Ages, 600-1500; Pisa (Italy) -- History; Schism, The Great Western, 1378-1417; Visconti, Valentine, duchesse d' Orléans, 1366-1408</t>
  </si>
  <si>
    <t>La moglie di Sua Eccellenza</t>
  </si>
  <si>
    <t>Food Adulteration and Its Detection: With photomicrographic plates and a bibliographical appendix</t>
  </si>
  <si>
    <t>Battershall, Jesse P. (Jesse Park)</t>
  </si>
  <si>
    <t>Food adulteration and inspection; Food adulteration and inspection -- United States</t>
  </si>
  <si>
    <t>Through the Black Hills and Bad Lands of South Dakota</t>
  </si>
  <si>
    <t>Peterson, P. D. (Purl Dewey)</t>
  </si>
  <si>
    <t>Black Hills (S.D. and Wyo.) -- Description and travel; South Dakota -- Description and travel</t>
  </si>
  <si>
    <t>La cruz en América (Arqueología Argentina)</t>
  </si>
  <si>
    <t>Quiroga, Adán</t>
  </si>
  <si>
    <t>America -- Antiquities; Crosses -- America; Diaguita Indians; Indian art; Indian mythology; Indians -- Religion</t>
  </si>
  <si>
    <t>Printing in Relation to Graphic Art</t>
  </si>
  <si>
    <t>French, George</t>
  </si>
  <si>
    <t>Graphic design (Typography); Printing -- United States</t>
  </si>
  <si>
    <t>Paris en América</t>
  </si>
  <si>
    <t>United States -- Description and travel; United States -- Social life and customs -- 1783-1865</t>
  </si>
  <si>
    <t>Hans excellens av Madagaskar</t>
  </si>
  <si>
    <t>Eje, Anders</t>
  </si>
  <si>
    <t>Der Kriegsfreiwillige</t>
  </si>
  <si>
    <t>Mühlenfels, Hedwig von</t>
  </si>
  <si>
    <t>Torquemada en la cruz</t>
  </si>
  <si>
    <t>The Chautauquan, Vol. 04, December 1883</t>
  </si>
  <si>
    <t>Phyllis</t>
  </si>
  <si>
    <t>The Boy Fortune Hunters in China</t>
  </si>
  <si>
    <t>China -- Juvenile fiction; Treasure troves -- Juvenile fiction</t>
  </si>
  <si>
    <t>The War of Chupas</t>
  </si>
  <si>
    <t>Árnyképek</t>
  </si>
  <si>
    <t>General History of Connecticut, from Its First Settlement Under George Fenwick to its Latest Period of Amity with Great Britain</t>
  </si>
  <si>
    <t>Peters, Samuel</t>
  </si>
  <si>
    <t>Connecticut -- History -- Colonial period, ca. 1600-1775; Connecticut -- History -- Revolution, 1775-1783</t>
  </si>
  <si>
    <t>Eppur si muove – És mégis mozog a föld (1. rész): Regény</t>
  </si>
  <si>
    <t>Nincsen ördög; A Magláy család; A ki holta után áll boszut</t>
  </si>
  <si>
    <t>History of Greece, Volume 02 (of 12)</t>
  </si>
  <si>
    <t>A Barren Title: A Novel</t>
  </si>
  <si>
    <t>Courtship -- Fiction; English fiction -- 19th century; Families -- Fiction; Identity -- Fiction; Inheritance and succession -- Fiction; Nobility -- England -- Fiction; Painters -- Fiction</t>
  </si>
  <si>
    <t>Famous leaders among men</t>
  </si>
  <si>
    <t>Engineer Port Repair Ship</t>
  </si>
  <si>
    <t>Repair ships -- Handbooks, manuals, etc.</t>
  </si>
  <si>
    <t>Browsing: Engineering &amp; Construction; Browsing: History - Warfare; World War II</t>
  </si>
  <si>
    <t>The Pastime of Pleasure: An Allegorical Poem</t>
  </si>
  <si>
    <t>Hawes, Stephen</t>
  </si>
  <si>
    <t>La séparation des Églises et de l'État: Rapport fait au nom de la Commission de la Chambre des; Députés, suivi des pièces annexes</t>
  </si>
  <si>
    <t>Briand, Aristide</t>
  </si>
  <si>
    <t>Browsing: History - General; Browsing: Politics; Browsing: Religion/Spirituality/Paranormal; FR Politique</t>
  </si>
  <si>
    <t>Index of the Project Gutenberg Works of Miguel de Cervantes Saavedra</t>
  </si>
  <si>
    <t>Fifty Years Ago</t>
  </si>
  <si>
    <t>The Newmarket, Bury, Thetford and Cromer Road: Sport and history on an East Anglian turnpike</t>
  </si>
  <si>
    <t>England -- Description and travel; England -- Social life and customs</t>
  </si>
  <si>
    <t>The Ornithologist and Oölogist. Vol. VIII, No. 11, November, 1883: Birds: Their Nests and Eggs</t>
  </si>
  <si>
    <t>Birds -- Eggs -- Periodicals; Birds -- Nests -- Periodicals; Birds -- Periodicals</t>
  </si>
  <si>
    <t>The French Revolution of 1789, as Viewed in the Light of Republican Institutions</t>
  </si>
  <si>
    <t>A Short History of Astronomy</t>
  </si>
  <si>
    <t>Berry, Arthur</t>
  </si>
  <si>
    <t>Rules for a Dictionary Catalogue: U. S. Bureau of Education Special Report on Public Libraries—Part II, Third Edition</t>
  </si>
  <si>
    <t>Cutter, Charles A. (Charles Ammi)</t>
  </si>
  <si>
    <t>Descriptive cataloging -- Rules; Dictionary catalogs -- Rules; Subject cataloging -- Rules</t>
  </si>
  <si>
    <t>Three Good Giants: Whose Ancient Deeds are recorded in the Ancient Chronicles</t>
  </si>
  <si>
    <t>Children -- Conduct of life -- Juvenile fiction; Clergy -- Juvenile fiction; Conduct of life -- Juvenile fiction; Death -- Juvenile fiction; Fantasy fiction; Giants -- Juvenile fiction; Islands -- Juvenile fiction; Kings and rulers -- Juvenile fiction; Tailors -- Juvenile fiction; War -- Juvenile fiction</t>
  </si>
  <si>
    <t>Bleedback</t>
  </si>
  <si>
    <t>Inventions -- Fiction; Police -- Fiction; Science fiction; Short stories</t>
  </si>
  <si>
    <t>The Boy Travellers in South America: Adventures of Two Youths in a Journey through Ecuador, Peru, Bolivia, Paraguay, Argentine Republic, and Chili</t>
  </si>
  <si>
    <t>South America -- Description and travel -- Juvenile literature</t>
  </si>
  <si>
    <t>Blacks and Bushrangers: Adventures in Queensland</t>
  </si>
  <si>
    <t>Kennedy, E. B. (Edward B.)</t>
  </si>
  <si>
    <t>Aboriginal Australians -- Australia -- Queensland; Bushrangers -- Australia -- Queensland; Queensland -- Description and travel</t>
  </si>
  <si>
    <t>Behind the Screen</t>
  </si>
  <si>
    <t>Goldwyn, Samuel</t>
  </si>
  <si>
    <t>Motion picture actors and actresses; Motion pictures</t>
  </si>
  <si>
    <t>Arnold of Winkelried, the Hero of Sempach</t>
  </si>
  <si>
    <t>Höcker, Gustav</t>
  </si>
  <si>
    <t>Legends -- Switzerland -- Juvenile literature; Sempach, Battle of, Switzerland, 1386 -- Juvenile literature; Winkelried, Arnold von -- Juvenile literature</t>
  </si>
  <si>
    <t>The Outdoor Girls Around the Campfire; or, The Old Maid of the Mountains</t>
  </si>
  <si>
    <t>Adventure stories; Boats and boating -- Juvenile fiction; Camping -- Juvenile fiction; Clubs -- Juvenile fiction; Girls -- Juvenile fiction; Girls -- Societies and clubs -- Juvenile fiction; Hermits -- Juvenile fiction; Humanitarianism -- Juvenile fiction; Mystery and detective stories; Tents -- Juvenile fiction</t>
  </si>
  <si>
    <t>The Sexes in Science and History: An inquiry into the dogma of woman's inferiority to man</t>
  </si>
  <si>
    <t>Sex; Women -- History; Women -- Social conditions</t>
  </si>
  <si>
    <t>Sheaves</t>
  </si>
  <si>
    <t>Dramatists -- Fiction; England -- Social life and customs -- 20th century -- Fiction; Marriage -- Fiction; May-December romances -- Fiction; Singers -- Fiction; Tuberculosis -- Patients -- Fiction</t>
  </si>
  <si>
    <t>History of the Peninsular War, Volume 5 (of 6)</t>
  </si>
  <si>
    <t>A treatise on the art of making good wholesome bread of wheat, oats, rye, barley and other farinaceous grains: Exhibiting the alimentary properties and chemical constitution of different kinds of bread corn, and of the various substitutes used for bread, in different parts of the world</t>
  </si>
  <si>
    <t>The Border Bandits: An Authentic and Thrilling History of the Noted Outlaws, Jesse and Frank James</t>
  </si>
  <si>
    <t>James, Frank, 1844-1915; James, Jesse, 1847-1882; Younger, Cole, 1844-1916; Younger, James, 1848-1902; Younger, Robert Ewing, 1853-1889</t>
  </si>
  <si>
    <t>Virgin Ground</t>
  </si>
  <si>
    <t>Brown, Rosel George</t>
  </si>
  <si>
    <t>Mars (Planet) -- Fiction; Science fiction; Short stories; Single women -- Fiction; Space colonies -- Fiction</t>
  </si>
  <si>
    <t>Not Snow Nor Rain</t>
  </si>
  <si>
    <t>Human-alien encounters -- Fiction; Older men -- Fiction; Science fiction; Short stories</t>
  </si>
  <si>
    <t>Richmond National Battlefield Park, Virginia</t>
  </si>
  <si>
    <t>Cullen, Joseph P.</t>
  </si>
  <si>
    <t>Peninsular Campaign, 1862; Richmond (Va.) -- History -- Civil War, 1861-1865; Richmond (Va.) -- History -- Siege, 1864-1865; Richmond National Battlefield Park (Va.)</t>
  </si>
  <si>
    <t>Die Starken: Ein Athleten-Roman</t>
  </si>
  <si>
    <t>Dolorosa</t>
  </si>
  <si>
    <t>German fiction -- 20th century; Love stories; Sports stories</t>
  </si>
  <si>
    <t>The Weird Picture</t>
  </si>
  <si>
    <t>Artists -- Fiction; Brothers -- Fiction; Murder -- Fiction; Mystery fiction; Triangles (Interpersonal relations) -- Fiction</t>
  </si>
  <si>
    <t>The Course of Logic</t>
  </si>
  <si>
    <t>Attitude</t>
  </si>
  <si>
    <t>Human-alien encounters -- Fiction; Prisoners -- Fiction; Science fiction</t>
  </si>
  <si>
    <t>Debate on birth control. Margaret Sanger and Winter Russell</t>
  </si>
  <si>
    <t>Sanger, Margaret; Russell, Winter</t>
  </si>
  <si>
    <t>Birth control -- Moral and ethical aspects</t>
  </si>
  <si>
    <t>How to Cook in Casserole Dishes</t>
  </si>
  <si>
    <t>Casserole cooking</t>
  </si>
  <si>
    <t>Erzählungen aus der Römischen Geschichte in biographischer Form</t>
  </si>
  <si>
    <t>Stacke, L. (Ludwig)</t>
  </si>
  <si>
    <t>Captain Billy's Whiz Bang, Vol. 3, No. 28, December, 1921: America's Magazine of Wit, Humor and Filosophy</t>
  </si>
  <si>
    <t>Asteroid of the Damned</t>
  </si>
  <si>
    <t>Pohl, Frederik; Wylie, Dirk</t>
  </si>
  <si>
    <t>Asteroids -- Fiction; Detective and mystery stories; Drug traffic -- Fiction; Human-alien encounters -- Fiction; Science fiction; Short stories</t>
  </si>
  <si>
    <t>The Pleasures of the Table: An Account of Gastronomy from Ancient Days to Present Times. With a History of Its Literature, Schools, and Most Distinguished Artists; Together With Some Special Recipes, and Views Concerning the Aesthetics of Dinners and Dinner-giving</t>
  </si>
  <si>
    <t>Thralls of the Endless Night</t>
  </si>
  <si>
    <t>Castaways -- Fiction; Life on other planets -- Fiction; Regression (Civilization) -- Fiction; Science fiction</t>
  </si>
  <si>
    <t>Heliodora, and Other Poems</t>
  </si>
  <si>
    <t>A Reforma</t>
  </si>
  <si>
    <t>Your All-time Favorite Afghans to Knit or Crochet: in Bear Brand and Fleisher Yarns</t>
  </si>
  <si>
    <t>A guide, descriptive and historical, through the Town of Shrewsbury</t>
  </si>
  <si>
    <t>Leighton, W. A. (William Allport)</t>
  </si>
  <si>
    <t>Shrewsbury (England) -- Guidebooks</t>
  </si>
  <si>
    <t>Drug Plants Under Cultivation</t>
  </si>
  <si>
    <t>Stockberger, W. W. (Warner Webster)</t>
  </si>
  <si>
    <t>Botany, Medical; Medicinal plants -- Culture -- United States</t>
  </si>
  <si>
    <t>Scottish Reminiscences</t>
  </si>
  <si>
    <t>Memoir of the early campaigns of the Duke of Wellington, in Portugal and Spain,: By an officer employed in his army</t>
  </si>
  <si>
    <t>Westmorland, John Fane, Earl of</t>
  </si>
  <si>
    <t>Peninsular War, 1807-1814 -- Personal narratives; Wellington, Arthur Wellesley, Duke of, 1769-1852</t>
  </si>
  <si>
    <t>Wreck Off Triton</t>
  </si>
  <si>
    <t>Criminals -- Fiction; Jewel thieves -- Fiction; Science fiction; Short stories; Space ships -- Fiction</t>
  </si>
  <si>
    <t>La civiltà del secolo del Rinascimento in Italia, Volume I</t>
  </si>
  <si>
    <t>Stories of the Wars of the Jews: from the Babylonish captivity, to the destruction of Jerusalem by Titus</t>
  </si>
  <si>
    <t>Bible. Old Testament -- History of Biblical events -- Juvenile literature; Christian life -- Juvenile literature; Jews -- History -- 586 B.C.-70 A.D. -- Juvenile literature</t>
  </si>
  <si>
    <t>Browsing: Children &amp; Young Adult Reading; Browsing: History - General; Browsing: History - Religious</t>
  </si>
  <si>
    <t>The Life of Cervantes</t>
  </si>
  <si>
    <t>Authors, Spanish -- Classical period, 1500-1700 -- Biography; Cervantes Saavedra, Miguel de, 1547-1616</t>
  </si>
  <si>
    <t>Space Blackout</t>
  </si>
  <si>
    <t>Interstellar travel -- Fiction; Life on other planets -- Fiction; Science fiction; Short stories; Space colonies -- Fiction</t>
  </si>
  <si>
    <t>Die Pest zu London</t>
  </si>
  <si>
    <t>History for ready reference, Volume 1, A-Elba</t>
  </si>
  <si>
    <t>Lives of the most eminent literary and scientific men of France, Vol. 2 (of 2)</t>
  </si>
  <si>
    <t>Devils Postpile National Monument, California [1984]</t>
  </si>
  <si>
    <t>Devils Postpile National Monument (Calif.)</t>
  </si>
  <si>
    <t>Memoirs of Sarah, Duchess of Marlborough, and of the Court of Queen Anne Vol. 1 (of 2)</t>
  </si>
  <si>
    <t>Citadel of the Star Lords</t>
  </si>
  <si>
    <t>Adventure stories; Apocalyptic fiction; Extraterrestrial beings -- Fiction; Human-alien encounters -- Fiction; Science fiction; Time travel -- Fiction</t>
  </si>
  <si>
    <t>Observation on the Use and Abuse of Mercury, and on the Precautions Necessary in Its Employment</t>
  </si>
  <si>
    <t>Philip, Alexander Philip Wilson</t>
  </si>
  <si>
    <t>Mercury; Mercury -- Therapeutic use; Mercury -- Toxicology</t>
  </si>
  <si>
    <t>The Scottish Cavalier: An Historical Romance, Volume 2 (of 3)</t>
  </si>
  <si>
    <t>Scotland -- History -- 1649-1660 -- Fiction</t>
  </si>
  <si>
    <t>The Black Watch at Ticonderoga and Major Duncan Campbell of Inverawe</t>
  </si>
  <si>
    <t>Richards, Frederick B.</t>
  </si>
  <si>
    <t>Campbell, Duncan, of Inverawe, -1758; Great Britain. Army. Black Watch (Royal Highlanders); Ticonderoga (N.Y.) -- History -- French and Indian War, 1754-1763; Ticonderoga, Battle of, N.Y., 1758</t>
  </si>
  <si>
    <t>Samantha Among the Colored Folks: "My Ideas on the Race Problem"</t>
  </si>
  <si>
    <t>African Americans -- Fiction; Race relations -- Fiction; Racism -- Fiction</t>
  </si>
  <si>
    <t>The Vampire of the Continent</t>
  </si>
  <si>
    <t>Reventlow, E. (Ernst), Graf</t>
  </si>
  <si>
    <t>Germany -- Foreign relations -- Great Britain; Great Britain -- Foreign relations; Great Britain -- Foreign relations -- Germany; World War, 1914-1918 -- Causes</t>
  </si>
  <si>
    <t>Trees, Shown to the Children</t>
  </si>
  <si>
    <t>Trees -- Juvenile literature</t>
  </si>
  <si>
    <t>Russian Silhouettes: More Stories of Russian Life</t>
  </si>
  <si>
    <t>Chekhov, Anton Pavlovich, 1860-1904 -- Translations into English; Russia -- Social life and customs -- 1533-1917 -- Fiction; Short stories, Russian -- Translations into English</t>
  </si>
  <si>
    <t>In Caverns Below</t>
  </si>
  <si>
    <t>Coblentz, Stanton A. (Stanton Arthur)</t>
  </si>
  <si>
    <t>Earth (Planet) -- Internal structure -- Fiction; Earthquakes -- Fiction; Imaginary places -- Fiction; Imaginary societies -- Fiction; Nevada -- Fiction; Science fiction</t>
  </si>
  <si>
    <t>Comet Lore: Halley's Comet in History and Astronomy</t>
  </si>
  <si>
    <t>Comets; Halley's comet</t>
  </si>
  <si>
    <t>La nouvelle cuisinière bourgeoise: Plaisirs de la table et soucis du ménage</t>
  </si>
  <si>
    <t>Franc-Nohain</t>
  </si>
  <si>
    <t>Gastronomy -- Poetry</t>
  </si>
  <si>
    <t>Browsing: Cooking &amp; Drinking; Browsing: Literature; Browsing: Poetry</t>
  </si>
  <si>
    <t>A Square Deal</t>
  </si>
  <si>
    <t>Social sciences; United States -- Politics and government -- 1901-1909</t>
  </si>
  <si>
    <t>The Ladies of the White House; Or, in the Home of the Presidents: Being a Complete History of the Social and Domestic Lives of the Presidents from Washington to the Present Time—1789–1881</t>
  </si>
  <si>
    <t>Holloway, Laura C. (Laura Carter)</t>
  </si>
  <si>
    <t>Presidents -- United States -- Biography; Presidents' spouses -- United States -- Biography</t>
  </si>
  <si>
    <t>Nick Carter Stories No. 11, November 23, 1912: Nick Carter Strikes Oil; or, Uncovering More Than a Murder</t>
  </si>
  <si>
    <t>Carter, Nicholas (House name); Bradshaw, Alden F.</t>
  </si>
  <si>
    <t>Old Ninety-Nine's Cave</t>
  </si>
  <si>
    <t>Gray, Elizabeth H.</t>
  </si>
  <si>
    <t>Delaware Indians -- Fiction; Historical fiction; Rondout Valley (N.Y.) -- Fiction</t>
  </si>
  <si>
    <t>King of the Hill</t>
  </si>
  <si>
    <t>Nuclear weapons -- Fiction; Psychological fiction; Science fiction; Short stories; Space stations -- Fiction</t>
  </si>
  <si>
    <t>Illustrations of the Huttonian Theory of the Earth</t>
  </si>
  <si>
    <t>Playfair, John</t>
  </si>
  <si>
    <t>Geology; Hutton, James, 1726-1797. Theory of the earth</t>
  </si>
  <si>
    <t>Cheating the Junk-Pile: The Purchase and Maintenance of Household Equipments</t>
  </si>
  <si>
    <t>Peyser, Ethel R. (Ethel Rose)</t>
  </si>
  <si>
    <t>Home economics; Household appliances; Kitchen appliances; Kitchen utensils</t>
  </si>
  <si>
    <t>Browsing: Business/Management; Browsing: Computers &amp; Technology; Browsing: Cooking &amp; Drinking</t>
  </si>
  <si>
    <t>The Play-day Book: New Stories for Little Folks</t>
  </si>
  <si>
    <t>Three addresses on the relations subsisting between the white and colored people of the United States</t>
  </si>
  <si>
    <t>African Americans -- Civil rights; United States -- Race relations</t>
  </si>
  <si>
    <t>H.M.I.: Some Passages in the Life of One of H.M. Inspectors of Schools</t>
  </si>
  <si>
    <t>Sneyd-Kynnersley, E. M. (Edmund McKenzie)</t>
  </si>
  <si>
    <t>Education -- Great Britain; School management and organization -- Great Britain</t>
  </si>
  <si>
    <t>The quest of the Silver Swan: A land and sea tale for boys</t>
  </si>
  <si>
    <t>Foster, W. Bert (Walter Bertram)</t>
  </si>
  <si>
    <t>Adventure stories; Shipwrecks -- Juvenile fiction; Treasure troves -- Juvenile fiction</t>
  </si>
  <si>
    <t>Egy régi udvarház utolsó gazdája; Nők a tükör előtt; A vén szinész</t>
  </si>
  <si>
    <t>Out of the sea</t>
  </si>
  <si>
    <t>Man-woman relationships -- Fiction; Monsters -- Fiction; Santa Monica (Calif.) -- Fiction; Science fiction; World War, 1939-1945 -- Fiction</t>
  </si>
  <si>
    <t>The Independent Church of God of the Juda Tribe of Israel: The Black Jews: As a fade from black to pure white</t>
  </si>
  <si>
    <t>Cook, Allan Wilson</t>
  </si>
  <si>
    <t>African Americans -- Colonization -- Africa; Black Hebrews; Southern States -- Race relations</t>
  </si>
  <si>
    <t>Browsing: Politics; Browsing: Religion/Spirituality/Paranormal; Browsing: Sociology</t>
  </si>
  <si>
    <t>Sto jisker ethických</t>
  </si>
  <si>
    <t>Batěk, Alexandr</t>
  </si>
  <si>
    <t>The Commune of London, and other studies</t>
  </si>
  <si>
    <t>Great Britain -- History -- Norman period, 1066-1154; London (England) -- History -- To 1500</t>
  </si>
  <si>
    <t>Aspects of nature, in different lands and different climates (Vol. 2 of 2): with scientific elucidations</t>
  </si>
  <si>
    <t>Catalogue of a collection of early drawings and pictures of London: With some contemporary furniture</t>
  </si>
  <si>
    <t>Burlington Fine Arts Club</t>
  </si>
  <si>
    <t>Art -- Exhibitions; London (England) -- Pictorial works -- Catalogs</t>
  </si>
  <si>
    <t>Walker's manly exercises: Containing rowing, sailing, riding, driving, racing, hunting, shooting, and other manly sports</t>
  </si>
  <si>
    <t>Walker, Donald</t>
  </si>
  <si>
    <t>Athletics; Sports</t>
  </si>
  <si>
    <t>Sárarany</t>
  </si>
  <si>
    <t>Body-snatching</t>
  </si>
  <si>
    <t>Anatomy; Body snatching; Surgery</t>
  </si>
  <si>
    <t>Mother Hubbard's cupboard: Recipes collected by the Young Ladies' Society, First Baptist Church, Rochester N.Y. Fourth Edition</t>
  </si>
  <si>
    <t>First Baptist Church (Rochester, N.Y.). Young Ladies' Society</t>
  </si>
  <si>
    <t>Cookbooks; Cooking -- New York (State) -- Rochester; Cooking, American; Rochester (N.Y.) -- Social life and customs</t>
  </si>
  <si>
    <t>History of a literary radical, and other essays</t>
  </si>
  <si>
    <t>A few days in Athens: being the translation of a Greek manuscript discovered in Herculaneum</t>
  </si>
  <si>
    <t>Wright, Frances</t>
  </si>
  <si>
    <t>Athens (Greece) -- Fiction; Biographical fiction; Epicurus, 341 B.C.-270 B.C. -- Fiction; Greece -- History -- To 146 B.C. -- Fiction; Philosophers -- Fiction</t>
  </si>
  <si>
    <t>A laugh a day keeps the doctor away</t>
  </si>
  <si>
    <t>American wit and humor; Anecdotes</t>
  </si>
  <si>
    <t>Nuts to crack: A galaxy of puzzles, riddles, conundrums, etc.</t>
  </si>
  <si>
    <t>Young Grandison, volume 2 (of 2): A series of letters from young persons to their friends</t>
  </si>
  <si>
    <t>Cambon, Madame de (Maria Geertruida van de Werken)</t>
  </si>
  <si>
    <t>Conduct of life -- Juvenile literature; Epistolary fiction</t>
  </si>
  <si>
    <t>Your vote and how to use it</t>
  </si>
  <si>
    <t>Brown, Gertrude Foster</t>
  </si>
  <si>
    <t>New York (State) -- Politics and government; United States -- Politics and government</t>
  </si>
  <si>
    <t>Aunt Lydia's rug yarn collection</t>
  </si>
  <si>
    <t>Elizabeth Montagu, the queen of the bluestockings, Volume 2 (of 2) : $b Her correspondence from 1720 to 1761</t>
  </si>
  <si>
    <t>Archeology of the lower Mimbres valley, New Mexico</t>
  </si>
  <si>
    <t>Mimbres River Valley (N.M.) -- Antiquities</t>
  </si>
  <si>
    <t>Bakst : $b The story of Leon Bakst's life</t>
  </si>
  <si>
    <t>Levinson, André</t>
  </si>
  <si>
    <t>Bakst, Léon, 1866-1924</t>
  </si>
  <si>
    <t>A memoir of Miss Hannah Adams</t>
  </si>
  <si>
    <t>Lee, Hannah Farnham Sawyer; Adams, Hannah</t>
  </si>
  <si>
    <t>Adams, Hannah, 1755-1831; Authors, American -- 19th century -- Biography</t>
  </si>
  <si>
    <t>Vagabonds of the sea : $b The campaign of a French cruiser</t>
  </si>
  <si>
    <t>Larrouy, Maurice</t>
  </si>
  <si>
    <t>Waldeck-Rousseau (Cruiser); World War, 1914-1918 -- Personal narratives, French</t>
  </si>
  <si>
    <t>An account of a useful discovery to distill double the usual quantity of sea-water, by blowing showers of air up through the distilling liquor : $b and an account of the great benefit of ventilators in many instances, in preserving the health and lives of people, in slave and other transport ships ... also an account of the good effect of blowing showers of air up through milk, thereby to cure the ill taste which is occasioned by some kinds of food of cows.</t>
  </si>
  <si>
    <t>Hales, Stephen</t>
  </si>
  <si>
    <t>Seawater -- Distillation; Ships -- Heating and ventilation</t>
  </si>
  <si>
    <t>The fearsome touch of death</t>
  </si>
  <si>
    <t>Woman from another planet</t>
  </si>
  <si>
    <t>Human-alien encounters -- Fiction; Man-woman relationships -- Fiction; Martians -- Fiction; Science fiction</t>
  </si>
  <si>
    <t>The book of antelopes, vol. 4 (of 4)</t>
  </si>
  <si>
    <t>Sclater, Philip Lutley; Thomas, Oldfield</t>
  </si>
  <si>
    <t>Antelopes</t>
  </si>
  <si>
    <t>Dead letters</t>
  </si>
  <si>
    <t>English fiction -- 20th century; English wit and humor; Imaginary letters; Letters in literature</t>
  </si>
  <si>
    <t>The orchestra and orchestral music</t>
  </si>
  <si>
    <t>Orchestra; Orchestral music -- Instruction and study</t>
  </si>
  <si>
    <t>The book of Saint Nicholas</t>
  </si>
  <si>
    <t>Paulding, James Kirke</t>
  </si>
  <si>
    <t>Christmas stories, American; Dutch Americans -- New York (State) -- Fiction; Nicholas, Saint, Bishop of Myra -- Fiction</t>
  </si>
  <si>
    <t>The history of the condition of women in various ages and nations : $b Vol. 1 (of 2), Comprising the women of Asia and Africa</t>
  </si>
  <si>
    <t>A journey in search of Christmas</t>
  </si>
  <si>
    <t>Christmas stories; Western stories</t>
  </si>
  <si>
    <t>Cairo to Kisumu : $b Egypt—The Sudan—Kenya Colony</t>
  </si>
  <si>
    <t>Egypt -- Description and travel; Kenya -- Description and travel; Sudan -- Description and travel</t>
  </si>
  <si>
    <t>The box of whistles : $b An illustrated book on organ cases: with notes on organs at home and abroad</t>
  </si>
  <si>
    <t>Norbury, John</t>
  </si>
  <si>
    <t>Organ (Musical instrument) -- Construction; Organ (Musical instrument) -- Pictorial works</t>
  </si>
  <si>
    <t>The danger of premature interment : $b Proved from many remarkable instances of people who have recovered after being laid out for dead, and of others entombed alive, for want of being properly examined prior to interment</t>
  </si>
  <si>
    <t>Taylor, Joseph</t>
  </si>
  <si>
    <t>Burial, Premature; Funeral rites and ceremonies</t>
  </si>
  <si>
    <t>L'enfant prodigue du Vésinet : roman</t>
  </si>
  <si>
    <t>Bomba the jungle boy on Jaguar Island : $b or, Adrift on the river of mystery</t>
  </si>
  <si>
    <t>Adventure and adventurers -- Juvenile fiction; Amazon River Region -- Juvenile fiction; Boys -- Juvenile fiction; Jungle survival -- Juvenile fiction; Jungles -- Juvenile fiction</t>
  </si>
  <si>
    <t>Through England on a side saddle in the time of William and Mary</t>
  </si>
  <si>
    <t>Fiennes, Celia</t>
  </si>
  <si>
    <t>Pattern</t>
  </si>
  <si>
    <t>Rohrer, Robert H.</t>
  </si>
  <si>
    <t>Human-alien encounters -- Fiction; Science fiction; Short stories; Space travelers -- Fiction</t>
  </si>
  <si>
    <t>Mr. Belloc still objects to Mr. Wells's "Outline of history"</t>
  </si>
  <si>
    <t>Wells, H. G. (Herbert George), 1866-1946. Mr. Belloc objects to "The outline of history"; Wells, H. G. (Herbert George), 1866-1946. Outline of history</t>
  </si>
  <si>
    <t>I bring fresh flowers</t>
  </si>
  <si>
    <t>Science fiction; Short stories; Women astronauts -- Fiction</t>
  </si>
  <si>
    <t>The physiology of digestion considered with relation to the principles of dietetics</t>
  </si>
  <si>
    <t>Combe, Andrew</t>
  </si>
  <si>
    <t>Diet; Digestion</t>
  </si>
  <si>
    <t>Over the Santa Fé Trail, 1857</t>
  </si>
  <si>
    <t>Napton, William Barclay</t>
  </si>
  <si>
    <t>Santa Fe National Historic Trail</t>
  </si>
  <si>
    <t>The great Persian War and its preliminaries : $b A study of the evidence, literary and topographical</t>
  </si>
  <si>
    <t>Grundy, G. B. (George Beardoe)</t>
  </si>
  <si>
    <t>Greece -- History -- Persian Wars, 500-449 B.C.</t>
  </si>
  <si>
    <t>A private chivalry : $b a novel</t>
  </si>
  <si>
    <t>Colorado -- Fiction; Gamblers -- Fiction; Love stories; Redemption -- Fiction; Western stories</t>
  </si>
  <si>
    <t>Histoire du XIXe siècle (volume 2/3) : $b II. Jusqu'au dix-huit Brumaire</t>
  </si>
  <si>
    <t>Books and bidders : $b The adventures of a bibliophile</t>
  </si>
  <si>
    <t>Rosenbach, A. S. W. (Abraham Simon Wolf)</t>
  </si>
  <si>
    <t>Bibliomania; Book collecting; Booksellers and bookselling -- United States</t>
  </si>
  <si>
    <t>Dissertation sur la nature et la propagation du feu</t>
  </si>
  <si>
    <t>Du Châtelet, Gabrielle Emilie Le Tonnelier de Breteuil, marquise</t>
  </si>
  <si>
    <t>Fire; Heat</t>
  </si>
  <si>
    <t>The survivors</t>
  </si>
  <si>
    <t>Sous l'Étoile du Matin</t>
  </si>
  <si>
    <t>Lord's Supper -- Catholic Church</t>
  </si>
  <si>
    <t>The people of the ruins : $b A story of the English Revolution and after</t>
  </si>
  <si>
    <t>Shanks, Edward</t>
  </si>
  <si>
    <t>Cryptobiosis -- Fiction; Great Britain -- Fiction; London (England) -- Fiction; Regression (Civilization) -- Fiction; Science fiction; Technology -- Fiction; Time travel -- Fiction</t>
  </si>
  <si>
    <t>Las esposallas de la morta</t>
  </si>
  <si>
    <t>Balaguer, Víctor</t>
  </si>
  <si>
    <t>Within the nebula</t>
  </si>
  <si>
    <t>Adventure stories; Nebulae -- Fiction; Science fiction</t>
  </si>
  <si>
    <t>By order of Buck Brady</t>
  </si>
  <si>
    <t>Sheriffs -- Fiction; Short stories; Western stories</t>
  </si>
  <si>
    <t>The island : $b or, an adventure of a person of quality</t>
  </si>
  <si>
    <t>Whiteing, Richard</t>
  </si>
  <si>
    <t>Islands of the Pacific -- Fiction; Satire; Utopias -- Fiction; Voyages, Imaginary -- Fiction</t>
  </si>
  <si>
    <t>Vain oblations</t>
  </si>
  <si>
    <t>Gerould, Katharine Fullerton</t>
  </si>
  <si>
    <t>Negro life in New York's Harlem : $b A lively picture of a popular and interesting section</t>
  </si>
  <si>
    <t>Thurman, Wallace</t>
  </si>
  <si>
    <t>African Americans -- New York (State) -- New York -- Social conditions; African Americans -- New York (State) -- New York -- Social life and customs; African Americans -- Race identity -- New York (State) -- New York; Harlem (New York, N.Y.) -- Social conditions; Harlem (New York, N.Y.) -- Social life and customs</t>
  </si>
  <si>
    <t>Social devices for impelling women to bear and rear children</t>
  </si>
  <si>
    <t>Child rearing; Fertility, Human; Public opinion; Social control; Women -- Social conditions</t>
  </si>
  <si>
    <t>Browsing: Gender &amp; Sexuality Studies; Browsing: Parenthood &amp; Family Relations</t>
  </si>
  <si>
    <t>Arabi and his household</t>
  </si>
  <si>
    <t>Egypt -- History -- British occupation, 1882-1936; Egypt -- History -- Tawfīq, 1879-1892; Urabi, Ahmad, 1840 or 1841-1911</t>
  </si>
  <si>
    <t>Danish ballads</t>
  </si>
  <si>
    <t>Ballads, Danish -- Translations into English; Danish poetry -- Translations into English</t>
  </si>
  <si>
    <t>Mestari Garp : $b Yksinäytöksinen näytelmä</t>
  </si>
  <si>
    <t>Browsing: Performing Arts/Film; Browsing: Sociology</t>
  </si>
  <si>
    <t>Polly of the Circus</t>
  </si>
  <si>
    <t>Mayo, Margaret</t>
  </si>
  <si>
    <t>Circus -- Fiction; Circus performers -- Fiction</t>
  </si>
  <si>
    <t>The Ancien Régime</t>
  </si>
  <si>
    <t>France -- History; France -- Politics and government; France -- Social conditions</t>
  </si>
  <si>
    <t>Autobiography of Andrew Dickson White — Volume 2</t>
  </si>
  <si>
    <t>Essays in Little</t>
  </si>
  <si>
    <t>English literature -- 19th century -- History and criticism; Literature -- History and criticism</t>
  </si>
  <si>
    <t>Browsing: History - General; Browsing: Literature; Contemporary Reviews</t>
  </si>
  <si>
    <t>A Second Home</t>
  </si>
  <si>
    <t>History of Friedrich II of Prussia — Volume 10</t>
  </si>
  <si>
    <t>Okewood of the Secret Service</t>
  </si>
  <si>
    <t>Spy stories; War stories; World War, 1914-1918 -- Secret service -- Fiction</t>
  </si>
  <si>
    <t>Alps and Sanctuaries of Piedmont and the Canton Ticino</t>
  </si>
  <si>
    <t>Butler, Samuel, 1835-1902 -- Travel -- Italy -- Piedmont; Butler, Samuel, 1835-1902 -- Travel -- Switzerland -- Ticino; Monasteries -- Alps; Piedmont (Italy) -- Description and travel; Ticino (Switzerland) -- Description and travel</t>
  </si>
  <si>
    <t>The Modern Regime, Volume 2</t>
  </si>
  <si>
    <t>Studies and Essays: The Inn of Tranquility, and Others</t>
  </si>
  <si>
    <t>Autobiographical fiction; Essays; Short stories</t>
  </si>
  <si>
    <t>The Land of the Changing Sun</t>
  </si>
  <si>
    <t>The Rise of Roscoe Paine</t>
  </si>
  <si>
    <t>Cape Cod (Mass.) -- Fiction; Massachusetts -- Fiction</t>
  </si>
  <si>
    <t>The Path of Empire: A Chronicle of the United States as a World Power</t>
  </si>
  <si>
    <t>Fish, Carl Russell</t>
  </si>
  <si>
    <t>United States -- Foreign relations; United States -- Territorial expansion</t>
  </si>
  <si>
    <t>Browsing: History - American; Browsing: Politics; Children's History; United States</t>
  </si>
  <si>
    <t>Dennison Grant: A Novel of To-day</t>
  </si>
  <si>
    <t>Stead, Robert J. C.</t>
  </si>
  <si>
    <t>Canada -- Fiction; Farmers -- Fiction; Prairie Provinces -- Fiction</t>
  </si>
  <si>
    <t>The Complete Works of Artemus Ward — Part 1: Essays, Sketches, and Letters</t>
  </si>
  <si>
    <t>Canterbury Pieces</t>
  </si>
  <si>
    <t>Browsing: History - General; Browsing: Science - Genetics/Biology/Evolution; New Zealand</t>
  </si>
  <si>
    <t>La Mere Bauche: From Tales of All Countries</t>
  </si>
  <si>
    <t>France -- Fiction; Mate selection -- Fiction; Short stories</t>
  </si>
  <si>
    <t>Essays of Michel de Montaigne — Volume 06</t>
  </si>
  <si>
    <t>The O'Conors of Castle Conor, County Mayo: From "Tales from All Countries"</t>
  </si>
  <si>
    <t>British -- Ireland -- Fiction; Short stories</t>
  </si>
  <si>
    <t>The Guilty River</t>
  </si>
  <si>
    <t>England -- Social life and customs -- 19th century -- Fiction; Families -- Fiction; Interpersonal relations -- Fiction</t>
  </si>
  <si>
    <t>Correspondence of Wagner and Liszt — Volume 2</t>
  </si>
  <si>
    <t>Hira Singh : when India came to fight in Flanders</t>
  </si>
  <si>
    <t>Adventure; Browsing: Fiction; Browsing: History - Warfare; Browsing: Literature; World War I</t>
  </si>
  <si>
    <t>Miscellaneous Prose</t>
  </si>
  <si>
    <t>Sylvia's Lovers — Volume 2</t>
  </si>
  <si>
    <t>God's Country—And the Woman</t>
  </si>
  <si>
    <t>Canada -- Fiction; Northwest, Canadian -- Fiction; Western stories</t>
  </si>
  <si>
    <t>California, 1849-1913; Or, The Rambling Sketches and Experiences of Sixty-four Years' Residence in that State</t>
  </si>
  <si>
    <t>Woolley, L. H. (Lell Hawley)</t>
  </si>
  <si>
    <t>Business -- California; Frontier and pioneer life -- California; Law -- Political aspects -- California; Mines and mineral resources -- California; Real estate development -- California; Urbanization -- California</t>
  </si>
  <si>
    <t>The Four Epochs of Woman's Life; A Study in Hygiene</t>
  </si>
  <si>
    <t>The Outdoor Girls at Rainbow Lake; Or, The Stirring Cruise of the Motor Boat Gem</t>
  </si>
  <si>
    <t>Motorboats -- Juvenile fiction; Teenage girls -- Juvenile fiction</t>
  </si>
  <si>
    <t>On a Dynamical Top, for exhibiting the phenomena of the motion of a system of invariable form about a fixed point, with some suggestions as to the Earth's motion</t>
  </si>
  <si>
    <t>Force and energy; Motion</t>
  </si>
  <si>
    <t>Cape Cod Stories</t>
  </si>
  <si>
    <t>Cape Cod (Mass.) -- Fiction; Short stories, American</t>
  </si>
  <si>
    <t>Thirty-One Years on the Plains and in the Mountains, Or, the Last Voice from the Plains: An Authentic Record of a Life Time of Hunting, Trapping, Scouting and Indian Fighting in the Far West</t>
  </si>
  <si>
    <t>Drannan, William F.</t>
  </si>
  <si>
    <t>Frontier and pioneer life -- West (U.S.); Indians of North America -- Wars</t>
  </si>
  <si>
    <t>Guy Mannering, Or, the Astrologer — Complete</t>
  </si>
  <si>
    <t>Serapis — Complete</t>
  </si>
  <si>
    <t>Große Fuge in B flat major Opus 133</t>
  </si>
  <si>
    <t>Canons, fugues, etc.; String quartets -- Scores</t>
  </si>
  <si>
    <t>The BYU Solar Cooker/Cooler</t>
  </si>
  <si>
    <t>Jones, Steven E.</t>
  </si>
  <si>
    <t>Solar cooking -- Handbooks, manuals, etc.; Solar ovens -- Handbooks, manuals, etc.</t>
  </si>
  <si>
    <t>The Solitary Summer</t>
  </si>
  <si>
    <t>Autobiographical fiction; Gardening -- Fiction; Germany -- Fiction; Pastoral fiction; Women gardeners -- Fiction</t>
  </si>
  <si>
    <t>How to Study and Teaching How to Study</t>
  </si>
  <si>
    <t>McMurry, Frank M. (Frank Morton)</t>
  </si>
  <si>
    <t>Study skills; Teaching</t>
  </si>
  <si>
    <t>Narrative and Miscellaneous Papers — Volume 2</t>
  </si>
  <si>
    <t>The Story of the Odyssey</t>
  </si>
  <si>
    <t>Odysseus, King of Ithaca (Mythological character) -- Juvenile literature</t>
  </si>
  <si>
    <t>The Net</t>
  </si>
  <si>
    <t>Italian Americans -- Louisiana -- New Orleans -- Fiction; Mafia -- Louisiana -- New Orleans -- Fiction; Sicily (Italy) -- Fiction</t>
  </si>
  <si>
    <t>Banned Books List from the American Library Association; Bestsellers, American, 1895-1923; Browsing: Culture/Civilization/Society; Browsing: Fiction; Browsing: Politics</t>
  </si>
  <si>
    <t>Cap'n Dan's Daughter</t>
  </si>
  <si>
    <t>Inheritance and succession -- Fiction; Married people -- Fiction; Massachusetts -- Fiction; Ship captains -- Fiction; Social classes -- Fiction; Young women -- Fiction</t>
  </si>
  <si>
    <t>Zerbin, oder die neuere Philosophie</t>
  </si>
  <si>
    <t>Lenz, Jakob Michael Reinhold</t>
  </si>
  <si>
    <t>Germany -- Social life and customs -- 18th century -- Fiction</t>
  </si>
  <si>
    <t>The Great Conspiracy, Volume 5</t>
  </si>
  <si>
    <t>The Prince and the Pauper, Part 3.</t>
  </si>
  <si>
    <t>The Legends of Saint Patrick</t>
  </si>
  <si>
    <t>De Vere, Aubrey</t>
  </si>
  <si>
    <t>Shock and Awe — Achieving Rapid Dominance</t>
  </si>
  <si>
    <t>Ullman, Harlan; Wade, James P.</t>
  </si>
  <si>
    <t>Rapid dominance (Military science)</t>
  </si>
  <si>
    <t>J. Cole</t>
  </si>
  <si>
    <t>Gellibrand, Emma</t>
  </si>
  <si>
    <t>Children -- Conduct of life -- Fiction; Household employees -- Fiction</t>
  </si>
  <si>
    <t>Quotes and Images from Christopher Columbus</t>
  </si>
  <si>
    <t>Daybreak: A Romance of an Old World</t>
  </si>
  <si>
    <t>Fantasy fiction; Utopian fiction; Utopias -- Fiction</t>
  </si>
  <si>
    <t>Jack North's Treasure Hunt; Or, Daring Adventures in South America</t>
  </si>
  <si>
    <t>South America -- Juvenile fiction</t>
  </si>
  <si>
    <t>Browsing: Children &amp; Young Adult Reading; Browsing: Fiction; Browsing: Travel &amp; Geography; South America</t>
  </si>
  <si>
    <t>Les Noces Chimiques</t>
  </si>
  <si>
    <t>Rosencreutz, Christian</t>
  </si>
  <si>
    <t>Browsing: Philosophy &amp; Ethics; Browsing: Religion/Spirituality/Paranormal; FR Littérature</t>
  </si>
  <si>
    <t>Tales of Daring and Danger</t>
  </si>
  <si>
    <t>Adventure stories, English; Children's stories, English; Short stories, English</t>
  </si>
  <si>
    <t>Browsing: Children &amp; Young Adult Reading; Browsing: Fiction; Browsing: Literature; Children's Fiction; Pirates, Buccaneers, Corsairs, etc.</t>
  </si>
  <si>
    <t>Passages from the French and Italian Notebooks, Volume 1.</t>
  </si>
  <si>
    <t>The Jealousies of a Country Town</t>
  </si>
  <si>
    <t>Moral Philosophy: Ethics, Deontology and Natural Law</t>
  </si>
  <si>
    <t>Rickaby, Joseph</t>
  </si>
  <si>
    <t>Miss Merivale's Mistake</t>
  </si>
  <si>
    <t>Clarke, Henry, Mrs.</t>
  </si>
  <si>
    <t>Aunts -- Juvenile fiction; Inheritance and succession -- Juvenile fiction; Nieces -- Juvenile fiction</t>
  </si>
  <si>
    <t>Biographia Epistolaris, Volume 1</t>
  </si>
  <si>
    <t>Actes et Paroles, Volume 3</t>
  </si>
  <si>
    <t>France -- Politics and government -- 1789-1900; Hugo, Victor, 1802-1885</t>
  </si>
  <si>
    <t>Browsing: Biographies; Browsing: History - European; Browsing: History - General; Browsing: Politics; FR Biographie, Mémoires, Journal intime, Correspondance</t>
  </si>
  <si>
    <t>Philip Gilbert Hamerton: An Autobiography, 1834-1858, and a Memoir by His Wife, 1858-1894</t>
  </si>
  <si>
    <t>Hamerton, Eugénie; Hamerton, Philip Gilbert</t>
  </si>
  <si>
    <t>Art critics -- Great Britain -- Biography; Hamerton, Philip Gilbert, 1834-1894</t>
  </si>
  <si>
    <t>By England's Aid; Or, the Freeing of the Netherlands, 1585-1604</t>
  </si>
  <si>
    <t>Historical fiction; Netherlands -- History -- Eighty Years' War, 1568-1648 -- Fiction</t>
  </si>
  <si>
    <t>In the Arena: Stories of Political Life</t>
  </si>
  <si>
    <t>Political fiction, American; United States -- Social life and customs -- Fiction</t>
  </si>
  <si>
    <t>The Divine Comedy by Dante, Illustrated, Purgatory, Volume 4</t>
  </si>
  <si>
    <t>The Further Adventures of Jimmie Dale</t>
  </si>
  <si>
    <t>Travels in Arabia; comprehending an account of those territories in Hedjaz which the Mohammedans regard as sacred</t>
  </si>
  <si>
    <t>Browsing: History - General; Browsing: Religion/Spirituality/Paranormal; Browsing: Travel &amp; Geography; Islam</t>
  </si>
  <si>
    <t>Questionable Shapes</t>
  </si>
  <si>
    <t>The False Faces: Further Adventures from the History of the Lone Wolf</t>
  </si>
  <si>
    <t>An Appeal to the Christian Women of the South</t>
  </si>
  <si>
    <t>Browsing: History - American; Browsing: Politics; Browsing: Religion/Spirituality/Paranormal</t>
  </si>
  <si>
    <t>The poetical works of George MacDonald in two volumes — Volume 2</t>
  </si>
  <si>
    <t>Scottish poetry -- 19th century</t>
  </si>
  <si>
    <t>The Great Events by Famous Historians, Volume 08: The Later Renaissance: from Gutenberg to the Reformation</t>
  </si>
  <si>
    <t>The Literature of Arabia: With Critical and Biographical Sketches by Epiphanius Wilson</t>
  </si>
  <si>
    <t>Arabic literature</t>
  </si>
  <si>
    <t>Heart Bowed Down: Aria from The Bohemian Girl</t>
  </si>
  <si>
    <t>Clarinet music, Arranged; Operas -- Excerpts, Arranged</t>
  </si>
  <si>
    <t>Browsing: Fiction; Browsing: Music; Browsing: Performing Arts/Film; Opera</t>
  </si>
  <si>
    <t>The Life of Captain James Cook, the Circumnavigator</t>
  </si>
  <si>
    <t>Kitson, Arthur</t>
  </si>
  <si>
    <t>Cook, James, 1728-1779; Explorers -- Great Britain -- Biography; Geographers -- Great Britain -- Biography</t>
  </si>
  <si>
    <t>Australia; Browsing: Biographies; Browsing: History - General; Browsing: Travel &amp; Geography; New Zealand</t>
  </si>
  <si>
    <t>A Ride to India across Persia and Baluchistán</t>
  </si>
  <si>
    <t>Baluchistan -- Description and travel; India -- Description and travel; Iran -- Description and travel</t>
  </si>
  <si>
    <t>Trial and Triumph</t>
  </si>
  <si>
    <t>Captains All and Others</t>
  </si>
  <si>
    <t>The Mirror of Literature, Amusement, and Instruction. Volume 12, No. 328, August 23, 1828</t>
  </si>
  <si>
    <t>A Practical Illustration of "Woman's Right to Labor": A Letter from Marie E. Zakrzewska, M.D. Late of Berlin, Prussia</t>
  </si>
  <si>
    <t>The Mirror of Literature, Amusement, and Instruction. Volume 14, No. 404, December 12, 1829</t>
  </si>
  <si>
    <t>George Washington: Farmer: Being an Account of His Home Life and Agricultural Activities</t>
  </si>
  <si>
    <t>Haworth, Paul Leland</t>
  </si>
  <si>
    <t>Mount Vernon (Va. : Estate); Washington, George, 1732-1799 -- Homes and haunts -- Virginia -- Mount Vernon (Estate)</t>
  </si>
  <si>
    <t>A Narrative of a Nine Months' Residence in New Zealand in 1827</t>
  </si>
  <si>
    <t>Earle, Augustus</t>
  </si>
  <si>
    <t>New Zealand -- Description and travel</t>
  </si>
  <si>
    <t>Recollections of My Youth</t>
  </si>
  <si>
    <t>Renan, Ernest, 1823-1892</t>
  </si>
  <si>
    <t>The Young Engineers in Nevada; Or, Seeking Fortune on the Turn of a Pick</t>
  </si>
  <si>
    <t>Civil engineers -- Juvenile fiction; Nevada -- Juvenile fiction</t>
  </si>
  <si>
    <t>A Textbook of Theosophy</t>
  </si>
  <si>
    <t>A Backward Glance at Eighty: Recollections &amp; Comment</t>
  </si>
  <si>
    <t>Murdock, Charles A. (Charles Albert)</t>
  </si>
  <si>
    <t>Business -- California; Law -- Political aspects -- California; Mines and mineral resources -- California; Murdock, Charles A. (Charles Albert), 1841-1928; San Francisco (Calif.)</t>
  </si>
  <si>
    <t>In Search of Gravestones Old and Curious</t>
  </si>
  <si>
    <t>Vincent, W. T. (William Thomas)</t>
  </si>
  <si>
    <t>Sepulchral monuments</t>
  </si>
  <si>
    <t>The Thirsty Sword: A Story of the Norse Invasion of Scotland (1262-1263)</t>
  </si>
  <si>
    <t>Haakon IV Haakonsson, King of Norway, 1204-1263 -- Fiction; Scotland -- History -- 1057-1603 -- Fiction</t>
  </si>
  <si>
    <t>International Weekly Miscellany of Literature, Art and Science — Volume 1, No. 3, July 15, 1850</t>
  </si>
  <si>
    <t>Art -- Periodicals; Literature -- Periodicals; Science -- Periodicals</t>
  </si>
  <si>
    <t>More Cricket Songs</t>
  </si>
  <si>
    <t>Gale, Norman</t>
  </si>
  <si>
    <t>Cricket -- Poetry</t>
  </si>
  <si>
    <t>Browsing: Literature; Browsing: Poetry; Browsing: Sports/Hobbies/Motoring</t>
  </si>
  <si>
    <t>Act, Declaration, &amp; Testimony for the Whole of our Covenanted Reformation, as Attained to, and Established in Britain and Ireland; Particularly Betwixt the Years 1638 and 1649, Inclusive</t>
  </si>
  <si>
    <t>Reformed Presbytery of North America</t>
  </si>
  <si>
    <t>Church and state; Reformed Presbyterian Church (Scotland) -- History; Reformed Presbyterian Church of Ireland -- History; Reformed Presbytery of North America -- Doctrines; Reformed Presbytery of North America -- History</t>
  </si>
  <si>
    <t>Libretto: La Bohème</t>
  </si>
  <si>
    <t>Giacosa, Giuseppe; Illica, Luigi</t>
  </si>
  <si>
    <t>The Mirror of Literature, Amusement, and Instruction. Volume 20, No. 569, October 6, 1832</t>
  </si>
  <si>
    <t>Invisible Links</t>
  </si>
  <si>
    <t>Judith of the Godless Valley</t>
  </si>
  <si>
    <t>Children of the Mist</t>
  </si>
  <si>
    <t>Dartmoor (England) -- Fiction; Villages -- Fiction</t>
  </si>
  <si>
    <t>The Laws of Candy: Beaumont &amp; Fletcher's Works (3 of 10)</t>
  </si>
  <si>
    <t>Mr. Dooley Says</t>
  </si>
  <si>
    <t>The Evolution of an English Town</t>
  </si>
  <si>
    <t>Pickering (England)</t>
  </si>
  <si>
    <t>The Tale of Cuffy Bear</t>
  </si>
  <si>
    <t>Judith of the Plains</t>
  </si>
  <si>
    <t>Manning, Marie</t>
  </si>
  <si>
    <t>Racially mixed people -- Fiction; Western stories; Wyoming -- Fiction</t>
  </si>
  <si>
    <t>Plum Pudding: Of Divers Ingredients, Discreetly Blended &amp; Seasoned</t>
  </si>
  <si>
    <t>Bibliomania; Browsing: Literature</t>
  </si>
  <si>
    <t>New National Fourth Reader</t>
  </si>
  <si>
    <t>Barnes, Charles J. (Charles Joseph); Hawkes, J. Marshall</t>
  </si>
  <si>
    <t>The Vehement Flame</t>
  </si>
  <si>
    <t>Love stories, American; United States -- Social life and customs -- 20th century -- Fiction</t>
  </si>
  <si>
    <t>The Voice in the Fog</t>
  </si>
  <si>
    <t>The War on All Fronts: England's Effort: Letters to an American Friend</t>
  </si>
  <si>
    <t>Great Britain. Army -- Ordnance facilities; World War, 1914-1918 -- Personal narratives, British; World War, 1914-1918 -- Women</t>
  </si>
  <si>
    <t>Essays on Art</t>
  </si>
  <si>
    <t>Stories of Mystery</t>
  </si>
  <si>
    <t>Literature -- Collections; Mystery fiction; Short stories</t>
  </si>
  <si>
    <t>The Olden Time Series, Vol. 5: Some Strange and Curious Punishments: Gleanings Chiefly from Old Newspapers of Boston and Salem, Massachusetts</t>
  </si>
  <si>
    <t>New England -- Social life and customs; Punishment</t>
  </si>
  <si>
    <t>Elizabeth Fry</t>
  </si>
  <si>
    <t>Pitman, Emma Raymond</t>
  </si>
  <si>
    <t>Fry, Elizabeth Gurney, 1780-1845; Prison reformers -- Biography</t>
  </si>
  <si>
    <t>Chronicles (1 of 6): The Historie of England (8 of 8): The Eight Booke of the Historie of England</t>
  </si>
  <si>
    <t>Great Britain -- History -- Edward, the Confessor, 1042-1066; Harold, King of England, 1022?-1066; Hastings, Battle of, England, 1066</t>
  </si>
  <si>
    <t>Elämästä: Pienempiä kertomuksia</t>
  </si>
  <si>
    <t>Leino, Kasimir</t>
  </si>
  <si>
    <t>Eene Gekkenwereld!</t>
  </si>
  <si>
    <t>French Art: Classic and Contemporary Painting and Sculpture</t>
  </si>
  <si>
    <t>Brownell, W. C. (William Crary)</t>
  </si>
  <si>
    <t>Art, French; Painting, French; Sculpture, French</t>
  </si>
  <si>
    <t>What Timmy Did</t>
  </si>
  <si>
    <t>Mystery fiction; Villages -- England -- Fiction</t>
  </si>
  <si>
    <t>The Navy as a Fighting Machine</t>
  </si>
  <si>
    <t>Fiske, Bradley A. (Bradley Allen)</t>
  </si>
  <si>
    <t>Naval art and science; Naval strategy; Navies; Sea-power; United States. Navy -- Management</t>
  </si>
  <si>
    <t>Browsing: Engineering &amp; Construction; Browsing: History - Warfare; Browsing: Other</t>
  </si>
  <si>
    <t>A Rudimentary Treatise on Clocks, Watches and Bells</t>
  </si>
  <si>
    <t>Grimthorpe, Edmund Beckett, Baron</t>
  </si>
  <si>
    <t>Bells; Clocks and watches</t>
  </si>
  <si>
    <t>La Vita Nuova (La Vie Nouvelle)</t>
  </si>
  <si>
    <t>Italian literature -- Translations into French</t>
  </si>
  <si>
    <t>The Jamesons</t>
  </si>
  <si>
    <t>Uncle Wiggily in the Woods</t>
  </si>
  <si>
    <t>Animals -- Juvenile fiction; Rabbits -- Juvenile fiction; Trees -- Juvenile fiction; Uncle Wiggily (Fictitious character) -- Juvenile fiction</t>
  </si>
  <si>
    <t>Secret Band of Brothers: A Full and True Exposition of All the Various Crimes, Villanies, and Misdeeds of This Powerful Organization in the United States.</t>
  </si>
  <si>
    <t>Green, J. H. (Jonathan Harrington)</t>
  </si>
  <si>
    <t>Gambling -- United States -- History -- 19th century; Gambling and crime -- United States -- History -- 19th century; Organized crime -- United States -- History -- 19th century</t>
  </si>
  <si>
    <t>The Mound Builders</t>
  </si>
  <si>
    <t>Indians of North America -- Manitoba -- Antiquities; Manitoba -- Antiquities; Mound-builders -- Manitoba</t>
  </si>
  <si>
    <t>The Diary of an Ennuyée</t>
  </si>
  <si>
    <t>Art -- Italy; Italy -- Description and travel</t>
  </si>
  <si>
    <t>The Butterfly House</t>
  </si>
  <si>
    <t>Emerson's Wife and Other Western Stories</t>
  </si>
  <si>
    <t>Kelly, Florence Finch</t>
  </si>
  <si>
    <t>The Answer</t>
  </si>
  <si>
    <t>John Ward, Preacher</t>
  </si>
  <si>
    <t>Clergy -- Fiction; Domestic fiction; Married people -- Fiction</t>
  </si>
  <si>
    <t>Introduction to Non-Violence</t>
  </si>
  <si>
    <t>Paullin, Theodore</t>
  </si>
  <si>
    <t>Pacifism; Passive resistance; War</t>
  </si>
  <si>
    <t>Brancas; Les amours de Quaterquem</t>
  </si>
  <si>
    <t>Ride A Cock-Horse To Banbury Cross &amp; A Farmer Went Trotting Upon His Grey Mare: R. Caldecott's Picture Books</t>
  </si>
  <si>
    <t>The Mercenaries</t>
  </si>
  <si>
    <t>Hume: (English Men of Letters Series)</t>
  </si>
  <si>
    <t>Hume, David, 1711-1776; Philosophers, Modern -- England -- Biography</t>
  </si>
  <si>
    <t>The Poetical Works of William Lisle Bowles, Vol. 1: With Memoir, Critical Dissertation, and Explanatory Notes by George Gilfillan</t>
  </si>
  <si>
    <t>The Red Book of Heroes</t>
  </si>
  <si>
    <t>Poems, Vol. IV</t>
  </si>
  <si>
    <t>Howard, Hattie</t>
  </si>
  <si>
    <t>The New Heavens</t>
  </si>
  <si>
    <t>Hale, George Ellery</t>
  </si>
  <si>
    <t>La Saga de Njal</t>
  </si>
  <si>
    <t>Njáll Þorgursson, approximately 930-1011; Sagas -- Translations into French</t>
  </si>
  <si>
    <t>Best Books Ever Listings; Browsing: Fiction; Browsing: History - Medieval/The Middle Ages; Browsing: Literature; FR Littérature</t>
  </si>
  <si>
    <t>Border and Bastille</t>
  </si>
  <si>
    <t>United States -- History -- Civil War, 1861-1865 -- Personal narratives, Confederate; United States -- History -- Civil War, 1861-1865 -- Prisoners and prisons</t>
  </si>
  <si>
    <t>With Frederick the Great: A Story of the Seven Years' War</t>
  </si>
  <si>
    <t>Adventure stories; Conduct of life -- Juvenile fiction; Courtship -- Juvenile fiction; Frederick II, King of Prussia, 1712-1786 -- Juvenile fiction; Prussia (Germany) -- History -- Frederick II, 1740-1786 -- Juvenile fiction; Seven Years' War, 1756-1763 -- Juvenile fiction; Soldiers -- Juvenile fiction; War -- Juvenile fiction; Youth -- Conduct of life -- Juvenile fiction; Youth and death -- Juvenile fiction</t>
  </si>
  <si>
    <t>Left on Labrador; or, The cruise of the Schooner-yacht "Curlew": As Recorded by "Wash"</t>
  </si>
  <si>
    <t>Newfoundland and Labrador -- Juvenile fiction</t>
  </si>
  <si>
    <t>Frontier Boys in Frisco</t>
  </si>
  <si>
    <t>San Francisco (Calif.) -- Juvenile fiction</t>
  </si>
  <si>
    <t>A Treatise on Staff Making and Pivoting: Containing Complete Directions for Making and Fitting New Staffs from the Raw Material</t>
  </si>
  <si>
    <t>Hall, Eugene Edward</t>
  </si>
  <si>
    <t>Clock and watch making; Clocks and watches -- Repairing</t>
  </si>
  <si>
    <t>Grace Harlowe's Overland Riders in the Great North Woods</t>
  </si>
  <si>
    <t>Lumbermen -- Juvenile fiction; Thieves -- Juvenile fiction; Vacations -- Juvenile fiction</t>
  </si>
  <si>
    <t>Tahiti: Roman aus der Südsee. Erster Band.</t>
  </si>
  <si>
    <t>Tahiti (French Polynesia : Island) -- Fiction</t>
  </si>
  <si>
    <t>The Lunatic at Large</t>
  </si>
  <si>
    <t>Humorous stories; Nobility -- Germany -- Fiction</t>
  </si>
  <si>
    <t>The Hero of the Humber; Or, The History of the Late Mr. John Ellerthorpe</t>
  </si>
  <si>
    <t>Woodcock, Henry</t>
  </si>
  <si>
    <t>Ellerthorpe, John, 1806-1868; Heroes -- England -- Biography; Sailors -- England -- Biography</t>
  </si>
  <si>
    <t>The Voyageur and Other Poems</t>
  </si>
  <si>
    <t>Quiet Talks on Power</t>
  </si>
  <si>
    <t>How Lisa Loved the King</t>
  </si>
  <si>
    <t>Cannes und Genua: Vier Reden zum Reparationsproblem</t>
  </si>
  <si>
    <t>Speeches, addresses, etc.; World War, 1914-1918 -- Reparations</t>
  </si>
  <si>
    <t>Browsing: History - European; Browsing: History - General; Browsing: Politics; DE Sachbuch; German Language Books; World War I</t>
  </si>
  <si>
    <t>The Curlytops and Their Pets; Or, Uncle Toby's Strange Collection</t>
  </si>
  <si>
    <t>Alligators -- Juvenile fiction; Dogs -- Juvenile fiction; Monkeys -- Juvenile fiction; Parrots -- Juvenile fiction; Pets -- Juvenile fiction; Reptiles -- Juvenile fiction; Siblings -- Juvenile fiction</t>
  </si>
  <si>
    <t>Salmos do prisioneiro</t>
  </si>
  <si>
    <t>Flaming June</t>
  </si>
  <si>
    <t>Americans -- England -- Fiction; Young women -- Fiction</t>
  </si>
  <si>
    <t>Het leven van Hugo de Groot</t>
  </si>
  <si>
    <t>Klinkhamer, Jacob</t>
  </si>
  <si>
    <t>Grotius, Hugo, 1583-1645</t>
  </si>
  <si>
    <t>Ueber Goethes Hermann und Dorothea</t>
  </si>
  <si>
    <t>Hehn, Victor</t>
  </si>
  <si>
    <t>Goethe, Johann Wolfgang von, 1749-1832. Hermann und Dorothea</t>
  </si>
  <si>
    <t>Browsing: Literature; DE Sachbuch</t>
  </si>
  <si>
    <t>Fragments of Two Centuries: Glimpses of Country Life when George III. was King</t>
  </si>
  <si>
    <t>Kingston, Alfred</t>
  </si>
  <si>
    <t>James Braithwaite, the Supercargo: The Story of his Adventures Ashore and Afloat</t>
  </si>
  <si>
    <t>Great Britain -- History, Naval -- 19th century -- Fiction</t>
  </si>
  <si>
    <t>Masterman Ready; Or, The Wreck of the "Pacific"</t>
  </si>
  <si>
    <t>Adventure stories; Islands -- Fiction; Sea stories; Shipwrecks -- Fiction; Survival -- Fiction</t>
  </si>
  <si>
    <t>Los muertos mandan</t>
  </si>
  <si>
    <t>Majorca (Spain) -- Fiction; Spanish fiction</t>
  </si>
  <si>
    <t>Life in the Red Brigade: London Fire Brigade</t>
  </si>
  <si>
    <t>Courage -- Juvenile fiction; Fire fighters -- Juvenile fiction; Fires -- Juvenile fiction</t>
  </si>
  <si>
    <t>The Gorilla Hunters</t>
  </si>
  <si>
    <t>Adventure and adventurers -- Juvenile fiction; Africa -- Juvenile fiction; Animals -- Juvenile fiction; Big game hunting -- Juvenile fiction; Gorilla -- Juvenile fiction; Natural history -- Juvenile fiction</t>
  </si>
  <si>
    <t>The Lonely Island: The Refuge of the Mutineers</t>
  </si>
  <si>
    <t>Bounty Mutiny, 1789 -- Juvenile fiction; Murder -- Juvenile fiction; Mutiny -- Juvenile fiction; Pitcairn Island -- Juvenile fiction; Sailing -- Juvenile fiction; Seafaring life -- Juvenile fiction; Ship captains -- Juvenile fiction; Voyages and travels -- Juvenile fiction</t>
  </si>
  <si>
    <t>Hudson Bay</t>
  </si>
  <si>
    <t>Canada -- Description and travel; Hudson's Bay Company; Indians of North America -- Canada; Northwest, Canadian -- Description and travel</t>
  </si>
  <si>
    <t>Browsing: Children &amp; Young Adult Reading; Browsing: History - American; Browsing: Travel &amp; Geography; Children's Fiction</t>
  </si>
  <si>
    <t>The Botanical Magazine, Vol. 06: Or, Flower-Garden Displayed</t>
  </si>
  <si>
    <t>Afterwards</t>
  </si>
  <si>
    <t>Rhodes, Kathlyn</t>
  </si>
  <si>
    <t>Mitch Miller</t>
  </si>
  <si>
    <t>Boys -- Fiction</t>
  </si>
  <si>
    <t>Five Lectures on Blindness</t>
  </si>
  <si>
    <t>Foley, Kate M.</t>
  </si>
  <si>
    <t>Blind</t>
  </si>
  <si>
    <t>Browsing: Sociology; Sociology</t>
  </si>
  <si>
    <t>In the Border Country</t>
  </si>
  <si>
    <t>Bacon, Josephine Daskam</t>
  </si>
  <si>
    <t>The Chocolate Soldier: Or, Heroism—The Lost Chord of Christianity</t>
  </si>
  <si>
    <t>Studd, C. T. (Charles Thomas)</t>
  </si>
  <si>
    <t>Browsing: Philosophy &amp; Ethics; Browsing: Psychiatry/Psychology; Browsing: Religion/Spirituality/Paranormal; Punch</t>
  </si>
  <si>
    <t>Horror tales, American; Murderers -- Fiction; Short stories, American</t>
  </si>
  <si>
    <t>Journal of a Young Lady of Virginia, 1782</t>
  </si>
  <si>
    <t>Orr, Lucinda Lee</t>
  </si>
  <si>
    <t>Virginia -- Social life and customs</t>
  </si>
  <si>
    <t>The Young Miner; Or, Tom Nelson in California</t>
  </si>
  <si>
    <t>California -- Gold discoveries -- Fiction; California -- Gold discoveries -- Juvenile fiction; California -- History -- 19th century -- Fiction; California -- History -- 19th century -- Juvenile fiction; Conduct of life -- Fiction; Miners -- Fiction</t>
  </si>
  <si>
    <t>The Life and Public Service of General Zachary Taylor: An Address</t>
  </si>
  <si>
    <t>Generals -- United States -- Biography; Presidents -- United States -- Biography; Taylor, Zachary, 1784-1850</t>
  </si>
  <si>
    <t>Die Gründung des Deutschen Zollvereins</t>
  </si>
  <si>
    <t>Treitschke, Heinrich von</t>
  </si>
  <si>
    <t>Customs unions -- Germany -- History; Deutscher Zollverein; Tariff -- History -- Germany</t>
  </si>
  <si>
    <t>La moza de cántaro</t>
  </si>
  <si>
    <t>A History of the Four Georges and of William IV, Volume IV</t>
  </si>
  <si>
    <t>McCarthy, Justin H. (Justin Huntly); McCarthy, Justin</t>
  </si>
  <si>
    <t>Great Britain -- History -- 1714-1837; Great Britain -- Politics and government -- 1714-1837</t>
  </si>
  <si>
    <t>Wolf's Head: 1911</t>
  </si>
  <si>
    <t>Mountain life -- Fiction; Short stories</t>
  </si>
  <si>
    <t>Geschiedenis der Nederlandsche letterkunde, Deel I</t>
  </si>
  <si>
    <t>Kalff, Gerrit</t>
  </si>
  <si>
    <t>Dutch literature -- 1500-1800 -- History and criticism</t>
  </si>
  <si>
    <t>The Torch Bearer: A Camp Fire Girls' Story</t>
  </si>
  <si>
    <t>Dave Porter in the Gold Fields; Or, The Search for the Landslide Mine</t>
  </si>
  <si>
    <t>Detective and mystery stories; Gold mines and mining -- Juvenile fiction; Miners -- Juvenile fiction; Western stories</t>
  </si>
  <si>
    <t>Der Sozialismus einst und jetzt: Streitfragen des Sozialismus in Vergangenheit und Gegenwart</t>
  </si>
  <si>
    <t>Bernstein, Eduard</t>
  </si>
  <si>
    <t>Socialism -- History</t>
  </si>
  <si>
    <t>Browsing: History - General; Browsing: Politics; Browsing: Sociology; DE Sachbuch</t>
  </si>
  <si>
    <t>Desk and Debit; or, The Catastrophes of a Clerk</t>
  </si>
  <si>
    <t>Christian life -- Juvenile fiction; Conduct of life -- Juvenile fiction; Fraud -- Juvenile fiction; Sailing -- Juvenile fiction</t>
  </si>
  <si>
    <t>The Motor Car Dumpy Book</t>
  </si>
  <si>
    <t>Automobiles -- Juvenile literature; Picture books for children</t>
  </si>
  <si>
    <t>A Middy of the King: A Romance of the Old British Navy</t>
  </si>
  <si>
    <t>Great Britain -- Fiction; Pirates -- Juvenile fiction; Seafaring life -- Juvenile fiction</t>
  </si>
  <si>
    <t>New Italian sketches</t>
  </si>
  <si>
    <t>The Approach to Philosophy</t>
  </si>
  <si>
    <t>Perry, Ralph Barton</t>
  </si>
  <si>
    <t>The Border Watch: A Story of the Great Chief's Last Stand</t>
  </si>
  <si>
    <t>李賀詩選</t>
  </si>
  <si>
    <t>Li, He</t>
  </si>
  <si>
    <t>David the Shepherd Boy</t>
  </si>
  <si>
    <t>Bible stories, English -- Old Testament; David, King of Israel</t>
  </si>
  <si>
    <t>The Man Who Hated Mars</t>
  </si>
  <si>
    <t>Escapes -- Fiction; Mars (Planet) -- Fiction; Science fiction; Short stories</t>
  </si>
  <si>
    <t>The Boy Tar</t>
  </si>
  <si>
    <t>Adventure stories; Sea stories; Seafaring life -- Juvenile fiction</t>
  </si>
  <si>
    <t>Henri IV (2e partie)</t>
  </si>
  <si>
    <t>Radio Boys Loyalty; Or, Bill Brown Listens In</t>
  </si>
  <si>
    <t>Whipple, Wayne; Aaron, S. F. (Samuel Francis)</t>
  </si>
  <si>
    <t>Detective and mystery stories; Kidnapping -- Juvenile fiction; Marconi, Guglielmo, marchese, 1874-1937 -- Juvenile fiction; Radio -- Juvenile fiction</t>
  </si>
  <si>
    <t>Polly's Business Venture</t>
  </si>
  <si>
    <t>Adventure and adventurers -- Juvenile fiction; Girls -- Juvenile fiction; New York (N.Y.) -- Juvenile fiction</t>
  </si>
  <si>
    <t>O Regicida</t>
  </si>
  <si>
    <t>Leite Pereira, Domingos, -1647 -- Fiction</t>
  </si>
  <si>
    <t>Printing and the Renaissance: A paper read before the Fortnightly Club of Rochester, New York</t>
  </si>
  <si>
    <t>Slater, John Rothwell</t>
  </si>
  <si>
    <t>Printing -- History -- Origin and antecedents; Renaissance</t>
  </si>
  <si>
    <t>The Gettysburg Address</t>
  </si>
  <si>
    <t>Consecration of cemeteries -- Pennsylvania -- Gettysburg; Soldiers' National Cemetery (Gettysburg, Pa.)</t>
  </si>
  <si>
    <t>Life and Matter: A Criticism of Professor Haeckel's "Riddle of the Universe"</t>
  </si>
  <si>
    <t>Haeckel, Ernst, 1834-1919. Welträthsel; Life -- Origin; Monism; Philosophy and religion</t>
  </si>
  <si>
    <t>Anna Seward, and Classic Lichfield</t>
  </si>
  <si>
    <t>Martin, Stapleton</t>
  </si>
  <si>
    <t>English poetry -- 18th century -- History and criticism; Seward, Anna, 1742-1809; Women poets -- Biography</t>
  </si>
  <si>
    <t>Le chevalier des dames du dolent fortuné</t>
  </si>
  <si>
    <t>Dolent Fortuné</t>
  </si>
  <si>
    <t>How to Read the Crystal; or, Crystal and Seer</t>
  </si>
  <si>
    <t>Crystal gazing</t>
  </si>
  <si>
    <t>Charles I: Makers of History</t>
  </si>
  <si>
    <t>Charles I, King of England, 1600-1649; Great Britain -- History -- Charles I, 1625-1649</t>
  </si>
  <si>
    <t>The Farmer Boy, and How He Became Commander-In-Chief</t>
  </si>
  <si>
    <t>Heady, Morrison</t>
  </si>
  <si>
    <t>水調歌頭</t>
  </si>
  <si>
    <t>The Critics Versus Shakspere: A Brief for the Defendant</t>
  </si>
  <si>
    <t>Smith, Francis Asbury</t>
  </si>
  <si>
    <t>Shakespeare, William, 1564-1616 -- Authorship; Shakespeare, William, 1564-1616 -- Criticism and interpretation -- History -- 19th century</t>
  </si>
  <si>
    <t>Maldita Felicidade</t>
  </si>
  <si>
    <t>Costa, Alexandre da</t>
  </si>
  <si>
    <t>Rosin the Beau</t>
  </si>
  <si>
    <t>Children -- Conduct of life -- Juvenile fiction; Maine -- Juvenile fiction</t>
  </si>
  <si>
    <t>Seek and Find; or, The Adventures of a Smart Boy</t>
  </si>
  <si>
    <t>Children -- Conduct of life -- Fiction; Conduct of life -- Juvenile fiction; Inheritance and succession -- Juvenile fiction</t>
  </si>
  <si>
    <t>Jaime de Magalhães Lima</t>
  </si>
  <si>
    <t>Agostinho, José</t>
  </si>
  <si>
    <t>Lima, Jaime de Magalhães, 1859-1936</t>
  </si>
  <si>
    <t>A Fine Fix</t>
  </si>
  <si>
    <t>Noll, Ray C.</t>
  </si>
  <si>
    <t>In Château Land</t>
  </si>
  <si>
    <t>Wharton, Anne Hollingsworth</t>
  </si>
  <si>
    <t>Castles -- France; Touraine (France) -- Description and travel</t>
  </si>
  <si>
    <t>Theo: A Sprightly Love Story</t>
  </si>
  <si>
    <t>Semper der Jüngling</t>
  </si>
  <si>
    <t>Schmidt, Otto Ernst</t>
  </si>
  <si>
    <t>Żywila: Powiastka z Dziejów Litewskich</t>
  </si>
  <si>
    <t>fr; pl</t>
  </si>
  <si>
    <t>Polish fiction; Polish fiction -- Translations into French; Short stories</t>
  </si>
  <si>
    <t>Journal d'une femme de cinquante ans (1/2)</t>
  </si>
  <si>
    <t>La Tour du Pin Gouvernet, Henriette Lucie Dillon, marquise de</t>
  </si>
  <si>
    <t>France -- Social life and customs -- 18th century; France -- Social life and customs -- 19th century; La Tour du Pin Gouvernet, Henriette Lucie Dillon, marquise de, 1770-1853 -- Diaries; Nobility -- France -- Diaries; United States -- Social life and customs -- 1783-1865</t>
  </si>
  <si>
    <t>Browsing: Biographies; Browsing: Culture/Civilization/Society; Browsing: History - General; Browsing: Journals; FR Biographie, Mémoires, Journal intime, Correspondance</t>
  </si>
  <si>
    <t>Man And His Ancestor: A Study In Evolution</t>
  </si>
  <si>
    <t>A New Illustrated Edition of J. S. Rarey's Art of Taming Horses: With the Substance of the Lectures at the Round House, and Additional Chapters on Horsemanship and Hunting, for the Young and Timid</t>
  </si>
  <si>
    <t>Rarey, J. S. (John Solomon)</t>
  </si>
  <si>
    <t>Horsemanship; Horses -- Training; Hunting</t>
  </si>
  <si>
    <t>Browsing: How To...; Browsing: Nature/Gardening/Animals; Browsing: Sports/Hobbies/Motoring</t>
  </si>
  <si>
    <t>Diary from March 4, 1861, to November 12, 1862</t>
  </si>
  <si>
    <t>Graham's Magazine, Vol. XXXII No. 4, April 1848</t>
  </si>
  <si>
    <t>Out-of-Doors in the Holy Land: Impressions of Travel in Body and Spirit</t>
  </si>
  <si>
    <t>Authors, American -- 20th century -- Biography; Palestine -- Description and travel; Van Dyke, Henry, 1852-1933 -- Travel -- Palestine</t>
  </si>
  <si>
    <t>French Reader on the Cumulative Method: The story of Rodolphe and Coco the Chimpanzee</t>
  </si>
  <si>
    <t>Dreyspring, Adolphe</t>
  </si>
  <si>
    <t>French language -- Readers</t>
  </si>
  <si>
    <t>Browsing: Children &amp; Young Adult Reading; Browsing: Language &amp; Communication; Browsing: Teaching &amp; Education; FR Jeunesse</t>
  </si>
  <si>
    <t>Rodney, the Ranger, with Daniel Morgan on Trail and Battlefield</t>
  </si>
  <si>
    <t>Lane, John V. (John Veasey)</t>
  </si>
  <si>
    <t>Morgan, Daniel, 1736-1802 -- Juvenile fiction; United States -- History -- Revolution, 1775-1783 -- Juvenile fiction</t>
  </si>
  <si>
    <t>Tres mujeres: La recompensa, Prueba de un alma, Amores románticos</t>
  </si>
  <si>
    <t>Norwegische Volksmährchen vol. 1: gesammelt von P. Asbjörnsen und Jörgen Moe</t>
  </si>
  <si>
    <t>In Times Like These</t>
  </si>
  <si>
    <t>Women -- Canada; Women -- Conduct of life; Women -- History; Women -- Social and moral questions; Women -- Social conditions</t>
  </si>
  <si>
    <t>Le féminisme français II: L'émancipation politique et familiale de la femme</t>
  </si>
  <si>
    <t>ABC of Fox Hunting</t>
  </si>
  <si>
    <t>Paul, John Dean, Sir</t>
  </si>
  <si>
    <t>Alphabets; Fox hunting; Horses</t>
  </si>
  <si>
    <t>Animal; Animals-Wild-Trapping; Browsing: How To...; Browsing: Nature/Gardening/Animals; Browsing: Sports/Hobbies/Motoring</t>
  </si>
  <si>
    <t>My Autobiography: A Fragment</t>
  </si>
  <si>
    <t>Asianists -- Germany -- Biography; Müller, F. Max (Friedrich Max), 1823-1900</t>
  </si>
  <si>
    <t>Velazquez</t>
  </si>
  <si>
    <t>The Pathless Trail</t>
  </si>
  <si>
    <t>Friel, Arthur O. (Arthur Olney)</t>
  </si>
  <si>
    <t>Adventure stories; Brazil -- Fiction; Fantasy literature; Jungles -- Fiction</t>
  </si>
  <si>
    <t>Adventure; Browsing: Fiction; Browsing: Science-Fiction &amp; Fantasy; Browsing: Travel &amp; Geography</t>
  </si>
  <si>
    <t>Life and Literature: Over two thousand extracts from ancient and modern writers,; and classified in alphabetical order</t>
  </si>
  <si>
    <t>Richardson, John Purver</t>
  </si>
  <si>
    <t>Hope Mills; Or, Between Friend and Sweetheart</t>
  </si>
  <si>
    <t>John Whopper: The Newsboy</t>
  </si>
  <si>
    <t>Clark, Thomas M. (Thomas March)</t>
  </si>
  <si>
    <t>Fantasy literature; Newspaper vendors -- Juvenile fiction</t>
  </si>
  <si>
    <t>The Greville Memoirs, Part 1 (of 3), Volume 2 (of 3): A Journal of the Reigns of King George IV and King William IV</t>
  </si>
  <si>
    <t>Vingt années de Paris</t>
  </si>
  <si>
    <t>Gill, André</t>
  </si>
  <si>
    <t>Paris (France) -- History -- 19th century</t>
  </si>
  <si>
    <t>Browsing: Culture/Civilization/Society; Browsing: History - European; Browsing: Literature; FR Littérature</t>
  </si>
  <si>
    <t>The Dueling Machine</t>
  </si>
  <si>
    <t>Lewis, Myron R.; Bova, Ben</t>
  </si>
  <si>
    <t>The Barbarians</t>
  </si>
  <si>
    <t>Mémoires inédits de Mademoiselle George, publiés d'après le manuscrit original</t>
  </si>
  <si>
    <t>George, Mademoiselle (Marguerite-Joséphine Weimer)</t>
  </si>
  <si>
    <t>Actresses -- France -- Biography; Comédie-Française; France -- Kings and rulers -- Paramours -- Biography; George, Mademoiselle (Marguerite-Joséphine Weimer), 1787-1867; Napoleon I, Emperor of the French, 1769-1821 -- Relations with women; Theater -- France -- History -- 19th century</t>
  </si>
  <si>
    <t>Browsing: Biographies; Browsing: Culture/Civilization/Society; Browsing: History - European; FR Biographie, Mémoires, Journal intime, Correspondance</t>
  </si>
  <si>
    <t>The Girls and I: A Veracious History</t>
  </si>
  <si>
    <t>Children -- Conduct of life -- Juvenile fiction; Conduct of life -- Juvenile fiction; Diamond jewelry -- Juvenile fiction; Governesses -- Juvenile fiction; Mothers and sons -- Juvenile fiction; Play -- Juvenile fiction; Siblings -- Juvenile fiction</t>
  </si>
  <si>
    <t>Wyn's Camping Days; Or, The Outing of the Go-Ahead Club</t>
  </si>
  <si>
    <t>Campers (Persons) -- Juvenile fiction; Camping -- Juvenile fiction; Girls -- Societies and clubs -- Juvenile fiction</t>
  </si>
  <si>
    <t>Historic Tales: The Romance of Reality. Vol. 12 (of 15), Japanese and Chinese</t>
  </si>
  <si>
    <t>China -- History; Japan -- History</t>
  </si>
  <si>
    <t>Πασχαλινές ιστορίες</t>
  </si>
  <si>
    <t>Easter stories; Fiction; Short stories</t>
  </si>
  <si>
    <t>Undertones</t>
  </si>
  <si>
    <t>Brown John's Body</t>
  </si>
  <si>
    <t>Horror tales; Rats -- Fiction; Short stories</t>
  </si>
  <si>
    <t>Dave Dawson at Dunkirk</t>
  </si>
  <si>
    <t>Bowen, Robert Sidney</t>
  </si>
  <si>
    <t>Dunkirk, Battle of, Dunkerque, France, 1940 -- Juvenile fiction; World War, 1939-1945 -- Juvenile fiction</t>
  </si>
  <si>
    <t>Twelve Times Zero</t>
  </si>
  <si>
    <t>Detective and mystery stories; Murder -- Fiction; Science fiction</t>
  </si>
  <si>
    <t>Il dolore nell'arte: discorso</t>
  </si>
  <si>
    <t>Art; Grief</t>
  </si>
  <si>
    <t>Browsing: Art &amp; Photography; Browsing: Culture/Civilization/Society; Browsing: Philosophy &amp; Ethics; IT Filosofia</t>
  </si>
  <si>
    <t>Day of the Druid</t>
  </si>
  <si>
    <t>Enferd, Knut</t>
  </si>
  <si>
    <t>Adventure stories; Fantasy fiction; Short stories; Vikings -- Fiction</t>
  </si>
  <si>
    <t>The Revival of Irish Literature: Addresses by Sir Charles Gavan Duffy, K.C.M.G, Dr. George Sigerson, and Dr. Douglas Hyde</t>
  </si>
  <si>
    <t>Duffy, Charles Gavan, Sir; Hyde, Douglas; Sigerson, George</t>
  </si>
  <si>
    <t>English literature -- Irish authors -- History and criticism; Ireland -- In literature; Ireland -- Intellectual life; Irish literature -- History and criticism</t>
  </si>
  <si>
    <t>The Plotters</t>
  </si>
  <si>
    <t>Shaver, Richard S.</t>
  </si>
  <si>
    <t>Human-alien encounters -- Fiction; Love stories; Science fiction; Short stories</t>
  </si>
  <si>
    <t>The Picturesque Antiquities of Spain: Described in a series of letters, with illustrations representing Moorish palaces, cathedrals, and other monuments of art, contained in the cities of Burgos, Valladolid, Toledo, and Seville.</t>
  </si>
  <si>
    <t>Wells, Nathaniel Armstrong</t>
  </si>
  <si>
    <t>Architecture -- Spain; Architecture, Islamic; Art, Islamic; Spain -- Antiquities</t>
  </si>
  <si>
    <t>The Theory of the Relativity of Motion</t>
  </si>
  <si>
    <t>Tolman, Richard C. (Richard Chace)</t>
  </si>
  <si>
    <t>Dynamics; Relativity (Physics)</t>
  </si>
  <si>
    <t>Browsing: Mathematics; Browsing: Science - Physics; Mathematics; Physics</t>
  </si>
  <si>
    <t>Trilbyana: The Rise and Progress of a Popular Novel</t>
  </si>
  <si>
    <t>Gilder, Jeannette L. (Jeannette Leonard); Gilder, Joseph Benson</t>
  </si>
  <si>
    <t>Du Maurier, George, 1834-1896. Trilby</t>
  </si>
  <si>
    <t>A Day with Lord Byron</t>
  </si>
  <si>
    <t>Byron, George Gordon Byron, Baron, 1788-1824; English poetry -- 19th century; Poets, English -- 19th century -- Biography</t>
  </si>
  <si>
    <t>Hastings and Neighbourhood</t>
  </si>
  <si>
    <t>Higgins, Walter</t>
  </si>
  <si>
    <t>Hastings (England) -- Description and travel; Sussex (England) -- Description and travel</t>
  </si>
  <si>
    <t>K. K. K. sketches, humorous and didactic : $b treating the more important events of the Ku-Klux-Klan movement in the South. With a discussion of the causes which gave rise to it, and the social and political issues emanating from it.</t>
  </si>
  <si>
    <t>Beard, James Melville</t>
  </si>
  <si>
    <t>A architectura religiosa na Edade Média</t>
  </si>
  <si>
    <t>Fuschini, Augusto</t>
  </si>
  <si>
    <t>Religious architecture</t>
  </si>
  <si>
    <t>Browsing: Architecture; Browsing: Art &amp; Photography; Browsing: History - Medieval/The Middle Ages; PT Arte</t>
  </si>
  <si>
    <t>Le roman bourgeois: Ouvrage comique</t>
  </si>
  <si>
    <t>Paris (France) -- Social life and customs -- 17th century -- Fiction</t>
  </si>
  <si>
    <t>The Sages and Heroes of the American Revolution</t>
  </si>
  <si>
    <t>Rachel Ray</t>
  </si>
  <si>
    <t>Devon (England) -- Fiction; Love stories</t>
  </si>
  <si>
    <t>John the Baptist: A Play</t>
  </si>
  <si>
    <t>German drama -- Translations into English; John the Baptist, Saint -- Drama</t>
  </si>
  <si>
    <t>Μάκβεθ</t>
  </si>
  <si>
    <t>The Boy With the U. S. Survey</t>
  </si>
  <si>
    <t>Geological Survey (U.S.) -- Juvenile fiction</t>
  </si>
  <si>
    <t>Browsing: Children &amp; Young Adult Reading; Browsing: Fiction; Browsing: Science - Earth/Agricultural/Farming</t>
  </si>
  <si>
    <t>A Narrative of the Death of Captain James Cook</t>
  </si>
  <si>
    <t>Samwell, David</t>
  </si>
  <si>
    <t>Cook, James, 1728-1779 -- Death and burial</t>
  </si>
  <si>
    <t>Browsing: History - General; Browsing: Travel &amp; Geography; New Zealand</t>
  </si>
  <si>
    <t>The Boys of the Wireless; Or, A Stirring Rescue from the Deep</t>
  </si>
  <si>
    <t>Kidnapping -- Juvenile fiction; Mystery and detective stories; Rescues -- Juvenile fiction; Telegraph, Wireless -- Juvenile fiction</t>
  </si>
  <si>
    <t>The South-West, by a Yankee. In Two Volumes. Volume 2</t>
  </si>
  <si>
    <t>Mississippi -- Description and travel; Natchez (Miss.) -- Description and travel; New Orleans (La.) -- Description and travel; Southwest, Old -- Description and travel; Southwest, Old -- Social life and customs</t>
  </si>
  <si>
    <t>Ben Pepper</t>
  </si>
  <si>
    <t>Benefactors -- Juvenile fiction; Christmas stories; Five Little Peppers (Fictitious characters) -- Juvenile fiction; Orphans -- Juvenile fiction</t>
  </si>
  <si>
    <t>Some notes on the bibliography of the Philippines</t>
  </si>
  <si>
    <t>Philippines -- Bibliography; Printing -- Philippines -- History</t>
  </si>
  <si>
    <t>What Not: A Prophetic Comedy</t>
  </si>
  <si>
    <t>Macaulay, Rose</t>
  </si>
  <si>
    <t>Bureaucracy -- Fiction; England -- Fiction; Satire; Science fiction</t>
  </si>
  <si>
    <t>My Little Boy</t>
  </si>
  <si>
    <t>Denmark -- Fiction; Fathers and sons -- Fiction</t>
  </si>
  <si>
    <t>Traité élémentaire de la peinture,: avec 58 figures d'après les dessins originaux de Le Poussin, dont 34 en taille-douce</t>
  </si>
  <si>
    <t>Leonardo, da Vinci, 1452-1519; Painting -- Technique -- Early works to 1800</t>
  </si>
  <si>
    <t>Domesday Book</t>
  </si>
  <si>
    <t>American fiction; Detective and mystery stories, American; Narrative poetry, American</t>
  </si>
  <si>
    <t>Välskärin kertomuksia 1: Kuninkaan sormus. Miekka ja aura. Tuli ja vesi.</t>
  </si>
  <si>
    <t>Two Boys of the Battleship; Or, For the Honor of Uncle Sam</t>
  </si>
  <si>
    <t>Battleships -- Juvenile fiction; Revolutions -- Juvenile fiction; United States. Navy -- Juvenile fiction; War stories</t>
  </si>
  <si>
    <t>The International Monthly, Volume 4, No. 2, September, 1851</t>
  </si>
  <si>
    <t>Sketch of Dunbarton, New Hampshire</t>
  </si>
  <si>
    <t>Mills, Ella</t>
  </si>
  <si>
    <t>Dunbarton Center (N.H.) -- History</t>
  </si>
  <si>
    <t>McClure's Magazine, Vol. 1, No. 4, September 1893</t>
  </si>
  <si>
    <t>McClure's Magazine, Vol. 1, No. 5, October 1893</t>
  </si>
  <si>
    <t>Three Accounts of Peterloo by Eyewitnesses: Bishop Stanley, Lord Hylton, John Benjamin Smith; with Bishop Stanley's Evidence at the Trial</t>
  </si>
  <si>
    <t>Stanley, Edward; Hylton, William George Hylton Jolliffe, Sir, 1st Baron; Smith, J. B. (John Benjamin)</t>
  </si>
  <si>
    <t>Manchester (England) -- History; Peterloo Massacre, Manchester, England, 1819</t>
  </si>
  <si>
    <t>The Backwoodsman; Or, Life on the Indian Frontier</t>
  </si>
  <si>
    <t>Hunting -- West (U.S.); Indians of North America -- West (U.S.); West (U.S.) -- Description and travel</t>
  </si>
  <si>
    <t>Mrs. Bindle: Some Incidents from the Domestic Life of the Bindles</t>
  </si>
  <si>
    <t>The Secret Toll</t>
  </si>
  <si>
    <t>Thorne, Mabel; Thorne, Paul</t>
  </si>
  <si>
    <t>Chicago (Ill.) -- Fiction; Detective and mystery stories; Extortion -- Fiction; World War, 1914-1918 -- Veterans -- Fiction</t>
  </si>
  <si>
    <t>The Postmaster</t>
  </si>
  <si>
    <t>Business -- Fiction; Cape Cod (Mass.) -- Fiction; Love stories; Middle-aged men -- Fiction; New England -- Social life and customs -- Fiction</t>
  </si>
  <si>
    <t>The Esperantist, Vol. 1, No. 12</t>
  </si>
  <si>
    <t>Browsing: Encyclopedias/Dictionaries/Reference; Browsing: Language &amp; Communication; Browsing: Literature; The Esperantist</t>
  </si>
  <si>
    <t>From School to Battle-field: A Story of the War Days</t>
  </si>
  <si>
    <t>United States -- History -- Civil War, 1861-1865 -- Juvenile fiction; United States. Army -- Military life -- Juvenile fiction</t>
  </si>
  <si>
    <t>Monks, Popes, and their Political Intrigues</t>
  </si>
  <si>
    <t>Alberger, John</t>
  </si>
  <si>
    <t>Catholic Church; Catholic Church -- United States; Church and state</t>
  </si>
  <si>
    <t>Ανάλεκτα Τόμος Πρώτος: Διηγήματα - Κοινωνικαί εικόνες και μελέται</t>
  </si>
  <si>
    <t>Vlachos, Angelos</t>
  </si>
  <si>
    <t>Greek fiction, Modern; Short stories, Greek</t>
  </si>
  <si>
    <t>Passeggiate per l'Italia, vol. 3</t>
  </si>
  <si>
    <t>Profitable Squab Breeding</t>
  </si>
  <si>
    <t>Dare, Carl</t>
  </si>
  <si>
    <t>Pigeons</t>
  </si>
  <si>
    <t>Animal; Animals-Wild-Birds; Browsing: Nature/Gardening/Animals; Browsing: Science - Earth/Agricultural/Farming</t>
  </si>
  <si>
    <t>The Coo-ee Reciter: Humorous, Pathetic, Dramatic, Dialect, Recitations &amp; Readings</t>
  </si>
  <si>
    <t>Literature -- Collections; Recitations</t>
  </si>
  <si>
    <t>The Happy Warrior</t>
  </si>
  <si>
    <t>Rule of the Monk; Or, Rome in the Nineteenth Century</t>
  </si>
  <si>
    <t>Italian fiction -- Translations into English; Rome (Italy) -- History -- 1798-1870 -- Fiction</t>
  </si>
  <si>
    <t>Hann Klüth: Roman</t>
  </si>
  <si>
    <t>A Prairie Courtship</t>
  </si>
  <si>
    <t>Canada -- Emigration and immigration -- Fiction; Farm life -- Canada -- Fiction; Women immigrants -- Fiction</t>
  </si>
  <si>
    <t>The Moral Instruction of Children</t>
  </si>
  <si>
    <t>Black-Eyed Susan</t>
  </si>
  <si>
    <t>Farm life -- Juvenile fiction; Friendship -- Juvenile fiction; Girls -- Juvenile fiction; Grandparents -- Juvenile fiction; Romanies -- Juvenile fiction</t>
  </si>
  <si>
    <t>Ralph, the Train Dispatcher; Or, The Mystery of the Pay Car</t>
  </si>
  <si>
    <t>Mystery and detective stories; Railroad stories; Railroads -- Juvenile fiction</t>
  </si>
  <si>
    <t>The Expositor's Bible: The Epistle to the Ephesians</t>
  </si>
  <si>
    <t>Findlay, George G. (George Gillanders)</t>
  </si>
  <si>
    <t>Bible. Ephesians -- Commentaries</t>
  </si>
  <si>
    <t>Rich Relatives</t>
  </si>
  <si>
    <t>England -- Social life and customs -- Fiction; Orphans -- Fiction; Uncles -- Fiction; Young women -- Fiction</t>
  </si>
  <si>
    <t>Young Folks' Bible in Words of Easy Reading: The Sweet Stories of God's Word in the Language of Childhood</t>
  </si>
  <si>
    <t>Bible -- Paraphrases, English; Bible stories, English -- Juvenile literature; Christian life -- Juvenile literature</t>
  </si>
  <si>
    <t>Les quatre cavaliers de l'apocalypse</t>
  </si>
  <si>
    <t>Spanish fiction -- Translations into French; War stories; World War, 1914-1918 -- Fiction</t>
  </si>
  <si>
    <t>The Hall and the Grange: A Novel</t>
  </si>
  <si>
    <t>Brothers -- Fiction; Country life -- England -- Fiction; England -- Social life and customs -- 20th century -- Fiction; Families -- Fiction; Mate selection -- Fiction</t>
  </si>
  <si>
    <t>The Expositor's Bible: Index</t>
  </si>
  <si>
    <t>Ayres, S. G. (Samuel Gardiner)</t>
  </si>
  <si>
    <t>Bible -- Commentaries -- Indexes</t>
  </si>
  <si>
    <t>Audubon and His Journals, Volume 2</t>
  </si>
  <si>
    <t>A Boy Scout's Courage</t>
  </si>
  <si>
    <t>Griggs, Edward Howard</t>
  </si>
  <si>
    <t>Boy Scouts -- Juvenile fiction; Courage -- Juvenile fiction; Spy stories; World War, 1914-1918 -- England -- Juvenile fiction</t>
  </si>
  <si>
    <t>The Secret of the Silver Car: Further Adventures of Anthony Trent, Master Criminal</t>
  </si>
  <si>
    <t>Martyn, Wyndham</t>
  </si>
  <si>
    <t>The Life of John Marshall, Volume 3: Conflict and construction, 1800-1815</t>
  </si>
  <si>
    <t>Notes on the book of Exodus</t>
  </si>
  <si>
    <t>Bible. Exodus -- Commentaries</t>
  </si>
  <si>
    <t>Notes on the Bibliography of Yucatan and Central America: Comprising Yucatan, Chiapas, Guatemala (the Ruins of Palenque, Ocosingo, and Copan), and Oaxaca (Ruins of Mitla)</t>
  </si>
  <si>
    <t>Central America -- Bibliography; Mayas -- Antiquities; Yucatán (Mexico : State) -- Bibliography</t>
  </si>
  <si>
    <t>Browsing: Archaeology; Browsing: Encyclopedias/Dictionaries/Reference</t>
  </si>
  <si>
    <t>The Wiles of the Wicked</t>
  </si>
  <si>
    <t>Amnesia -- Fiction; Blindness -- Fiction; Millionaires -- Fiction; Mystery fiction; Princesses -- Fiction</t>
  </si>
  <si>
    <t>Annette Laïs</t>
  </si>
  <si>
    <t>Actresses -- Fiction; French fiction -- 19th century; Nobility -- France -- Fiction</t>
  </si>
  <si>
    <t>Sant of the Secret Service: Some Revelations of Spies and Spying</t>
  </si>
  <si>
    <t>Spy stories; World War, 1914-1918 -- Secret service -- Fiction</t>
  </si>
  <si>
    <t>Beginners' Book in Language. A Book for the Third Grade</t>
  </si>
  <si>
    <t>Jeschke, Harry Jewett</t>
  </si>
  <si>
    <t>Lippincott's Magazine of Popular Literature and Science, Vol. 20, No. 33, November 1877</t>
  </si>
  <si>
    <t>Comets and Meteors: Their phenomena in all ages; their mutual relations; and the theory of their origin.</t>
  </si>
  <si>
    <t>Kirkwood, Daniel</t>
  </si>
  <si>
    <t>Comets; Meteors</t>
  </si>
  <si>
    <t>Nouveau Code du Duel: Histoire, Législation, Droit Contemporain</t>
  </si>
  <si>
    <t>Du Verger de Saint-Thomas, Charles, comte</t>
  </si>
  <si>
    <t>Browsing: Law &amp; Criminology; FR Droit et Justice; FR Education et Enseignement</t>
  </si>
  <si>
    <t>Dave Darrin and the German Submarines: Or, Making a Clean-up of the Hun Sea Monsters</t>
  </si>
  <si>
    <t>Submarines (Ships) -- Germany -- Juvenile fiction; United States. Navy -- Juvenile fiction; World War, 1914-1918 -- Juvenile fiction</t>
  </si>
  <si>
    <t>The Milkmaid of Montfermeil (Novels of Paul de Kock Volume XX)</t>
  </si>
  <si>
    <t>France -- Fiction; French fiction -- Translations into English</t>
  </si>
  <si>
    <t>The Syndic</t>
  </si>
  <si>
    <t>The Visions of Quevedo</t>
  </si>
  <si>
    <t>Satire; Spanish literature -- Translations into English</t>
  </si>
  <si>
    <t>De vrouw in de hedendaagsche maatschappij</t>
  </si>
  <si>
    <t>Women -- Religious aspects -- Christianity; Women's rights</t>
  </si>
  <si>
    <t>Browsing: Culture/Civilization/Society; Browsing: Gender &amp; Sexuality Studies; Browsing: Religion/Spirituality/Paranormal</t>
  </si>
  <si>
    <t>Tales and Legends of the English Lakes</t>
  </si>
  <si>
    <t>Armistead, Wilson</t>
  </si>
  <si>
    <t>Folklore -- England -- Lake District; Legends -- England -- Lake District; Tales -- England -- Lake District</t>
  </si>
  <si>
    <t>Sixty Years a Queen: The Story of Her Majesty's Reign</t>
  </si>
  <si>
    <t>Maxwell, Herbert, Sir</t>
  </si>
  <si>
    <t>Great Events in the History of North and South America</t>
  </si>
  <si>
    <t>Goodrich, Charles A. (Charles Augustus)</t>
  </si>
  <si>
    <t>North America -- History; South America -- History; United States -- History</t>
  </si>
  <si>
    <t>Punch, or the London Charivari, Vol. 108, June 15th, 1895</t>
  </si>
  <si>
    <t>Histoire de France 1484-1515 (Volume 9/19)</t>
  </si>
  <si>
    <t>The Story of the Earth and Man</t>
  </si>
  <si>
    <t>Human beings -- Origin; Paleontology</t>
  </si>
  <si>
    <t>The Expositor's Bible: The First Book of Kings</t>
  </si>
  <si>
    <t>Bible. Kings, 1st -- Commentaries</t>
  </si>
  <si>
    <t>Walking Shadows: Sea Tales and Others</t>
  </si>
  <si>
    <t>Sea stories, English; Short stories, English; World War, 1914-1918 -- Fiction</t>
  </si>
  <si>
    <t>Lord Lyons: A Record of British Diplomacy, Vol. 1 of 2</t>
  </si>
  <si>
    <t>Newton, Thomas Wodehouse Legh, Baron</t>
  </si>
  <si>
    <t>Diplomatic and consular service, British; Europe -- Politics and government -- 1871-1918; Great Britain -- Foreign relations -- 1837-1901; Lyons, Richard Bickerton Pemell Lyons, Earl, 1817-1887</t>
  </si>
  <si>
    <t>The Pig Brother, and Other Fables and Stories: A Supplementary Reader for the Fourth School Year</t>
  </si>
  <si>
    <t>Children's stories; Readers (Primary)</t>
  </si>
  <si>
    <t>A Picture-book of Merry Tales</t>
  </si>
  <si>
    <t>Animals -- Juvenile fiction; Children's stories; Deception -- Juvenile fiction; Eulenspiegel (Satire) -- Juvenile fiction; Fools and jesters -- Juvenile fiction; Honesty -- Juvenile fiction; Practical jokes -- Juvenile fiction</t>
  </si>
  <si>
    <t>G. H. Q. (Montreuil-Sur-Mer) by "G.S.O."</t>
  </si>
  <si>
    <t>Great Britain. Army -- History -- World War, 1914-1918; World War, 1914-1918 -- Campaigns -- Western Front; World War, 1914-1918 -- Great Britain</t>
  </si>
  <si>
    <t>Journal du corsaire Jean Doublet de Honfleur, lieutenant de frégate sous Louis XIV: Publié d'après le manuscrit autographe avec introduction, notes et additions</t>
  </si>
  <si>
    <t>Doublet, Jean</t>
  </si>
  <si>
    <t>France -- History, Naval</t>
  </si>
  <si>
    <t>Browsing: Biographies; Browsing: History - European; Browsing: History - Warfare; FR Biographie, Mémoires, Journal intime, Correspondance</t>
  </si>
  <si>
    <t>Sleep and Its Derangements</t>
  </si>
  <si>
    <t>Sleep -- Physiological aspects; Sleep disorders</t>
  </si>
  <si>
    <t>Zoological Illustrations, Second Series, Volume 2: or, Original Figures and Descriptions of New, Rare, or Interesting Animals</t>
  </si>
  <si>
    <t>Poésies Complètes - Tome 1</t>
  </si>
  <si>
    <t>The Glory of the Coming: What Mine Eyes Have Seen of Americans in Action in This Year of Grace and Allied Endeavor</t>
  </si>
  <si>
    <t>World War, 1914-1918 -- Participation, African American; World War, 1914-1918 -- Personal narratives; World War, 1914-1918 -- United States</t>
  </si>
  <si>
    <t>The New Forest</t>
  </si>
  <si>
    <t>Godfrey, Elizabeth</t>
  </si>
  <si>
    <t>The works of Francis Maitland Balfour, Volume 3 (of 4) : $b A treatise on comparative embryology: Vertebrata</t>
  </si>
  <si>
    <t>Charles Bradlaugh: a Record of His Life and Work, Volume 1 (of 2): With an Account of his Parliamentary Struggle, Politics and Teachings. Seventh Edition</t>
  </si>
  <si>
    <t>Robertson, J. M. (John Mackinnon); Bonner, Hypatia Bradlaugh</t>
  </si>
  <si>
    <t>Bradlaugh, Charles, 1833-1891</t>
  </si>
  <si>
    <t>Cups and Their Customs</t>
  </si>
  <si>
    <t>Porter, Henry, M. D.; Roberts, George Edwin</t>
  </si>
  <si>
    <t>Cocktails; Drinking cups; Drinking customs; Liquors</t>
  </si>
  <si>
    <t>Tutkielmia: Valikoima</t>
  </si>
  <si>
    <t>French essays -- Translations into Finnish</t>
  </si>
  <si>
    <t>The four Corners</t>
  </si>
  <si>
    <t>Aunts -- Juvenile fiction; Families -- Juvenile fiction; Girls -- Juvenile fiction; Sisters -- Juvenile fiction; Virginia -- Juvenile fiction</t>
  </si>
  <si>
    <t>Gli albori della vita Italiana: Conferenze tenute a Firenze nel 1890</t>
  </si>
  <si>
    <t>Italian literature -- To 1400 -- History and criticism; Italy -- Civilization; Italy -- History -- 476-1492</t>
  </si>
  <si>
    <t>Myth-Land</t>
  </si>
  <si>
    <t>Animals -- Folklore; Animals, Mythical; Folklore</t>
  </si>
  <si>
    <t>Friendship and Folly: A Novel</t>
  </si>
  <si>
    <t>Pool, Maria Louise</t>
  </si>
  <si>
    <t>Elopement -- Fiction; Man-woman relationships -- Fiction; Married people -- Fiction; Triangles (Interpersonal relations) -- Fiction</t>
  </si>
  <si>
    <t>Buffon's Natural History. Volume 09 (of 10): Containing a Theory of the Earth, a General History of Man, of the Brute Creation, and of Vegetables, Minerals, &amp;c. &amp;c</t>
  </si>
  <si>
    <t>Loyola and the Educational System of the Jesuits</t>
  </si>
  <si>
    <t>Education -- History; Ignatius, of Loyola, Saint, 1491-1556; Jesuits</t>
  </si>
  <si>
    <t>Browsing: History - Religious; Browsing: Teaching &amp; Education</t>
  </si>
  <si>
    <t>The Motor Boys Over the Ocean; Or, A Marvelous Rescue in Mid-Air</t>
  </si>
  <si>
    <t>Aeronautics -- Juvenile fiction; Airships -- Juvenile fiction; Search and rescue operations -- Juvenile fiction</t>
  </si>
  <si>
    <t>Mrs. Hale's Receipts for the Million: Containing Four Thousand Five Hundred and Forty-five Receipts, Facts, Directions, etc. in the Useful, Ornamental, and Domestic Arts</t>
  </si>
  <si>
    <t>Hale, Sarah Josepha Buell</t>
  </si>
  <si>
    <t>The Gospel of St. John</t>
  </si>
  <si>
    <t>MacRory, Joseph</t>
  </si>
  <si>
    <t>Bible. John -- Criticism, interpretation, etc.</t>
  </si>
  <si>
    <t>Appletons' Popular Science Monthly, September 1899: Vol. LV, May to October, 1899</t>
  </si>
  <si>
    <t>Browsing: Computers &amp; Technology; Browsing: Encyclopedias/Dictionaries/Reference; Browsing: Science - General</t>
  </si>
  <si>
    <t>Ruskin Relics</t>
  </si>
  <si>
    <t>Ruskin, John, 1819-1900</t>
  </si>
  <si>
    <t>The pleasant historie of the conquest of the VVeast India, now called new Spayne: atchieued by the vvorthy Prince Hernando Cortes, marques of the Valley of Huaxacac, most delectable to reade</t>
  </si>
  <si>
    <t>López de Gómara, Francisco</t>
  </si>
  <si>
    <t>Cortés, Hernán, 1485-1547; Mexico -- History -- Conquest, 1519-1540; Nahuatl language -- Glossaries, vocabularies, etc.</t>
  </si>
  <si>
    <t>Aus den Tiefen des Weltmeeres: Schilderungen von der deutschen Tiefsee-Expedition</t>
  </si>
  <si>
    <t>Chun, Carl</t>
  </si>
  <si>
    <t>Deutsche Tiefsee-Expedition (1898-1999); Marine animals</t>
  </si>
  <si>
    <t>The Story of the "Britannia": The training ship for naval cadets. With some account of previous methods of naval education, and of the new scheme of 1903.</t>
  </si>
  <si>
    <t>Britannia (Ship); Great Britain. Royal Navy; Naval education -- Great Britain</t>
  </si>
  <si>
    <t>The Roadmender</t>
  </si>
  <si>
    <t>Das Lob der Narrheit</t>
  </si>
  <si>
    <t>The Adventures of Old Man Coyote</t>
  </si>
  <si>
    <t>Animals -- Juvenile fiction; Coyote -- Juvenile fiction; Foxes -- Juvenile fiction</t>
  </si>
  <si>
    <t>Foot-prints of a letter carrier; or, a history of the world's correspondece</t>
  </si>
  <si>
    <t>Rees, James</t>
  </si>
  <si>
    <t>Postal service -- History; Postal service -- United States -- History</t>
  </si>
  <si>
    <t>Battles of English History</t>
  </si>
  <si>
    <t>George, H. B. (Hereford Brooke)</t>
  </si>
  <si>
    <t>Battles -- Great Britain</t>
  </si>
  <si>
    <t>Food for the Mind: Or, A New Riddle-book</t>
  </si>
  <si>
    <t>John-the-Giant-Killer</t>
  </si>
  <si>
    <t>Le collier des jours: Le second rang du collier</t>
  </si>
  <si>
    <t>Gautier, Théophile, 1811-1872; Paris (France) -- Intellectual life -- 19th century</t>
  </si>
  <si>
    <t>The Motor Boys After a Fortune; or, The Hut on Snake Island</t>
  </si>
  <si>
    <t>Aeronautics -- Juvenile fiction; Colorado River (Colo.-Mexico) -- Juvenile fiction; Mystery and detective stories; Radium -- Juvenile fiction; Rescues -- Juvenile fiction</t>
  </si>
  <si>
    <t>Jaros Hygienic Wear: The therapeutic and prophylactic application.</t>
  </si>
  <si>
    <t>Jaros, I.</t>
  </si>
  <si>
    <t>Underwear -- Catalogs</t>
  </si>
  <si>
    <t>Ulric the Jarl: A Story of the Penitent Thief</t>
  </si>
  <si>
    <t>Jesus Christ -- Fiction; Vikings -- Fiction</t>
  </si>
  <si>
    <t>What the "Boys" Did Over There: By "Themselves"</t>
  </si>
  <si>
    <t>Sir Charles Napier</t>
  </si>
  <si>
    <t>Napier, Charles James, 1782-1853</t>
  </si>
  <si>
    <t>Backfischchen's Leiden und Freuden: Eine Erzählung für junge Mädchen</t>
  </si>
  <si>
    <t>Aunts -- Juvenile fiction; Courtship -- Juvenile fiction; Cousins -- Juvenile fiction; Young women -- Conduct of life -- Juvenile fiction</t>
  </si>
  <si>
    <t>Karl Krinken, His Christmas Stocking</t>
  </si>
  <si>
    <t>Children's stories; Christian life -- Juvenile fiction; Christmas -- Juvenile fiction; Family -- Juvenile fiction; Poverty -- Juvenile fiction</t>
  </si>
  <si>
    <t>The Motor Boat Club in Florida; or, Laying the Ghost of Alligator Swamp</t>
  </si>
  <si>
    <t>Florida -- Juvenile fiction; Motorboats -- Juvenile fiction</t>
  </si>
  <si>
    <t>Sir Wilfrid Laurier</t>
  </si>
  <si>
    <t>Laurier, Wilfrid, Sir, 1841-1919</t>
  </si>
  <si>
    <t>Briefe, die ihn nicht erreichten</t>
  </si>
  <si>
    <t>Heyking, Elisabeth von</t>
  </si>
  <si>
    <t>Making Fermented Pickles</t>
  </si>
  <si>
    <t>LeFevre, Edwin</t>
  </si>
  <si>
    <t>Canning and preserving; Pickles</t>
  </si>
  <si>
    <t>The great diamond hoax : $b and other stirring incidents in the life of Asbury Harpending</t>
  </si>
  <si>
    <t>Harpending, Asbury</t>
  </si>
  <si>
    <t>Brannan, Sam, 1819-1889; California -- History; Latter Day Saint churches -- California; Mines and mineral resources -- California</t>
  </si>
  <si>
    <t>Hovey's Handbook of the Mammoth Cave of Kentucky: A Practical Guide to the Regulation Routes</t>
  </si>
  <si>
    <t>Hovey, Horace Carver</t>
  </si>
  <si>
    <t>Mammoth Cave (Ky.)</t>
  </si>
  <si>
    <t>Gaza: A City of Many Battles (from the Family of Noah to the Present Day)</t>
  </si>
  <si>
    <t>Dowling, Theodore Edward</t>
  </si>
  <si>
    <t>Gaza</t>
  </si>
  <si>
    <t>The Sisters of Lady Jane Grey and Their Wicked Grandfather: Being the True Stories of the Strange Lives of Charles Brandon, Duke of Suffolk, and the Ladies Katherine and Mary Grey, sisters</t>
  </si>
  <si>
    <t>Cumberland, Eleanor Brandon Clifford, Countess of, 1519-1547; Hertford, Katherine Seymour, Countess of, 1540-1568; Keys, Mary Grey, 1545?-1578; Suffolk, Charles Brandon, Duke of, approximately 1484-1545</t>
  </si>
  <si>
    <t>Florida Salads</t>
  </si>
  <si>
    <t>Harris, Frances Barber</t>
  </si>
  <si>
    <t>Salads</t>
  </si>
  <si>
    <t>Curiosa: Essais critiques de littérature ancienne ignorée ou mal connue</t>
  </si>
  <si>
    <t>Browsing: Culture/Civilization/Society; Browsing: Literature; Browsing: Sexuality &amp; Erotica; FR Séduction et libertinage</t>
  </si>
  <si>
    <t>Wyllard's Weird: A Novel</t>
  </si>
  <si>
    <t>Murder -- Fiction; Mystery and detective stories</t>
  </si>
  <si>
    <t>Notes on the Iroquois: or, Contributions to the Statistics, Aboriginal History, Antiquities and General Ethnology of Western New-York</t>
  </si>
  <si>
    <t>Indians of North America -- New York (State); Iroquois Indians</t>
  </si>
  <si>
    <t>The Toxins and Venoms and Their Antibodies</t>
  </si>
  <si>
    <t>Pozzi-Escot, M. Emm. (Marius Emmanuel)</t>
  </si>
  <si>
    <t>Antitoxins; Poisons; Toxins; Venom -- Physiological effect</t>
  </si>
  <si>
    <t>Browsing: Health &amp; Medicine; Browsing: Science - Chemistry/Biochemistry/Physics; Browsing: Science - General</t>
  </si>
  <si>
    <t>The New England Historical &amp; Genealogical Register, Vol. 1, No. 3, July 1847</t>
  </si>
  <si>
    <t>Genealogy -- Periodicals; New England -- Genealogy -- Periodicals; New England -- History -- Periodicals; New England Historic Genealogical Society -- Periodicals</t>
  </si>
  <si>
    <t>Woman and Puppet, Etc.</t>
  </si>
  <si>
    <t>Prime Difference</t>
  </si>
  <si>
    <t>Impostors and imposture -- Fiction; Robots -- Fiction; Science fiction; Short stories; Spouses -- Fiction</t>
  </si>
  <si>
    <t>The Love of Monsieur</t>
  </si>
  <si>
    <t>Adventure stories; French -- England -- Fiction; Great Britain -- History -- Charles II, 1660-1685 -- Fiction; Love stories</t>
  </si>
  <si>
    <t>An encyclopedist of the dark ages: Isidore of Seville</t>
  </si>
  <si>
    <t>Brehaut, Ernest</t>
  </si>
  <si>
    <t>Isidore, of Seville, Saint, -636; Thesis (Ph. D.)</t>
  </si>
  <si>
    <t>Browsing: Encyclopedias/Dictionaries/Reference; Browsing: History - Medieval/The Middle Ages; Browsing: Language &amp; Communication</t>
  </si>
  <si>
    <t>With These Hands</t>
  </si>
  <si>
    <t>Artists -- Fiction; Science fiction; Short stories</t>
  </si>
  <si>
    <t>Tippoo Sultaun: A tale of the Mysore war</t>
  </si>
  <si>
    <t>Tipu Sultan, Fath 'Ali, Nawab of Mysore, 1753-1799 -- Fiction</t>
  </si>
  <si>
    <t>The Road to En-Dor: Being an Account of How Two Prisoners of War at Yozgad in Turkey Won Their Way to Freedom</t>
  </si>
  <si>
    <t>Jones, E. H. (Elias Henry)</t>
  </si>
  <si>
    <t>Hill, C. W. (Cedric Waters), 1891-1975; Jones, E. H. (Elias Henry), 1883-1942; Prisoner-of-war escapes; Spiritualism; World War, 1914-1918 -- Personal narratives, British; World War, 1914-1918 -- Prisoners and prisons, Turkish</t>
  </si>
  <si>
    <t>Browsing: Biographies; Browsing: Culture/Civilization/Society; Browsing: History - General; Browsing: History - Warfare</t>
  </si>
  <si>
    <t>Tales, Traditions and Romance of Border and Revolutionary Times</t>
  </si>
  <si>
    <t>Frontier and pioneer life -- United States -- Anecdotes; United States -- History -- Revolution, 1775-1783 -- Anecdotes</t>
  </si>
  <si>
    <t>Verses popular and humorous</t>
  </si>
  <si>
    <t>Australian poetry; Humorous poetry, Australian</t>
  </si>
  <si>
    <t>Browsing: Culture/Civilization/Society; Browsing: Humour; Browsing: Literature; Browsing: Poetry</t>
  </si>
  <si>
    <t>Tête-d'Or: A play in three acts</t>
  </si>
  <si>
    <t>Adventures of Sonny Bear</t>
  </si>
  <si>
    <t>Fox, Frances Margaret</t>
  </si>
  <si>
    <t>Animals -- Juvenile fiction; Bears -- Juvenile fiction; Families -- Juvenile fiction; Intergenerational relations -- Juvenile fiction; Picnics -- Juvenile fiction</t>
  </si>
  <si>
    <t>Little Folks' Christmas Stories and Plays</t>
  </si>
  <si>
    <t>Submarine and Anti-submarine</t>
  </si>
  <si>
    <t>Newbolt, Henry John, Sir</t>
  </si>
  <si>
    <t>Submarines (Ships); World War, 1914-1918 -- Naval operations -- Submarine</t>
  </si>
  <si>
    <t>Fountains Abbey: The story of a mediæval monastery</t>
  </si>
  <si>
    <t>Fountains Abbey (North Yorkshire, England)</t>
  </si>
  <si>
    <t>An account of the manner of inoculating for the small pox in the East Indies: With some observations on the practice and mode of treating that disease in those parts</t>
  </si>
  <si>
    <t>Holwell, J. Z. (John Zephaniah)</t>
  </si>
  <si>
    <t>Smallpox -- Prevention; Smallpox -- Vaccination</t>
  </si>
  <si>
    <t>Nordmanna-Mystik: Bilder Från Nordens Forntid</t>
  </si>
  <si>
    <t>Bååth, A. U. (Albert Ulrik)</t>
  </si>
  <si>
    <t>Folklore -- Scandinavia</t>
  </si>
  <si>
    <t>Tierras Solares: Obras Completas Vol. III</t>
  </si>
  <si>
    <t>Andalusia (Spain) -- Description and travel; Authors, Nicaraguan -- 20th century -- Travel; Darío, Rubén, 1867-1916 -- Travel -- Europe; Darío, Rubén, 1867-1916 -- Travel -- Spain -- Andalusia; Europe -- Description and travel</t>
  </si>
  <si>
    <t>The Writings of Thomas Jefferson, Vol. 3 (of 9): Being His Autobiography, Correspondence, Reports, Messages, Addresses, and Other Writings, Official and Private</t>
  </si>
  <si>
    <t>Practical Points in Anesthesia</t>
  </si>
  <si>
    <t>Neef, Frederick-Emil</t>
  </si>
  <si>
    <t>Anesthetics</t>
  </si>
  <si>
    <t>Kammweg-Führer von der Jeschkenkoppe bei Reichenberg bis zum Rosenberg bei Tetschen: mit Berücksichtigung der anschliessenden Kammwege</t>
  </si>
  <si>
    <t>Hantschel, Franz</t>
  </si>
  <si>
    <t>Bohemia (Czech Republic) -- Guidebooks</t>
  </si>
  <si>
    <t>Browsing: Encyclopedias/Dictionaries/Reference; Browsing: History - General; Browsing: Travel &amp; Geography; DE Sachbuch</t>
  </si>
  <si>
    <t>The Fishing Industry</t>
  </si>
  <si>
    <t>Gibbs, William E. (William Edward)</t>
  </si>
  <si>
    <t>Fisheries; Fisheries -- Great Britain</t>
  </si>
  <si>
    <t>Browsing: Business/Management; Browsing: Environmental Issues</t>
  </si>
  <si>
    <t>Airplane Photography</t>
  </si>
  <si>
    <t>Ives, Herbert Eugene</t>
  </si>
  <si>
    <t>Aerial photography</t>
  </si>
  <si>
    <t>Flora</t>
  </si>
  <si>
    <t>Christian life -- Juvenile fiction; Pride and vanity -- Juvenile fiction; Self-deception -- Juvenile fiction</t>
  </si>
  <si>
    <t>The Life of Josiah Henson, Formerly a Slave, Now an Inhabitant of Canada</t>
  </si>
  <si>
    <t>Henson, Josiah</t>
  </si>
  <si>
    <t>African Americans -- Biography; Black people -- Canada -- Biography; Clergy -- Canada -- Biography; Enslaved persons -- United States -- Biography; Fugitive slaves -- Canada -- Biography; Fugitive slaves -- United States -- Biography; Henson, Josiah, 1789-1883</t>
  </si>
  <si>
    <t>Last Words on Evolution: A Popular Retrospect and Summary</t>
  </si>
  <si>
    <t>Evolution -- History; Religion and science</t>
  </si>
  <si>
    <t>The House of Armour</t>
  </si>
  <si>
    <t>Halifax (N.S.) -- Fiction</t>
  </si>
  <si>
    <t>Early English Hero Tales</t>
  </si>
  <si>
    <t>Folklore -- Great Britain; Heroes</t>
  </si>
  <si>
    <t>The Taleef Shereef; Or, Indian Materia Medica</t>
  </si>
  <si>
    <t>Materia medica -- India; Medicine, Ayurvedic</t>
  </si>
  <si>
    <t>Iberia Won; A poem descriptive of the Peninsular War: With impressions from recent visits to the battle-grounds, and copious historical and illustrative notes</t>
  </si>
  <si>
    <t>Hughes, T. M. (Terence McMahon)</t>
  </si>
  <si>
    <t>On the Iron at Big Cloud</t>
  </si>
  <si>
    <t>Canadian fiction -- 20th century; Railroad stories; Short stories, Canadian</t>
  </si>
  <si>
    <t>English Law and the Renaissance: The Rede Lecture for 1901</t>
  </si>
  <si>
    <t>Law -- England -- History; Renaissance -- England</t>
  </si>
  <si>
    <t>Queens of the Renaissance</t>
  </si>
  <si>
    <t>Ryley, M. Beresford</t>
  </si>
  <si>
    <t>Anne, of Brittany, Queen, consort of Louis XII, King of France, 1476-1514; Beatrice, consort of Lodovico Sforza il Moro, Duke of Milan, 1475-1497; Borgia, Lucrezia, 1480-1519; Catherine, of Siena, Saint, 1347-1380; Marguerite, Queen, consort of Henry II, King of Navarre, 1492-1549; Renée, of France, Duchess, consort of Ercole II d'Este, Duke of Ferrara, Modena, and Reggio, 1510-1575</t>
  </si>
  <si>
    <t>Commercial Politics (1837-1856)</t>
  </si>
  <si>
    <t>Great Britain -- History -- 19th century -- Sources</t>
  </si>
  <si>
    <t>The Story of Live Dolls</t>
  </si>
  <si>
    <t>Gates, Josephine Scribner</t>
  </si>
  <si>
    <t>Children -- Conduct of life -- Juvenile fiction; Children's stories, American; Conduct of life -- Juvenile fiction; Dolls -- Juvenile fiction; Fantasy fiction; Parent and child -- Juvenile fiction; Play -- Juvenile fiction</t>
  </si>
  <si>
    <t>The Santa Claus' Book of Games and Puzzles: A Collection of Riddles, Charades, Enigmas, Rebuses, Anagrams, Labyrinths, Acrostics, etc. With a Hieroglyphic Preface</t>
  </si>
  <si>
    <t>Charades; Riddles</t>
  </si>
  <si>
    <t>The Charm of Gardens</t>
  </si>
  <si>
    <t>天妃顯聖錄</t>
  </si>
  <si>
    <t>Huang, Qi You; Lin, Yao Yu</t>
  </si>
  <si>
    <t>Mary Gresley, and An Editor's Tales</t>
  </si>
  <si>
    <t>A Source-Book of English Social History</t>
  </si>
  <si>
    <t>Jones, M. E. Monckton (Mary Evelyn Monckton)</t>
  </si>
  <si>
    <t>Browsing: Culture/Civilization/Society; Browsing: Economics; Browsing: History - British; Browsing: History - General</t>
  </si>
  <si>
    <t>Fort Sumter: Anvil of War: Fort Sumter National Monument, South Carolina</t>
  </si>
  <si>
    <t>Charleston (S.C.) -- History -- Civil War, 1861-1865; Fort Sumter National Monument (Charleston, S.C.); Fortification -- South Carolina -- Charleston</t>
  </si>
  <si>
    <t>Grand Teton: A Guide to Grand Teton National Park, Wyoming</t>
  </si>
  <si>
    <t>Grand Teton National Park (Wyo.) -- Guidebooks</t>
  </si>
  <si>
    <t>Automata Old and New</t>
  </si>
  <si>
    <t>Cooke, Conrad William</t>
  </si>
  <si>
    <t>Machine theory; Robots</t>
  </si>
  <si>
    <t>The Lady from Nowhere: A Detective Story</t>
  </si>
  <si>
    <t>Idols</t>
  </si>
  <si>
    <t>Divorce -- Fiction; London (England) -- Fiction; Man-woman relationships -- Fiction; Murder -- Fiction; Trials (Murder) -- Fiction</t>
  </si>
  <si>
    <t>Comme quoi Napoléon n'a jamais existé: ou, Grand erratum source d'un nombre infini d'errata à noter dans l'histoire du XIXe siècle</t>
  </si>
  <si>
    <t>Pérès, J.-B. (Jean-Baptiste)</t>
  </si>
  <si>
    <t>Napoleon I, Emperor of the French, 1769-1821; Napoleon I, Emperor of the French, 1769-1821 -- Bibliography; Napoleon I, Emperor of the French, 1769-1821 -- Influence</t>
  </si>
  <si>
    <t>Browsing: History - European; Browsing: History - General; Browsing: Humour; Browsing: Philosophy &amp; Ethics; FR Humour; FR Philosophie, Religion et Morale</t>
  </si>
  <si>
    <t>Bertha's Christmas Vision: An Autumn Sheaf</t>
  </si>
  <si>
    <t>Children's poetry, American; Children's stories, American</t>
  </si>
  <si>
    <t>Guida per la costituzione e per l'impianto di latterie sociali cooperative</t>
  </si>
  <si>
    <t>Besana, Carlo</t>
  </si>
  <si>
    <t>Dairying, Cooperative</t>
  </si>
  <si>
    <t>Browsing: Business/Management; Browsing: Science - Earth/Agricultural/Farming; Browsing: Sociology; IT Agraria</t>
  </si>
  <si>
    <t>Chats on English China</t>
  </si>
  <si>
    <t>Porcelain -- Collectors and collecting; Porcelain, English; Pottery -- Collectors and collecting; Pottery, English -- History</t>
  </si>
  <si>
    <t>La guerre</t>
  </si>
  <si>
    <t>Steinlen, Théophile Alexandre, 1859-1923; War in art; World War, 1914-1918 -- Art and the war</t>
  </si>
  <si>
    <t>Browsing: Art &amp; Photography; Browsing: History - Warfare; FR Beaux-Arts; FR Illustrateurs; FR La Première Guerre Mondiale, 1914-1918</t>
  </si>
  <si>
    <t>Index for Works of Bill Nye: Hyperlinks to all Chapters of all Individual Ebooks</t>
  </si>
  <si>
    <t>Prinzeßchen im Walde</t>
  </si>
  <si>
    <t>Olfers, Sibylle</t>
  </si>
  <si>
    <t>Children's stories, German; Fantasy fiction; Picture books for children; Princesses -- Juvenile fiction; Stories in rhyme</t>
  </si>
  <si>
    <t>Predecessors of Cleopatra</t>
  </si>
  <si>
    <t>North, Leigh</t>
  </si>
  <si>
    <t>Egypt -- History -- 332-30 B.C. -- Biography; Egypt -- History -- To 332 B.C. -- Biography; Egypt -- History -- To 640 A.D.; Queens -- Egypt -- Biography</t>
  </si>
  <si>
    <t>The Copernicus of Antiquity (Aristarchus of Samos)</t>
  </si>
  <si>
    <t>Aristarchus, of Samos; Aristarchus, of Samos. On the sizes and distances of the sun and moon; Astronomers -- Greece -- Biography; Astronomy, Greek</t>
  </si>
  <si>
    <t>Hours in a Library, Volume 3: New Edition, with Additions</t>
  </si>
  <si>
    <t>A Short History of the Royal Navy, 1217-1815. Volume II, 1689-1815</t>
  </si>
  <si>
    <t>The Sixth Sense: Its Cultivation and Use</t>
  </si>
  <si>
    <t>Brent, Charles Henry</t>
  </si>
  <si>
    <t>Gas and Petroleum Engines</t>
  </si>
  <si>
    <t>History of the Reformation in Europe in the Time of Calvin. Vol. 1 (of 8)</t>
  </si>
  <si>
    <t>Bealby; A Holiday</t>
  </si>
  <si>
    <t>Boys -- Fiction; Country homes -- England -- Fiction; Household employees -- Fiction</t>
  </si>
  <si>
    <t>The Life of Joseph Smith, the Prophet</t>
  </si>
  <si>
    <t>Cannon, George Q. (George Quayle)</t>
  </si>
  <si>
    <t>Church of Jesus Christ of Latter-Day Saints -- Presidents -- Biography; Latter Day Saint churches -- Presidents -- Biography; Latter Day Saints -- Biography; Smith, Joseph, Jr., 1805-1844</t>
  </si>
  <si>
    <t>History of the Reformation in Europe in the Time of Calvin. Vol. 2 (of 8)</t>
  </si>
  <si>
    <t>Ernesto Garcia Cabral: A Mexican Cartoonist</t>
  </si>
  <si>
    <t>Conway, G. R. G. (George Robert Graham)</t>
  </si>
  <si>
    <t>Cartoonists -- Mexico; García Cabral, Ernesto, 1890-1968</t>
  </si>
  <si>
    <t>Crocheted Rugs</t>
  </si>
  <si>
    <t>Crocheting -- Patterns; Rugs</t>
  </si>
  <si>
    <t>An Inquiry into the Principles of Political Oeconomy (Vol. 1 of 2): Being an essay on the science of domestic policy in free nations. In which are particularly considered population, agriculture, trade, industry, money, coin, interest, circulation, banks, exchange, public credit, and taxes</t>
  </si>
  <si>
    <t>Steuart, James, Sir</t>
  </si>
  <si>
    <t>Handbuch der Geschichte der Buchdruckerkunst. Zweiter Teil: Wiedererwachen und neue Blüte der Kunst. 1751-1882.</t>
  </si>
  <si>
    <t>Lorck, Carl Berendt</t>
  </si>
  <si>
    <t>Printing -- History</t>
  </si>
  <si>
    <t>Horse Secrets</t>
  </si>
  <si>
    <t>Alexander, A. S. (Alexander Septimus)</t>
  </si>
  <si>
    <t>Pathfinding on Plain and Prairie: Stirring Scenes of Life in the Canadian North-west</t>
  </si>
  <si>
    <t>Frontier and pioneer life -- Northwest, Canadian; McDougall, John, 1842-1917; Northwest, Canadian -- Description and travel</t>
  </si>
  <si>
    <t>Expedition to Pluto</t>
  </si>
  <si>
    <t>Pratt, Fletcher; Manning, Laurence</t>
  </si>
  <si>
    <t>Pluto (Dwarf planet) -- Fiction; Radio broadcasting -- Fiction; Science fiction; Space ships -- Fiction</t>
  </si>
  <si>
    <t>Voyages du Capitaine Lemuel Gulliver, En Divers Pays Eloignes, Tome II de III</t>
  </si>
  <si>
    <t>Browsing: Fiction; Browsing: Humour; Browsing: Literature; FR Humour; FR Littérature; FR Nouveautés</t>
  </si>
  <si>
    <t>Kolkata (India) -- Social life and customs</t>
  </si>
  <si>
    <t>Invaders of the Forbidden Moon</t>
  </si>
  <si>
    <t>Adventure stories; Io (Satellite) -- Fiction; Science fiction</t>
  </si>
  <si>
    <t>A Body of Divinity, Vol. 2 (of 4): Wherein the doctrines of the Christian religion are explained and defended, being the substance of several lectures on the Assembly's Larger Catechism</t>
  </si>
  <si>
    <t>Ridgley, Thomas</t>
  </si>
  <si>
    <t>Presbyterian Church -- Doctrines; Presbyterianism; Theology, Doctrinal; Westminster Assembly (1643-1652). Larger catechism</t>
  </si>
  <si>
    <t>"Crazy Daisy" Boutique, Vol. No. 5</t>
  </si>
  <si>
    <t>Scovill Manufacturing Company</t>
  </si>
  <si>
    <t>The Medals of Creation, Volumes 1 and 2: First Lessons in Geology and the Study of Organic Remains</t>
  </si>
  <si>
    <t>Mantell, Gideon Algernon</t>
  </si>
  <si>
    <t>Geology -- England -- Guidebooks; Paleontology</t>
  </si>
  <si>
    <t>Hypatia: or, The history of a most beautiful, most vertuous, most learned, and every way accomplish'd lady; who was torn to pieces by the clergy of Alexandria, to gratify the pride, emulation, and cruelty of their archbishop, commonly but undeservedly styled St. Cyril</t>
  </si>
  <si>
    <t>Toland, John</t>
  </si>
  <si>
    <t>Alexandria (Egypt) -- Church history; Christianity -- Egypt -- Alexandria; Cyril, Saint, Patriarch of Alexandria, approximately 370-444; Hypatia, -415</t>
  </si>
  <si>
    <t>The Marquis de Villemer</t>
  </si>
  <si>
    <t>Records of the Kirk of Scotland: containing the Acts and Proceedings of the General Assemblies from 1638 downwards, as authenticated by the clerks of assembly.</t>
  </si>
  <si>
    <t>Church of Scotland -- History -- Sources</t>
  </si>
  <si>
    <t>Boche and Bolshevik: Experiences of an Englishman in the German Army and in Russian Prisons</t>
  </si>
  <si>
    <t>Price, Hereward Thimbleby</t>
  </si>
  <si>
    <t>World War, 1914-1918 -- Personal narratives; World War, 1914-1918 -- Prisoners and prisons, Russian</t>
  </si>
  <si>
    <t>On</t>
  </si>
  <si>
    <t>The Attack on the Mill, and Other Sketches of War</t>
  </si>
  <si>
    <t>War stories</t>
  </si>
  <si>
    <t>Boys and Girls: The Verses of James W. Foley</t>
  </si>
  <si>
    <t>American poetry -- 20th century; Children's poetry, American</t>
  </si>
  <si>
    <t>Le mariage de Chiffon</t>
  </si>
  <si>
    <t>Gyp</t>
  </si>
  <si>
    <t>Hero-Tales of Ireland</t>
  </si>
  <si>
    <t>Litauische Geschichten</t>
  </si>
  <si>
    <t>Human Work</t>
  </si>
  <si>
    <t>Economic development -- Social aspects; Social evolution; Social problems; Work</t>
  </si>
  <si>
    <t>Santa Claus, Kriss Kringle, or St. Nicholas: Fully Illustrated.</t>
  </si>
  <si>
    <t>Children's poetry; Santa Claus -- Juvenile poetry</t>
  </si>
  <si>
    <t>Children of South America</t>
  </si>
  <si>
    <t>Hodge, Katharine A.</t>
  </si>
  <si>
    <t>Children -- South America -- Juvenile literature</t>
  </si>
  <si>
    <t>Santa Claus' Sweetheart</t>
  </si>
  <si>
    <t>Clark, Imogen</t>
  </si>
  <si>
    <t>Progress in the household</t>
  </si>
  <si>
    <t>Granada and the Alhambra: A brief description of the ancient city of Granada, with a particular account of the Moorish palace</t>
  </si>
  <si>
    <t>Alhambra (Granada, Spain); Art -- Spain -- Granada; Granada (Spain) -- Description and travel</t>
  </si>
  <si>
    <t>Browsing: Architecture; Browsing: Culture/Civilization/Society; Browsing: History - European; Browsing: Travel &amp; Geography</t>
  </si>
  <si>
    <t>Mystery of the Caribbean Pearls</t>
  </si>
  <si>
    <t>Mystery fiction; Netherlands Antilles -- Juvenile fiction; Pearl divers -- Juvenile fiction</t>
  </si>
  <si>
    <t>Derelicts of Uranus</t>
  </si>
  <si>
    <t>Haggard, J. Harvey (John Harvey)</t>
  </si>
  <si>
    <t>Adventure stories; Science fiction; Uranus (Planet) -- Fiction</t>
  </si>
  <si>
    <t>The Tournament—Its Periods and Phases</t>
  </si>
  <si>
    <t>Knights and knighthood -- History; Military art and science -- History -- Medieval, 500-1500; Tournaments, Medieval -- History</t>
  </si>
  <si>
    <t>The Way of Martha and the Way of Mary</t>
  </si>
  <si>
    <t>National characteristics, Russian; Russia -- Religion</t>
  </si>
  <si>
    <t>Browsing: Culture/Civilization/Society; Browsing: History - European; Browsing: Religion/Spirituality/Paranormal</t>
  </si>
  <si>
    <t>Greek Athletics</t>
  </si>
  <si>
    <t>Wright, F. A. (Frederick Adam)</t>
  </si>
  <si>
    <t>Athletics; Physical education and training -- Greece -- History -- To 1500; Sports -- Greece -- History -- To 1500</t>
  </si>
  <si>
    <t>You're really cooking when you're cooking with Seven-Up!</t>
  </si>
  <si>
    <t>Seven-Up Company</t>
  </si>
  <si>
    <t>Cookbooks; Cooking (Soft drinks); Cooking, American</t>
  </si>
  <si>
    <t>An Englishwoman in Angora</t>
  </si>
  <si>
    <t>Ellison, Grace</t>
  </si>
  <si>
    <t>Atatürk, Kemal, 1881-1938; Turkey -- Description and travel; Turkey -- Politics and government -- 1918-1960</t>
  </si>
  <si>
    <t>The Devil's Dooryard</t>
  </si>
  <si>
    <t>Adventure stories; Cowboys -- Fiction; Hartley, Hashknife (Fictitious character) -- Fiction; Ranchers -- Fiction; Stevens, Sleepy (Fictitious character) -- Fiction; Western stories</t>
  </si>
  <si>
    <t>The Bee Hunter</t>
  </si>
  <si>
    <t>Edgell, George Harold</t>
  </si>
  <si>
    <t>La Reĝo de la Montoj</t>
  </si>
  <si>
    <t>The Illustrators of Montmartre</t>
  </si>
  <si>
    <t>Emanuel, Frank L. (Frank Lewis)</t>
  </si>
  <si>
    <t>Illustrators -- France -- Biography; Montmartre (Paris, France) -- Biography</t>
  </si>
  <si>
    <t>A Gloucestershire Lad at Home and Abroad</t>
  </si>
  <si>
    <t>Messenger</t>
  </si>
  <si>
    <t>Amnesiacs -- Fiction; Interstellar travel -- Fiction; Judgment Day -- Fiction; Science fiction; Short stories</t>
  </si>
  <si>
    <t>The Bibliomaniac</t>
  </si>
  <si>
    <t>Bibliomania</t>
  </si>
  <si>
    <t>Hunting License</t>
  </si>
  <si>
    <t>Criminals -- Fiction; Hunting stories; Science fiction; Short stories</t>
  </si>
  <si>
    <t>The Railway Conquest of the World</t>
  </si>
  <si>
    <t>Railroad engineering -- History; Railroads -- History</t>
  </si>
  <si>
    <t>Las Helénicas; ó, Historia griega desde el año 411 hasta el 362 antes de Jesucristo</t>
  </si>
  <si>
    <t>Mein Roman »Das Totenschiff«</t>
  </si>
  <si>
    <t>Traven, B.</t>
  </si>
  <si>
    <t>Essays; Traven, B., 1882-1969. Das Totenschiff</t>
  </si>
  <si>
    <t>Our Humble Helpers: Familiar Talks on the Domestic Animals</t>
  </si>
  <si>
    <t>The congressman's wife, a story of American politics</t>
  </si>
  <si>
    <t>Legislators' spouses -- Fiction; Political fiction; Washington (D.C.) -- Fiction</t>
  </si>
  <si>
    <t>Lives of the Founders of the British Museum, Part 1 of 2: With Notices of Its Chief Augmentors and Other Benefactors, 1570-1870.</t>
  </si>
  <si>
    <t>Edwards, Edward</t>
  </si>
  <si>
    <t>Book collectors -- Great Britain; British Museum</t>
  </si>
  <si>
    <t>Knightly Legends of Wales; or, The Boy's Mabinogion: Being the Earliest Welsh Tales of King Arthur in the Famous Red Book of Hergest</t>
  </si>
  <si>
    <t>Lanier, Sidney</t>
  </si>
  <si>
    <t>Arthur, King -- Legends; Arthurian romances -- Adaptations; Folklore -- Wales; Knights and knighthood -- Folklore; Tales -- Wales -- Adaptations</t>
  </si>
  <si>
    <t>An Authentic History of the Cato-Street Conspiracy: With the trials at large of the conspirators, for high treason and murder, a description of their weapons and combustible machines, and every particular connected with the rise, progress, discovery, and termination of the horrid plot</t>
  </si>
  <si>
    <t>Wilkinson, George Theodore</t>
  </si>
  <si>
    <t>Cato Street Conspiracy, 1820; Great Britain -- History -- George IV, 1820-1830; Thistlewood, Arthur, 1770-1820 -- Trials, litigation, etc.; Trials (Murder) -- England -- London; Trials (Treason) -- England -- London</t>
  </si>
  <si>
    <t>A Girton Girl</t>
  </si>
  <si>
    <t>Edwards, Annie</t>
  </si>
  <si>
    <t>Girton College (University of Cambridge) -- Fiction; Women college students -- Fiction</t>
  </si>
  <si>
    <t>Les Gueules Noires</t>
  </si>
  <si>
    <t>Morel, Emile</t>
  </si>
  <si>
    <t>Miners -- Fiction</t>
  </si>
  <si>
    <t>Columbus and Other Heroes of American Discovery</t>
  </si>
  <si>
    <t>America -- Discovery and exploration; North America -- Discovery and exploration</t>
  </si>
  <si>
    <t>Betty Wales, B. A.: A story for girls</t>
  </si>
  <si>
    <t>England -- Social life and customs -- Juvenile fiction; France -- Description and travel -- Juvenile fiction; Tourists -- Juvenile fiction; Wales, Betty (Fictitious character) -- Juvenile fiction; Women college graduates -- Juvenile fiction; Young women -- Social life and customs -- Juvenile fiction</t>
  </si>
  <si>
    <t>Deportation, its meaning and menace: Last message to the people of America by Alexander Berkman and Emma Goldman</t>
  </si>
  <si>
    <t>Goldman, Emma; Berkman, Alexander</t>
  </si>
  <si>
    <t>Anarchism; Deportation</t>
  </si>
  <si>
    <t>Budapest : $b Regény</t>
  </si>
  <si>
    <t>Kóbor, Tamás</t>
  </si>
  <si>
    <t>Saint Paul</t>
  </si>
  <si>
    <t>Memories of the Civil War</t>
  </si>
  <si>
    <t>James, Henry B.</t>
  </si>
  <si>
    <t>United States -- History -- Civil War, 1861-1865 -- Personal narratives; United States -- History -- Civil War, 1861-1865 -- Regimental histories -- Massachusetts; United States. Army. Massachusetts Infantry Regiment, 32nd (1862-1865)</t>
  </si>
  <si>
    <t>The lion's share</t>
  </si>
  <si>
    <t>Thanet, Octave</t>
  </si>
  <si>
    <t>Adventure stories; Kidnapping -- Fiction; Mystery fiction; Revenge -- Fiction; San Francisco (Calif.) -- Fiction; San Francisco Earthquake and Fire, Calif., 1906 -- Fiction</t>
  </si>
  <si>
    <t>Browsing: Crime/Mystery; Browsing: Fiction; Browsing: History - American</t>
  </si>
  <si>
    <t>An island hell: A Soviet prison in the far north</t>
  </si>
  <si>
    <t>Malʹsagov, S. A. (Sozerko Artaganovich)</t>
  </si>
  <si>
    <t>Malʹsagov, S. A. (Sozerko Artaganovich), 1893-1976; Prisoners -- Soviet Union -- Biography; Prisons -- Russia (Federation) -- Solovetski Islands -- History; Solovetskii lagerʹ osobogo naznacheniia -- History</t>
  </si>
  <si>
    <t>The gray brotherhood</t>
  </si>
  <si>
    <t>Fay, Chester (Fictitious character) -- Fiction; Murder -- Investigation -- Fiction; Mystery fiction</t>
  </si>
  <si>
    <t>History of scientific ideas</t>
  </si>
  <si>
    <t>Science -- Philosophy</t>
  </si>
  <si>
    <t>The long road of woman's memory</t>
  </si>
  <si>
    <t>Women -- History; Women -- Psychology; Women -- Social conditions</t>
  </si>
  <si>
    <t>Mozart</t>
  </si>
  <si>
    <t>Prout, Ebenezer</t>
  </si>
  <si>
    <t>The heathery; or, A monograph of the genus Erica. vol. 1</t>
  </si>
  <si>
    <t>Armenia, a martyr nation: A historical sketch of the Armenian people from traditional times to the present tragic days</t>
  </si>
  <si>
    <t>Gabrielian, Mugurdich Chojhauji</t>
  </si>
  <si>
    <t>Greek primer, colloquial and constructive</t>
  </si>
  <si>
    <t>Harriet Beecher Stowe: a biography for girls</t>
  </si>
  <si>
    <t>Crow, Martha Foote</t>
  </si>
  <si>
    <t>Stowe, Harriet Beecher, 1811-1896 -- Juvenile literature</t>
  </si>
  <si>
    <t>Browsing: Biographies; Browsing: Children &amp; Young Adult Reading; Browsing: Language &amp; Communication</t>
  </si>
  <si>
    <t>Onkel Tom's Hütte : $b oder die Geschichte eines christlichen Sklaven. Band 3 (von 3).</t>
  </si>
  <si>
    <t>Egyptian decorative art : $b A course of lectures delivered at the Royal Institution</t>
  </si>
  <si>
    <t>Decoration and ornament -- Egypt</t>
  </si>
  <si>
    <t>The little elves seeking the beautiful world : $b A book for children</t>
  </si>
  <si>
    <t>Warner, Lucy Hamilton</t>
  </si>
  <si>
    <t>Adventure stories; Animals -- Juvenile fiction; Conduct of life -- Juvenile fiction; Elves -- Juvenile fiction; Fantasy literature; Happiness -- Juvenile fiction; Queens -- Juvenile fiction; Spiders -- Juvenile fiction; Voyages and travels -- Juvenile fiction; Youth -- Conduct of life -- Juvenile fiction</t>
  </si>
  <si>
    <t>Women as army surgeons : $b Being the history of the Women's Hospital Corps in Paris, Wimereux and Endell Street, September 1914-October 1919</t>
  </si>
  <si>
    <t>Murray, Flora</t>
  </si>
  <si>
    <t>Women in medicine -- History; Women surgeons -- Great Britain -- 20th century; Women's Hospital Corps -- History; World War, 1914-1918 -- Medical care -- Women -- History</t>
  </si>
  <si>
    <t>Paper &amp; paper making, ancient and modern</t>
  </si>
  <si>
    <t>Herring, Richard</t>
  </si>
  <si>
    <t>Zwanzig Jahre an Indischen Fürstenhöfen : $b Indisches und Allzu-Indisches</t>
  </si>
  <si>
    <t>Mayer, Otto</t>
  </si>
  <si>
    <t>Cutting and draping : $b a practical handbook for upholsterers and decorators</t>
  </si>
  <si>
    <t>Stephenson, John W. (John Wesley)</t>
  </si>
  <si>
    <t>Draperies</t>
  </si>
  <si>
    <t>Trial of John Jasper, lay precentor of Cloisterham Cathedral in the County of Kent, for the murder of Edwin Drood, engineer</t>
  </si>
  <si>
    <t>Dickens Fellowship (London, England)</t>
  </si>
  <si>
    <t>Dickens, Charles, 1812-1870. Mystery of Edwin Drood; Trials (Murder) -- Fiction</t>
  </si>
  <si>
    <t>'n Jodenstreek?</t>
  </si>
  <si>
    <t>Dutch fiction -- 19th century; Romance fiction</t>
  </si>
  <si>
    <t>The Jimmyjohns, and other stories</t>
  </si>
  <si>
    <t>500 Schwänke</t>
  </si>
  <si>
    <t>Austrian wit and humor</t>
  </si>
  <si>
    <t>The riddle of the rangeland</t>
  </si>
  <si>
    <t>Parkhill, Forbes</t>
  </si>
  <si>
    <t>Cattle stealing -- Fiction; Murder -- Investigation -- Fiction; Mystery fiction; Ranch life -- Fiction; Western stories; Wyoming -- Fiction</t>
  </si>
  <si>
    <t>The pillars of Hercules : $b or, A narrative of travels in Spain and Morocco in 1848; vol. 2</t>
  </si>
  <si>
    <t>Lectures on painting, delivered at the Royal Academy : $b With additional observations and notes</t>
  </si>
  <si>
    <t>Your boy and his training : $b A practical treatise on boy-training</t>
  </si>
  <si>
    <t>Puller, Edwin Seward</t>
  </si>
  <si>
    <t>Boys; Child rearing</t>
  </si>
  <si>
    <t>Proceedings of the expedition to explore the northern coast of Africa, from Tripoly eastward : $b in MDCCCXXI. and MDCCCXXII., comprehending an account of the Greater Syrtis and Cyrenaica; and of the ancient cities composing the pentapolis</t>
  </si>
  <si>
    <t>Beechey, Frederick William; Beechey, H. W. (Henry William)</t>
  </si>
  <si>
    <t>Sidra, Gulf of (Libya); Tripoli (Libya) -- Antiquities; Tripoli (Libya) -- Discovery and exploration</t>
  </si>
  <si>
    <t>Œuvres complètes de Guy de Maupassant - volume 24</t>
  </si>
  <si>
    <t>Barotseland : $b eight years among the Barotse</t>
  </si>
  <si>
    <t>Stirke, D. E. C.</t>
  </si>
  <si>
    <t>Western Province (Zambia)</t>
  </si>
  <si>
    <t>Auf Schneeschuhen durch Grönland. Zweiter Band</t>
  </si>
  <si>
    <t>Letters and social aims</t>
  </si>
  <si>
    <t>Reis door Noord Amerika : $b Gedaan door den Heer Pieter Kalm</t>
  </si>
  <si>
    <t>Monseigneur l'Éléphant</t>
  </si>
  <si>
    <t>Taikapeili : $b Nelinäytöksinen satunäytelmä</t>
  </si>
  <si>
    <t>H.P. Lovecraft, an evaluation</t>
  </si>
  <si>
    <t>Lovecraft, H. P. (Howard Phillips), 1890-1937 -- Criticism and interpretation</t>
  </si>
  <si>
    <t>Travelogue</t>
  </si>
  <si>
    <t>Human-alien encounters -- Fiction; Science fiction; Science fiction -- Authorship -- Fiction; Short stories</t>
  </si>
  <si>
    <t>After Ixmal</t>
  </si>
  <si>
    <t>Sutton, Jeff</t>
  </si>
  <si>
    <t>Apocalyptic fiction; Artificial intelligence -- Fiction; Science fiction; Short stories</t>
  </si>
  <si>
    <t>Lectures on English poets</t>
  </si>
  <si>
    <t>A brief course in the teaching process</t>
  </si>
  <si>
    <t>Strayer, George D. (George Drayton)</t>
  </si>
  <si>
    <t>Teaching</t>
  </si>
  <si>
    <t>The Christmas gift : $b A story for little folks</t>
  </si>
  <si>
    <t>A gondolkodók és egyéb elbeszélések</t>
  </si>
  <si>
    <t>Kaffka, Margit</t>
  </si>
  <si>
    <t>The winners in life's race : $b Or, the great backboned family</t>
  </si>
  <si>
    <t>Buckley, Arabella B. (Arabella Burton)</t>
  </si>
  <si>
    <t>Animals -- Juvenile literature; Vertebrates -- Juvenile literature</t>
  </si>
  <si>
    <t>The cardinal's musketeer</t>
  </si>
  <si>
    <t>France -- History -- Louis XIII, 1610-1643 -- Fiction; Historical fiction; Richelieu, Armand Jean du Plessis, duc de, 1585-1642 -- Fiction</t>
  </si>
  <si>
    <t>Roma antica, Vol. 3/3 : $b Ultimi splendori, decadenza e rovina</t>
  </si>
  <si>
    <t>De afstamming van den mensch en de seksueele teeltkeus, deel 2 (van 2)</t>
  </si>
  <si>
    <t>Browsing: History - General; Browsing: Science - Genetics/Biology/Evolution</t>
  </si>
  <si>
    <t>Au Hoggar : $b mission de 1922</t>
  </si>
  <si>
    <t>Kilian, Conrad</t>
  </si>
  <si>
    <t>Algeria -- Description and travel; Geology -- Algeria</t>
  </si>
  <si>
    <t>Clavecin</t>
  </si>
  <si>
    <t>Les rubis du calice</t>
  </si>
  <si>
    <t>Catholic Church -- Prayers and devotions -- French; Devotional literature, French</t>
  </si>
  <si>
    <t>Trimblerigg : $b A book of revelation</t>
  </si>
  <si>
    <t>Clergy -- Fiction; Romans à clef; Satire</t>
  </si>
  <si>
    <t>An alphabetical catalogue of books in fiction and general literature published by Chatto &amp; Windus, Sept. 1899</t>
  </si>
  <si>
    <t>A book of the west. Volume 2, Cornwall : $b being an introduction to Devon and Cornwall</t>
  </si>
  <si>
    <t>Savolaisjuttuja : $b Seitsemän murrehumoreskia</t>
  </si>
  <si>
    <t>Metsä ja kartano : $b Eläinsatuja</t>
  </si>
  <si>
    <t>Korhonen, Veikko</t>
  </si>
  <si>
    <t>Sarastus : $b Koulupoikaromaani</t>
  </si>
  <si>
    <t>Thoughts on the mechanism of societies</t>
  </si>
  <si>
    <t>Casaux, Charles, marquis de</t>
  </si>
  <si>
    <t>Debts, Public -- Great Britain -- Early works to 1800; Finance, Public -- Great Britain -- Early works to 1800; Political science -- France -- Early works to 1800; Taxation -- Great Britain -- Early works to 1800</t>
  </si>
  <si>
    <t>Browsing: Economics; Browsing: History - British; Browsing: Politics; Browsing: Sociology</t>
  </si>
  <si>
    <t>Little Sally Waters</t>
  </si>
  <si>
    <t>Girls -- Juvenile fiction; Seashore -- Juvenile fiction; Summer -- Juvenile fiction</t>
  </si>
  <si>
    <t>The magazine of history with notes and queries, Vol. II, No. 5, November 1905</t>
  </si>
  <si>
    <t>Reuben Stone's discovery : $b or, The young miller of Torrent Bend</t>
  </si>
  <si>
    <t>Detective and mystery stories; Fraud -- Juvenile fiction; Mills and mill-work -- Juvenile fiction</t>
  </si>
  <si>
    <t>Donatienne</t>
  </si>
  <si>
    <t>Brittany (France) -- Fiction; French fiction -- Translations into Finnish; Peasants -- France -- Fiction; Poor families -- Fiction; Runaway wives -- Fiction</t>
  </si>
  <si>
    <t>Lladres : $b Quadro dramàtic</t>
  </si>
  <si>
    <t>Browsing: Crime/Mystery; Browsing: Performing Arts/Film</t>
  </si>
  <si>
    <t>Kun meidän kaivosta vesi loppuu : $b Seuranäytelmä</t>
  </si>
  <si>
    <t>Epistola ad Coroticum</t>
  </si>
  <si>
    <t>Christian saints -- Ireland -- Correspondence; Patrick, Saint, 373?-463? -- Correspondence</t>
  </si>
  <si>
    <t>The Cost</t>
  </si>
  <si>
    <t>Domestic fiction; Man-woman relationships -- Fiction</t>
  </si>
  <si>
    <t>The Complete Works of Brann, the Iconoclast — Volume 10</t>
  </si>
  <si>
    <t>Hearts of Controversy</t>
  </si>
  <si>
    <t>Brontë, Charlotte, 1816-1855; Brontë, Emily, 1818-1848; Dickens, Charles, 1812-1870; English literature -- 19th century -- History and criticism; Swinburne, Algernon Charles, 1837-1909; Tennyson, Alfred Tennyson, Baron, 1809-1892</t>
  </si>
  <si>
    <t>Martin Hyde, the Duke's Messenger</t>
  </si>
  <si>
    <t>Monmouth, James Scott, Duke of, 1649-1685 -- Fiction</t>
  </si>
  <si>
    <t>Over the Sliprails</t>
  </si>
  <si>
    <t>Australia -- Fiction; Short stories, Australian</t>
  </si>
  <si>
    <t>Shelley</t>
  </si>
  <si>
    <t>Waterlow, Sydney</t>
  </si>
  <si>
    <t>New Collected Rhymes</t>
  </si>
  <si>
    <t>The Lumley Autograph</t>
  </si>
  <si>
    <t>Autographs -- Collectors and collecting -- Fiction; Satire</t>
  </si>
  <si>
    <t>Why Go to College? An Address</t>
  </si>
  <si>
    <t>Palmer, Alice Freeman</t>
  </si>
  <si>
    <t>Women -- Education (Higher)</t>
  </si>
  <si>
    <t>Browsing: Gender &amp; Sexuality Studies; Browsing: History - Schools &amp; Universities; Browsing: Teaching &amp; Education</t>
  </si>
  <si>
    <t>Ramsey Milholland</t>
  </si>
  <si>
    <t>American fiction -- 20th century; Bildungsromans; World War, 1914-1918 -- United States -- Fiction; Young men -- Fiction</t>
  </si>
  <si>
    <t>Roundabout to Boston (from Literary Friends and Acquaintance)</t>
  </si>
  <si>
    <t>American literature -- 19th century -- History and criticism; Authors, American -- 19th century -- Biography; Howells, William Dean, 1837-1920 -- Friends and associates; New York (N.Y.); Venice (Italy) -- Description and travel</t>
  </si>
  <si>
    <t>The Elevator</t>
  </si>
  <si>
    <t>American drama -- 19th century; Comedies</t>
  </si>
  <si>
    <t>The Parlor Car</t>
  </si>
  <si>
    <t>Essays of Michel de Montaigne — Volume 02</t>
  </si>
  <si>
    <t>Cousin Maude</t>
  </si>
  <si>
    <t>Families -- Fiction; New York (State) -- Fiction</t>
  </si>
  <si>
    <t>Miss Sarah Jack of Spanish Town, Jamaica</t>
  </si>
  <si>
    <t>Courtship -- Fiction; Jamaica -- Fiction; Short stories</t>
  </si>
  <si>
    <t>Aesthetic Poetry</t>
  </si>
  <si>
    <t>Aesthetics; English poetry -- 19th century</t>
  </si>
  <si>
    <t>The Golden Snare</t>
  </si>
  <si>
    <t>Canada -- Fiction; Fugitives from justice -- Fiction; Mounted police -- Fiction; Northwest, Canadian -- Fiction; Royal Canadian Mounted Police -- Fiction; Western stories; Wilderness areas -- Fiction</t>
  </si>
  <si>
    <t>Le Blanc et le Noir</t>
  </si>
  <si>
    <t>The Memoirs of Count Grammont — Volume 01</t>
  </si>
  <si>
    <t>Jimmie Higgins</t>
  </si>
  <si>
    <t>Social problems -- Fiction; War stories; World War, 1914-1918 -- Fiction</t>
  </si>
  <si>
    <t>The Evil Shepherd</t>
  </si>
  <si>
    <t>Personal Memoirs of P. H. Sheridan, Volume 2, Part 6</t>
  </si>
  <si>
    <t>Cashel Byron's Profession</t>
  </si>
  <si>
    <t>Reina Valera New Testament of the Bible 1858</t>
  </si>
  <si>
    <t>The Scouts of Stonewall: The Story of the Great Valley Campaign</t>
  </si>
  <si>
    <t>A Romany of the Snows, Complete: Being a Continuation of the Personal Histories of "Pierre and His People" and the Last Existing Records of Pretty Pierre</t>
  </si>
  <si>
    <t>Medieval Europe</t>
  </si>
  <si>
    <t>Davis, H. W. Carless (Henry William Carless)</t>
  </si>
  <si>
    <t>Europe -- History -- 476-1492; Middle Ages</t>
  </si>
  <si>
    <t>The Lives of the Twelve Caesars, Volume 10: Vespasian</t>
  </si>
  <si>
    <t>Browsing: Biographies; Browsing: History - Ancient; Browsing: History - European</t>
  </si>
  <si>
    <t>The Lives of the Twelve Caesars, Volume 12: Domitian</t>
  </si>
  <si>
    <t>Lichtenstein</t>
  </si>
  <si>
    <t>Ulrich, Duke of Württemberg, 1487-1550 -- Fiction</t>
  </si>
  <si>
    <t>The Prince and the Pauper, Part 4.</t>
  </si>
  <si>
    <t>孫子兵法道家新註解</t>
  </si>
  <si>
    <t>Tang, Jingwu</t>
  </si>
  <si>
    <t>Military art and science -- Early works to 1800; Sunzi, 6th century B. C. Sunzi bing fa</t>
  </si>
  <si>
    <t>Quotes and Images From The Tales and Novels of Jean de La Fontaine</t>
  </si>
  <si>
    <t>Quotes and Images From Memoirs of Cardinal De Retz</t>
  </si>
  <si>
    <t>An American Robinson Crusoe</t>
  </si>
  <si>
    <t>Scientific American Supplement, No. 288, July 9, 1881</t>
  </si>
  <si>
    <t>Scientific American Supplement, No. 363, December 16, 1882</t>
  </si>
  <si>
    <t>The Book of the Thousand Nights and One Night, Volume IV</t>
  </si>
  <si>
    <t>A Love Story</t>
  </si>
  <si>
    <t>Christie, William Harvey</t>
  </si>
  <si>
    <t>The Works of Aphra Behn, Volume II</t>
  </si>
  <si>
    <t>Adela Cathcart, Volume 2</t>
  </si>
  <si>
    <t>The Norsk Nightingale; Being the Lyrics of a "Lumberyack"</t>
  </si>
  <si>
    <t>Kirk, William Frederick</t>
  </si>
  <si>
    <t>Dialect poetry, American; Humorous poetry, American</t>
  </si>
  <si>
    <t>The Man That Corrupted Hadleyburg and Other Stories</t>
  </si>
  <si>
    <t>The Life and Works of Friedrich Schiller</t>
  </si>
  <si>
    <t>Schiller, Friedrich, 1759-1805</t>
  </si>
  <si>
    <t>The poetical works of George MacDonald in two volumes — Volume 1</t>
  </si>
  <si>
    <t>The Master Detective: Being Some Further Investigations of Christopher Quarles</t>
  </si>
  <si>
    <t>The Divine Office: A Study of the Roman Breviary</t>
  </si>
  <si>
    <t>Quigley, Edward J.</t>
  </si>
  <si>
    <t>Catholic Church. Breviary; Divine office</t>
  </si>
  <si>
    <t>Mobilizing Woman-Power</t>
  </si>
  <si>
    <t>Blatch, Harriot Stanton</t>
  </si>
  <si>
    <t>Browsing: Gender &amp; Sexuality Studies; Browsing: History - General; Browsing: History - Warfare; World War I</t>
  </si>
  <si>
    <t>The Great Events by Famous Historians, Volume 05: (From Charlemagne to Frederick Barbarossa)</t>
  </si>
  <si>
    <t>English Poets of the Eighteenth Century</t>
  </si>
  <si>
    <t>The Pilgrims of New England: A Tale of the Early American Settlers</t>
  </si>
  <si>
    <t>Webb, J. B., Mrs. (Annie)</t>
  </si>
  <si>
    <t>Pilgrims (New Plymouth Colony) -- Fiction</t>
  </si>
  <si>
    <t>Browsing: Children &amp; Young Adult Reading; Browsing: Fiction; Browsing: History - American; Children's History</t>
  </si>
  <si>
    <t>Sermons on Evil-Speaking</t>
  </si>
  <si>
    <t>Barrow, Isaac</t>
  </si>
  <si>
    <t>Libel and slander; Sermons, English -- 17th century; Swearing</t>
  </si>
  <si>
    <t>Journals of Australian Explorations</t>
  </si>
  <si>
    <t>Gregory, Augustus Charles; Gregory, Francis Thomas</t>
  </si>
  <si>
    <t>Coming to the King</t>
  </si>
  <si>
    <t>Christian poetry; Devotional literature</t>
  </si>
  <si>
    <t>Browsing: Philosophy &amp; Ethics; Browsing: Poetry; Browsing: Religion/Spirituality/Paranormal</t>
  </si>
  <si>
    <t>A Life of Gen. Robert E. Lee</t>
  </si>
  <si>
    <t>Confederate States of America. Army -- Officers -- Biography; Generals -- Confederate States of America -- Biography; Lee, Robert E. (Robert Edward), 1807-1870; United States -- History -- Civil War, 1861-1865 -- Biography; United States -- History -- Civil War, 1861-1865 -- Campaigns</t>
  </si>
  <si>
    <t>Book about Animals</t>
  </si>
  <si>
    <t>Merrill, Rufus</t>
  </si>
  <si>
    <t>Browsing: Children &amp; Young Adult Reading; Browsing: Nature/Gardening/Animals; Children's Instructional Books; Children's Picture Books</t>
  </si>
  <si>
    <t>Joe Burke's Last Stand</t>
  </si>
  <si>
    <t>Wetterau, John Moncure</t>
  </si>
  <si>
    <t>The Man from Brodney's</t>
  </si>
  <si>
    <t>Inheritance and succession -- Fiction; Islands -- Fiction; Love stories; Nobility -- Fiction</t>
  </si>
  <si>
    <t>The value of a praying mother</t>
  </si>
  <si>
    <t>Byrum, Isabel C. (Isabel Coston)</t>
  </si>
  <si>
    <t>Legends of the Madonna as Represented in the Fine Arts</t>
  </si>
  <si>
    <t>Christian saints in art; Mary, Blessed Virgin, Saint -- Art; Mary, Blessed Virgin, Saint -- Legends</t>
  </si>
  <si>
    <t>Love affairs of the Courts of Europe</t>
  </si>
  <si>
    <t>The German Classics of the Nineteenth and Twentieth Centuries, Volume 07: Masterpieces of German Literature Translated into English. in Twenty Volumes</t>
  </si>
  <si>
    <t>Browsing: History - European; Browsing: Literature; Germany</t>
  </si>
  <si>
    <t>Contigo Pan y Cebolla</t>
  </si>
  <si>
    <t>Gorostiza, Manuel Eduardo  de</t>
  </si>
  <si>
    <t>Pomona's Travels: A Series of Letters to the Mistress of Rudder Grange from her Former Handmaiden</t>
  </si>
  <si>
    <t>Americans -- Great Britain -- Fiction; Epistolary fiction; Voyages and travels -- Fiction</t>
  </si>
  <si>
    <t>Escenas Montañesas</t>
  </si>
  <si>
    <t>The Phantom Herd</t>
  </si>
  <si>
    <t>Abélard, Tome I</t>
  </si>
  <si>
    <t>Rémusat, Charles de</t>
  </si>
  <si>
    <t>Abelard, Peter, 1079-1142</t>
  </si>
  <si>
    <t>Browsing: Biographies; Browsing: Philosophy &amp; Ethics; Browsing: Religion/Spirituality/Paranormal; FR Biographie, Mémoires, Journal intime, Correspondance; FR Philosophie, Religion et Morale</t>
  </si>
  <si>
    <t>A Texas Matchmaker</t>
  </si>
  <si>
    <t>Texas -- Fiction</t>
  </si>
  <si>
    <t>Authorised Guide to the Tower of London</t>
  </si>
  <si>
    <t>Tower of London (London, England) -- Guidebooks</t>
  </si>
  <si>
    <t>Browsing: Encyclopedias/Dictionaries/Reference; Browsing: History - British; Browsing: Travel &amp; Geography; United Kingdom</t>
  </si>
  <si>
    <t>A King's Comrade: A Story of Old Hereford</t>
  </si>
  <si>
    <t>Ethelbert, Saint, -794 -- Fiction; Historical fiction; Offa, King of the Mercians, -796 -- Fiction</t>
  </si>
  <si>
    <t>Browsing: Fiction; Browsing: History - Medieval/The Middle Ages</t>
  </si>
  <si>
    <t>The Journey to the Polar Sea</t>
  </si>
  <si>
    <t>Old Fires and Profitable Ghosts: A Book of Stories</t>
  </si>
  <si>
    <t>Edward MacDowell: A Study</t>
  </si>
  <si>
    <t>Panayam ng Tatlong Binata — Ikalawang Hati</t>
  </si>
  <si>
    <t>From John O'Groats to Land's End: Or, 1372 miles on foot; A book of days and chronicle of adventures by two pedestrians on tour</t>
  </si>
  <si>
    <t>Naylor, John Anderton; Naylor, Robert Anderton</t>
  </si>
  <si>
    <t>Great Britain -- Description and travel; Naylor, John Anderton -- Diaries; Naylor, Robert Anderton -- Diaries; Travelers -- Great Britain -- Diaries</t>
  </si>
  <si>
    <t>Elsie's Kith and Kin</t>
  </si>
  <si>
    <t>Aunts -- Juvenile fiction; Children and death -- Juvenile fiction; Christian life -- Juvenile fiction; Conduct of life -- Juvenile fiction; Dinsmore, Elsie (Fictitious character) -- Juvenile fiction; Families -- Juvenile fiction; Physicians -- Juvenile fiction; Sick -- Juvenile fiction; Southern States -- History -- 19th century -- Juvenile fiction; Uncles -- Juvenile fiction</t>
  </si>
  <si>
    <t>Browsing: Children &amp; Young Adult Reading; Browsing: Fiction; Browsing: Literature; Children's Book Series</t>
  </si>
  <si>
    <t>Punch, or the London Charivari, Volume 152, February 21, 1917</t>
  </si>
  <si>
    <t>La maison à vapeur: Voyage à travers l'Inde septentrionale</t>
  </si>
  <si>
    <t>Adventure stories; British -- India -- Fiction; India -- History -- Sepoy Rebellion, 1857-1858 -- Fiction; Mutiny -- India -- Fiction</t>
  </si>
  <si>
    <t>Browsing: Culture/Civilization/Society; Browsing: Fiction; Browsing: History - General; Browsing: Literature; Browsing: Travel &amp; Geography; FR Littérature</t>
  </si>
  <si>
    <t>The Stowmarket Mystery; Or, A Legacy of Hate</t>
  </si>
  <si>
    <t>Windjammers and Sea Tramps</t>
  </si>
  <si>
    <t>The Great Round World And What Is Going On In It, Vol. 1, No. 22, April 8, 1897: A Weekly Magazine for Boys and Girls</t>
  </si>
  <si>
    <t>Polly Oliver's Problem</t>
  </si>
  <si>
    <t>Boardinghouses -- Juvenile fiction; Conduct of life -- Juvenile fiction; Fatherless families -- Juvenile fiction; Friendship -- Juvenile fiction; Mothers and daughters -- Juvenile fiction; Sick -- Juvenile fiction; Storytelling -- Juvenile fiction; Youth -- Conduct of life -- Juvenile fiction</t>
  </si>
  <si>
    <t>Mémoires de Mme la marquise de La Rochejaquelein: écrits par elle-même</t>
  </si>
  <si>
    <t>La Rochejaquelein, Marie-Louise-Victoire marquise de</t>
  </si>
  <si>
    <t>France -- History -- Wars of the Vendée, 1793-1832 -- Personal narratives; La Rochejaquelein, Marie-Louise-Victoire, marquise de, 1772-1857</t>
  </si>
  <si>
    <t>Waste: A Tragedy, In Four Acts</t>
  </si>
  <si>
    <t>Granville-Barker, Harley</t>
  </si>
  <si>
    <t>Adultery -- Drama; Politicians -- Drama; Women's rights -- Drama</t>
  </si>
  <si>
    <t>With Botha in the Field</t>
  </si>
  <si>
    <t>Ritchie, Eric Moore</t>
  </si>
  <si>
    <t>Botha, Louis, 1862-1919; World War, 1914-1918 -- Campaigns -- Namibia; World War, 1914-1918 -- Personal narratives</t>
  </si>
  <si>
    <t>The Atlantic Monthly, Volume 13, No. 78, April, 1864: A Magazine of Literature, Art, and Politics</t>
  </si>
  <si>
    <t>The Luck of the Mounted: A Tale of the Royal Northwest Mounted Police</t>
  </si>
  <si>
    <t>Mounted police -- Fiction; Royal Canadian Mounted Police -- Fiction</t>
  </si>
  <si>
    <t>Browsing: Culture/Civilization/Society; Browsing: Fiction; Browsing: History - Royalty</t>
  </si>
  <si>
    <t>The Emigrants Of Ahadarra: The Works of William Carleton, Volume Two</t>
  </si>
  <si>
    <t>De Quincey's Revolt of the Tartars</t>
  </si>
  <si>
    <t>Kalmyks; Tatars</t>
  </si>
  <si>
    <t>Preaching and Paganism</t>
  </si>
  <si>
    <t>Fitch, Albert Parker</t>
  </si>
  <si>
    <t>Pastoral theology; Preaching</t>
  </si>
  <si>
    <t>Arnold, Matthew, 1822-1888</t>
  </si>
  <si>
    <t>Four Months Besieged: The Story of Ladysmith</t>
  </si>
  <si>
    <t>Pearse, Henry H. S.</t>
  </si>
  <si>
    <t>La Pantoufle de Sapho</t>
  </si>
  <si>
    <t>Austrian fiction -- Translations into French</t>
  </si>
  <si>
    <t>Browsing: Fiction; Browsing: Gender &amp; Sexuality Studies; Browsing: Literature; FR Littérature; FR Séduction et libertinage</t>
  </si>
  <si>
    <t>La Catedral</t>
  </si>
  <si>
    <t>Catedral de Toledo -- Fiction; Toledo (Spain) -- Fiction</t>
  </si>
  <si>
    <t>Fifth Avenue</t>
  </si>
  <si>
    <t>Fifth Avenue (New York, N.Y.); Streets -- New York (State) -- New York</t>
  </si>
  <si>
    <t>The Ladies' Vase; Or, Polite Manual for Young Ladies</t>
  </si>
  <si>
    <t>American lady</t>
  </si>
  <si>
    <t>Etiquette for women; Young women -- Conduct of life</t>
  </si>
  <si>
    <t>Browsing: Gender &amp; Sexuality Studies; Browsing: Parenthood &amp; Family Relations; Browsing: Philosophy &amp; Ethics</t>
  </si>
  <si>
    <t>Fern's Hollow</t>
  </si>
  <si>
    <t>Christian life -- Fiction; Inheritance and succession -- Fiction; Orphans -- Fiction; Siblings -- Fiction</t>
  </si>
  <si>
    <t>Samuel Rutherford and Some of His Correspondents</t>
  </si>
  <si>
    <t>Church of Scotland -- Clergy -- Biography; Rutherford, Samuel, 1600?-1661; Rutherford, Samuel, 1600?-1661 -- Correspondence</t>
  </si>
  <si>
    <t>The Vicissitudes of Bessie Fairfax</t>
  </si>
  <si>
    <t>Lee, Holme</t>
  </si>
  <si>
    <t>The Meaning of the War: Life &amp; Matter in Conflict</t>
  </si>
  <si>
    <t>National characteristics, German; World War, 1914-1918</t>
  </si>
  <si>
    <t>The New Frontiers of Freedom from the Alps to the Ægean</t>
  </si>
  <si>
    <t>Balkan Peninsula -- Description and travel; World War, 1914-1918 -- Territorial questions</t>
  </si>
  <si>
    <t>Browsing: History - European; Browsing: History - General; Browsing: Travel &amp; Geography; World War I</t>
  </si>
  <si>
    <t>Yorkshire Ditties, First Series: To Which Is Added The Cream Of Wit And Humour From His Popular Writings</t>
  </si>
  <si>
    <t>Dialect poetry, English -- England -- Yorkshire; Poetry of places; Yorkshire (England) -- Poetry</t>
  </si>
  <si>
    <t>Browsing: Culture/Civilization/Society; Browsing: Literature; Browsing: Poetry; United Kingdom</t>
  </si>
  <si>
    <t>The Trail Horde</t>
  </si>
  <si>
    <t>Casa Grande Ruin: Thirteenth Annual Report of the Bureau of Ethnology to the Secretary of the Smithsonian Institution, 1891-92, Government Printing Office, Washington, 1896, pages 289-318</t>
  </si>
  <si>
    <t>Arizona -- Antiquities; Casa Grande National Monument (Ariz.); Hohokam architecture; Indians of North America -- Arizona</t>
  </si>
  <si>
    <t>Anthropology; Browsing: Archaeology; Browsing: Culture/Civilization/Society; Browsing: History - American; Native America</t>
  </si>
  <si>
    <t>The Way of the Wild</t>
  </si>
  <si>
    <t>St. Mars, F.</t>
  </si>
  <si>
    <t>Infelice</t>
  </si>
  <si>
    <t>United States -- Social life and customs -- 19th century -- Fiction; Women -- Social conditions -- Fiction</t>
  </si>
  <si>
    <t>L'île à hélice</t>
  </si>
  <si>
    <t>Imaginary places -- Fiction; Islands -- Fiction; Oceania -- Fiction; Science fiction; Voyages, Imaginary -- Fiction</t>
  </si>
  <si>
    <t>The Mysterious Shin Shira</t>
  </si>
  <si>
    <t>Filosofía Fundamental, Tomo III</t>
  </si>
  <si>
    <t>The Heptalogia</t>
  </si>
  <si>
    <t>Scientific American Supplement, No. 1178, June 25, 1898</t>
  </si>
  <si>
    <t>With Our Soldiers in France</t>
  </si>
  <si>
    <t>Eddy, Sherwood</t>
  </si>
  <si>
    <t>World War, 1914-1918 -- War work -- Young Men's Christian Associations</t>
  </si>
  <si>
    <t>Insights and Heresies Pertaining to the Evolution of the Soul</t>
  </si>
  <si>
    <t>Ammyeetis</t>
  </si>
  <si>
    <t>Spiritual life -- Miscellanea</t>
  </si>
  <si>
    <t>Orange and Green: A Tale of the Boyne and Limerick</t>
  </si>
  <si>
    <t>Historical fiction; Ireland -- History -- War of 1689-1691 -- Fiction</t>
  </si>
  <si>
    <t>Jesus of Nazareth, A Biography, by John Mark</t>
  </si>
  <si>
    <t>The Continental Monthly, Vol. 5, No. 2, February, 1864: Devoted To Literature And National Policy</t>
  </si>
  <si>
    <t>A Chance Acquaintance</t>
  </si>
  <si>
    <t>Bildungsromans; Boston (Mass.) -- Fiction; Saint Lawrence River -- Fiction; Upper class -- Fiction; Young women -- Fiction</t>
  </si>
  <si>
    <t>Illustrated Catalogue of the Collections Obtained from the Indians of New Mexico in 1880: Second Annual Report of the Bureau of Ethnology to the Secretary of the Smithsonian Institution, 1880-81, Government Printing Office, Washington, 1883, pages 429-466</t>
  </si>
  <si>
    <t>Browsing: Culture/Civilization/Society; Browsing: History - American; Browsing: Other; Native America</t>
  </si>
  <si>
    <t>L'art russe: Ses origines, ses éléments constitutifs, son apogée, son avenir</t>
  </si>
  <si>
    <t>Art -- Russia</t>
  </si>
  <si>
    <t>Browsing: Art &amp; Photography; Browsing: Culture/Civilization/Society; FR Sciences et Techniques</t>
  </si>
  <si>
    <t>The Triumph of John Kars: A Story of the Yukon</t>
  </si>
  <si>
    <t>Yukon River Valley (Yukon and Alaska) -- Fiction</t>
  </si>
  <si>
    <t>Northern Nut Growers Association, Report Of The Proceedings At The Tenth Annual Meeting.: Battle Creek, Michigan, December 9 and 10, 1919</t>
  </si>
  <si>
    <t>Le saucisson à pattes II: Le plan de Cardeuc</t>
  </si>
  <si>
    <t>Chavette, Eugène</t>
  </si>
  <si>
    <t>Western Worthies: A Gallery of Biographical and Critical Sketches of West of Scotland Celebrities</t>
  </si>
  <si>
    <t>Scotland -- Biography</t>
  </si>
  <si>
    <t>The Brochure Series of Architectural Illustration, Vol. 01, No. 06, June 1895: Renaissance Panels from Perugia</t>
  </si>
  <si>
    <t>A Svmmarie and Trve Discovrse of Sir Frances Drakes VVest Indian Voyage: Wherein were taken, the townes of Saint Iago, Sancto Domingo, Cartagena &amp; Saint Augustine.</t>
  </si>
  <si>
    <t>Browsing: Biographies; Browsing: History - American; Browsing: Travel &amp; Geography; Pirates, Buccaneers, Corsairs, etc.</t>
  </si>
  <si>
    <t>The Red Horizon</t>
  </si>
  <si>
    <t>Great Britain. Army -- Biography; MacGill, Patrick, 1890-1963; Soldiers -- Great Britain -- Biography; World War, 1914-1918 -- Personal narratives, Irish</t>
  </si>
  <si>
    <t>Arabic Authors: A Manual of Arabian History and Literature</t>
  </si>
  <si>
    <t>Arbuthnot, F. F.</t>
  </si>
  <si>
    <t>Arabian Peninsula -- History; Arabic literature -- History and criticism</t>
  </si>
  <si>
    <t>Martyred Armenia</t>
  </si>
  <si>
    <t>Ghusayn, Fa'iz</t>
  </si>
  <si>
    <t>Armenian question; World War, 1914-1918 -- Armenia</t>
  </si>
  <si>
    <t>The Mermaid: A Love Tale</t>
  </si>
  <si>
    <t>Canada -- Social life and customs -- Fiction; Iles-de-la-Madeleine (Québec) -- Fiction; Physicians -- Fiction; Prince Edward Island -- Fiction</t>
  </si>
  <si>
    <t>The Flutter of the Goldleaf, and Other Plays</t>
  </si>
  <si>
    <t>Dargan, Olive Tilford; Peterson, Frederick</t>
  </si>
  <si>
    <t>Under Wellington's Command: A Tale of the Peninsular War</t>
  </si>
  <si>
    <t>Historical fiction; Peninsular War, 1807-1814 -- Juvenile fiction</t>
  </si>
  <si>
    <t>The Veterinarian</t>
  </si>
  <si>
    <t>Korinek, Charles James</t>
  </si>
  <si>
    <t>The Arena, Volume 4, No. 21, August, 1891</t>
  </si>
  <si>
    <t>Het Geheimzinnige Eiland: De Luchtschipbreukelingen</t>
  </si>
  <si>
    <t>Girls and Women</t>
  </si>
  <si>
    <t>Paine, Harriet E. (Harriet Eliza)</t>
  </si>
  <si>
    <t>Women -- Conduct of life; Young women</t>
  </si>
  <si>
    <t>The Debs Decision</t>
  </si>
  <si>
    <t>Debs, Eugene V. (Eugene Victor), 1855-1926; United States. Supreme Court</t>
  </si>
  <si>
    <t>Dotty Dimple at Her Grandmother's</t>
  </si>
  <si>
    <t>Conduct of life -- Juvenile fiction; Grandmothers -- Juvenile fiction</t>
  </si>
  <si>
    <t>Adventure stories; Africa -- Fiction; France. Armée. Légion étrangère -- Fiction; Man-woman relationships -- Fiction</t>
  </si>
  <si>
    <t>Socialism as it is : $b a survey of the world-wide revolutionary movement</t>
  </si>
  <si>
    <t>Walling, William English</t>
  </si>
  <si>
    <t>The Knickerbocker, or New-York Monthly Magazine, April 1844: Volume 23, Number 4</t>
  </si>
  <si>
    <t>Drei korte verhoalen in ut Mestreechs</t>
  </si>
  <si>
    <t>Olterdissen, Alphonse</t>
  </si>
  <si>
    <t>Short stories, Dutch</t>
  </si>
  <si>
    <t>The Rover's Secret: A Tale of the Pirate Cays and Lagoons of Cuba</t>
  </si>
  <si>
    <t>Great Britain. Royal Navy -- Juvenile fiction; Pirates -- Juvenile fiction; Sailors -- Juvenile fiction; Sea stories</t>
  </si>
  <si>
    <t>Lincoln's Birthday : $b a comprehensive view of Lincoln as given in the most noteworthy essays, orations and poems, in fiction and in Lincoln's own writings</t>
  </si>
  <si>
    <t>Lincoln, Abraham, 1809-1865; Lincoln, Abraham, 1809-1865 -- Anecdotes; Lincoln, Abraham, 1809-1865 -- Poetry</t>
  </si>
  <si>
    <t>Old Gold: The Cruise of the "Jason" Brig</t>
  </si>
  <si>
    <t>Boats and boating -- Juvenile fiction; South America -- Juvenile fiction; Treasure troves -- Juvenile fiction</t>
  </si>
  <si>
    <t>Quicksilver: The Boy With No Skid to His Wheel</t>
  </si>
  <si>
    <t>Christian life -- Juvenile fiction; Conduct of life -- Juvenile fiction; Friendship -- Juvenile fiction; Inheritance and succession -- Juvenile fiction; Missing children -- Juvenile fiction; Orphans -- Juvenile fiction; Physicians -- Juvenile fiction; Sick -- Juvenile fiction; Tramps -- Juvenile fiction</t>
  </si>
  <si>
    <t>The Last Look: A Tale of the Spanish Inquisition</t>
  </si>
  <si>
    <t>Conduct of life -- Juvenile fiction; Inquisition -- Spain -- Juvenile fiction; Prisoners -- Juvenile fiction; Revenge -- Juvenile fiction; Spain -- History -- Juvenile fiction</t>
  </si>
  <si>
    <t>April's Lady: A Novel</t>
  </si>
  <si>
    <t>The Island Queen</t>
  </si>
  <si>
    <t>Castaways -- Juvenile fiction; Conduct of life -- Juvenile fiction; Islands -- Juvenile fiction; Natural history -- Juvenile fiction; Oceania -- Juvenile fiction; Sailors -- Juvenile fiction; Shipwreck survival -- Juvenile fiction; Voyages and travels -- Juvenile fiction</t>
  </si>
  <si>
    <t>Frank Merriwell's Races</t>
  </si>
  <si>
    <t>College students -- Juvenile fiction; Sports -- Juvenile fiction; Yale University -- Juvenile fiction</t>
  </si>
  <si>
    <t>Browsing: Children &amp; Young Adult Reading; Browsing: Sports/Hobbies/Motoring; Children's Book Series</t>
  </si>
  <si>
    <t>The Lion's Mouse</t>
  </si>
  <si>
    <t>Adventure stories; Man-woman relationships -- Fiction</t>
  </si>
  <si>
    <t>Punch, or the London Charivari, Vol. 98, February 1, 1890</t>
  </si>
  <si>
    <t>Parodies of Ballad Criticism (1711-1787): A Comment Upon the History of Tom Thumb, 1711, by William; Wagstaffe; The Knave of Hearts, 1787, by George Canning</t>
  </si>
  <si>
    <t>Canning, George; Wagstaffe, William</t>
  </si>
  <si>
    <t>Ballads, English -- England -- History and criticism; Parodies</t>
  </si>
  <si>
    <t>Ce que vaut une femme: Traité d'éducation morale et pratique des jeunes filles</t>
  </si>
  <si>
    <t>Roch, Éline</t>
  </si>
  <si>
    <t>Young women -- Conduct of life</t>
  </si>
  <si>
    <t>Browsing: Culture/Civilization/Society; Browsing: Teaching &amp; Education; FR Education et Enseignement</t>
  </si>
  <si>
    <t>An Old Meerschaum: From Coals Of Fire And Other Stories, Volume II. (of III.)</t>
  </si>
  <si>
    <t>A Political History of the State of New York, Volumes 1-3</t>
  </si>
  <si>
    <t>Alexander, De Alva Stanwood</t>
  </si>
  <si>
    <t>New York (State) -- Politics and government</t>
  </si>
  <si>
    <t>La niña robada</t>
  </si>
  <si>
    <t>The Lily of Leyden</t>
  </si>
  <si>
    <t>Christian life -- Juvenile fiction; Courtship -- Juvenile fiction; Fathers and daughters -- Juvenile fiction; Netherlands -- History -- Eighty Years' War, 1568-1648 -- Juvenile fiction; Pigeons -- Juvenile fiction; Sieges -- Juvenile fiction; War stories</t>
  </si>
  <si>
    <t>Browsing: Children &amp; Young Adult Reading; Browsing: Fiction; Browsing: History - European</t>
  </si>
  <si>
    <t>General Max Shorter</t>
  </si>
  <si>
    <t>Dictionnaire grammatical du mauvais langage: ou, Recueil des expressions et des phrases vicieuses usitées en France, et notamment à Lyon</t>
  </si>
  <si>
    <t>Molard, Étienne</t>
  </si>
  <si>
    <t>Franco-Provençal dialects; French language -- Dialects -- Dictionaries; French language -- Dialects -- France -- Lyonnais</t>
  </si>
  <si>
    <t>Eliza</t>
  </si>
  <si>
    <t>Pain, Barry</t>
  </si>
  <si>
    <t>The Open Library</t>
  </si>
  <si>
    <t>Kahle, Brewster</t>
  </si>
  <si>
    <t>Electronic books -- Computer network resources; Library information networks; Open Library</t>
  </si>
  <si>
    <t>李娃傳</t>
  </si>
  <si>
    <t>Bai, Xingjian</t>
  </si>
  <si>
    <t>Chinese fiction -- Tang dynasty, 618-907; Li, Shishi -- Fiction; Women -- China -- Literary collections</t>
  </si>
  <si>
    <t>A Transmutation of Muddles</t>
  </si>
  <si>
    <t>Capitola's Peril: A Sequel to 'The Hidden Hand'</t>
  </si>
  <si>
    <t>Indienfahrt</t>
  </si>
  <si>
    <t>Browsing: History - General; Browsing: Travel &amp; Geography; DE Prosa; DE Sachbuch</t>
  </si>
  <si>
    <t>Anything You Can Do ...</t>
  </si>
  <si>
    <t>Human-alien encounters -- Fiction; Science fiction, American</t>
  </si>
  <si>
    <t>Memoirs of the Life of Sir Walter Scott, Volume 5 (of 10)</t>
  </si>
  <si>
    <t>Cricket at the Seashore</t>
  </si>
  <si>
    <t>Timlow, Elizabeth Weston</t>
  </si>
  <si>
    <t>Seashore -- Juvenile fiction; Vacations -- Juvenile fiction</t>
  </si>
  <si>
    <t>The Lowest Rung: Together with The Hand on the Latch, St. Luke's Summer and The Understudy</t>
  </si>
  <si>
    <t>Dumpy proverbs</t>
  </si>
  <si>
    <t>Appleton, Honor C.</t>
  </si>
  <si>
    <t>Picture books for children; Proverbs</t>
  </si>
  <si>
    <t>Browsing: Children &amp; Young Adult Reading; Browsing: Culture/Civilization/Society; Children's Picture Books</t>
  </si>
  <si>
    <t>The God of Love</t>
  </si>
  <si>
    <t>McCarthy, Justin H. (Justin Huntly)</t>
  </si>
  <si>
    <t>Dante Alighieri, 1265-1321 -- Fiction</t>
  </si>
  <si>
    <t>Habitações Operarias</t>
  </si>
  <si>
    <t>Bastos, Teixeira</t>
  </si>
  <si>
    <t>Housing</t>
  </si>
  <si>
    <t>Browsing: Culture/Civilization/Society; Browsing: Politics; Browsing: Sociology; PT Política e Sociedade</t>
  </si>
  <si>
    <t>Reflections on Dr. Swift's Letter to Harley (1712) and The British Academy (1712)</t>
  </si>
  <si>
    <t>Maynwaring, Arthur; Oldmixon, Mr. (John)</t>
  </si>
  <si>
    <t>Académie française; British Academy, London (Founded ca. 1712); English language -- Early works to 1800; Swift, Jonathan, 1667-1745. Proposal for correcting, improving, and ascertaining the English tongue</t>
  </si>
  <si>
    <t>郁離子</t>
  </si>
  <si>
    <t>Liu, Ji</t>
  </si>
  <si>
    <t>China -- Anecdotes; Philosophy -- Early works to 1800</t>
  </si>
  <si>
    <t>The Second Battalion Royal Dublin Fusiliers in the South African War: With a Description of the Operations in the Aden Hinterland</t>
  </si>
  <si>
    <t>Mainwaring, Arthur Edward; Romer, Cecil Francis</t>
  </si>
  <si>
    <t>Great Britain. Army. Royal Dublin Fusiliers. 2nd Battalion; South African War, 1899-1902 -- Regimental histories</t>
  </si>
  <si>
    <t>Billie Bradley on Lighthouse Island; Or, The Mystery of the Wreck</t>
  </si>
  <si>
    <t>Detective and mystery stories; Islands -- Juvenile fiction; Missing children -- Juvenile fiction; Shipwrecks -- Juvenile fiction; Students -- Juvenile fiction</t>
  </si>
  <si>
    <t>Northern Nut Growers Association Report of the Proceedings at the Thirty-Seventh  Annual Report: Wooster, Ohio, September 3, 4, 5, 1946</t>
  </si>
  <si>
    <t>Nancy McVeigh of the Monk Road</t>
  </si>
  <si>
    <t>Mainer, R. Henry (Robert Henry)</t>
  </si>
  <si>
    <t>Canada -- Fiction; Older women -- Fiction</t>
  </si>
  <si>
    <t>The Tale of Chirpy Cricket</t>
  </si>
  <si>
    <t>Animals -- Juvenile fiction; Crickets -- Juvenile fiction; Fiddling -- Juvenile fiction; Friendship -- Juvenile fiction; Insects -- Juvenile fiction</t>
  </si>
  <si>
    <t>Two Little Travellers: A Story for Girls</t>
  </si>
  <si>
    <t>Arthur, Frances Browne</t>
  </si>
  <si>
    <t>Christian life -- Juvenile fiction; Conduct of life -- Juvenile fiction; England -- Juvenile fiction; Siblings -- Juvenile fiction</t>
  </si>
  <si>
    <t>A Tar-Heel Baron</t>
  </si>
  <si>
    <t>Mountain life -- Fiction; North Carolina -- Fiction</t>
  </si>
  <si>
    <t>The Stephens Family: A Genealogy of the Descendants of Joshua Stevens</t>
  </si>
  <si>
    <t>Stephens, Bascom Asbury Cecil</t>
  </si>
  <si>
    <t>Stevens family</t>
  </si>
  <si>
    <t>My New Home</t>
  </si>
  <si>
    <t>Conduct of life -- Juvenile fiction; Cousins -- Juvenile fiction; Friendship -- Juvenile fiction; Grandparent and child -- Juvenile fiction; Orphans -- Juvenile fiction</t>
  </si>
  <si>
    <t>The Inquisition: A Critical and Historical Study of the Coercive Power of the Church</t>
  </si>
  <si>
    <t>Vacandard, E. (Elphège)</t>
  </si>
  <si>
    <t>The Making of Bobby Burnit: Being a Record of the Adventures of a Live American Young Man</t>
  </si>
  <si>
    <t>Businessmen -- Fiction; Love stories; Young men -- Fiction</t>
  </si>
  <si>
    <t>The Good Neighbors</t>
  </si>
  <si>
    <t>The Rose-Garden Husband</t>
  </si>
  <si>
    <t>The Mystery of the Green Ray</t>
  </si>
  <si>
    <t>Der heilige Bürokrazius: Eine heitere Legende</t>
  </si>
  <si>
    <t>Greinz, Rudolf</t>
  </si>
  <si>
    <t>Bureaucracy; German wit and humor</t>
  </si>
  <si>
    <t>The Pools of Silence</t>
  </si>
  <si>
    <t>Safaris -- Congo (Democratic Republic) -- Fiction</t>
  </si>
  <si>
    <t>The Rat Racket</t>
  </si>
  <si>
    <t>Keller, David H. (David Henry)</t>
  </si>
  <si>
    <t>Gangsters -- Fiction; Rats -- Fiction; Short stories</t>
  </si>
  <si>
    <t>Browsing: Fiction; Browsing: Literature; Science Fiction</t>
  </si>
  <si>
    <t>When Winter Comes to Main Street</t>
  </si>
  <si>
    <t>Himmelsvolk: Ein Buch von Blumen, Tieren und Gott</t>
  </si>
  <si>
    <t>Animals -- Juvenile fiction; Elves -- Juvenile fiction; Fantasy fiction</t>
  </si>
  <si>
    <t>Browsing: Children &amp; Young Adult Reading; Browsing: Fiction; DE Kinderbuch; DE Prosa</t>
  </si>
  <si>
    <t>Punch or the London Charivari, Vol. 104, May 27, 1893</t>
  </si>
  <si>
    <t>Select Masterpieces of Biblical Literature</t>
  </si>
  <si>
    <t>Bible. Old Testament -- Selections</t>
  </si>
  <si>
    <t>The Toilers of the Field</t>
  </si>
  <si>
    <t>Agricultural laborers -- England; Country life -- England</t>
  </si>
  <si>
    <t>Lord John Russell</t>
  </si>
  <si>
    <t>Reid, Stuart J. (Stuart Johnson)</t>
  </si>
  <si>
    <t>Prime ministers -- Great Britain -- Biography; Russell, John Russell, Earl, 1792-1878</t>
  </si>
  <si>
    <t>Christianity and Greek Philosophy: or, the relation between spontaneous and reflective thought in Greece and the positive teaching of Christ and His Apostles</t>
  </si>
  <si>
    <t>Cocker, B. F. (Benjamin Franklin)</t>
  </si>
  <si>
    <t>Christianity; Church history -- Primitive and early church, ca. 30-600; Philosophy, Ancient</t>
  </si>
  <si>
    <t>Expériences et observations sur l'électricité faites à Philadelphie en Amérique</t>
  </si>
  <si>
    <t>Electricity -- Early works to 1850; Electricity -- History; Nollet, abbé (Jean Antoine), 1700-1770. Lettres sur l'électricité</t>
  </si>
  <si>
    <t>Browsing: History - General; Browsing: Science - General; Browsing: Science - Physics; FR Sciences et Techniques; Physics</t>
  </si>
  <si>
    <t>Romulus: Makers of History</t>
  </si>
  <si>
    <t>Rome -- History -- To 510 B.C.; Romulus, King of Rome</t>
  </si>
  <si>
    <t>Moja Pierwsza Bitwa: Opowiadanie Sierżanta</t>
  </si>
  <si>
    <t>Stoczek, Battle of, Poland, 1831</t>
  </si>
  <si>
    <t>Scottish Football Reminiscences and Sketches</t>
  </si>
  <si>
    <t>Bone, David Drummond</t>
  </si>
  <si>
    <t>Scenes in the Hawaiian Islands and California</t>
  </si>
  <si>
    <t>Anderson, Mary E. (Mary Evarts)</t>
  </si>
  <si>
    <t>California -- Description and travel; Hawaii -- Description and travel</t>
  </si>
  <si>
    <t>Alfred de Musset et George Sand: dessins par Alfred de Musset</t>
  </si>
  <si>
    <t>Clouard, Maurice</t>
  </si>
  <si>
    <t>À terre &amp; en l'air...: Mémoires du Géant</t>
  </si>
  <si>
    <t>Nadar, Félix</t>
  </si>
  <si>
    <t>Balloon ascensions</t>
  </si>
  <si>
    <t>Browsing: Computers &amp; Technology; Browsing: Engineering &amp; Construction; Browsing: Science - General; FR Sciences et Techniques</t>
  </si>
  <si>
    <t>Seven Miles to Arden</t>
  </si>
  <si>
    <t>Actresses -- Fiction; Irish -- United States -- Fiction; Love stories; Mystery fiction; Young women -- Fiction</t>
  </si>
  <si>
    <t>Woher die Kindlein kommen</t>
  </si>
  <si>
    <t>Hoppeler, Hans</t>
  </si>
  <si>
    <t>Sex instruction for children</t>
  </si>
  <si>
    <t>Browsing: Children &amp; Young Adult Reading; Browsing: Sexuality &amp; Erotica; Browsing: Sociology; DE Kinderbuch</t>
  </si>
  <si>
    <t>L'oiseau</t>
  </si>
  <si>
    <t>Plain Words for Christ, Being a Series of Readings for Working Men</t>
  </si>
  <si>
    <t>Dutton, Reginald G.</t>
  </si>
  <si>
    <t>Christian life; Religion</t>
  </si>
  <si>
    <t>Happy Ending</t>
  </si>
  <si>
    <t>Reynolds, Mack; Brown, Fredric</t>
  </si>
  <si>
    <t>A Day with Felix Mendelssohn Bartholdy</t>
  </si>
  <si>
    <t>Sampson, George</t>
  </si>
  <si>
    <t>Mendelssohn-Bartholdy, Felix, 1809-1847 -- Fiction; Musical fiction</t>
  </si>
  <si>
    <t>The Hawaiian Islands: Their Resources, Agricultural, Commercial and Financial</t>
  </si>
  <si>
    <t>Hawaii. Department of Foreign Affairs</t>
  </si>
  <si>
    <t>Hawaii; Hawaii -- Economic conditions</t>
  </si>
  <si>
    <t>Preliminary Specifications: Programmed Data Processor Model Three (PDP-3): October, 1960</t>
  </si>
  <si>
    <t>Digital Equipment Corporation</t>
  </si>
  <si>
    <t>Electronic digital computers; PDP-3 (Computer)</t>
  </si>
  <si>
    <t>The Story of the Cotton Plant</t>
  </si>
  <si>
    <t>Wilkinson, Frederick</t>
  </si>
  <si>
    <t>Cotton</t>
  </si>
  <si>
    <t>The business career in its public relations</t>
  </si>
  <si>
    <t>Shaw, Albert</t>
  </si>
  <si>
    <t>Business ethics</t>
  </si>
  <si>
    <t>The Duke Of Chimney Butte</t>
  </si>
  <si>
    <t>Badlands (S.D. and Neb.) -- Fiction; Cowboys -- Fiction; Man-woman relationships -- Fiction; Western stories</t>
  </si>
  <si>
    <t>Discours par Maximilien Robespierre — 5 Fevrier 1791-11 Janvier 1792</t>
  </si>
  <si>
    <t>Une courte histoire de l'eBook</t>
  </si>
  <si>
    <t>Eine Kindheitserinnerung aus »Dichtung und Wahrheit«</t>
  </si>
  <si>
    <t>Wild Oranges</t>
  </si>
  <si>
    <t>El origen del pensamiento</t>
  </si>
  <si>
    <t>The Twentieth Century American: Being a Comparative Study of the Peoples of the Two Great Anglo-Saxon Nations</t>
  </si>
  <si>
    <t>Robinson, Harry Perry</t>
  </si>
  <si>
    <t>Great Britain -- Civilization; United States -- Civilization</t>
  </si>
  <si>
    <t>The Lord of Misrule, and Other Poems</t>
  </si>
  <si>
    <t>The Brass Bottle</t>
  </si>
  <si>
    <t>Fantasy fiction; Jinn -- Fiction</t>
  </si>
  <si>
    <t>Browsing: Fiction; Browsing: Humour; Browsing: Science-Fiction &amp; Fantasy; Humor</t>
  </si>
  <si>
    <t>Combat</t>
  </si>
  <si>
    <t>Mushrooms of America, Edible and Poisonous</t>
  </si>
  <si>
    <t>The hate disease</t>
  </si>
  <si>
    <t>Epidemics -- Fiction; Physicians -- Fiction; Science fiction; Space colonies -- Fiction; Space medicine -- Fiction</t>
  </si>
  <si>
    <t>A World by the Tale</t>
  </si>
  <si>
    <t>The Life of Blessed John B. Marie Vianney, Curé of Ars: With a Novena and Litany to this Zealous Worker in the Vineyard of the Lord</t>
  </si>
  <si>
    <t>Vianney, Jean-Baptiste-Marie, Saint, 1786-1859</t>
  </si>
  <si>
    <t>The Rushton Boys at Rally Hall; Or, Great Days in School and Out</t>
  </si>
  <si>
    <t>Davenport, Spencer</t>
  </si>
  <si>
    <t>Boarding schools -- Juvenile fiction; Sports stories</t>
  </si>
  <si>
    <t>Free Joe and Other Georgian Sketches</t>
  </si>
  <si>
    <t>The Man Who Staked the Stars</t>
  </si>
  <si>
    <t>Browsing: Literature; Browsing: Psychiatry/Psychology; Browsing: Science-Fiction &amp; Fantasy</t>
  </si>
  <si>
    <t>Notes on the Diplomatic History of the Jewish Question: With Texts of Protocols, Treaty Stipulations and Other Public Acts and Official Documents</t>
  </si>
  <si>
    <t>Wolf, Lucien</t>
  </si>
  <si>
    <t>Jews -- Restoration</t>
  </si>
  <si>
    <t>The House from Nowhere</t>
  </si>
  <si>
    <t>Stangland, Arthur G.</t>
  </si>
  <si>
    <t>The Red Symbol</t>
  </si>
  <si>
    <t>Ironside, John</t>
  </si>
  <si>
    <t>Adventure stories; British -- Russia -- Fiction; Mystery fiction</t>
  </si>
  <si>
    <t>Browsing: Crime/Mystery; Browsing: Fiction; Browsing: History - British; Browsing: Travel &amp; Geography</t>
  </si>
  <si>
    <t>Essays on the Constitution of the United States: Published during its Discussion by the People, 1787-1788</t>
  </si>
  <si>
    <t>Constitutional history -- United States -- Sources; United States. Constitution</t>
  </si>
  <si>
    <t>Deutscher Mondschein</t>
  </si>
  <si>
    <t>German fiction; Short stories</t>
  </si>
  <si>
    <t>The Plants of Michigan: Simple Keys for the Identification of the Native Seed Plants of the State</t>
  </si>
  <si>
    <t>Gleason, Henry A. (Henry Allan)</t>
  </si>
  <si>
    <t>Plants -- Michigan</t>
  </si>
  <si>
    <t>Frontier Boys in the South Seas</t>
  </si>
  <si>
    <t>Adventure and adventurers -- Juvenile fiction; Americans -- Oceania -- Juvenile fiction; Brothers -- Juvenile fiction; South Pacific Ocean -- Juvenile fiction; Treasure troves -- Juvenile fiction</t>
  </si>
  <si>
    <t>Historia da Grecia</t>
  </si>
  <si>
    <t>Costa, Fernandes</t>
  </si>
  <si>
    <t>Belcaro; Being Essays on Sundry Aesthetical Questions</t>
  </si>
  <si>
    <t>Sinister Paradise</t>
  </si>
  <si>
    <t>Ιδανικός σύζυγος: Δράμα εις τέσσαρας πράξεις</t>
  </si>
  <si>
    <t>Dürer: Artist-Biographies</t>
  </si>
  <si>
    <t>Sweetser, M. F. (Moses Foster)</t>
  </si>
  <si>
    <t>Dürer, Albrecht, 1471-1528</t>
  </si>
  <si>
    <t>With Wolseley to Kumasi: A Tale of the First Ashanti War</t>
  </si>
  <si>
    <t>Africa -- Juvenile fiction; Ashanti war, 1873-1874 -- Juvenile fiction</t>
  </si>
  <si>
    <t>The Daughters of a Genius</t>
  </si>
  <si>
    <t>Daughters -- Juvenile fiction; Sisters -- Juvenile fiction</t>
  </si>
  <si>
    <t>Puss in Boots, Jr., and the Good Gray Horse</t>
  </si>
  <si>
    <t>Animals -- Juvenile fiction; Cats -- Juvenile fiction; Fairy tales</t>
  </si>
  <si>
    <t>Discoveries: A Volume of Essays</t>
  </si>
  <si>
    <t>The Riddle of the Night</t>
  </si>
  <si>
    <t>Cleek, Hamilton (Fictitious character) -- Fiction; Detective and mystery stories; Murder -- Fiction</t>
  </si>
  <si>
    <t>Das Werk Heinrich Manns</t>
  </si>
  <si>
    <t>Leonhard, Rudolf</t>
  </si>
  <si>
    <t>Mann, Heinrich, 1871-1950</t>
  </si>
  <si>
    <t>Ο Βίος του Χριστού</t>
  </si>
  <si>
    <t>A Reading Book in Irish History</t>
  </si>
  <si>
    <t>Minna</t>
  </si>
  <si>
    <t>Gjellerup, Karl</t>
  </si>
  <si>
    <t>The Man Who Couldn't Sleep</t>
  </si>
  <si>
    <t>Adventure stories; Crime -- Fiction; New York (N.Y.) -- Fiction</t>
  </si>
  <si>
    <t>Illustrative Anecdotes of the Animal Kingdom</t>
  </si>
  <si>
    <t>Nine Men in Time</t>
  </si>
  <si>
    <t>Printers -- Fiction; Science fiction; Short stories; Time travel -- Fiction</t>
  </si>
  <si>
    <t>The Aboriginal Population of Alameda and Contra Costa Counties, California</t>
  </si>
  <si>
    <t>Untermeyer, Louis</t>
  </si>
  <si>
    <t>Morphological Variation in a Population of the Snake, Tantilla gracilis Baird and Girard</t>
  </si>
  <si>
    <t>Cole, Charles J.; Hardy, Laurence M.</t>
  </si>
  <si>
    <t>Flat-headed snake; Reptiles -- Variation; Snakes -- Anatomy</t>
  </si>
  <si>
    <t>Lady Maude's Mania</t>
  </si>
  <si>
    <t>Lightnin': After the Play of the Same Name by Winchell Smith and Frank Bacon</t>
  </si>
  <si>
    <t>Bacon, Frank</t>
  </si>
  <si>
    <t>California -- Fiction; Hotels -- Fiction; Married people -- Fiction; Nevada -- Fiction</t>
  </si>
  <si>
    <t>L'Illustration, No. 3735, 3 Octobre 1914</t>
  </si>
  <si>
    <t>Browsing: Culture/Civilization/Society; Browsing: History - General; Browsing: History - Warfare; L'Illustration</t>
  </si>
  <si>
    <t>The Hole in the Wall</t>
  </si>
  <si>
    <t>Adventure stories; Boys -- Fiction; East End (London, England) -- Fiction; Grandfathers -- Fiction; London (England) -- Fiction</t>
  </si>
  <si>
    <t>Petticoat Rule</t>
  </si>
  <si>
    <t>France -- History -- Louis XV, 1715-1774 -- Fiction; France -- Politics and government -- 1715-1774 -- Fiction; Kings and rulers -- Fiction; Love stories</t>
  </si>
  <si>
    <t>How to Prosper in Boll Weevil Territory</t>
  </si>
  <si>
    <t>Alford, George Howard</t>
  </si>
  <si>
    <t>Boll weevil; Cotton growing</t>
  </si>
  <si>
    <t>The Cat and Fiddle Book: Eight Dramatised Nursery Rhymes for Nursery Performers</t>
  </si>
  <si>
    <t>Bell, Florence Eveleen Eleanore Olliffe, Lady; Richmond, Florence Elsa Bell, Lady</t>
  </si>
  <si>
    <t>Children's plays; Nursery rhymes</t>
  </si>
  <si>
    <t>The Pagan's Cup</t>
  </si>
  <si>
    <t>The Boys of Old Monmouth: A Story of Washington's Campaign in New Jersey in 1778</t>
  </si>
  <si>
    <t>Monmouth, Battle of, Freehold, N.J., 1778 -- Juvenile fiction; United States -- History -- Revolution, 1775-1783 -- Juvenile fiction</t>
  </si>
  <si>
    <t>The Professor's Mystery</t>
  </si>
  <si>
    <t>Hastings, Wells; Hooker, Brian</t>
  </si>
  <si>
    <t>Love stories; Mystery fiction; Spiritualism -- Fiction</t>
  </si>
  <si>
    <t>Browsing: Crime/Mystery; Browsing: Fiction; Browsing: Literature; Browsing: Religion/Spirituality/Paranormal</t>
  </si>
  <si>
    <t>Organizing and Building Up the Sunday School: Modern Sunday School Manuals</t>
  </si>
  <si>
    <t>The Martins Of Cro' Martin, Vol. I (of II)</t>
  </si>
  <si>
    <t>Ireland -- History -- 1800-1837 -- Fiction; Ireland -- Social life and customs -- 19th century -- Fiction</t>
  </si>
  <si>
    <t>Socialism and the Social Movement in the 19th Century</t>
  </si>
  <si>
    <t>Sombart, Werner</t>
  </si>
  <si>
    <t>Toronto of Old: Collections and recollections illustrative of the early settlement and social life of the capital of Ontario</t>
  </si>
  <si>
    <t>Scadding, Henry</t>
  </si>
  <si>
    <t>Toronto (Ont.) -- Description and travel; Toronto (Ont.) -- History</t>
  </si>
  <si>
    <t>Tom Clark and His Wife: Their Double Dreams, And the Curious Things that Befell Them Therein; Being the Rosicrucian's Story</t>
  </si>
  <si>
    <t>What I know of farming:: a series of brief and plain expositions of practical agriculture as an art based upon science</t>
  </si>
  <si>
    <t>Agriculture -- United States</t>
  </si>
  <si>
    <t>A Character of King Charles the Second: And Political, Moral and Miscellaneous Thoughts and Reflections</t>
  </si>
  <si>
    <t>Halifax, George Savile, Marquis of</t>
  </si>
  <si>
    <t>Charles II, King of England, 1630-1685 -- Early works to 1800</t>
  </si>
  <si>
    <t>Her Infinite Variety</t>
  </si>
  <si>
    <t>Illinois -- Fiction; Married people -- Fiction; Political fiction; Suffragists -- Fiction</t>
  </si>
  <si>
    <t>The Law and the Poor</t>
  </si>
  <si>
    <t>Law -- England; Poor -- England; Poor laws -- England; Working class -- England</t>
  </si>
  <si>
    <t>Browsing: Culture/Civilization/Society; Browsing: History - British; Browsing: Law &amp; Criminology</t>
  </si>
  <si>
    <t>Hope Benham: A Story for Girls</t>
  </si>
  <si>
    <t>Conduct of life -- Juvenile fiction; Diligence -- Juvenile fiction; Girls -- Conduct of life -- Juvenile fiction; Musicians -- Juvenile fiction; Poor -- Juvenile fiction; Students -- Juvenile fiction; Success -- Juvenile fiction; Violinists -- Juvenile fiction</t>
  </si>
  <si>
    <t>La rivoluzione di Milano dell'Aprile 1814</t>
  </si>
  <si>
    <t>Armaroli, Leopoldo; Verri, Carlo, conte</t>
  </si>
  <si>
    <t>Milan (Italy) -- History -- Sources</t>
  </si>
  <si>
    <t>Narrative of a Voyage to the West Indies and Mexico in the Years 1599-1602</t>
  </si>
  <si>
    <t>Mexico -- Description and travel -- Early works to 1800; West Indies -- Description and travel -- Early works to 1800</t>
  </si>
  <si>
    <t>Latitude 19°: A Romance of the West Indies in the Year of Our Lord Eighteen Hundred and Twenty</t>
  </si>
  <si>
    <t>Crowninshield, Schuyler, Mrs.</t>
  </si>
  <si>
    <t>West Indies -- Fiction</t>
  </si>
  <si>
    <t>A Day with Samuel Taylor Coleridge</t>
  </si>
  <si>
    <t>Coleridge, Samuel Taylor, 1772-1834; English poetry -- 19th century; Poets, English -- 19th century -- Biography</t>
  </si>
  <si>
    <t>H. P. Blavatsky; A Great Betrayal</t>
  </si>
  <si>
    <t>Cleather, Alice Leighton</t>
  </si>
  <si>
    <t>Besant, Annie, 1847-1933; Blavatsky, H. P. (Helena Petrovna), 1831-1891; Leadbeater, C. W. (Charles Webster), 1854-1934; Theosophical Society (Chennai, India)</t>
  </si>
  <si>
    <t>Antonio Stradivari</t>
  </si>
  <si>
    <t>Stradivari, Antonio, approximately 1644-1737</t>
  </si>
  <si>
    <t>The Teacher: Essays and Addresses on Education</t>
  </si>
  <si>
    <t>Palmer, Alice Freeman; Palmer, George Herbert</t>
  </si>
  <si>
    <t>Education; Education, Higher; Women -- Education</t>
  </si>
  <si>
    <t>Browsing: Gender &amp; Sexuality Studies; Browsing: Teaching &amp; Education</t>
  </si>
  <si>
    <t>George Eliot</t>
  </si>
  <si>
    <t>Blind, Mathilde</t>
  </si>
  <si>
    <t>School Reading by Grades: Sixth Year</t>
  </si>
  <si>
    <t>Bestsellers, American, 1895-1923; Browsing: Biographies; Browsing: History - British; Browsing: History - General</t>
  </si>
  <si>
    <t>The Assembly of God. Miscellaneous Writings of C. H. Mackintosh, vol. III</t>
  </si>
  <si>
    <t>Theology</t>
  </si>
  <si>
    <t>The Barber of Paris</t>
  </si>
  <si>
    <t>French fiction -- Translations into English; Paris (France) -- Social life and customs -- Fiction</t>
  </si>
  <si>
    <t>The Broken Bough: No. 435, IV. Series</t>
  </si>
  <si>
    <t>Brothers -- Juvenile fiction; Children's stories; Christian life -- Juvenile fiction; Salvation -- Juvenile fiction; Sunday school teachers -- Juvenile fiction</t>
  </si>
  <si>
    <t>Ann Boyd: A Novel</t>
  </si>
  <si>
    <t>Sentiment, Inc.</t>
  </si>
  <si>
    <t>Man-woman relationships -- Fiction; Science fiction</t>
  </si>
  <si>
    <t>A History of the Republican Party</t>
  </si>
  <si>
    <t>Platt, George Washington</t>
  </si>
  <si>
    <t>Republican Party (U.S. : 1854- ) -- History</t>
  </si>
  <si>
    <t>The Phil May Album</t>
  </si>
  <si>
    <t>May, Phil</t>
  </si>
  <si>
    <t>Caricatures and cartoons -- Great Britain; May, Phil, 1864-1903</t>
  </si>
  <si>
    <t>Mountain-Laurel and Maidenhair</t>
  </si>
  <si>
    <t>Friendship -- Juvenile fiction; Invalids -- Juvenile fiction; Mountain life -- Juvenile fiction</t>
  </si>
  <si>
    <t>The Wireless Officer</t>
  </si>
  <si>
    <t>Sea stories; Spy stories; Telegraphers -- Juvenile fiction</t>
  </si>
  <si>
    <t>The Star People</t>
  </si>
  <si>
    <t>Johnson, Gaylord</t>
  </si>
  <si>
    <t>Liquid Drops and Globules, Their Formation and Movements: Three lectures delivered to popular audiences</t>
  </si>
  <si>
    <t>Darling, Charles R. (Charles Robert)</t>
  </si>
  <si>
    <t>Drops; Liquids; Surface tension</t>
  </si>
  <si>
    <t>Individuality: From 'The Gods and Other Lectures'</t>
  </si>
  <si>
    <t>Free thought; Individuality</t>
  </si>
  <si>
    <t>The Quest of the 'Golden Hope': A Seventeenth Century Story of Adventure</t>
  </si>
  <si>
    <t>Adventure stories; Great Britain -- History -- James II, 1685-1688 -- Juvenile fiction; Pirates -- Juvenile fiction; Sea stories</t>
  </si>
  <si>
    <t>Browsing: Children &amp; Young Adult Reading; Browsing: Fiction; Browsing: History - British; Browsing: Travel &amp; Geography; Travel</t>
  </si>
  <si>
    <t>Reise in die Aequinoctial-Gegenden des neuen Continents. Band 4.</t>
  </si>
  <si>
    <t>Browsing: History - General; Browsing: Science - General; Browsing: Travel &amp; Geography; DE Sachbuch</t>
  </si>
  <si>
    <t>Running Sands</t>
  </si>
  <si>
    <t>Chippinge Borough</t>
  </si>
  <si>
    <t>Great Britain -- Politics and government -- 1800-1837 -- Fiction; Historical fiction; Political fiction</t>
  </si>
  <si>
    <t>Browsing: Fiction; Browsing: History - British; Browsing: Literature; Browsing: Politics</t>
  </si>
  <si>
    <t>Putkinotko: Kuvaus laiskasta viinarokarista ja tuhmasta herrasta</t>
  </si>
  <si>
    <t>Lehtonen, Joel</t>
  </si>
  <si>
    <t>Curiosities of Human Nature</t>
  </si>
  <si>
    <t>Biography; Characters and characteristics</t>
  </si>
  <si>
    <t>The Expositor's Bible: The First Book of Samuel</t>
  </si>
  <si>
    <t>A System of Easy Lettering</t>
  </si>
  <si>
    <t>Cromwell, John Howard</t>
  </si>
  <si>
    <t>Ghosts and Family Legends: A Volume for Christmas</t>
  </si>
  <si>
    <t>Folklore -- Great Britain; Ghosts -- Great Britain; Legends -- Great Britain</t>
  </si>
  <si>
    <t>The Rulers of the Mediterranean</t>
  </si>
  <si>
    <t>Mediterranean Region -- Description and travel</t>
  </si>
  <si>
    <t>Pioneers of Evolution from Thales to Huxley: With an Intermediate Chapter on the Causes of Arrest of the Movement</t>
  </si>
  <si>
    <t>Evolution (Biology) -- History; Huxley, Thomas Henry, 1825-1895; Philosophy -- History; Spencer, Herbert, 1820-1903</t>
  </si>
  <si>
    <t>Browsing: History - General; Browsing: Philosophy &amp; Ethics; Browsing: Science - Genetics/Biology/Evolution</t>
  </si>
  <si>
    <t>Das heilige Donnerwetter. Ein Blücherroman</t>
  </si>
  <si>
    <t>Paul, Adolf</t>
  </si>
  <si>
    <t>Die großen Mächte</t>
  </si>
  <si>
    <t>Balance of power; Europe -- Politics and government -- 18th century</t>
  </si>
  <si>
    <t>Cattle-Ranch to College: The True Tales of a Boy's Adventures in the Far West</t>
  </si>
  <si>
    <t>Cattle -- Juvenile fiction; Conduct of life -- Juvenile fiction; Cowboys -- Juvenile fiction; Hunting -- Juvenile fiction; Indians of North America -- Juvenile fiction; Outdoor life -- Juvenile fiction; Parent and child -- Juvenile fiction; Youth -- Conduct of life -- Juvenile fiction</t>
  </si>
  <si>
    <t>Botticelli</t>
  </si>
  <si>
    <t>Botticelli, Sandro, 1444 or 5-1510</t>
  </si>
  <si>
    <t>Loimologia: Or, an Historical Account of the Plague in London in 1665: With Precautionary Directions Against the Like Contagion</t>
  </si>
  <si>
    <t>Hodges, Nathaniel; Quincy, John</t>
  </si>
  <si>
    <t>Plague -- England -- London -- Early works to 1800</t>
  </si>
  <si>
    <t>Sagas from the Far East; or, Kalmouk and Mongolian Traditionary Tales</t>
  </si>
  <si>
    <t>Folklore -- Mongolia; Kalmyks -- Folklore</t>
  </si>
  <si>
    <t>Tom Wallis: A Tale of the South Seas</t>
  </si>
  <si>
    <t>Dodo's Daughter: A Sequel to Dodo</t>
  </si>
  <si>
    <t>England -- Social life and customs -- 20th century -- Fiction; Love stories; Mothers and daughters -- Fiction; Upper class -- England -- Fiction</t>
  </si>
  <si>
    <t>Whoso Findeth a Wife</t>
  </si>
  <si>
    <t>England -- Fiction; Political fiction; Politicians -- Fiction; Spy stories</t>
  </si>
  <si>
    <t>The Burglars' Club: A Romance in Twelve Chronicles</t>
  </si>
  <si>
    <t>Hering, Henry Augustus</t>
  </si>
  <si>
    <t>Aristocracy (Social class) -- England -- Fiction; Burglars -- Fiction; Clubs -- Fiction; England -- Fiction</t>
  </si>
  <si>
    <t>The Early History of the Scottish Union Question: Bi-Centenary Edition</t>
  </si>
  <si>
    <t>England -- Foreign relations -- Scotland; Scotland -- Foreign relations -- England</t>
  </si>
  <si>
    <t>Memoirs of the Life and Labours of the Rev. Samuel Marsden, of Paramatta, Senior Chaplain of New South Wales; and of His Early Connexion with the Missions to New Zealand and Tahiti</t>
  </si>
  <si>
    <t>Marsden, Samuel</t>
  </si>
  <si>
    <t>Maori (New Zealand people); Marsden, Samuel, 1765-1838; Missions -- French Polynesia -- Tahiti (Island); Missions -- New Zealand</t>
  </si>
  <si>
    <t>Picture-Work</t>
  </si>
  <si>
    <t>Hervey, Walter Lowrie</t>
  </si>
  <si>
    <t>Religious education -- Teaching methods; Visual education</t>
  </si>
  <si>
    <t>In Search of El Dorado: A Wanderer's Experiences</t>
  </si>
  <si>
    <t>MacDonald, Alexander</t>
  </si>
  <si>
    <t>Gold mines and mining -- Alaska; Gold mines and mining -- Australia; Klondike River Valley (Yukon) -- Gold discoveries; Voyages and travels</t>
  </si>
  <si>
    <t>Il Valdarno da Firenze al mare</t>
  </si>
  <si>
    <t>Carocci, Guido</t>
  </si>
  <si>
    <t>Arno River Valley (Italy) -- Description and travel; Art -- Italy</t>
  </si>
  <si>
    <t>Browsing: Art &amp; Photography; Browsing: Culture/Civilization/Society; Browsing: Travel &amp; Geography; IT Geografia</t>
  </si>
  <si>
    <t>The Country House (with Designs)</t>
  </si>
  <si>
    <t>Châteauneuf, Alexis de; Eastlake, Charles Lock, Sir</t>
  </si>
  <si>
    <t>Architecture -- England -- History -- 19th century; Architecture, Domestic -- England; Country homes -- England</t>
  </si>
  <si>
    <t>General Bounce; Or, The Lady and the Locusts</t>
  </si>
  <si>
    <t>The Visions of Dom Francisco de Quevedo Villegas</t>
  </si>
  <si>
    <t>Children in Prison and Other Cruelties of Prison Life</t>
  </si>
  <si>
    <t>Juvenile delinquency; Prisons</t>
  </si>
  <si>
    <t>La Cryptographie, ou, l'art d'écrire en chiffres</t>
  </si>
  <si>
    <t>Ciphers; Cryptography; Signs and symbols</t>
  </si>
  <si>
    <t>Stories of the Lifeboat</t>
  </si>
  <si>
    <t>Mundell, Frank</t>
  </si>
  <si>
    <t>Lifeboat service -- Great Britain; Rescues -- Great Britain; Shipwrecks -- Great Britain</t>
  </si>
  <si>
    <t>The Popham Colony : $b a discussion of its historical claims, with a bibliography of the subject</t>
  </si>
  <si>
    <t>Poole, William Frederick; Kidder, Frederic; Ballard, Edward</t>
  </si>
  <si>
    <t>Maine -- History -- Colonial period, ca. 1600-1775</t>
  </si>
  <si>
    <t>Les réprouvés et les élus (t.2)</t>
  </si>
  <si>
    <t>The Lady of Lynn</t>
  </si>
  <si>
    <t>Conspiracies -- Fiction; Health resorts -- Fiction; Heiresses -- Fiction; Historical fiction; Norfolk (England) -- Fiction; Sailors -- Fiction</t>
  </si>
  <si>
    <t>The Seven Sleuths' Club</t>
  </si>
  <si>
    <t>Mystery and detective stories; Women detectives -- Juvenile fiction; Young women -- Social life and customs -- Juvenile fiction; Young women -- Societies and clubs -- Juvenile fiction</t>
  </si>
  <si>
    <t>How to stuff birds and animals : $b A valuable book giving instruction in collecting, preparing, mounting, and preserving birds, animals, and insects</t>
  </si>
  <si>
    <t>Napoleone: La vita italiana durante la Rivoluzione francese e l'Impero</t>
  </si>
  <si>
    <t>La Renaissance Italienne et la Philosophie de l'Histoire</t>
  </si>
  <si>
    <t>Gebhart, Emile</t>
  </si>
  <si>
    <t>History -- Philosophy; Renaissance -- Italy</t>
  </si>
  <si>
    <t>Browsing: History - European; Browsing: History - General; Browsing: Philosophy &amp; Ethics; FR Beaux-Arts; FR Histoire</t>
  </si>
  <si>
    <t>Modern Flirtations: A Novel</t>
  </si>
  <si>
    <t>Christian life -- Fiction; Conduct of life -- Fiction; Great Britain -- Social life and customs -- 19th century -- Fiction; Harrogate (England) -- Fiction; Love stories; Man-woman relationships -- Fiction; Mate selection -- Fiction; Sisters -- Fiction; Uncles -- Fiction</t>
  </si>
  <si>
    <t>Warren Commission (05 of 26): Hearings Vol. V (of 15)</t>
  </si>
  <si>
    <t>Entre Nous: Lectures françaises à l'usage des écoles primaires - I</t>
  </si>
  <si>
    <t>Ligthart, Jan; Scheepstra, H. (Hendericus); Vos, Lucie</t>
  </si>
  <si>
    <t>fr; nl</t>
  </si>
  <si>
    <t>Browsing: Children &amp; Young Adult Reading; Browsing: Language &amp; Communication; Browsing: Teaching &amp; Education; FR Education et Enseignement; FR Jeunesse</t>
  </si>
  <si>
    <t>The Reality of War: A Companion to Clausewitz</t>
  </si>
  <si>
    <t>Murray, Stewart Lygon</t>
  </si>
  <si>
    <t>Clausewitz, Carl von, 1780-1831. Vom Kriege; Military art and science; War</t>
  </si>
  <si>
    <t>Historic Oddities and Strange Events</t>
  </si>
  <si>
    <t>Northern Spain</t>
  </si>
  <si>
    <t>Wigram, Edgar Thomas Ainger</t>
  </si>
  <si>
    <t>The Knickerbocker, Vol. 22, No. 6, December 1843</t>
  </si>
  <si>
    <t>Browsing: Encyclopedias/Dictionaries/Reference; Browsing: Journals; The Knickerbocker</t>
  </si>
  <si>
    <t>Uncle Joe's Stories</t>
  </si>
  <si>
    <t>Children -- Conduct of life -- Juvenile fiction; Children's stories; Conduct of life -- Juvenile fiction; Fairies -- Juvenile fiction; Fairy tales; Fantasy literature; Magic -- Juvenile fiction; Pets -- Juvenile fiction; Uncles -- Juvenile fiction</t>
  </si>
  <si>
    <t>Peter Parley's Own Story: From the Personal Narrative of the Late Samuel G. Goodrich, ("Peter Parley")</t>
  </si>
  <si>
    <t>Authors, American -- 19th century -- Biography; Goodrich, Samuel G. (Samuel Griswold), 1793-1860; Historians -- United States -- Biography; Ridgefield (Conn. : Town)</t>
  </si>
  <si>
    <t>The Invention of the Track Circuit: The history of Dr. William Robinson's invention of the track circuit, the fundamental unit which made possible our present automatic block signaling and interlocking systems</t>
  </si>
  <si>
    <t>American Railway Association</t>
  </si>
  <si>
    <t>Railroads -- Signaling -- Block system; Robinson, William, 1840-1921</t>
  </si>
  <si>
    <t>The Young O'Briens: Being an Account of Their Sojourn in London</t>
  </si>
  <si>
    <t>Westrup, Margaret</t>
  </si>
  <si>
    <t>Family life -- Fiction; Irish -- England -- Fiction; London (England) -- Fiction</t>
  </si>
  <si>
    <t>Pappina, the Little Wanderer: A Story of Southern Italy</t>
  </si>
  <si>
    <t>Davis, Katherine Wallace</t>
  </si>
  <si>
    <t>Girls -- Juvenile fiction; Italy -- Juvenile fiction</t>
  </si>
  <si>
    <t>Browsing: Children &amp; Young Adult Reading; Browsing: Culture/Civilization/Society; Browsing: Fiction; Browsing: Travel &amp; Geography; Italy</t>
  </si>
  <si>
    <t>Redskin and Cow-Boy: A Tale of the Western Plains</t>
  </si>
  <si>
    <t>Conduct of life -- Juvenile fiction; Cowboys -- Juvenile fiction; Indians of North America -- Juvenile fiction; Outdoor life -- Juvenile fiction; Shooting -- Juvenile fiction; West (U.S.) -- Juvenile fiction; Youth -- Conduct of life -- Juvenile fiction</t>
  </si>
  <si>
    <t>Prison Poetry</t>
  </si>
  <si>
    <t>McKnight, Hiram Peck</t>
  </si>
  <si>
    <t>Imprisonment -- Poetry; Prisoners -- Poetry; Prisoners' writings, American -- Ohio -- Columbus; Prisons -- Poetry</t>
  </si>
  <si>
    <t>A Select Collection of Old English Plays, Volume 05</t>
  </si>
  <si>
    <t>Pretty Geraldine, the New York Salesgirl; or, Wedded to Her Choice</t>
  </si>
  <si>
    <t>At War with Society; or, Tales of the Outcasts</t>
  </si>
  <si>
    <t>M'Levy, James</t>
  </si>
  <si>
    <t>Fiction; Mystery and detective stories</t>
  </si>
  <si>
    <t>An English Garner: Ingatherings from Our History and Literature (4 of 8)</t>
  </si>
  <si>
    <t>Chronicles of England, Scotland and Ireland (2 of 6): England (10 of 12): Edward the Second, the Sonne of Edward the First</t>
  </si>
  <si>
    <t>Great Britain -- History -- Edward II, 1307-1327; Great Britain -- History -- To 1485; Great Britain -- History -- Tudors, 1485-1603</t>
  </si>
  <si>
    <t>The Bronze Age and the Celtic World</t>
  </si>
  <si>
    <t>Peake, Harold</t>
  </si>
  <si>
    <t>Bronze age; Celtic languages; Celts; Indo-Europeans</t>
  </si>
  <si>
    <t>A Book of Burlesque: Sketches of English Stage Travestie and Parody</t>
  </si>
  <si>
    <t>Adams, William Davenport</t>
  </si>
  <si>
    <t>Burlesque (Literature); English literature -- History and criticism; Parody</t>
  </si>
  <si>
    <t>The Building of Castello de San Marcos: National Park Service Interpretive Series, History No. 1</t>
  </si>
  <si>
    <t>Castillo de San Marcos (Saint Augustine, Fla.) -- History; Florida -- History -- Spanish colony, 1565-1763</t>
  </si>
  <si>
    <t>Hints on Wolf and Coyote Trapping</t>
  </si>
  <si>
    <t>Coyote -- Control; Trapping; Wolves -- Control</t>
  </si>
  <si>
    <t>Joan of the Journal</t>
  </si>
  <si>
    <t>Olds, Helen Diehl</t>
  </si>
  <si>
    <t>Deaf -- Juvenile fiction; Mystery and detective stories; Newspaper publishing -- Juvenile fiction; Women authors -- Juvenile fiction</t>
  </si>
  <si>
    <t>Dog Breaking: The Most Expeditious, Certain, and Easy Method, Whether Great Excellence or Only Mediocrity Be Required, With Odds and Ends for Those Who Love the Dog and Gun</t>
  </si>
  <si>
    <t>Hutchinson, W. N. (William Nelson)</t>
  </si>
  <si>
    <t>Dogs -- Training</t>
  </si>
  <si>
    <t>Perpetua. A Tale of Nimes in A.D. 213</t>
  </si>
  <si>
    <t>Nîmes (France) -- History -- Fiction</t>
  </si>
  <si>
    <t>German Society at the Close of the Middle Ages</t>
  </si>
  <si>
    <t>Germany -- Social conditions; Reformation -- Germany</t>
  </si>
  <si>
    <t>The Knickerbocker, Vol. 22, No. 2, August 1843</t>
  </si>
  <si>
    <t>The Admiral: A Romance of Nelson in the Year of the Nile</t>
  </si>
  <si>
    <t>Nelson, Horatio Nelson, Viscount, 1758-1805 -- Fiction</t>
  </si>
  <si>
    <t>Little Visits with Great Americans, Vol. 1 (of 2): Or Success, Ideals and How to Attain Them</t>
  </si>
  <si>
    <t>Stephen H. Branch's Alligator, Vol. 1 no. 01, April 24, 1858</t>
  </si>
  <si>
    <t>New York (N.Y.) -- Politics and government</t>
  </si>
  <si>
    <t>An Account of the Insects Noxious to Agriculture and Plants in New Zealand: The Scale Insects (Coccididae)</t>
  </si>
  <si>
    <t>Maskell, William Miles</t>
  </si>
  <si>
    <t>Insects -- New Zealand; Scale insects</t>
  </si>
  <si>
    <t>The Changeling</t>
  </si>
  <si>
    <t>Adoption -- Fiction; England -- Fiction; Social classes -- England -- Fiction</t>
  </si>
  <si>
    <t>Tonto Cliff Dwellings Guide: Tonto National Monument, Arizona: 11th Edition, Revised</t>
  </si>
  <si>
    <t>United States. National Park Service; Southwest Parks and Monuments Association</t>
  </si>
  <si>
    <t>Cliff-dwellings -- Arizona -- Tonto National Monument -- Guidebooks; Salado culture; Tonto National Monument (Ariz.) -- Guidebooks</t>
  </si>
  <si>
    <t>Browsing: Archaeology; Browsing: History - American; Browsing: Travel &amp; Geography</t>
  </si>
  <si>
    <t>Conservation of marine birds of northern North America:: papers from the international symposium held at the Seattle Hyatt House</t>
  </si>
  <si>
    <t>Birds -- Conservation -- North America -- Congresses; Birds -- Conservation -- Northwest, Pacific -- Congresses; Birds -- North America -- Congresses; Birds -- Northwest, Pacific -- Congresses; Sea birds -- North America -- Congresses; Sea birds -- Northwest, Pacific -- Congresses</t>
  </si>
  <si>
    <t>Browsing: Environmental Issues; Browsing: Nature/Gardening/Animals; Browsing: Science - General</t>
  </si>
  <si>
    <t>El Campesino Puertorriqueño: Sus Condiciones Físicas, Intelectuales y Morales, Causas que la Determinan y Medios Para Mejorarlas</t>
  </si>
  <si>
    <t>Valle Atiles, Francisco del</t>
  </si>
  <si>
    <t>Ethnology -- Puerto Rico; Peasants -- Puerto Rico; Puerto Rico -- Economic conditions</t>
  </si>
  <si>
    <t>My adventures during the late war : $b A narrative of shipwreck, captivity, escapes from French prisons, and sea service in 1804-14</t>
  </si>
  <si>
    <t>O'Brien, Donat Henchy</t>
  </si>
  <si>
    <t>Great Britain -- History, Naval -- 19th century; Great Britain. Royal Navy -- Officers -- Biography; Napoleonic Wars, 1800-1815; O'Brien, Donat Henchy, 1785-1857</t>
  </si>
  <si>
    <t>The Land of Promise: A Comedy in Four Acts</t>
  </si>
  <si>
    <t>Canada -- Description and travel -- Drama; Canada -- Emigration and immigration -- History -- Drama; English drama -- 20th century; Great Britain -- Social life and customs -- 20th century -- Drama</t>
  </si>
  <si>
    <t>Recruit for Andromeda</t>
  </si>
  <si>
    <t>Interplanetary voyages -- Fiction; Interstellar travel -- Fiction; Mars (Planet) -- Fiction; Science fiction</t>
  </si>
  <si>
    <t>Insects and Diseases of Trees in the South</t>
  </si>
  <si>
    <t>Forest insects -- Southern States; Insect pests -- Southern States; Ornamental trees -- Diseases and pests -- Southern States; Trees -- Diseases and pests -- Southern States</t>
  </si>
  <si>
    <t>Flute and Violin, and Other Kentucky Tales and Romances</t>
  </si>
  <si>
    <t>Kentucky -- Social life and customs -- Fiction; Short stories, American</t>
  </si>
  <si>
    <t>The Phantom Friend: A Judy Bolton Mystery</t>
  </si>
  <si>
    <t>Bolton, Judy (Fictitious character) -- Juvenile fiction; Missing persons -- Juvenile fiction; Mystery and detective stories; Women detectives -- Juvenile fiction</t>
  </si>
  <si>
    <t>The Secret Martians</t>
  </si>
  <si>
    <t>Mars (Planet) -- Fiction; Mystery fiction; Science fiction</t>
  </si>
  <si>
    <t>Confederate Military History - Volume 5 (of 12): A Library of Confederate States History</t>
  </si>
  <si>
    <t>Capers, Ellison</t>
  </si>
  <si>
    <t>Confederate States of America -- Biography; Confederate States of America -- History; United States -- History -- Civil War, 1861-1865; United States -- History -- Civil War, 1861-1865 -- Biography</t>
  </si>
  <si>
    <t>Made to Measure</t>
  </si>
  <si>
    <t>Man-woman relationships -- Fiction; Robots -- Fiction; Science fiction; Short stories; Spouses -- Fiction</t>
  </si>
  <si>
    <t>Die Entwicklung des gutsherrlich-bäuerlichen Verhältnisses in Galizien (1772-1848)</t>
  </si>
  <si>
    <t>Von Mises, Ludwig</t>
  </si>
  <si>
    <t>Agricultural laborers -- Galicia (Poland and Ukraine); Land tenure -- Galicia (Poland and Ukraine)</t>
  </si>
  <si>
    <t>Browsing: Economics; Browsing: History - General; Browsing: Sociology</t>
  </si>
  <si>
    <t>Implement sheds</t>
  </si>
  <si>
    <t>Ekblaw, K. J. T. (Karl John Theodore)</t>
  </si>
  <si>
    <t>Barns; Farm buildings</t>
  </si>
  <si>
    <t>Lucinda</t>
  </si>
  <si>
    <t>De carne y hueso; cuentos</t>
  </si>
  <si>
    <t>Letters of Felix Mendelssohn to Ignaz and Charlotte Moscheles</t>
  </si>
  <si>
    <t>Mendelssohn-Bartholdy, Felix, 1809-1847; Moscheles, Charlotte, 1805-1889; Moscheles, Ignaz, 1794-1870</t>
  </si>
  <si>
    <t>Dionysos: Valikoima runoja</t>
  </si>
  <si>
    <t>The White Elephant, and Other Tales From India</t>
  </si>
  <si>
    <t>Faulkner, Georgene</t>
  </si>
  <si>
    <t>Förrädarens lön: Berättelse från sista finska kriget</t>
  </si>
  <si>
    <t>Russo-Swedish War, 1808-1809 -- Fiction</t>
  </si>
  <si>
    <t>Harck Olufs aus der Insul Amron im Stifte Ripen in Jütland, gebürtig, sonderbare Avanturen, so sich mit ihm insonderheit zu Constantine und an andern Orten in Africa zugetragen.</t>
  </si>
  <si>
    <t>Oluf, Hark; Riese, Otto</t>
  </si>
  <si>
    <t>Enslaved persons -- Africa, North -- Biography; Oluf, Hark, 1708-1754</t>
  </si>
  <si>
    <t>L'Adultera: Roman</t>
  </si>
  <si>
    <t>Adultery -- Fiction; Berlin (Germany) -- Social life and customs -- 19th century -- Fiction; German fiction -- 19th century; Man-woman relationships -- Fiction; Women -- Fiction</t>
  </si>
  <si>
    <t>Mr. Blake's Walking-Stick: A Christmas Story for Boys and Girls</t>
  </si>
  <si>
    <t>Boys -- Juvenile fiction; Christian life -- Juvenile fiction; Christmas -- Juvenile fiction; Clergy -- Juvenile fiction; Girls -- Juvenile fiction</t>
  </si>
  <si>
    <t>Russian Prisons: St. Peter and St. Paul; the Schlüsselburg; the Ostrog at Omsk; the story of Siberian exile; Tiumen, Tomsk, Saghalien</t>
  </si>
  <si>
    <t>Exiles -- Russia (Federation) -- Siberia -- History; Prisons -- Russia -- History</t>
  </si>
  <si>
    <t>Confessions of the Czarina</t>
  </si>
  <si>
    <t>Alexandra, Empress, consort of Nicholas II, Emperor of Russia, 1872-1918; Russia -- Court and courtiers</t>
  </si>
  <si>
    <t>Momenti: Liriche</t>
  </si>
  <si>
    <t>Italian poetry -- 20th century</t>
  </si>
  <si>
    <t>The Child of the Moat: A Story for Girls. 1557 A.D.</t>
  </si>
  <si>
    <t>Stoughton Holborn, I. B. (Ian Bernard)</t>
  </si>
  <si>
    <t>Adventure stories; Girls -- Juvenile fiction; Great Britain -- History -- Mary I, 1553-1558 -- Juvenile fiction</t>
  </si>
  <si>
    <t>Deutsche Humoristen, 7. Band (von 8)</t>
  </si>
  <si>
    <t>Thoma, Ludwig; Greinz, Rudolf; Croissant-Rust, Anna; Enking, Ottomar; Schussen, Wilhelm</t>
  </si>
  <si>
    <t>Myers' Grand Hippodrome</t>
  </si>
  <si>
    <t>Circus; Myers, James Washington, 1823-1892</t>
  </si>
  <si>
    <t>The Touch of Abner</t>
  </si>
  <si>
    <t>America and the World War</t>
  </si>
  <si>
    <t>Neutrality -- Belgium; Peace; United States -- Defenses; World War, 1914-1918</t>
  </si>
  <si>
    <t>A Dangerous Flirtation; Or, Did Ida May Sin?</t>
  </si>
  <si>
    <t>Libbey, Laura Jean</t>
  </si>
  <si>
    <t>Dime novels; Fiction</t>
  </si>
  <si>
    <t>Melmoth the Wanderer, Vol. 3</t>
  </si>
  <si>
    <t>Standard Catholic Readers by Grades: Fifth Year</t>
  </si>
  <si>
    <t>Christian education -- Textbooks for children; Readers</t>
  </si>
  <si>
    <t>Eine deutsche Frau im Innern Deutsch-Ostafrikas: Elf Jahre nach Tagebuchblättern erzählt</t>
  </si>
  <si>
    <t>Prince, Magdalene</t>
  </si>
  <si>
    <t>Germans -- Tanzania; Tanzania -- Description and travel</t>
  </si>
  <si>
    <t>American Unitarian Hymn Writers and Hymns</t>
  </si>
  <si>
    <t>Foote, Henry Wilder</t>
  </si>
  <si>
    <t>Hymn writers; Hymns, English -- History and criticism; Unitarian Universalist churches -- Hymns -- History and criticism</t>
  </si>
  <si>
    <t>Haw-Ho-Noo; Or, Records of a Tourist</t>
  </si>
  <si>
    <t>Fishing -- North America; United States -- Description and travel</t>
  </si>
  <si>
    <t>The Celtic Christianity of Cornwall: Divers Sketches and Studies</t>
  </si>
  <si>
    <t>Cornwall (England : County) -- Church history</t>
  </si>
  <si>
    <t>Saunders' Books on Pathology, Physiology Histology, Embryology and Bacteriology</t>
  </si>
  <si>
    <t>W.B. Saunders Company</t>
  </si>
  <si>
    <t>Medicine -- Bibliography -- Catalogs; Publishers' catalogs -- Pennsylvania -- Philadelphia; W.B. Saunders Company -- Catalogs</t>
  </si>
  <si>
    <t>Sketch-Book of the North</t>
  </si>
  <si>
    <t>Eyre-Todd, George</t>
  </si>
  <si>
    <t>Scotland -- Description and travel; Scotland -- History</t>
  </si>
  <si>
    <t>Durham: A Sketch-Book</t>
  </si>
  <si>
    <t>Bertram, Robert J. S.</t>
  </si>
  <si>
    <t>Durham (England) -- Pictorial works</t>
  </si>
  <si>
    <t>Musical Instruments [1876]</t>
  </si>
  <si>
    <t>Tales of Laughter: A third fairy book</t>
  </si>
  <si>
    <t>Music and Its Masters</t>
  </si>
  <si>
    <t>Boise, O. B. (Otis Bardwell)</t>
  </si>
  <si>
    <t>Music; Musicians</t>
  </si>
  <si>
    <t>The Gallery of Portraits: with Memoirs. Volume 2 (of 7)</t>
  </si>
  <si>
    <t>The Gentleman Who Vanished: A Psychological Phantasy</t>
  </si>
  <si>
    <t>England -- Fiction; Mesmerism -- Fiction; Mystery fiction; Psychic ability -- Fiction</t>
  </si>
  <si>
    <t>Browsing: Crime/Mystery; Browsing: Fiction; Browsing: Psychiatry/Psychology</t>
  </si>
  <si>
    <t>The Younger American Poets</t>
  </si>
  <si>
    <t>Rittenhouse, Jessie Belle</t>
  </si>
  <si>
    <t>American poetry -- History and criticism; Poets, American</t>
  </si>
  <si>
    <t>Old Fashioned Flowers, and other out-of-door studies</t>
  </si>
  <si>
    <t>Flowers; Gardening</t>
  </si>
  <si>
    <t>Dürer</t>
  </si>
  <si>
    <t>La dama joven</t>
  </si>
  <si>
    <t>Felfordult világ; Észak honából; A debreczeni lunátikus</t>
  </si>
  <si>
    <t>A Class-Book of Biblical History and Geography: with numerous maps</t>
  </si>
  <si>
    <t>Osborn, H. S. (Henry Stafford)</t>
  </si>
  <si>
    <t>Bible -- History of Biblical events -- Textbooks</t>
  </si>
  <si>
    <t>Enyim, tied, övé (1. rész): Regény</t>
  </si>
  <si>
    <t>Egy magyar nábob (2. rész)</t>
  </si>
  <si>
    <t>Aristocracy (Social class) -- Hungary -- Fiction; Hungarian fiction -- 19th century</t>
  </si>
  <si>
    <t>New Ideas for Work and Play: What a Girl Can Make and Do</t>
  </si>
  <si>
    <t>A Text-book of Paper-making</t>
  </si>
  <si>
    <t>Paper industry; Papermaking</t>
  </si>
  <si>
    <t>The Young Salesman</t>
  </si>
  <si>
    <t>Bildungsromans; City and town life -- Juvenile fiction; New York (N.Y.) -- Juvenile fiction; Orphans -- Juvenile fiction; Success -- Juvenile fiction; Theft -- Juvenile fiction; Traveling sales personnel -- Juvenile fiction; Uncles -- Juvenile fiction</t>
  </si>
  <si>
    <t>The Century Illustrated Monthly Magazine, July, 1913: Vol. LXXXVI. New Series: Vol. LXIV. May to October, 1913</t>
  </si>
  <si>
    <t>The Village Champion</t>
  </si>
  <si>
    <t>Boys -- Juvenile fiction; New England -- Juvenile fiction; Villages -- Juvenile fiction</t>
  </si>
  <si>
    <t>Poèmes et dessins de la fille née sans mère: 18 dessins, 51 poèmes</t>
  </si>
  <si>
    <t>Picabia, Francis</t>
  </si>
  <si>
    <t>Drawing, French; French poetry -- 20th century</t>
  </si>
  <si>
    <t>Browsing: Art &amp; Photography; Browsing: Literature; Browsing: Poetry; FR Poésie</t>
  </si>
  <si>
    <t>A Slav Soul, and Other Stories</t>
  </si>
  <si>
    <t>Rambles in Yucatan; or, Notes of Travel Through the Peninsula: Including a Visit to the Remarkable Ruins of Chi-Chen, Kabah, Zayi, and Uxmal. 2nd ed</t>
  </si>
  <si>
    <t>Mayas -- Antiquities; Yucatán (Mexico : State) -- Antiquities; Yucatán (Mexico : State) -- Description and travel</t>
  </si>
  <si>
    <t>The Little Black Princess: A True Tale of Life in the Never-Never Land</t>
  </si>
  <si>
    <t>Adventure and adventurers -- Juvenile fiction; Children -- Conduct of life -- Juvenile fiction; Conduct of life -- Juvenile fiction; Kings and rulers -- Juvenile fiction; Northern Territory -- Description and travel -- Juvenile fiction; Voyages and travels -- Juvenile fiction</t>
  </si>
  <si>
    <t>Relativitätstheorie und Erkenntnis Apriori</t>
  </si>
  <si>
    <t>Reichenbach, Hans</t>
  </si>
  <si>
    <t>Fighting Germany's Spies</t>
  </si>
  <si>
    <t>Strother, French</t>
  </si>
  <si>
    <t>Germans -- United States; World War, 1914-1918 -- Secret service -- Germany</t>
  </si>
  <si>
    <t>The Andalusian Knitting and Netting Book</t>
  </si>
  <si>
    <t>Knitting -- Patterns; Netting -- Patterns</t>
  </si>
  <si>
    <t>The Details of the Rocket System</t>
  </si>
  <si>
    <t>Congreve, William, Sir</t>
  </si>
  <si>
    <t>Rockets (Ordnance)</t>
  </si>
  <si>
    <t>The Hurricane Hunters</t>
  </si>
  <si>
    <t>Tannehill, Ivan Ray</t>
  </si>
  <si>
    <t>Aeronautics in meteorology; Hurricanes; Typhoons</t>
  </si>
  <si>
    <t>Mother, Nurse and Infant: A Manual Especially Adapted for the Guidance of Mothers and Monthly Nurses, Comprising Full Instruction in Regard To Pregnancy, Preparation for Child-birth, and the Care of Mother and Child, and Designed to Impart so Much Knowledge of Anatomy, Physiology, Midwifery, and the Proper Use of Medicines as Will Serve Intelligently to Direct the Wife, Mother and Nurse in All Emergencies.</t>
  </si>
  <si>
    <t>Sackett, S. P.</t>
  </si>
  <si>
    <t>Infants -- Care; Materia medica; Obstetrics -- Popular works; Women -- Health and hygiene</t>
  </si>
  <si>
    <t>Hawaiian Flowers</t>
  </si>
  <si>
    <t>Kuck, Loraine E.; Tongg, Richard C.</t>
  </si>
  <si>
    <t>Plants -- Hawaii; Wild flowers -- Hawaii</t>
  </si>
  <si>
    <t>The Red Court Farm: A Novel (Vol. 1 of 2)</t>
  </si>
  <si>
    <t>Blue Jackets; or, The Adventures of J. Thompson, A.B., Among "the Heathen Chinee": A Nautical Novel</t>
  </si>
  <si>
    <t>Greey, Edward</t>
  </si>
  <si>
    <t>Great Britain. Royal Navy -- Fiction; Seafaring life -- Fiction</t>
  </si>
  <si>
    <t>Browsing: Fiction; Browsing: History - Royalty; Browsing: Travel &amp; Geography</t>
  </si>
  <si>
    <t>London Cries &amp; Public Edifices</t>
  </si>
  <si>
    <t>Architecture -- England -- London; Cries -- England -- London; London (England) -- Buildings, structures, etc.</t>
  </si>
  <si>
    <t>Browsing: Architecture; Browsing: Culture/Civilization/Society; Browsing: History - British; Browsing: History - General</t>
  </si>
  <si>
    <t>Seth Jones; or, The Captives of the Frontier</t>
  </si>
  <si>
    <t>Frontier and pioneer life -- United States -- Juvenile fiction; Historical fiction; Indian captivities -- Juvenile fiction; Mohawk Indians -- Juvenile fiction</t>
  </si>
  <si>
    <t>Browsing: Children &amp; Young Adult Reading; Browsing: Culture/Civilization/Society; Browsing: Fiction; Browsing: History - American</t>
  </si>
  <si>
    <t>The Light Invisible</t>
  </si>
  <si>
    <t>Christian life -- Fiction; Clergy -- England -- Fiction; Paranormal fiction; Short stories, English</t>
  </si>
  <si>
    <t>Fifty Years a Detective: 35 Real Detective Stories</t>
  </si>
  <si>
    <t>Furlong, Thomas</t>
  </si>
  <si>
    <t>Crime -- United States; Detectives</t>
  </si>
  <si>
    <t>The Meredith Mystery</t>
  </si>
  <si>
    <t>Blind -- Fiction; Detective and mystery stories; Inheritance and succession -- Fiction; Murder -- Investigation -- Fiction</t>
  </si>
  <si>
    <t>The Day of Doom; Or, A Poetical Description of the Great and Last Judgment: With Other Poems</t>
  </si>
  <si>
    <t>The Preacher's Complete Homiletic Commentary on the Books of the Bible, Volume 13 (of 32): The Preacher's Complete Homiletic Commentary on the Book of the Proverbs</t>
  </si>
  <si>
    <t>Harris, W., Rev.</t>
  </si>
  <si>
    <t>Bible -- Commentaries; Bible. Proverbs -- Commentaries; Preaching</t>
  </si>
  <si>
    <t>The Dances of Death: Through the Various Stages of Human Life: Wherein the Capriciousness of that Tyrant is Exhibited</t>
  </si>
  <si>
    <t>Dance of death; Dance of death in art</t>
  </si>
  <si>
    <t>Scotts Bluff National Monument, Nebraska</t>
  </si>
  <si>
    <t>Overland journeys to the Pacific; Scotts Bluff County (Neb.) -- History; Scotts Bluff National Monument (Neb.)</t>
  </si>
  <si>
    <t>The Crayfish: An Introduction to the Study of Zoology.</t>
  </si>
  <si>
    <t>Crayfish; Zoology</t>
  </si>
  <si>
    <t>The story of Coventry</t>
  </si>
  <si>
    <t>Harris, Mary Dormer</t>
  </si>
  <si>
    <t>Coventry (England) -- History</t>
  </si>
  <si>
    <t>Socrate</t>
  </si>
  <si>
    <t>Labriola, Antonio</t>
  </si>
  <si>
    <t>Browsing: Philosophy &amp; Ethics; Browsing: Psychiatry/Psychology; Browsing: Religion/Spirituality/Paranormal; IT Filosofia</t>
  </si>
  <si>
    <t>Snowball</t>
  </si>
  <si>
    <t>Inventors -- Fiction; Massachusetts -- Fiction; Science fiction; Social change -- Fiction; Spouses -- Fiction</t>
  </si>
  <si>
    <t>Nuovi studii sul genio vol. II (Origine e natura dei genii)</t>
  </si>
  <si>
    <t>Sandelsin urhea joukko: Kertomus Suomen sodasta vv. 1808-1809</t>
  </si>
  <si>
    <t>Russo-Swedish War, 1808-1809 -- Fiction; Swedish fiction -- Translations into Finnish</t>
  </si>
  <si>
    <t>Ferns of Hawaii National Park</t>
  </si>
  <si>
    <t>Hubbard, Douglass H.</t>
  </si>
  <si>
    <t>Ferns -- Hawaii -- Hawaii Volcanoes National Park -- Identification; Hawaii Volcanoes National Park (Hawaii)</t>
  </si>
  <si>
    <t>Influenza</t>
  </si>
  <si>
    <t>Provincial Board of Health of Ontario</t>
  </si>
  <si>
    <t>Influenza; Influenza Epidemic, 1918-1919</t>
  </si>
  <si>
    <t>Annals of the Turkish Empire, from 1591 to 1659</t>
  </si>
  <si>
    <t>Naima, Mustafa</t>
  </si>
  <si>
    <t>Turkey -- History -- 1453-1683</t>
  </si>
  <si>
    <t>Culinary Chemistry: The Scientific Principles of Cookery, with Concise Instructions for Preparing Good and Wholesome Pickles, Vinegar, Conserves, Fruit Jellies, Marmalades, and Various Other Alimentary Substances Employed in Domestic Economy, with Observations on the Chemical Constitution and Nutritive Qualities of Different Kinds of Food.</t>
  </si>
  <si>
    <t>Cooking; Food poisoning</t>
  </si>
  <si>
    <t>Browsing: Cooking &amp; Drinking; Browsing: Science - Chemistry/Biochemistry/Physics; Browsing: Science - General</t>
  </si>
  <si>
    <t>The Coming Ice Age</t>
  </si>
  <si>
    <t>Taber, C. A. M. (Charles Austin Mendell)</t>
  </si>
  <si>
    <t>Glacial epoch</t>
  </si>
  <si>
    <t>Stories of the East</t>
  </si>
  <si>
    <t>Asia -- Social life and customs -- Fiction; Short stories, English</t>
  </si>
  <si>
    <t>Bobbins of Belgium: A book of Belgian lace, lace-workers, lace-schools and lace-villages</t>
  </si>
  <si>
    <t>Kellogg, Charlotte</t>
  </si>
  <si>
    <t>Brussels lace committee; Lace and lace making -- Belgium</t>
  </si>
  <si>
    <t>Rubens</t>
  </si>
  <si>
    <t>Painters -- Belgium -- Biography; Rubens, Peter Paul, 1577-1640</t>
  </si>
  <si>
    <t>Wolf Ear the Indian: A story of the great uprising of 1890-91</t>
  </si>
  <si>
    <t>Conduct of life -- Juvenile fiction; Courage -- Juvenile fiction; Dakota Indians -- Wars, 1890-1891 -- Juvenile fiction; Frontier and pioneer life -- Juvenile fiction; Hunters -- Juvenile fiction; Indians of North America -- Juvenile fiction; Loyalty -- Juvenile fiction; Outdoor life -- Juvenile fiction; Youth -- Conduct of life -- Juvenile fiction; Youth and death -- Juvenile fiction</t>
  </si>
  <si>
    <t>... und hätte der Liebe nicht: Weihnächtliche Geschichten</t>
  </si>
  <si>
    <t>Schieber, Anna</t>
  </si>
  <si>
    <t>Christmas stories, German</t>
  </si>
  <si>
    <t>Heel</t>
  </si>
  <si>
    <t>Human-alien encounters -- Fiction; Motion pictures -- Production and direction -- Fiction; Science fiction; Short stories; Trojan War -- Fiction</t>
  </si>
  <si>
    <t>Comedias escogidas</t>
  </si>
  <si>
    <t>Molière; Fernández de Moratín, Leandro</t>
  </si>
  <si>
    <t>The Electric Man: Being the One Act Version of the Three Act Farcical Comedy of the Same Name</t>
  </si>
  <si>
    <t>Hannan, Charles</t>
  </si>
  <si>
    <t>Comedies; Drama; Robots -- Drama</t>
  </si>
  <si>
    <t>Browsing: Fiction; Browsing: Science-Fiction &amp; Fantasy; Precursors of Science Fiction</t>
  </si>
  <si>
    <t>Religions of Primitive Peoples</t>
  </si>
  <si>
    <t>Mythology; Religion; Religions -- History</t>
  </si>
  <si>
    <t>Browsing: Culture/Civilization/Society; Browsing: History - Religious; Browsing: Philosophy &amp; Ethics; Browsing: Religion/Spirituality/Paranormal</t>
  </si>
  <si>
    <t>Bashan and I</t>
  </si>
  <si>
    <t>Dogs -- Anecdotes</t>
  </si>
  <si>
    <t>The Fall of Ulysses: An Elephant Story</t>
  </si>
  <si>
    <t>Willard, Charles Dwight</t>
  </si>
  <si>
    <t>British -- India -- Fiction; Education -- Fiction; Elephants -- Fiction; Human-animal relationships -- Fiction; Humorous stories</t>
  </si>
  <si>
    <t>Americans All, Immigrants All</t>
  </si>
  <si>
    <t>Columbia Broadcasting System, Inc.; United States. Office of Education</t>
  </si>
  <si>
    <t>Acculturation -- United States; Americanization; Immigrants -- United States -- History; Radio in education</t>
  </si>
  <si>
    <t>Le songe d'une femme: roman familier</t>
  </si>
  <si>
    <t>Browsing: Fiction; Browsing: Literature; FR Littérature; FR Nouveautés</t>
  </si>
  <si>
    <t>Il dolce far niente: Scene della vita veneziana del secolo passato</t>
  </si>
  <si>
    <t>Venice (Italy) -- Social life and customs -- Fiction</t>
  </si>
  <si>
    <t>Le Petit Art d'Aimer: en quatorze chapitres</t>
  </si>
  <si>
    <t>Silvestre, Armand</t>
  </si>
  <si>
    <t>Browsing: Fiction; Browsing: Gender &amp; Sexuality Studies; Browsing: Literature; FR Illustrateurs; FR Nouveautés; FR Séduction et libertinage</t>
  </si>
  <si>
    <t>The Close of the Middle Ages, 1272-1494, 3rd Ed.</t>
  </si>
  <si>
    <t>Lodge, Richard, Sir</t>
  </si>
  <si>
    <t>The Fire Within</t>
  </si>
  <si>
    <t>Man-woman relationships -- Fiction; Murder -- Fiction; Sisters -- Fiction</t>
  </si>
  <si>
    <t>Beautiful, Beautiful Afghans</t>
  </si>
  <si>
    <t>Afghans (Coverlets); Crocheting -- Patterns</t>
  </si>
  <si>
    <t>Satellite Communications Physics</t>
  </si>
  <si>
    <t>Artificial satellites in telecommunication</t>
  </si>
  <si>
    <t>Cattle</t>
  </si>
  <si>
    <t>Alberta -- Fiction; Ranch life -- Fiction</t>
  </si>
  <si>
    <t>The West Indies: Being a Description of the Islands, Progress of Christianity, Education, and Liberty Among the Colored Population Generally</t>
  </si>
  <si>
    <t>Prince, Nancy</t>
  </si>
  <si>
    <t>Black people -- Jamaica; Jamaica -- Description and travel; West Indies -- Description and travel</t>
  </si>
  <si>
    <t>Doorway to Kal-Jmar</t>
  </si>
  <si>
    <t>Extinct cities -- Fiction; Mars (Planet) -- Fiction; Science fiction; Short stories</t>
  </si>
  <si>
    <t>John Law of Lauriston: Financier and Statesman, Founder of the Bank of France, Originator of the Mississippi Scheme, Etc.</t>
  </si>
  <si>
    <t>Wiston-Glynn, A. W.</t>
  </si>
  <si>
    <t>Law, John, 1671-1729</t>
  </si>
  <si>
    <t>Raiders of the Second Moon</t>
  </si>
  <si>
    <t>Adventure stories; Satellites -- Fiction; Science fiction; Short stories</t>
  </si>
  <si>
    <t>L'Amour impossible; La bague d'Annibal</t>
  </si>
  <si>
    <t>French fiction -- 19th century; Intimacy (Psychology) -- Fiction</t>
  </si>
  <si>
    <t>G. F. Watts</t>
  </si>
  <si>
    <t>Artists -- England -- Biography; Watts, George Frederick, 1817-1904</t>
  </si>
  <si>
    <t>Warrior-Maid of Mars</t>
  </si>
  <si>
    <t>Mediæval Military Architecture in England, Volume 2 (of 2)</t>
  </si>
  <si>
    <t>The Romance of Modern Geology: Describing in simple but exact language the making of the earth with some account of prehistoric animal life</t>
  </si>
  <si>
    <t>Grew, Edwin Sharpe</t>
  </si>
  <si>
    <t>The War History of the 1st/4th Battalion, the Loyal North Lancashire Regiment: now the Loyal Regiment (North Lancashire), 1914-1918</t>
  </si>
  <si>
    <t>Great Britain. Army. Infantry. Loyal (North Lancashire) Regiment, 1st/4th Battalion; World War, 1914-1918 -- Regimental histories -- Great Britain</t>
  </si>
  <si>
    <t>Practical Farm Buildings: Plans and Suggestions</t>
  </si>
  <si>
    <t>Hunter, Andrew Frederick</t>
  </si>
  <si>
    <t>Architectural drawings; Barns -- Designs and plans; Farm buildings -- Designs and plans; Livestock -- Housing -- Designs and plans; Trade catalogs</t>
  </si>
  <si>
    <t>The Girl's Own Paper, Vol. VIII, No. 369, January 22, 1887</t>
  </si>
  <si>
    <t>Modern book illustrators and their work</t>
  </si>
  <si>
    <t>Illustration of books -- Great Britain</t>
  </si>
  <si>
    <t>A tegnap legendái: Tollrajzok</t>
  </si>
  <si>
    <t>Segen der Erde: Roman</t>
  </si>
  <si>
    <t>Modern dancing and dancers</t>
  </si>
  <si>
    <t>Flitch, J. E. Crawford (John Ernest Crawford)</t>
  </si>
  <si>
    <t>Ballet; Dance; Dancers</t>
  </si>
  <si>
    <t>The Ivory King: A popular history of the elephant and its allies</t>
  </si>
  <si>
    <t>Elephants</t>
  </si>
  <si>
    <t>The History of Philosophy in Islam</t>
  </si>
  <si>
    <t>Boer, T. J. de (Tjitze J.)</t>
  </si>
  <si>
    <t>Islamic philosophy -- History</t>
  </si>
  <si>
    <t>The Velocipede: Its History, Varieties, and Practice</t>
  </si>
  <si>
    <t>Goddard, J. T.</t>
  </si>
  <si>
    <t>Bicycles -- History; Tricycles -- History</t>
  </si>
  <si>
    <t>Battle for the Stars</t>
  </si>
  <si>
    <t>Pages d'Islam</t>
  </si>
  <si>
    <t>Algeria -- Description and travel; Algeria -- Social life and customs; Eberhardt, Isabelle, 1877-1904</t>
  </si>
  <si>
    <t>Ancient Rome and Modern America; A Comparative Study of Morals and Manners</t>
  </si>
  <si>
    <t>America -- Civilization; Europe -- Civilization; Justice, Administration of -- Rome; Progress</t>
  </si>
  <si>
    <t>Report of the Twentieth National Anti-Slavery Bazaar</t>
  </si>
  <si>
    <t>Weston, A. W.</t>
  </si>
  <si>
    <t>Antislavery movements -- Massachusetts; Bazaars (Charities) -- Massachusetts -- Boston</t>
  </si>
  <si>
    <t>The Story of Zephyr: A Christmas Story</t>
  </si>
  <si>
    <t>Smith, Jeanie Oliver Davidson</t>
  </si>
  <si>
    <t>Boys -- Juvenile fiction; Cats -- Juvenile fiction; Christmas stories; Short stories</t>
  </si>
  <si>
    <t>From Missouri</t>
  </si>
  <si>
    <t>Cowboys -- Fiction; Man-woman relationships -- Fiction; Ranch life -- Fiction; Western stories; Women teachers -- Fiction</t>
  </si>
  <si>
    <t>The Growth of the English House: A short history of its architectural development from 1100 to 1800</t>
  </si>
  <si>
    <t>Architecture -- England; Architecture, Domestic</t>
  </si>
  <si>
    <t>Youth and Life</t>
  </si>
  <si>
    <t>L'Italia nel 1898 (Tumulti e reazione)</t>
  </si>
  <si>
    <t>Colajanni, Napoleone</t>
  </si>
  <si>
    <t>Italy -- History -- 1870-1914</t>
  </si>
  <si>
    <t>Watson's Magazine, Vol. IV, No. 1, March, 1906</t>
  </si>
  <si>
    <t>Browsing: Encyclopedias/Dictionaries/Reference; Browsing: History - American; Browsing: Politics</t>
  </si>
  <si>
    <t>Dream's end</t>
  </si>
  <si>
    <t>Dreams -- Fiction; Experiments -- Fiction; Physicians -- Fiction; Psychological fiction; Science fiction; Short stories</t>
  </si>
  <si>
    <t>History of electric light</t>
  </si>
  <si>
    <t>Schroeder, Henry</t>
  </si>
  <si>
    <t>Electric lighting -- History</t>
  </si>
  <si>
    <t>Short-story masterpieces, Vol. 4 : $b Russian</t>
  </si>
  <si>
    <t>Jenny</t>
  </si>
  <si>
    <t>Landmarks in Russian literature</t>
  </si>
  <si>
    <t>The red wizard, or, the cave captive</t>
  </si>
  <si>
    <t>Abduction -- Fiction; Dime novels; Indian captivities -- Fiction; Indian women -- Fiction; Indians of North America -- Fiction; Massacres -- Fiction; Physicians -- Fiction; Scouts (Reconnaissance) -- Fiction; Unrequited love -- Fiction; Wagon trains -- Fiction; West (U.S.) -- Fiction; Western stories</t>
  </si>
  <si>
    <t>The skeleton key</t>
  </si>
  <si>
    <t>Detective and mystery stories; Hampshire (England) -- Fiction; Man-woman relationships -- Fiction; Murder -- Investigation -- Fiction</t>
  </si>
  <si>
    <t>Cassell's book of birds; vol. 4</t>
  </si>
  <si>
    <t>Das Haus in der Sonne</t>
  </si>
  <si>
    <t>Larsson, Carl</t>
  </si>
  <si>
    <t>Drawing, Swedish; Sweden -- Social life and customs; Watercolor painting, Swedish</t>
  </si>
  <si>
    <t>"The spirit of '76": Some recollections of the artist and the painting</t>
  </si>
  <si>
    <t>Devereux, Henry Kelsey</t>
  </si>
  <si>
    <t>Willard, Archibald M., 1836-1918</t>
  </si>
  <si>
    <t>Uncle Wiggily and Mother Goose: Complete in two parts; fifty-two stories—one for each week of the year</t>
  </si>
  <si>
    <t>New system of domestic cookery, formed upon principles of economy, and adapted to the use of private families</t>
  </si>
  <si>
    <t>Rundell, Maria Eliza Ketelby</t>
  </si>
  <si>
    <t>The doctor, &amp;c., vol. 2 (of 7)</t>
  </si>
  <si>
    <t>Everyday birds: Elementary studies</t>
  </si>
  <si>
    <t>Birds -- Popular works</t>
  </si>
  <si>
    <t>The popular superstitions and festive amusements of the Highlanders of Scotland</t>
  </si>
  <si>
    <t>Stewart, William Grant</t>
  </si>
  <si>
    <t>Fairies -- Scotland -- Highlands; Festivals -- Scotland -- Highlands; Ghosts -- Scotland -- Highlands; Highlands (Scotland) -- Miscellanea; Highlands (Scotland) -- Social life and customs; Popular culture -- Scotland -- Highlands; Superstition -- Scotland -- Highlands; Witchcraft -- Scotland -- Highlands</t>
  </si>
  <si>
    <t>Novum organon renovatum: Being the second part of the philosophy of the inductive sciences</t>
  </si>
  <si>
    <t>Westminster Abbey: The last days of the monastery as shown by the life and times of Abbot John Islip, 1464-1532</t>
  </si>
  <si>
    <t>Westlake, H. F. (Herbert Francis)</t>
  </si>
  <si>
    <t>Islip, John, 1464-1532; Westminster Abbey</t>
  </si>
  <si>
    <t>Souvenirs de la Cour d'Assises</t>
  </si>
  <si>
    <t>Crime -- France; Criminals -- France; Trials -- France</t>
  </si>
  <si>
    <t>Browsing: Crime/Mystery; Browsing: History - European; Browsing: Law &amp; Criminology</t>
  </si>
  <si>
    <t>The conquest of the great Northwest, Volume 2 (of 2): $b Being the story of the adventurers of England known as the Hudson's Bay Company, new pages in the history of the Canadian northwest and western states</t>
  </si>
  <si>
    <t>Hudson Bay -- History; Hudson's Bay Company; Northwest, Canadian</t>
  </si>
  <si>
    <t>Glen's Creek</t>
  </si>
  <si>
    <t>Frontier and pioneer life -- Kentucky -- Fiction; Kentucky -- History -- 19th century -- Fiction</t>
  </si>
  <si>
    <t>The theory of relativity and its influence on scientific thought</t>
  </si>
  <si>
    <t>Relativity (Physics); Science -- Philosophy</t>
  </si>
  <si>
    <t>Browsing: Philosophy &amp; Ethics; Browsing: Science - Physics</t>
  </si>
  <si>
    <t>Why do we die?</t>
  </si>
  <si>
    <t>Scott, T. Bodley</t>
  </si>
  <si>
    <t>Arteriosclerosis</t>
  </si>
  <si>
    <t>The curse of Clifton : $b or, the widowed bride</t>
  </si>
  <si>
    <t>American fiction -- 19th century; Man-woman relationships -- Fiction</t>
  </si>
  <si>
    <t>A little town mouse</t>
  </si>
  <si>
    <t>Christian life -- Juvenile fiction; Cousins -- Juvenile fiction; England -- Juvenile fiction; Families -- Juvenile fiction; Girls -- Juvenile fiction; Orphans -- Juvenile fiction</t>
  </si>
  <si>
    <t>Kuningas kivihiili</t>
  </si>
  <si>
    <t>Metsien mies : $b Kolminäytöksinen näytelmä</t>
  </si>
  <si>
    <t>Fanciful tales</t>
  </si>
  <si>
    <t>Children -- Conduct of life -- Juvenile fiction; Children's stories, American; Conduct of life -- Juvenile fiction; Fairy tales; Readers (Elementary)</t>
  </si>
  <si>
    <t>The four Corners in camp</t>
  </si>
  <si>
    <t>Dorothy Harcourt's secret : $b Sequel to "A deed without a name"</t>
  </si>
  <si>
    <t>Rules for compositors and readers at the University Press, Oxford</t>
  </si>
  <si>
    <t>Oxford University Press</t>
  </si>
  <si>
    <t>Printing -- Style manuals</t>
  </si>
  <si>
    <t>Hike and the aeroplane</t>
  </si>
  <si>
    <t>Adventure and adventurers -- Juvenile fiction; Airplanes -- Juvenile fiction; Inventors -- Juvenile fiction</t>
  </si>
  <si>
    <t>Philoctète : $b Le traité du Narcisse. La tentation amoureuse. El Hadj</t>
  </si>
  <si>
    <t>The Bobbsey twins at Cloverbank</t>
  </si>
  <si>
    <t>Bobbsey Twins (Fictitious characters) -- Juvenile fiction; Farms -- Juvenile fiction; Summer -- Juvenile fiction; Twins -- Juvenile fiction; Vacations -- Juvenile fiction</t>
  </si>
  <si>
    <t>Hadrian's Wall</t>
  </si>
  <si>
    <t>England -- Antiquities, Roman; Hadrian's Wall (England); Walls, Roman -- England</t>
  </si>
  <si>
    <t>Lord Lister No. 0114: Raffles in Groningen</t>
  </si>
  <si>
    <t>Guide to the study of animal ecology</t>
  </si>
  <si>
    <t>Adams, Charles C. (Charles Christopher)</t>
  </si>
  <si>
    <t>Animal ecology</t>
  </si>
  <si>
    <t>In quest of the perfect book : $b Reminiscences &amp; reflections of a bookman</t>
  </si>
  <si>
    <t>Book design -- History; Books -- History; Orcutt, William Dana, 1870-1953; Printers -- United States -- Biography; Printing -- History</t>
  </si>
  <si>
    <t>Edwin, the young rabbit fancier, and other stories</t>
  </si>
  <si>
    <t>Children's stories, American; Conduct of life -- Juvenile fiction; Country life -- Juvenile fiction; Pets -- Juvenile fiction; Rabbits -- Juvenile fiction</t>
  </si>
  <si>
    <t>Granfer, and One Christmas time</t>
  </si>
  <si>
    <t>Christian life -- Juvenile fiction; Christmas stories; Conduct of life -- Juvenile fiction; Families -- Juvenile fiction; Grandfathers -- Juvenile fiction</t>
  </si>
  <si>
    <t>Steel : $b a manual for steel users</t>
  </si>
  <si>
    <t>Metcalf, William</t>
  </si>
  <si>
    <t>Dogs as home companions : $b A book for all dog lovers</t>
  </si>
  <si>
    <t>Hochwalt, A. F. (Albert Frederick)</t>
  </si>
  <si>
    <t>The shrine</t>
  </si>
  <si>
    <t>Sheldon, Walter J.</t>
  </si>
  <si>
    <t>Americans -- Japan -- Fiction; Journalists -- Fiction; Psychic ability -- Fiction; Science fiction; Short stories</t>
  </si>
  <si>
    <t>Captains of adventure</t>
  </si>
  <si>
    <t>Adventure and adventurers</t>
  </si>
  <si>
    <t>The bedbug : $b Its relation to public health, its habits and life history, and methods of control</t>
  </si>
  <si>
    <t>Bedbugs</t>
  </si>
  <si>
    <t>The Survey, Volume 30, Number 6, May 10, 1913</t>
  </si>
  <si>
    <t>Browsing: Culture/Civilization/Society; Browsing: Encyclopedias/Dictionaries/Reference; Browsing: Sociology</t>
  </si>
  <si>
    <t>Mirror for Magistrates, Volume 2, Part 1</t>
  </si>
  <si>
    <t>Industrial and commercial South America</t>
  </si>
  <si>
    <t>South America; South America -- Economic conditions -- 1918-</t>
  </si>
  <si>
    <t>The beacon to elsewhere</t>
  </si>
  <si>
    <t>Inventors -- Fiction; Police -- Fiction; Science fiction; Time travel -- Fiction</t>
  </si>
  <si>
    <t>Munsey's Magazine, Vol. VI, No. 1, October 1891</t>
  </si>
  <si>
    <t>Browsing: Culture/Civilization/Society; Browsing: Encyclopedias/Dictionaries/Reference; Browsing: Literature</t>
  </si>
  <si>
    <t>Éhség : $b regény</t>
  </si>
  <si>
    <t>Parent úr</t>
  </si>
  <si>
    <t>Beryl's triumph</t>
  </si>
  <si>
    <t>Christian life -- Juvenile fiction; Girls -- Conduct of life -- Juvenile fiction; Women heroes -- Juvenile fiction</t>
  </si>
  <si>
    <t>Kommunisti- ja bolshevikkipakinoita</t>
  </si>
  <si>
    <t>Ars magna</t>
  </si>
  <si>
    <t>Milosz, O. V. de L. (Oscar Vladislas de Lubicz)</t>
  </si>
  <si>
    <t>Alchemy; Cabala; Essays; Prose poems; Religion and science; Spiritual life</t>
  </si>
  <si>
    <t>Lettres à un indifférent</t>
  </si>
  <si>
    <t>My four weeks in France</t>
  </si>
  <si>
    <t>Captain Margaret</t>
  </si>
  <si>
    <t>Historical fiction; Love stories; Sea stories</t>
  </si>
  <si>
    <t>Chambers's Journal of Popular Literature, Science, and Art, fifth series, no. 137, vol. III, August 14, 1886</t>
  </si>
  <si>
    <t>The works of the Rev. John Wesley, Vol. 08 (of 32)</t>
  </si>
  <si>
    <t>Into the fourth dimension</t>
  </si>
  <si>
    <t>Fourth dimension -- Fiction; Science fiction</t>
  </si>
  <si>
    <t>Chambers's Journal of Popular Literature, Science, and Art, fifth series, no. 139, vol. III, August 28, 1886</t>
  </si>
  <si>
    <t>Études sur la flore du Sénégal</t>
  </si>
  <si>
    <t>Vallot, Joseph</t>
  </si>
  <si>
    <t>Plants -- Senegal</t>
  </si>
  <si>
    <t>Blackwood's Edinburgh Magazine, Vol. 63, No. 390, April, 1848</t>
  </si>
  <si>
    <t>Kokki-kirja : $b elikkä Neuvoja tarpeellisempien Joka-aikaisten Pitoruokien Laitokseen</t>
  </si>
  <si>
    <t>Cookbooks; Cooking</t>
  </si>
  <si>
    <t>Rapport sur un voyage botanique en Algérie, de Philippeville à Biskra et dans les Monts Aurès, entrepris en 1853 sous le patronage du Ministère de la guerre</t>
  </si>
  <si>
    <t>Cosson, E. (Ernest)</t>
  </si>
  <si>
    <t>Algeria -- Description and travel; Plants -- Algeria</t>
  </si>
  <si>
    <t>Puhettako parantelemaan? : $b Yksinäytöksinen näyttämökohtaus</t>
  </si>
  <si>
    <t>An awfully big adventure</t>
  </si>
  <si>
    <t>English fiction -- 20th century; Sea stories, English; War stories, English; World War, 1914-1918 -- Fiction</t>
  </si>
  <si>
    <t>A first book in organic evolution</t>
  </si>
  <si>
    <t>Shute, D. Kerfoot (Daniel Kerfoot)</t>
  </si>
  <si>
    <t>Kantopään lukuhuoneella : $b Kansannäytelmä kahdessa näytöksessä</t>
  </si>
  <si>
    <t>Terremoto : $b storia del secolo XVI</t>
  </si>
  <si>
    <t>Bettòli, Parmenio</t>
  </si>
  <si>
    <t>Historical fiction; Italian fiction -- 19th century</t>
  </si>
  <si>
    <t>Lumihiutaleita : $b Novelleja</t>
  </si>
  <si>
    <t>Kaste, Anni</t>
  </si>
  <si>
    <t>Lettres galantes du chevalier de Fagnes</t>
  </si>
  <si>
    <t>Ginisty, Paul</t>
  </si>
  <si>
    <t>Epistolary fiction; France -- History -- Louis XV, 1715-1774 -- Fiction</t>
  </si>
  <si>
    <t>De Duodecim Abusionibus Sæculi</t>
  </si>
  <si>
    <t>Christian life -- Early works to 1800; Conduct of life -- Early works to 1800; Vices -- Early works to 1800</t>
  </si>
  <si>
    <t>The Project Gutenberg Web Pages</t>
  </si>
  <si>
    <t>The Poems of Sidney Lanier</t>
  </si>
  <si>
    <t>The Heritage of the Sioux</t>
  </si>
  <si>
    <t>Dakota Indians -- Fiction; Western stories</t>
  </si>
  <si>
    <t>ABC's of Science</t>
  </si>
  <si>
    <t>Oliver, Charles A. (Charles Alexander)</t>
  </si>
  <si>
    <t>Domestic Peace</t>
  </si>
  <si>
    <t>Songs, Merry and Sad</t>
  </si>
  <si>
    <t>McNeill, John Charles</t>
  </si>
  <si>
    <t>The Master of Mrs. Chilvers: An Improbable Comedy</t>
  </si>
  <si>
    <t>Droll Stories — Volume 2</t>
  </si>
  <si>
    <t>Hans Huckebein</t>
  </si>
  <si>
    <t>John Halifax, Gentleman</t>
  </si>
  <si>
    <t>England -- Social conditions -- 19th century -- Fiction; Industrial revolution -- England -- Fiction; Orphans -- Fiction; Working class -- England -- Fiction</t>
  </si>
  <si>
    <t>The Life and Adventures of Baron Trenck, Volume 2</t>
  </si>
  <si>
    <t>Tales of the Argonauts</t>
  </si>
  <si>
    <t>The Midnight Queen</t>
  </si>
  <si>
    <t>Adventure stories; London (England) -- History -- 17th century -- Fiction; Plague -- Fiction</t>
  </si>
  <si>
    <t>The Memoirs of Jacques Casanova de Seingalt, 1725-1798. Volume 24: London to Berlin</t>
  </si>
  <si>
    <t>Browsing: Biographies; Browsing: History - European; Browsing: History - General; Germany</t>
  </si>
  <si>
    <t>Rashi</t>
  </si>
  <si>
    <t>Liber, Maurice</t>
  </si>
  <si>
    <t>Jewish scholars -- France -- Troyes -- Biography; Rabbis -- France -- Troyes -- Biography; Rashi, 1040-1105</t>
  </si>
  <si>
    <t>Browsing: Biographies; Browsing: Philosophy &amp; Ethics; Browsing: Religion/Spirituality/Paranormal; Judaism</t>
  </si>
  <si>
    <t>Cy Whittaker's Place</t>
  </si>
  <si>
    <t>Adoption -- Fiction; Cape Cod (Mass.) -- Fiction; Man-woman relationships -- Fiction; Massachusetts -- Fiction</t>
  </si>
  <si>
    <t>Short Stories and Essays (from Literature and Life)</t>
  </si>
  <si>
    <t>American fiction -- History and criticism; Criticism; Fiction -- History and criticism</t>
  </si>
  <si>
    <t>Oliver Wendell Holmes (from Literary Friends and Acquaintance)</t>
  </si>
  <si>
    <t>American literature -- 19th century -- History and criticism; Authors, American -- 19th century -- Biography; Holmes, Oliver Wendell, 1841-1935; Howells, William Dean, 1837-1920 -- Friends and associates</t>
  </si>
  <si>
    <t>The Golden Chersonese and the Way Thither</t>
  </si>
  <si>
    <t>China -- Description and travel; Malay Peninsula -- Description and travel; Singapore -- Description and travel</t>
  </si>
  <si>
    <t>Voyages in Search of the North-West Passage</t>
  </si>
  <si>
    <t>Arctic regions -- Discovery and exploration; Northwest Passage; Voyages and travels</t>
  </si>
  <si>
    <t>Essays of Michel de Montaigne — Volume 09</t>
  </si>
  <si>
    <t>Chaucer</t>
  </si>
  <si>
    <t>Chaucer, Geoffrey, -1400; Poets, English -- Middle English, 1100-1500 -- Biography</t>
  </si>
  <si>
    <t>L'Étourdi ou les contre-temps</t>
  </si>
  <si>
    <t>The Prospector: A Tale of the Crow's Nest Pass</t>
  </si>
  <si>
    <t>Canada -- Fiction; Crowsnest Pass (Alta. and B.C.) -- Fiction</t>
  </si>
  <si>
    <t>A Daughter of the Land</t>
  </si>
  <si>
    <t>Farm life -- Indiana -- Fiction; Indiana -- Fiction; Sex role -- Fiction</t>
  </si>
  <si>
    <t>Memoirs of the Court of Marie Antoinette, Queen of France, Volume 4: Being the Historic Memoirs of Madam Campan, First Lady in Waiting to the Queen</t>
  </si>
  <si>
    <t>True Stories about Dogs and Cats</t>
  </si>
  <si>
    <t>Animals -- Folklore</t>
  </si>
  <si>
    <t>Diary of Samuel Pepys — Volume 67: August 1668</t>
  </si>
  <si>
    <t>Se-quo-yah; from Harper's New Monthly, V.41</t>
  </si>
  <si>
    <t>Cherokee Indians; Sequoyah, 1770?-1843</t>
  </si>
  <si>
    <t>Veranilda</t>
  </si>
  <si>
    <t>English fiction -- 19th century; Historical fiction; Italy -- History -- 476-774 -- Fiction</t>
  </si>
  <si>
    <t>Jenseits der Schriftkultur — Band 1</t>
  </si>
  <si>
    <t>Browsing: Culture/Civilization/Society; Browsing: Sociology; Browsing: Teaching &amp; Education; DE Sachbuch</t>
  </si>
  <si>
    <t>Tennessee's Partner</t>
  </si>
  <si>
    <t>Animals-Domestic; Browsing: Fiction; Browsing: Literature; Browsing: Nature/Gardening/Animals</t>
  </si>
  <si>
    <t>Inebriety and The Candidate</t>
  </si>
  <si>
    <t>Modern French Philosophy: a Study of the Development Since Comte</t>
  </si>
  <si>
    <t>Philosophy, French; Philosophy, Modern</t>
  </si>
  <si>
    <t>Raspberry Jam</t>
  </si>
  <si>
    <t>Uarda : a Romance of Ancient Egypt — Volume 08</t>
  </si>
  <si>
    <t>The Arabian Nights Entertainments - Complete</t>
  </si>
  <si>
    <t>Recalled to Life</t>
  </si>
  <si>
    <t>Crime -- Fiction</t>
  </si>
  <si>
    <t>Old French Romances, Done into English</t>
  </si>
  <si>
    <t>French literature -- To 1500 -- Translations into English; Romances; Tales, Medieval</t>
  </si>
  <si>
    <t>Carnac's Folly, Complete</t>
  </si>
  <si>
    <t>Dora Deane; Or, The East India Uncle</t>
  </si>
  <si>
    <t>Conduct of life -- Fiction; Domestic fiction; Orphans -- Fiction; Uncles -- Fiction</t>
  </si>
  <si>
    <t>Practical Argumentation</t>
  </si>
  <si>
    <t>Pattee, George K. (George Kynett)</t>
  </si>
  <si>
    <t>Story Hour Readers — Book Three</t>
  </si>
  <si>
    <t>Coe, Ida; Dillon, Alice Christie</t>
  </si>
  <si>
    <t>Readers; Reading</t>
  </si>
  <si>
    <t>The School for Husbands</t>
  </si>
  <si>
    <t>Army Letters from an Officer's Wife, 1871-1888</t>
  </si>
  <si>
    <t>Roe, Frances Marie Antoinette Mack</t>
  </si>
  <si>
    <t>Army wives -- West (U.S.) -- Correspondence; Frontier and pioneer life -- West (U.S.); Roe, Frances Marie Antoinette Mack; United States. Army -- Military life; West (U.S.) -- Biography; West (U.S.) -- Description and travel</t>
  </si>
  <si>
    <t>Vautrin: A Drama in Five Acts</t>
  </si>
  <si>
    <t>The Winning of Barbara Worth</t>
  </si>
  <si>
    <t>Desert reclamation -- California -- Fiction; Love stories; Western stories</t>
  </si>
  <si>
    <t>Rückblicke</t>
  </si>
  <si>
    <t>Grünfeld, Walter</t>
  </si>
  <si>
    <t>Authors, German -- 20th century; Autobiographies; Germany -- Emigration and immigration; Jews -- Biography</t>
  </si>
  <si>
    <t>The Prospective Mother, a Handbook for Women During Pregnancy</t>
  </si>
  <si>
    <t>Slemons, J. Morris (Josiah Morris)</t>
  </si>
  <si>
    <t>Obstetrics; Pregnancy</t>
  </si>
  <si>
    <t>Autobiographic Sketches</t>
  </si>
  <si>
    <t>Authors, English -- 19th century -- Biography; De Quincey, Thomas, 1785-1859</t>
  </si>
  <si>
    <t>First and Last</t>
  </si>
  <si>
    <t>The Journal of Arthur Stirling : ("The Valley of the Shadow")</t>
  </si>
  <si>
    <t>Captain January</t>
  </si>
  <si>
    <t>Children -- Conduct of life -- Juvenile fiction; Conduct of life -- Juvenile fiction; Home schooling -- Juvenile fiction; Intergenerational relations -- Juvenile fiction; Islands -- Juvenile fiction; Kindness -- Juvenile fiction; Lighthouse keepers -- Juvenile fiction; New England -- Juvenile fiction; Orphans -- Juvenile fiction; Ship captains -- Juvenile fiction; Students -- Juvenile fiction</t>
  </si>
  <si>
    <t>Literary and Social Essays</t>
  </si>
  <si>
    <t>Curtis, George William</t>
  </si>
  <si>
    <t>American literature -- 19th century -- History and criticism; English literature -- History and criticism; Literature and society -- English-speaking countries</t>
  </si>
  <si>
    <t>Youth and Egolatry</t>
  </si>
  <si>
    <t>Baroja, Pío, 1872-1956</t>
  </si>
  <si>
    <t>Jean-Christophe in Paris: The Market-Place, Antoinette, the House</t>
  </si>
  <si>
    <t>Epic literature; French fiction -- Translations into English; Musicians -- Fiction; Paris (France) -- Fiction; Psychological fiction</t>
  </si>
  <si>
    <t>The Far Horizon</t>
  </si>
  <si>
    <t>Ein Bruderzwist in Habsburg</t>
  </si>
  <si>
    <t>Holy Roman Empire -- History -- Matthias, 1612-1619 -- Drama; Holy Roman Empire -- History -- Rudolf II, 1576-1612 -- Drama</t>
  </si>
  <si>
    <t>Browsing: Fiction; Browsing: History - General; Browsing: Literature; DE Drama</t>
  </si>
  <si>
    <t>Dent, Edward J. (Edward Joseph)</t>
  </si>
  <si>
    <t>Composers -- Biography; Handel, George Frideric, 1685-1759</t>
  </si>
  <si>
    <t>New York at the Louisiana Purchase Exposition, St. Louis 1904: Report of the New York State Commission</t>
  </si>
  <si>
    <t>Ellis, DeLancey M.</t>
  </si>
  <si>
    <t>Louisiana Purchase Exposition (1904 : Saint Louis, Mo.) -- New York (State)</t>
  </si>
  <si>
    <t>Browsing: History - American; Browsing: Reports &amp; Conference Proceedings; Browsing: Science - General</t>
  </si>
  <si>
    <t>The Adventures of Hugh Trevor</t>
  </si>
  <si>
    <t>Holcroft, Thomas</t>
  </si>
  <si>
    <t>Beneath the Banner: Being Narratives of Noble Lives and Brave Deeds</t>
  </si>
  <si>
    <t>Cross, F. J. (Frederick J.)</t>
  </si>
  <si>
    <t>The Life of Hon. William F. Cody, Known as Buffalo Bill, the Famous Hunter, Scout and Guide: An Autobiography</t>
  </si>
  <si>
    <t>Buffalo Bill, 1846-1917; Frontier and pioneer life -- West (U.S.); Pioneers -- West (U.S.) -- Biography; Scouts (Reconnaissance) -- West (U.S.) -- Biography</t>
  </si>
  <si>
    <t>Stolen Treasure</t>
  </si>
  <si>
    <t>Buccaneers -- Fiction; Treasure troves -- Fiction</t>
  </si>
  <si>
    <t>Experiments in Government and the Essentials of the Constitution</t>
  </si>
  <si>
    <t>Beacon Lights of History, Volume 07: Great Women</t>
  </si>
  <si>
    <t>Beacon Lights of History, Volume 14: The New Era: A Supplementary Volume, by Recent Writers, as Set Forth in the Preface and Table of Contents</t>
  </si>
  <si>
    <t>Browsing: Children &amp; Young Adult Reading; Browsing: History - European; Browsing: History - General; Browsing: Teaching &amp; Education; Children's History</t>
  </si>
  <si>
    <t>A Collection of Old English Plays, Volume 2</t>
  </si>
  <si>
    <t>Betty's Bright Idea; Deacon Pitkin's Farm; and the First Christmas of New England</t>
  </si>
  <si>
    <t>Christmas stories; New England -- Social life and customs -- Fiction</t>
  </si>
  <si>
    <t>Outlines of Lessons in Botany, Part I; from Seed to Leaf: For the Use of Teachers, or Mothers Studying with Their Children</t>
  </si>
  <si>
    <t>Moore, Jane Newell</t>
  </si>
  <si>
    <t>Botany -- Juvenile literature</t>
  </si>
  <si>
    <t>Botany; Browsing: Children &amp; Young Adult Reading; Browsing: Science - Genetics/Biology/Evolution; Children's Instructional Books</t>
  </si>
  <si>
    <t>The Picture Alphabet</t>
  </si>
  <si>
    <t>Spafford, Oliver</t>
  </si>
  <si>
    <t>Alphabet books; Picture books for children</t>
  </si>
  <si>
    <t>Open Source Democracy: How online communication is changing offline politics</t>
  </si>
  <si>
    <t>Rushkoff, Douglas</t>
  </si>
  <si>
    <t>Democracy; Information society; Information society -- Political aspects; Information technology -- Political aspects; Political participation</t>
  </si>
  <si>
    <t>Sport and Work on the Nepaul Frontier: Twelve Years Sporting Reminiscences of an Indigo Planter</t>
  </si>
  <si>
    <t>Inglis, James</t>
  </si>
  <si>
    <t>Hunting -- India -- Bihar; Hunting -- Nepal; Inglis, James, 1845-1908</t>
  </si>
  <si>
    <t>Browsing: History - General; Browsing: Sports/Hobbies/Motoring; Browsing: Travel &amp; Geography</t>
  </si>
  <si>
    <t>A Compilation of the Messages and Papers of the Presidents. Volume 1, part 4: James Madison</t>
  </si>
  <si>
    <t>Madison, James, 1751-1836; Presidents -- United States; United States -- History -- Sources; United States -- Politics and government</t>
  </si>
  <si>
    <t>Big Timber: A Story of the Northwest</t>
  </si>
  <si>
    <t>Lumber trade -- Fiction; Northwest, Pacific -- Fiction</t>
  </si>
  <si>
    <t>The Solitary of Juan Fernandez, or the Real Robinson Crusoe</t>
  </si>
  <si>
    <t>Selkirk, Alexander, 1676-1721 -- Fiction; Shipwreck victims -- Fiction</t>
  </si>
  <si>
    <t>The World of Ice</t>
  </si>
  <si>
    <t>Adventure stories; Arctic regions -- Fiction; Whaling -- Fiction</t>
  </si>
  <si>
    <t>Punch, or the London Charivari, Volume 156, June 18, 1919</t>
  </si>
  <si>
    <t>The Works of Samuel Johnson, LL.D. in Nine Volumes, Volume 05: Miscellaneous Pieces</t>
  </si>
  <si>
    <t>U.S. Copyright Renewals, 1957 July - December</t>
  </si>
  <si>
    <t>U.S. Copyright Renewals, 1976 January - June</t>
  </si>
  <si>
    <t>The Winning of the West, Volume 2: From the Alleghanies to the Mississippi, 1777-1783</t>
  </si>
  <si>
    <t>The Crime of the French Café and Other Stories</t>
  </si>
  <si>
    <t>Crusoes of the Frozen North</t>
  </si>
  <si>
    <t>Adventure stories; Children -- Conduct of life -- Juvenile fiction; Cold -- Juvenile fiction; Geologists -- Juvenile fiction; Rescues -- Juvenile fiction; Sailors -- Juvenile fiction; Siblings -- Juvenile fiction; Storms -- Juvenile fiction; Stowaways -- Juvenile fiction; Survival -- Juvenile fiction; Uncles -- Juvenile fiction; Voyages and travels -- Juvenile fiction</t>
  </si>
  <si>
    <t>The Right and Wrong Uses of the Bible</t>
  </si>
  <si>
    <t>Newton, Richard Heber</t>
  </si>
  <si>
    <t>Bible -- Study and teaching; Sermons, American</t>
  </si>
  <si>
    <t>A King, and No King</t>
  </si>
  <si>
    <t>Kings and rulers -- Drama; Political plays; Tragicomedy</t>
  </si>
  <si>
    <t>Rudimental Divine Science</t>
  </si>
  <si>
    <t>France -- Fiction; Voyeurism -- Fiction</t>
  </si>
  <si>
    <t>Lyhyitä kertomuksia</t>
  </si>
  <si>
    <t>Personality Plus: Some Experiences of Emma McChesney and Her Son, Jock</t>
  </si>
  <si>
    <t>Adventure stories, American; Businesswomen -- Fiction; Domestic fiction, American; McChesney, Emma (Fictitious character) -- Fiction; Mothers and sons -- Fiction; Traveling sales personnel -- Fiction; Women sales personnel -- Fiction</t>
  </si>
  <si>
    <t>Vänrikki Stoolin tarinat (suom. Manninen)</t>
  </si>
  <si>
    <t>Two Ghostly Mysteries: A Chapter in the History of a Tyrone Family; and the Murdered Cousin</t>
  </si>
  <si>
    <t>Ghost stories; Ireland -- Fiction</t>
  </si>
  <si>
    <t>The Second Violin</t>
  </si>
  <si>
    <t>Four Psalms XXIII. XXXVI. LII. CXXI.: Interpreted for practical use</t>
  </si>
  <si>
    <t>Bible. Psalms -- Criticism, interpretation, etc.</t>
  </si>
  <si>
    <t>Lady Connie</t>
  </si>
  <si>
    <t>England -- Social life and customs -- 19th century -- Fiction; Love stories; Oxford (England) -- Fiction; Young women -- Fiction</t>
  </si>
  <si>
    <t>Sea-Wolves of the Mediterranean: The grand period of the Moslem corsairs</t>
  </si>
  <si>
    <t>Currey, E. Hamilton (Edward Hamilton)</t>
  </si>
  <si>
    <t>Africa, North -- History; Pirates</t>
  </si>
  <si>
    <t>Secret Societies: A Discussion of Their Character and Claims</t>
  </si>
  <si>
    <t>Beecher, Edward; Blanchard, Jonathan; Macdill, David</t>
  </si>
  <si>
    <t>Plays, Acting and Music: A Book Of Theory</t>
  </si>
  <si>
    <t>Actors; Music -- History and criticism; Theater</t>
  </si>
  <si>
    <t>Le vicomte de Bragelonne, Tome II.</t>
  </si>
  <si>
    <t>Old English Sports, Pastimes and Customs</t>
  </si>
  <si>
    <t>Amusements -- England; England -- Social life and customs; Holidays -- England</t>
  </si>
  <si>
    <t>The Dawn and the Day; Or, The Buddha and the Christ, Part I</t>
  </si>
  <si>
    <t>Niles, Henry Thayer</t>
  </si>
  <si>
    <t>Gautama Buddha -- Poetry; Jesus Christ -- Poetry; Religious poetry</t>
  </si>
  <si>
    <t>Browsing: Literature; Browsing: Poetry; Browsing: Religion/Spirituality/Paranormal; Buddhism</t>
  </si>
  <si>
    <t>The Man in the Twilight</t>
  </si>
  <si>
    <t>Constituição politica da Monarchia portugueza</t>
  </si>
  <si>
    <t>Constitutions -- Portugal</t>
  </si>
  <si>
    <t>Browsing: History - General; Browsing: Law &amp; Criminology; Browsing: Politics; PT Política e Sociedade</t>
  </si>
  <si>
    <t>Sketches and Studies in Italy and Greece, First Series</t>
  </si>
  <si>
    <t>The Unity of Western Civilization</t>
  </si>
  <si>
    <t>Civilization, Western; International cooperation</t>
  </si>
  <si>
    <t>A Book of the Play: Studies and Illustrations of Histrionic Story, Life, and Character</t>
  </si>
  <si>
    <t>Theater -- Great Britain -- History</t>
  </si>
  <si>
    <t>On Commando</t>
  </si>
  <si>
    <t>Van Warmelo, Dietlof</t>
  </si>
  <si>
    <t>Afrikaners -- Biography; South African War, 1899-1902 -- Personal narratives; Van Warmelo, Dietlof, 1872-1966</t>
  </si>
  <si>
    <t>A General History and Collection of Voyages and Travels, Volume 17: Arranged in Systematic Order: Forming a Complete History; of the Origin and Progress of Navigation, Discovery, and; Commerce, by Sea and Land, from the Earliest Ages to the; Present Time</t>
  </si>
  <si>
    <t>Punch, or the London Charivari, Volume 103, October 8, 1892</t>
  </si>
  <si>
    <t>Hero Tales</t>
  </si>
  <si>
    <t>Adventure stories; Gods, Greek -- Fiction; Gods, Norse -- Fiction; Knights and knighthood -- Fiction; Short stories</t>
  </si>
  <si>
    <t>Mein erster Aufenthalt in Marokko und Reise südlich vom Atlas durch die Oasen Draa und Tafilet.</t>
  </si>
  <si>
    <t>Africa, North -- Description and travel; Morocco -- Description and travel</t>
  </si>
  <si>
    <t>The Bay State Monthly — Volume 1, No. 2, February, 1884</t>
  </si>
  <si>
    <t>Stories of Childhood</t>
  </si>
  <si>
    <t>Children -- Fiction; Short stories</t>
  </si>
  <si>
    <t>Winter Evening Tales</t>
  </si>
  <si>
    <t>The Fertility of the Unfit</t>
  </si>
  <si>
    <t>Chapple, W. A. (William Allan)</t>
  </si>
  <si>
    <t>Eugenics; Involuntary sterilization; Population</t>
  </si>
  <si>
    <t>Browsing: Politics; Browsing: Sociology; Sociology</t>
  </si>
  <si>
    <t>The Squire of Sandal-Side: A Pastoral Romance</t>
  </si>
  <si>
    <t>Pastoral fiction</t>
  </si>
  <si>
    <t>Guy Rivers: A Tale of Georgia</t>
  </si>
  <si>
    <t>Georgia -- History -- 1775-1865 -- Fiction; Gold mines and mining -- Fiction</t>
  </si>
  <si>
    <t>Chronicles (1 of 6): The Historie of England (3 of 8)</t>
  </si>
  <si>
    <t>Biographies of distinguished scientific men. First series</t>
  </si>
  <si>
    <t>Arago, F. (François)</t>
  </si>
  <si>
    <t>Mildred's Inheritance; Just Her Way; Ann's Own Way</t>
  </si>
  <si>
    <t>Conduct of life -- Juvenile fiction; Voyages and travels -- Juvenile fiction; Youth -- Conduct of life -- Juvenile fiction</t>
  </si>
  <si>
    <t>Within the Temple of Isis</t>
  </si>
  <si>
    <t>Wagner, Belle M.</t>
  </si>
  <si>
    <t>Arms and the Woman</t>
  </si>
  <si>
    <t>Le Roman Historique a l'Epoque Romantique - Essai sur l'Influence de Walter Scott</t>
  </si>
  <si>
    <t>Maigron, Louis</t>
  </si>
  <si>
    <t>Historical fiction, French -- History and criticism; Scott, Walter, 1771-1832 -- Influence</t>
  </si>
  <si>
    <t>Pee-wee Harris Adrift</t>
  </si>
  <si>
    <t>Betty at Fort Blizzard</t>
  </si>
  <si>
    <t>Manual of the Mother Church: The First Church of Christ Scientist in Boston, Massachusetts</t>
  </si>
  <si>
    <t>Dierenleven in de wildernis : $b Schetsen uit het leven der dieren hun natuurlijke aanleg en wat zij leeren moeten</t>
  </si>
  <si>
    <t>Dreamthorp : $b A book of essays written in the country</t>
  </si>
  <si>
    <t>Smith, Alexander</t>
  </si>
  <si>
    <t>Browsing: Literature; Browsing: Nature/Gardening/Animals; Horticulture</t>
  </si>
  <si>
    <t>Fundación de la ciudad de Buenos-Aires</t>
  </si>
  <si>
    <t>America -- Early accounts to 1600; Argentina -- History -- 1535-1617 -- Sources; Buenos Aires (Argentina) -- History; Garay, Juan de, 1528?-1583; Paraguay -- History -- To 1811 -- Sources</t>
  </si>
  <si>
    <t>Daniel Hjort: Murhenäytelmä viidessä näytöksessä ja neljässä kuvaelmassa</t>
  </si>
  <si>
    <t>Wecksell, J. J. (Josef Julius)</t>
  </si>
  <si>
    <t>Hjort, Daniel Theodori, -1615 -- Drama</t>
  </si>
  <si>
    <t>The Cave Boy of the Age of Stone</t>
  </si>
  <si>
    <t>McIntyre, Margaret A.</t>
  </si>
  <si>
    <t>Cave dwellers -- Juvenile fiction; Stone age -- Juvenile fiction</t>
  </si>
  <si>
    <t>Taken by the Enemy</t>
  </si>
  <si>
    <t>Brothers -- Juvenile fiction; Steamboats -- Juvenile fiction; United States -- History -- Civil War, 1861-1865 -- Juvenile fiction</t>
  </si>
  <si>
    <t>Our Navy in the War</t>
  </si>
  <si>
    <t>Perry, Lawrence</t>
  </si>
  <si>
    <t>Poems and Ballads (Third Series): Taken from The Collected Poetical Works of Algernon Charles; Swinburne—Vol. III</t>
  </si>
  <si>
    <t>Contes et légendes. 1re Partie</t>
  </si>
  <si>
    <t>Fairy tales -- France; French language -- Readers; Legends -- France</t>
  </si>
  <si>
    <t>Browsing: Children &amp; Young Adult Reading; Browsing: Language &amp; Communication; Browsing: Literature; FR Contes</t>
  </si>
  <si>
    <t>Into the Jaws of Death</t>
  </si>
  <si>
    <t>O'Brien, Jack</t>
  </si>
  <si>
    <t>A Pagan of the Hills</t>
  </si>
  <si>
    <t>Kentucky -- Fiction; Mountain life -- Fiction</t>
  </si>
  <si>
    <t>Banbury Chap Books and Nursery Toy Book Literature: [of the XVIII. and Early XIX. Centuries]</t>
  </si>
  <si>
    <t>Pearson, Edwin</t>
  </si>
  <si>
    <t>Chapbooks, English -- Illustrations; Children's literature, English -- Illustrations</t>
  </si>
  <si>
    <t>Men Called Him Master</t>
  </si>
  <si>
    <t>Smith, Elwyn A. (Elwyn Allen)</t>
  </si>
  <si>
    <t>Browsing: Biographies; Browsing: Religion/Spirituality/Paranormal; Browsing: Teaching &amp; Education</t>
  </si>
  <si>
    <t>Under the Great Bear</t>
  </si>
  <si>
    <t>Adventure stories; Conduct of life -- Juvenile fiction; Islands -- Juvenile fiction; Mothers and daughters -- Juvenile fiction; Natural history -- Juvenile fiction; Orphans -- Juvenile fiction; Robinsonades; Sailors -- Juvenile fiction; Shipwreck survival -- Juvenile fiction; Shipwrecks -- Juvenile fiction; Voyages and travels -- Juvenile fiction</t>
  </si>
  <si>
    <t>The Brochure Series of Architectural Illustration, Vol. 01, No. 04, April 1895: Byzantine-Romanesque Windows in Southern Italy</t>
  </si>
  <si>
    <t>The Outdoor Girls in Florida; Or, Wintering in the Sunny South</t>
  </si>
  <si>
    <t>Adventure and adventurers -- Juvenile fiction; Florida -- Juvenile fiction; Girls -- Juvenile fiction; Girls -- Societies and clubs -- Juvenile fiction</t>
  </si>
  <si>
    <t>The Knickerbocker, or New-York Monthly Magazine, January 1844: Volume 23, Number 1</t>
  </si>
  <si>
    <t>Browsing: Encyclopedias/Dictionaries/Reference; Browsing: History - American; The Knickerbocker</t>
  </si>
  <si>
    <t>You'll git dar in de mornin'</t>
  </si>
  <si>
    <t>Burleigh, H. T. (Harry Thacker); Stanton, Frank Lebby</t>
  </si>
  <si>
    <t>African Americans -- Songs and music</t>
  </si>
  <si>
    <t>Set in Silver</t>
  </si>
  <si>
    <t>Automobiles -- Fiction; England -- Fiction; Epistolary fiction; Man-woman relationships -- Fiction; Voyages and travels -- Fiction</t>
  </si>
  <si>
    <t>The Arena, Volume 4, No. 20, July, 1891</t>
  </si>
  <si>
    <t>Book of James</t>
  </si>
  <si>
    <t>A Flat Iron for a Farthing; or, Some Passages in the Life of an only Son</t>
  </si>
  <si>
    <t>Boys -- Juvenile fiction; Children's stories</t>
  </si>
  <si>
    <t>Zuid-Tirol: De Aarde en haar Volken, 1907</t>
  </si>
  <si>
    <t>Bosch, G.</t>
  </si>
  <si>
    <t>Browsing: History - European; Browsing: Travel &amp; Geography; De Aarde en haar Volken</t>
  </si>
  <si>
    <t>Potash and Perlmutter Settle Things</t>
  </si>
  <si>
    <t>Clothing trade -- New York (State) -- New York -- Fiction; Jews -- New York (State) -- New York -- Fiction; World War, 1914-1918 -- Peace -- Fiction</t>
  </si>
  <si>
    <t>Piccaninnies</t>
  </si>
  <si>
    <t>Peacocke, Isabel M. (Isabel Maud)</t>
  </si>
  <si>
    <t>Fairies -- Juvenile fiction; New Zealand -- Juvenile fiction</t>
  </si>
  <si>
    <t>Browsing: Children &amp; Young Adult Reading; Browsing: Culture/Civilization/Society; Browsing: Literature; Browsing: Travel &amp; Geography; New Zealand</t>
  </si>
  <si>
    <t>Little Maid Marian</t>
  </si>
  <si>
    <t>The Infernal Marriage</t>
  </si>
  <si>
    <t>Gods, Roman -- Fiction; Satire, English</t>
  </si>
  <si>
    <t>Saint Bartholomew's Eve: A Tale of the Huguenot Wars</t>
  </si>
  <si>
    <t>France -- History -- Wars of the Huguenots, 1562-1598 -- Fiction</t>
  </si>
  <si>
    <t>Magazine, or Animadversions on the English Spelling (1703)</t>
  </si>
  <si>
    <t>G. W.</t>
  </si>
  <si>
    <t>English language -- Orthography and spelling -- Early works to 1800; Spelling reform -- Early works to 1800</t>
  </si>
  <si>
    <t>Mary Gray</t>
  </si>
  <si>
    <t>England -- Social life and customs -- Fiction; Fathers and daughters -- Fiction; Poor families -- Fiction; Rich people -- Fiction</t>
  </si>
  <si>
    <t>The Lion's Brood</t>
  </si>
  <si>
    <t>Osborne, Duffield</t>
  </si>
  <si>
    <t>Historical fiction; Punic War, 2nd, 218-201 B.C. -- Fiction</t>
  </si>
  <si>
    <t>The Best Nonsense Verses</t>
  </si>
  <si>
    <t>The Coast of Chance</t>
  </si>
  <si>
    <t>Chamberlain, Esther; Chamberlain, Lucia</t>
  </si>
  <si>
    <t>Love stories; Mystery fiction; Theft -- Fiction</t>
  </si>
  <si>
    <t>The Girl Scouts at Home; or, Rosanna's Beautiful Day</t>
  </si>
  <si>
    <t>Galt, Katherine Keene</t>
  </si>
  <si>
    <t>The Continental Monthly , Vol. 2 No. 5,  November 1862: Devoted to Literature and National Policy</t>
  </si>
  <si>
    <t>The Adventures of a Three-Guinea Watch</t>
  </si>
  <si>
    <t>Boarding schools -- England -- Juvenile fiction; Children -- Conduct of life -- Juvenile fiction; Clocks and watches -- Juvenile fiction; Conduct of life -- Juvenile fiction; India -- History -- British occupation, 1765-1947 -- Juvenile fiction; Schools -- Juvenile fiction</t>
  </si>
  <si>
    <t>A Middy of the Slave Squadron: A West African Story</t>
  </si>
  <si>
    <t>Africa, West -- Juvenile fiction; Sailors -- Juvenile fiction; Slave trade -- Juvenile fiction</t>
  </si>
  <si>
    <t>The Tale of Daddy Longlegs: Tuck-Me-In Tales</t>
  </si>
  <si>
    <t>Animals -- Juvenile fiction; Conduct of life -- Juvenile fiction</t>
  </si>
  <si>
    <t>The Boy who sailed with Blake</t>
  </si>
  <si>
    <t>Adventure and adventurers -- Juvenile fiction; Blake, Robert, 1599-1657 -- Juvenile fiction; Christian life -- Juvenile fiction; Great Britain -- History -- Civil War, 1642-1649 -- Juvenile fiction; Naval battles -- England -- Juvenile fiction; Sailors -- Juvenile fiction; Voyages and travels -- Juvenile fiction</t>
  </si>
  <si>
    <t>The Ape, the Idiot &amp; Other People</t>
  </si>
  <si>
    <t>Morrow, W. C.</t>
  </si>
  <si>
    <t>Held Fast For England: A Tale of the Siege of Gibraltar (1779-83)</t>
  </si>
  <si>
    <t>Gibraltar -- History -- Siege, 1779-1783 -- Fiction</t>
  </si>
  <si>
    <t>Joyce's Investments: A Story for Girls</t>
  </si>
  <si>
    <t>Children's stories; Girls -- Juvenile fiction</t>
  </si>
  <si>
    <t>Luna Benamor</t>
  </si>
  <si>
    <t>Half a Hero: A Novel</t>
  </si>
  <si>
    <t>Political fiction</t>
  </si>
  <si>
    <t>Messages from the Epistle to the Hebrews</t>
  </si>
  <si>
    <t>Moule, H. C. G. (Handley Carr Glyn)</t>
  </si>
  <si>
    <t>Bible. Hebrews -- Commentaries</t>
  </si>
  <si>
    <t>Paris nouveau et Paris futur</t>
  </si>
  <si>
    <t>Fournel, Victor</t>
  </si>
  <si>
    <t>City planning -- France; City planning -- France -- Paris</t>
  </si>
  <si>
    <t>Browsing: Culture/Civilization/Society; Browsing: History - European; FR Villes; France</t>
  </si>
  <si>
    <t>Mysticism and its Results: Being an Inquiry into the Uses and Abuses of Secrecy</t>
  </si>
  <si>
    <t>Delafield, John</t>
  </si>
  <si>
    <t>Practical Pointers for Patentees</t>
  </si>
  <si>
    <t>Cresee, Franklin Allison</t>
  </si>
  <si>
    <t>With The Eyes Shut: 1898</t>
  </si>
  <si>
    <t>Doctor Luttrell's First Patient</t>
  </si>
  <si>
    <t>Elder Conklin</t>
  </si>
  <si>
    <t>The Common Man</t>
  </si>
  <si>
    <t>Rich enough : $b a tale of the times</t>
  </si>
  <si>
    <t>Lee, Hannah Farnham Sawyer</t>
  </si>
  <si>
    <t>Conduct of life -- Fiction; Saving and investment -- Fiction; Simplicity -- Fiction; Wealth -- Religious aspects -- Fiction</t>
  </si>
  <si>
    <t>A Philanthropist</t>
  </si>
  <si>
    <t>Love stories, American; Middle-aged persons -- Fiction</t>
  </si>
  <si>
    <t>The Story of Nelson: also "The Grateful Indian", "The Boatswain's Son"</t>
  </si>
  <si>
    <t>Children's stories; Indians of North America -- Juvenile fiction; Nelson, Horatio Nelson, Viscount, 1758-1805 -- Juvenile fiction; Seafaring life -- Juvenile fiction; Ship captains -- Juvenile fiction</t>
  </si>
  <si>
    <t>A short history of Pittsburgh : 1758-1908</t>
  </si>
  <si>
    <t>Church, Samuel Harden</t>
  </si>
  <si>
    <t>Pittsburgh (Pa.) -- History</t>
  </si>
  <si>
    <t>A War-time Journal, Germany 1914 and German Travel Notes</t>
  </si>
  <si>
    <t>Jephson, Harriet Julia Campbell, Lady</t>
  </si>
  <si>
    <t>World War, 1914-1918 -- Germany; World War, 1914-1918 -- Personal narratives, English</t>
  </si>
  <si>
    <t>Œuvres complètes de Alfred de Musset — Tome 5</t>
  </si>
  <si>
    <t>The Hoosier School-boy</t>
  </si>
  <si>
    <t>Country life -- Fiction; Indiana -- Fiction; Teachers -- Fiction</t>
  </si>
  <si>
    <t>A Sketch of the Life of the late Henry Cooper: Barrister-at-Law, of the Norfolk Circuit; as also, of his Father</t>
  </si>
  <si>
    <t>Cooper, William</t>
  </si>
  <si>
    <t>Carlile, Mary Anne -- Trials, litigation, etc.; Cooper, Henry, barrister-at-law; Lawyers -- England -- Biography; Trials (Libel) -- England</t>
  </si>
  <si>
    <t>Browsing: Biographies; Browsing: Law &amp; Criminology</t>
  </si>
  <si>
    <t>Mary Ware's Promised Land</t>
  </si>
  <si>
    <t>Christian Devotedness</t>
  </si>
  <si>
    <t>Groves, Anthony Norris</t>
  </si>
  <si>
    <t>Christian life; Stewardship, Christian</t>
  </si>
  <si>
    <t>The Quantum Jump</t>
  </si>
  <si>
    <t>Wicks, Robert</t>
  </si>
  <si>
    <t>Science fiction, American; Short stories</t>
  </si>
  <si>
    <t>The Crystal Hunters: A Boy's Adventures in the Higher Alps</t>
  </si>
  <si>
    <t>Adventure and adventurers -- Juvenile fiction; Children -- Conduct of life -- Juvenile fiction; Conduct of life -- Juvenile fiction; Gold mines and mining -- Juvenile fiction; Natural history -- Juvenile fiction; Voyages and travels -- Juvenile fiction</t>
  </si>
  <si>
    <t>The Standard Operaglass: Detailed Plots of One Hundred and Fifty-one Celebrated Operas</t>
  </si>
  <si>
    <t>Annesley, Charles</t>
  </si>
  <si>
    <t>Lilith: The Legend of the First Woman</t>
  </si>
  <si>
    <t>Collier, Ada Langworthy</t>
  </si>
  <si>
    <t>American poetry; Lilith (Semitic mythology) -- Poetry</t>
  </si>
  <si>
    <t>The Nursery, September 1873, Vol. XIV. No. 3</t>
  </si>
  <si>
    <t>Browsing: Children &amp; Young Adult Reading; Browsing: Literature; The Nursery</t>
  </si>
  <si>
    <t>風月鑒</t>
  </si>
  <si>
    <t>Wu, Yitang, active 19 century</t>
  </si>
  <si>
    <t>Light On the Child's Path</t>
  </si>
  <si>
    <t>Bixler, William Allen</t>
  </si>
  <si>
    <t>Bible stories, English; Readers</t>
  </si>
  <si>
    <t>Browsing: Children &amp; Young Adult Reading; Browsing: Language &amp; Communication; Browsing: Religion/Spirituality/Paranormal</t>
  </si>
  <si>
    <t>Hunters Out of Space</t>
  </si>
  <si>
    <t>Kelleam, Joseph E. (Joseph Everidge)</t>
  </si>
  <si>
    <t>Footprints in the Forest</t>
  </si>
  <si>
    <t>Frontier and pioneer life -- Juvenile fiction; Indians of North America -- Juvenile fiction</t>
  </si>
  <si>
    <t>The Riflemen of the Ohio: A Story of the Early Days along "The Beautiful River"</t>
  </si>
  <si>
    <t>Frontier and pioneer life -- Juvenile fiction; Ohio River -- Juvenile fiction</t>
  </si>
  <si>
    <t>Punch, or the London Charivari, Volume 147, August 12, 1914</t>
  </si>
  <si>
    <t>Child-Land: Picture-Pages for the Little Ones</t>
  </si>
  <si>
    <t>Children's stories, English; Illustrated children's books; Readers (Primary)</t>
  </si>
  <si>
    <t>La volpe di Sparta</t>
  </si>
  <si>
    <t>Zùccoli, Luciano</t>
  </si>
  <si>
    <t>Vixen, Volume I.</t>
  </si>
  <si>
    <t>Domestic fiction; English fiction -- 19th century; Psychological fiction; Women -- England -- Fiction</t>
  </si>
  <si>
    <t>The Dakotan Languages, and Their Relations to Other Languages</t>
  </si>
  <si>
    <t>Williamson, A. W. (Andrew Woods)</t>
  </si>
  <si>
    <t>Dakota language</t>
  </si>
  <si>
    <t>Gambia</t>
  </si>
  <si>
    <t>Postage stamps -- Gambia</t>
  </si>
  <si>
    <t>Over the top with the 25th: Chronicle of events at Vimy Ridge and Courcellette</t>
  </si>
  <si>
    <t>Lewis, R.</t>
  </si>
  <si>
    <t>Canada. Canadian Army. Battalion, 25th; Vimy Ridge, Battle of, France, 1917; World War, 1914-1918 -- Personal narratives, Canadian</t>
  </si>
  <si>
    <t>L'art roman dans le Sud-Manche</t>
  </si>
  <si>
    <t>Churches -- France -- Manche; France -- Description and travel</t>
  </si>
  <si>
    <t>Browsing: Culture/Civilization/Society; Browsing: History - European; Browsing: Travel &amp; Geography; FR Voyages et pays</t>
  </si>
  <si>
    <t>The Riflemen of the Miami</t>
  </si>
  <si>
    <t>Frontier and pioneer life -- Kentucky -- Fiction; Frontier and pioneer life -- Ohio -- Fiction; Indians of North America -- Fiction; Shawnee Indians -- Fiction</t>
  </si>
  <si>
    <t>Histoire du Consulat et de l'Empire, (Vol. 01 / 20): faisant suite à l'Histoire de la Révolution Française</t>
  </si>
  <si>
    <t>France -- History -- Consulate and First Empire, 1799-1815</t>
  </si>
  <si>
    <t>Biographia do Padre José Agostinho de Macedo: Seguida d'um catalogo alfabetico de todas as suas obras</t>
  </si>
  <si>
    <t>Melo, Joaquim Lopes Carreira de</t>
  </si>
  <si>
    <t>Macedo, José Agostinho de, 1761-1831</t>
  </si>
  <si>
    <t>吳船錄</t>
  </si>
  <si>
    <t>Fan, Chengda</t>
  </si>
  <si>
    <t>Fan, Chengda, 1126-1193 -- Travel -- China -- Chang Jiang; Yangtze River (China) -- Description and travel</t>
  </si>
  <si>
    <t>A Hundred Years by Post: A Jubilee Retrospect</t>
  </si>
  <si>
    <t>Hyde, James Wilson</t>
  </si>
  <si>
    <t>Postal service -- Great Britain</t>
  </si>
  <si>
    <t>Sir Harry Hotspur of Humblethwaite</t>
  </si>
  <si>
    <t>Cumberland (England) -- Fiction; Domestic fiction; Fathers and daughters -- Fiction; Inheritance and succession -- Fiction</t>
  </si>
  <si>
    <t>Mémoires de Marmontel (Volume 2 of 3): Mémoires d'un Père pour servir à  l'Instruction de ses enfans</t>
  </si>
  <si>
    <t>Marmontel, Jean-François</t>
  </si>
  <si>
    <t>Authors, French -- 18th century -- Biography; Marmontel, Jean François, 1723-1799</t>
  </si>
  <si>
    <t>The Ocean Waifs: A Story of Adventure on Land and Sea</t>
  </si>
  <si>
    <t>Sailors -- Fiction; Sea stories; Shipwreck survival -- Fiction; Shipwrecks -- Fiction</t>
  </si>
  <si>
    <t>Jeden miesiąc życia: utwory prozą</t>
  </si>
  <si>
    <t>Bruner, Ludwik</t>
  </si>
  <si>
    <t>Polish literature</t>
  </si>
  <si>
    <t>Heath's Modern Language Series: Tres Comedias: Sin querer; De pequenas causas...; Los intereses creados</t>
  </si>
  <si>
    <t>Benavente, Jacinto</t>
  </si>
  <si>
    <t>A Student's History of England, v. 1: B.C. 55-A.D. 1509: From the Earliest Times to the Death of King Edward VII</t>
  </si>
  <si>
    <t>Great Britain -- History; Great Britain -- History -- Outlines, syllabi, etc.</t>
  </si>
  <si>
    <t>The Atlantic Monthly, Volume 20, No. 121, November, 1867: A Magazine of Literature, Science, Art, and Politics</t>
  </si>
  <si>
    <t>Browsing: Art &amp; Photography; Browsing: Encyclopedias/Dictionaries/Reference; Browsing: Literature; Browsing: Politics; Browsing: Science - General; The Atlantic Monthly</t>
  </si>
  <si>
    <t>Aux mines d'or du Klondike: du lac Bennett à Dawson City</t>
  </si>
  <si>
    <t>Boillot, Léon</t>
  </si>
  <si>
    <t>Alaska -- History; Gold mines and mining; Klondike River Valley (Yukon) -- Gold discoveries</t>
  </si>
  <si>
    <t>The Esperantist, Vol. 1, No. 2</t>
  </si>
  <si>
    <t>Donald and Dorothy</t>
  </si>
  <si>
    <t>Family -- Juvenile fiction; Siblings -- Juvenile fiction</t>
  </si>
  <si>
    <t>Coinneach Odhar, Am Fiosaiche</t>
  </si>
  <si>
    <t>Blair, D. B.</t>
  </si>
  <si>
    <t>Coinneach Odhar; Prophecies</t>
  </si>
  <si>
    <t>How the Piano Came to Be</t>
  </si>
  <si>
    <t>Glover, Ellye Howell</t>
  </si>
  <si>
    <t>Piano -- History</t>
  </si>
  <si>
    <t>The Meaning of Evolution</t>
  </si>
  <si>
    <t>Schmucker, Samuel Christian</t>
  </si>
  <si>
    <t>Le Tour du Monde; Kachmir: Journal des voyages et des voyageurs; 2e Sem. 1905</t>
  </si>
  <si>
    <t>Funny Big Socks: Being the Fifth Book of the Series</t>
  </si>
  <si>
    <t>Barrow, Sarah L.</t>
  </si>
  <si>
    <t>A Yankee Flier Over Berlin</t>
  </si>
  <si>
    <t>War stories; World War, 1939-1945 -- Aerial operations -- Juvenile fiction; World War, 1939-1945 -- Juvenile fiction</t>
  </si>
  <si>
    <t>Blackwoods Edinburgh Magazine, Volume 59, No. 365, March, 1846</t>
  </si>
  <si>
    <t>Christ, Christianity and the Bible</t>
  </si>
  <si>
    <t>Haldeman, Isaac Massey</t>
  </si>
  <si>
    <t>Christianity -- 20th century; Jesus Christ -- Divinity</t>
  </si>
  <si>
    <t>The Romance of a Plain Man</t>
  </si>
  <si>
    <t>Businessmen -- Fiction; Love stories; Married people -- Fiction; Railroads -- Fiction; Richmond (Va.) -- Fiction</t>
  </si>
  <si>
    <t>The Last Supper</t>
  </si>
  <si>
    <t>Contos e Lendas</t>
  </si>
  <si>
    <t>Old Quebec: The Fortress of New France</t>
  </si>
  <si>
    <t>Parker, Gilbert; Bryan, Claude Glennon</t>
  </si>
  <si>
    <t>Québec (Province) -- History</t>
  </si>
  <si>
    <t>Dave Porter and His Double; Or, The Disapperarance of the Basswood Fortune</t>
  </si>
  <si>
    <t>Civil engineers -- Juvenile fiction</t>
  </si>
  <si>
    <t>A History of Science — Volume 5</t>
  </si>
  <si>
    <t>Percy: A Tragedy</t>
  </si>
  <si>
    <t>Anything Once</t>
  </si>
  <si>
    <t>The Works of Robert Louis Stevenson - Swanston Edition, Vol. 15</t>
  </si>
  <si>
    <t>Sowing and Reaping</t>
  </si>
  <si>
    <t>"La Guzla" de Prosper Mérimée</t>
  </si>
  <si>
    <t>Jovanović, Vojislav Mate</t>
  </si>
  <si>
    <t>Ballads, Serbian; Comparative literature; Evil eye; Folk songs; Literary forgeries and mystifications; Mérimée, Prosper, 1803-1870. La guzla; Romanticism -- France; Songs, Serbian; Vampires</t>
  </si>
  <si>
    <t>Browsing: Culture/Civilization/Society; Browsing: Literature; FR Littérature</t>
  </si>
  <si>
    <t>Tales from the Lands of Nuts and Grapes (Spanish and Portuguese Folklore)</t>
  </si>
  <si>
    <t>Sellers, Charles</t>
  </si>
  <si>
    <t>Children's stories, Portuguese; Children's stories, Spanish; Fairy tales; Folklore -- Portugal; Folklore -- Spain; Tales -- Portugal; Tales -- Spain</t>
  </si>
  <si>
    <t>A Week at Waterloo in 1815: Lady De Lancey's Narrative: Being an Account of How She Nursed Her Husband, Colonel Sir William Howe De Lancey, Quartermaster-General of the Army, Mortally Wounded in the Great Battle</t>
  </si>
  <si>
    <t>De Lancey, Magdalene, Lady</t>
  </si>
  <si>
    <t>De Lancey, William Howe, Sir, 1778-1815; Waterloo, Battle of, Waterloo, Belgium, 1815</t>
  </si>
  <si>
    <t>Life of Wagner</t>
  </si>
  <si>
    <t>Vorlesungen über Thermodynamik: Siebente Auflage</t>
  </si>
  <si>
    <t>Browsing: Mathematics; Browsing: Science - General; Browsing: Science - Physics; DE Sachbuch; Mathematics; Physics</t>
  </si>
  <si>
    <t>The Scarlet Lake Mystery: A Rick Brant Science-Adventure Story</t>
  </si>
  <si>
    <t>Detective and mystery stories; Scientists -- Juvenile fiction</t>
  </si>
  <si>
    <t>Studies in Prophecy</t>
  </si>
  <si>
    <t>Twelve Preludes for the Pianoforte Op. 25: I. Prelude in F Major</t>
  </si>
  <si>
    <t>Wright, N. Louise (Nannie Louise)</t>
  </si>
  <si>
    <t>Piano music</t>
  </si>
  <si>
    <t>Sound Mind: Or, Contributions to the natural history and physiology of the human intellect</t>
  </si>
  <si>
    <t>Intellect; Mental health</t>
  </si>
  <si>
    <t>Yellow-Cap and Other Fairy-Stories For Children</t>
  </si>
  <si>
    <t>Leonore Stubbs</t>
  </si>
  <si>
    <t>Walford, Lucy Bethia</t>
  </si>
  <si>
    <t>Courtship -- Fiction; England -- Social life and customs -- 20th century -- Fiction; Families -- Fiction; Widows -- Fiction</t>
  </si>
  <si>
    <t>Banking</t>
  </si>
  <si>
    <t>Scott, William Amasa</t>
  </si>
  <si>
    <t>Banks and banking</t>
  </si>
  <si>
    <t>Dissertation on Slavery: With a Proposal for the Gradual Abolition of it, in the State of Virginia</t>
  </si>
  <si>
    <t>Tucker, St. George</t>
  </si>
  <si>
    <t>Slavery -- Virginia</t>
  </si>
  <si>
    <t>Sam, This Is You</t>
  </si>
  <si>
    <t>Science fiction; Short stories; Telephone -- Fiction</t>
  </si>
  <si>
    <t>Human Error</t>
  </si>
  <si>
    <t>All In The Mind</t>
  </si>
  <si>
    <t>Henderson, Gene L.</t>
  </si>
  <si>
    <t>Dorothy's Tour</t>
  </si>
  <si>
    <t>Chester, Dorothy (Fictitious character) -- Juvenile fiction; Chicago (Ill.) -- Juvenile fiction; First loves -- Juvenile fiction; Musicians -- Juvenile fiction; New York (N.Y.) -- Juvenile fiction; Violin -- Juvenile fiction; Washington (D.C.) -- Juvenile fiction</t>
  </si>
  <si>
    <t>Essays on the Materialistic Conception of History</t>
  </si>
  <si>
    <t>History -- Philosophy; Marx, Karl, 1818-1883. Manifest der Kommunistischen Partei; Materialism; Socialism</t>
  </si>
  <si>
    <t>All That Goes Up</t>
  </si>
  <si>
    <t>Brooks, Kirby</t>
  </si>
  <si>
    <t>Inventors -- Fiction; Science fiction; Short stories</t>
  </si>
  <si>
    <t>One Of Them</t>
  </si>
  <si>
    <t>Haviland's Chum</t>
  </si>
  <si>
    <t>Africa -- Juvenile fiction; Friendship -- Juvenile fiction; Schools -- England -- Juvenile fiction</t>
  </si>
  <si>
    <t>Histoire littéraire d'Italie (4/9)</t>
  </si>
  <si>
    <t>Ginguené, Pierre Louis</t>
  </si>
  <si>
    <t>Thoughts and Counsels of the Saints for Every Day of the Year</t>
  </si>
  <si>
    <t>Christian saints -- Quotations; Devotional calendars</t>
  </si>
  <si>
    <t>Unc' Edinburg: A Plantation Echo</t>
  </si>
  <si>
    <t>African Americans -- Virginia -- Fiction; Plantation life -- Fiction</t>
  </si>
  <si>
    <t>History of the Intellectual Development of Europe, Volume II (of 2): Revised Edition</t>
  </si>
  <si>
    <t>A Poached Peerage</t>
  </si>
  <si>
    <t>Calavar; or, The Knight of The Conquest, A Romance of Mexico</t>
  </si>
  <si>
    <t>Wilson's Tales of the Borders and of Scotland, Volume 04</t>
  </si>
  <si>
    <t>L'amore di Loredana</t>
  </si>
  <si>
    <t>The Gold Brick</t>
  </si>
  <si>
    <t>Domestic French Cookery, 4th ed.</t>
  </si>
  <si>
    <t>Barué, Sulpice</t>
  </si>
  <si>
    <t>Half-Past Bedtime</t>
  </si>
  <si>
    <t>Angels -- Juvenile fiction; Apparitions -- Juvenile fiction; Fantasy literature; Imaginary places -- Juvenile fiction; Siblings -- Juvenile fiction; Storytelling -- Juvenile fiction</t>
  </si>
  <si>
    <t>Fräulein Schmidt and Mr. Anstruther</t>
  </si>
  <si>
    <t>British -- Germany -- Fiction; Epistolary fiction; Germany -- Fiction; Love stories; Young women -- Fiction</t>
  </si>
  <si>
    <t>The Maroon</t>
  </si>
  <si>
    <t>Jamaica -- Fiction; Plantation life -- Fiction</t>
  </si>
  <si>
    <t>Le registre d'écrou de la Bastille de 1782 à 1789: Extrait de la Nouvelle Revue du 1er décembre 1880</t>
  </si>
  <si>
    <t>Bégis, A. (Alfred)</t>
  </si>
  <si>
    <t>Bastille</t>
  </si>
  <si>
    <t>Selvaggia de' Vergiolesi</t>
  </si>
  <si>
    <t>Tigri, Giuseppe</t>
  </si>
  <si>
    <t>The Ravens and the Angels, with Other Stories and Parables</t>
  </si>
  <si>
    <t>Children -- Conduct of life -- Juvenile fiction; Children's stories; Christian life -- Juvenile fiction; Conduct of life -- Juvenile fiction</t>
  </si>
  <si>
    <t>Joseph Smith the Prophet-Teacher: A Discourse</t>
  </si>
  <si>
    <t>Latter Day Saint churches -- Apologetic works; Smith, Joseph, Jr., 1805-1844</t>
  </si>
  <si>
    <t>Browsing: History - Religious; Browsing: Philosophy &amp; Ethics; Browsing: Religion/Spirituality/Paranormal; Christianity; Latter Day Saints</t>
  </si>
  <si>
    <t>The Letters of Anne Gilchrist and Walt Whitman</t>
  </si>
  <si>
    <t>Whitman, Walt; Gilchrist, Anne (Anne Burrows)</t>
  </si>
  <si>
    <t>Gilchrist, Anne (Anne Burrows), 1828-1885 -- Correspondence; Whitman, Walt, 1819-1892 -- Correspondence</t>
  </si>
  <si>
    <t>My Unknown Chum: "Aguecheek"</t>
  </si>
  <si>
    <t>Fairbanks, Charles Bullard</t>
  </si>
  <si>
    <t>Essays; Europe -- Description and travel</t>
  </si>
  <si>
    <t>Motor Boat Boys on the St. Lawrence: Or, Solving the Mystery of the Thousand Islands</t>
  </si>
  <si>
    <t>Arundel, Louis</t>
  </si>
  <si>
    <t>Motorboats -- Juvenile fiction; Saint Lawrence River -- Juvenile fiction</t>
  </si>
  <si>
    <t>Plain Mary Smith: A Romance of Red Saunders</t>
  </si>
  <si>
    <t>Charles Lever, His Life in His Letters, Vol. I</t>
  </si>
  <si>
    <t>Lever, Charles James, 1806-1872 -- Correspondence; Novelists, Irish -- 19th century -- Correspondence</t>
  </si>
  <si>
    <t>Cities of the Dawn: Naples - Athens - Pompeii - Constantinople - Smyrna - Jaffa - Jerusalem - Alexandria - Cairo - Marseilles - Avignon - Lyons - Dijon</t>
  </si>
  <si>
    <t>Cities and towns, Ancient; Mediterranean Region -- Description and travel; Travel</t>
  </si>
  <si>
    <t>Erskine Dale—Pioneer</t>
  </si>
  <si>
    <t>Olive Leaves; Or, Sketches of Character</t>
  </si>
  <si>
    <t>Sigourney, L. H. (Lydia Howard)</t>
  </si>
  <si>
    <t>Children's poetry; Children's stories; Christian life -- Juvenile fiction; Conduct of life -- Juvenile fiction</t>
  </si>
  <si>
    <t>All Men are Ghosts</t>
  </si>
  <si>
    <t>Jacks, L. P. (Lawrence Pearsall)</t>
  </si>
  <si>
    <t>Short stories; Supernatural -- Fiction</t>
  </si>
  <si>
    <t>Marital Power Exemplified in Mrs. Packard's Trial, and Self-Defence from the Charge of Insanity</t>
  </si>
  <si>
    <t>Packard, E. P. W. (Elizabeth Parsons Ware)</t>
  </si>
  <si>
    <t>Married women -- Legal status, laws, etc. -- Illinois -- History -- 19th century; Mentally ill -- Commitment and detention -- Illinois -- History -- 19th century; Packard, E. P. W. (Elizabeth Parsons Ware) 1816-1897 -- Trials, litigation, etc.</t>
  </si>
  <si>
    <t>Browsing: Gender &amp; Sexuality Studies; Browsing: History - American; Browsing: Law &amp; Criminology</t>
  </si>
  <si>
    <t>Tales from the Old French</t>
  </si>
  <si>
    <t>Tales -- France -- Translations into English</t>
  </si>
  <si>
    <t>The Real Man</t>
  </si>
  <si>
    <t>Health, Healing, and Faith</t>
  </si>
  <si>
    <t>Prayer; Spiritual healing</t>
  </si>
  <si>
    <t>Ο κατά φαντασίαν ασθενής</t>
  </si>
  <si>
    <t>Comedies; Hypochondria -- Drama</t>
  </si>
  <si>
    <t>Social Rights And Duties: Addresses to Ethical Societies. Vol 2 [of 2]</t>
  </si>
  <si>
    <t>Ethics, Evolutionary; Social ethics</t>
  </si>
  <si>
    <t>Observations on Madness and Melancholy: Including Practical Remarks on those Diseases together with Cases and an Account of the Morbid Appearances on Dissection</t>
  </si>
  <si>
    <t>Depression, Mental; Melancholy; Psychiatry -- Early works to 1900; Psychology, Pathological</t>
  </si>
  <si>
    <t>The Outspan: Tales of South Africa</t>
  </si>
  <si>
    <t>Short stories; South Africa -- Fiction</t>
  </si>
  <si>
    <t>Talks to Freshman Girls</t>
  </si>
  <si>
    <t>Brown, Helen Dawes</t>
  </si>
  <si>
    <t>Women -- Education; Young women</t>
  </si>
  <si>
    <t>Browsing: Children &amp; Young Adult Reading; Browsing: Gender &amp; Sexuality Studies; Browsing: Teaching &amp; Education</t>
  </si>
  <si>
    <t>On the Field of Glory: An Historical Novel of the Time of King John Sobieski</t>
  </si>
  <si>
    <t>Poland -- History -- John III Sobieski, 1674-1696 -- Fiction</t>
  </si>
  <si>
    <t>Browsing: Fiction; Browsing: History - General; Browsing: History - Royalty</t>
  </si>
  <si>
    <t>Denis Dent: A Novel</t>
  </si>
  <si>
    <t>Gold mines and mining -- Australia -- Ballarat (Vic.) -- Fiction</t>
  </si>
  <si>
    <t>The Brothers' War</t>
  </si>
  <si>
    <t>Reed, John C. (John Calvin)</t>
  </si>
  <si>
    <t>Slavery -- United States; United States -- Politics and government -- 1861-1865; United States -- Race relations</t>
  </si>
  <si>
    <t>Paul Appell: Biographie, Bibliographie Analytique des Écrits</t>
  </si>
  <si>
    <t>Appell, Paul, 1855-1930; Appell, Paul, 1855-1930 -- Bibliography; Mathematicians -- Biography</t>
  </si>
  <si>
    <t>Browsing: Biographies; Browsing: Mathematics; FR Sciences et Techniques</t>
  </si>
  <si>
    <t>John Dewey's logical theory</t>
  </si>
  <si>
    <t>Howard, Delton Thomas</t>
  </si>
  <si>
    <t>Dewey, John, 1859-1952; Logic</t>
  </si>
  <si>
    <t>The Code of the Mountains</t>
  </si>
  <si>
    <t>Mountain life -- Fiction</t>
  </si>
  <si>
    <t>The Little Gleaner, Vol. X.: A Monthly Magazine for the Young</t>
  </si>
  <si>
    <t>Christian literature for children -- Periodicals</t>
  </si>
  <si>
    <t>The Oregon Territory, Its History and Discovery</t>
  </si>
  <si>
    <t>Twiss, Travers</t>
  </si>
  <si>
    <t>Great Britain -- Foreign relations -- United States; Northwest boundary of the United States; Oregon -- Description and travel; Oregon Territory -- History; Oregon question; United States -- Foreign relations -- Great Britain</t>
  </si>
  <si>
    <t>Social Transformations of the Victorian Age: A Survey of Court and Country</t>
  </si>
  <si>
    <t>Great Britain -- Civilization -- 19th century; Great Britain -- Social life and customs -- 19th century</t>
  </si>
  <si>
    <t>Mending and Repair of Books</t>
  </si>
  <si>
    <t>Brown, Margaret Wright</t>
  </si>
  <si>
    <t>Bookbinding -- Repairing</t>
  </si>
  <si>
    <t>The Million Dollar Mystery: Novelized from the Scenario of F. Lonergan</t>
  </si>
  <si>
    <t>MacGrath, Harold; Lonergan, F.</t>
  </si>
  <si>
    <t>History of England from the Fall of Wolsey to the Death of Elizabeth. Vol. III</t>
  </si>
  <si>
    <t>Glimpses into the Abyss</t>
  </si>
  <si>
    <t>Higgs, Mary</t>
  </si>
  <si>
    <t>Lodging-houses -- Great Britain; Poor -- Great Britain; Prostitution -- Great Britain; Vagrancy -- Great Britain; Women -- Employment -- Great Britain</t>
  </si>
  <si>
    <t>The Natural Cure of Consumption, Constipation, Bright's Disease, Neuralgia, Rheumatism, "Colds" (Fevers), Etc.: How Sickness Originates, and How to Prevent It. A Health Manual for the People.</t>
  </si>
  <si>
    <t>Page, C. E. (Charles Edward)</t>
  </si>
  <si>
    <t>Hygiene -- Popular works; Medicine, Popular</t>
  </si>
  <si>
    <t>Guide to Yosemite: A handbook of the trails and roads of Yosemite valley and the adjacent region</t>
  </si>
  <si>
    <t>Hall, Ansel F. (Ansel Franklin)</t>
  </si>
  <si>
    <t>Yosemite Valley (Calif.) -- Guidebooks</t>
  </si>
  <si>
    <t>Notes on the Book of Leviticus</t>
  </si>
  <si>
    <t>Bible. Leviticus -- Commentaries</t>
  </si>
  <si>
    <t>The Nursery, April 1881, Vol. XXIX: A Monthly Magazine for Youngest Readers</t>
  </si>
  <si>
    <t>Notes and Queries, Vol. V, Number 121, February 21, 1852: A Medium of Inter-communication for Literary Men, Artists, Antiquaries, Genealogists, etc.</t>
  </si>
  <si>
    <t>The History of the Hen Fever. A Humorous Record</t>
  </si>
  <si>
    <t>Burnham, Geo. P. (George Pickering)</t>
  </si>
  <si>
    <t>The History of Antiquity, Vol. 4 (of 6)</t>
  </si>
  <si>
    <t>Exploiter's End</t>
  </si>
  <si>
    <t>Causey, James</t>
  </si>
  <si>
    <t>Extraterrestrial beings -- Fiction; Industrial relations -- Fiction; Psychic ability -- Fiction; Psychological fiction; Science fiction; Short stories; Space colonies -- Fiction</t>
  </si>
  <si>
    <t>Browsing: Fiction; Browsing: Literature; Browsing: Psychiatry/Psychology; Browsing: Science-Fiction &amp; Fantasy; Science Fiction</t>
  </si>
  <si>
    <t>To Him That Hath</t>
  </si>
  <si>
    <t>Ex-convicts -- Fiction; Love stories; New York (N.Y.) -- Social conditions -- Fiction; Self-sacrifice -- Fiction</t>
  </si>
  <si>
    <t>Wisconsin in Story and Song;: Selections from the Prose and Poetry of Badger State Writers</t>
  </si>
  <si>
    <t>American literature -- Wisconsin; Wisconsin -- Literary collections</t>
  </si>
  <si>
    <t>The Heart of Pinocchio: New Adventures of the Celebrated Little Puppet</t>
  </si>
  <si>
    <t>Nipote, Collodi</t>
  </si>
  <si>
    <t>Pinocchio (Fictitious character) -- Juvenile fiction; Puppets -- Juvenile fiction; War -- Juvenile fiction</t>
  </si>
  <si>
    <t>Picturesque Pala: The Story of the Mission Chapel of San Antonio de Padua Connected with Mission San Luis Rey</t>
  </si>
  <si>
    <t>California -- History -- To 1846; Cupeño Indians -- California -- Pala; Franciscans -- California -- Pala -- History; Luiseño Indians -- California -- Pala; Mission San Antonio de Pala; Pala (Calif.) -- History; Spanish mission buildings -- California -- Pala -- History</t>
  </si>
  <si>
    <t>The Story of Geronimo</t>
  </si>
  <si>
    <t>Apache Indians -- Kings and rulers -- Biography -- Juvenile literature; Geronimo, 1829-1909 -- Juvenile literature</t>
  </si>
  <si>
    <t>Against the Current: Simple Chapters from a Complex Life</t>
  </si>
  <si>
    <t>Steiner, Edward Alfred, 1866-1956</t>
  </si>
  <si>
    <t>The Moths of the British Isles, First Series: Comprising the Families Sphingidæ to Noctuidæ</t>
  </si>
  <si>
    <t>Lepidoptera -- Great Britain; Moths -- Great Britain</t>
  </si>
  <si>
    <t>Cyrus Hall McCormick: His Life and Work</t>
  </si>
  <si>
    <t>Harvesting machinery; McCormick, Cyrus Hall, 1809-1884</t>
  </si>
  <si>
    <t>Histoire de France 1364-1415 (Volume 5/19)</t>
  </si>
  <si>
    <t>Browsing: History - European; FR Histoire</t>
  </si>
  <si>
    <t>Europe in the Sixteenth Century, 1494-1598, Fifth Edition: Period 4 (of 8), Periods of European History</t>
  </si>
  <si>
    <t>Johnson, A. H. (Arthur Henry)</t>
  </si>
  <si>
    <t>Europe -- History -- 1492-1648</t>
  </si>
  <si>
    <t>The Kingdom of Slender Swords</t>
  </si>
  <si>
    <t>East and West -- Fiction; Japan -- History -- Meiji period, 1868-1912 -- Fiction</t>
  </si>
  <si>
    <t>Adrienne Toner: A Novel</t>
  </si>
  <si>
    <t>Americans -- England -- Fiction; England -- Social life and customs -- 20th century -- Fiction; Man-woman relationships -- Fiction; Marriage -- Fiction; Triangles (Interpersonal relations) -- Fiction; World War, 1914-1918 -- England -- Fiction</t>
  </si>
  <si>
    <t>Owen Glyndwr and the Last Struggle for Welsh Independence: With a Brief Sketch of Welsh History</t>
  </si>
  <si>
    <t>Glendower, Owen, approximately 1354-1416; Nationalism -- Wales -- History; Princes -- Wales -- Biography; Revolutionaries -- Wales -- Biography; Wales -- History -- 1284-1536</t>
  </si>
  <si>
    <t>Chronicles (1 of 6): The Description of Britaine</t>
  </si>
  <si>
    <t>Holinshed, Raphael; Harrison, William; Hooker, John</t>
  </si>
  <si>
    <t>The Expositor's Bible: The Epistle to the Galatians</t>
  </si>
  <si>
    <t>Subspeciation in the Kangaroo Rat, Dipodomys ordii: KU. Vol 1 No 23</t>
  </si>
  <si>
    <t>Setzer, Henry W.</t>
  </si>
  <si>
    <t>The Eagle's Nest: Ten Lectures on the Relation of Natural Science to Art, Given Before the University of Oxford, in Lent Term, 1872</t>
  </si>
  <si>
    <t>Art and science</t>
  </si>
  <si>
    <t>A New Century of Inventions: Being Designs &amp; Descriptions of One Hundred Machines, Relating to Arts, Manufactures, &amp; Domestic Life</t>
  </si>
  <si>
    <t>White, James (Civil engineer)</t>
  </si>
  <si>
    <t>By Force of Impulse: A Drama in Five Acts</t>
  </si>
  <si>
    <t>Vogt, Harry V.</t>
  </si>
  <si>
    <t>A Madeira Party</t>
  </si>
  <si>
    <t>Paris (France) -- History -- 19th century -- Fiction; Philadelphia (Pa.) -- History -- 19th century -- Fiction</t>
  </si>
  <si>
    <t>Browsing: Fiction; Browsing: History - American; Browsing: History - European; Browsing: Literature</t>
  </si>
  <si>
    <t>American Weasels</t>
  </si>
  <si>
    <t>Mammals -- America; Weasels</t>
  </si>
  <si>
    <t>Our Little Cuban Cousin</t>
  </si>
  <si>
    <t>Amusements -- Juvenile fiction; Children -- Cuba -- Juvenile fiction; Cuba -- Juvenile fiction; Cuba -- Social life and customs -- Juvenile fiction; Family -- Juvenile fiction; National characteristics, Cuban -- Juvenile fiction; Parent and child -- Juvenile fiction; Play -- Juvenile fiction; Siblings -- Juvenile fiction</t>
  </si>
  <si>
    <t>Summary Narrative of an Exploratory Expedition to the Sources of the Mississippi River, in 1820: Resumed and Completed, by the Discovery of its Origin in Itasca Lake, in 1832</t>
  </si>
  <si>
    <t>Great Lakes (North America); Mississippi River -- Sources; Northwest, Old -- Description and travel</t>
  </si>
  <si>
    <t>Du deutsches Kind! Eine Gabe für unsere Jugend</t>
  </si>
  <si>
    <t>Children's poetry, German; Children's stories, German</t>
  </si>
  <si>
    <t>Wallenstein. 2 (of 2)</t>
  </si>
  <si>
    <t>Kitty's Picnic, and Other Stories</t>
  </si>
  <si>
    <t>Warren Commission (03 of 26): Hearings Vol. III (of 15)</t>
  </si>
  <si>
    <t>Old-Time Nautical Instruments</t>
  </si>
  <si>
    <t>Robinson, John</t>
  </si>
  <si>
    <t>Nautical instruments -- History</t>
  </si>
  <si>
    <t>Il libro di Sidrach: testo inedito del secolo XIV: pubblicato da Adolfo Bartoli</t>
  </si>
  <si>
    <t>Sidrac, active 13th century</t>
  </si>
  <si>
    <t>Civilization, Medieval -- Early works to 1800; Encyclopedias and dictionaries -- Early works to 1600; Science, Medieval -- Early works to 1800</t>
  </si>
  <si>
    <t>Browsing: Culture/Civilization/Society; Browsing: Encyclopedias/Dictionaries/Reference; Browsing: History - Medieval/The Middle Ages; IT Scienza</t>
  </si>
  <si>
    <t>Tales of Humour, Gallantry &amp; Romance, Selected and Translated from the Italian</t>
  </si>
  <si>
    <t>The Little Maid of Israel</t>
  </si>
  <si>
    <t>Wight, Emma Howard</t>
  </si>
  <si>
    <t>Bible stories, English -- Old Testament; Elisha (Biblical prophet) -- Juvenile fiction; Naaman, the Syrian -- Juvenile fiction</t>
  </si>
  <si>
    <t>Blackwood's Edinburgh Magazine, Vol. 68, No 420, October 1850</t>
  </si>
  <si>
    <t>The Adventurous Life of a Versatile Artist: Houdini</t>
  </si>
  <si>
    <t>Houdini, Harry, 1874-1926; Magicians -- United States -- Biography</t>
  </si>
  <si>
    <t>Mildred at Home: With Something About Her Relatives and Friends.: A sequel to Mildred's married life.</t>
  </si>
  <si>
    <t>Aunts -- Juvenile fiction; Children -- Death -- Juvenile fiction; Christian life -- Juvenile fiction; Conduct of life -- Juvenile fiction; Girls -- Conduct of life -- Juvenile fiction; Indians of North America -- Juvenile fiction; Keith, Mildred (Fictitious character) -- Juvenile fiction; Outdoor life -- Juvenile fiction; Physicians -- Juvenile fiction</t>
  </si>
  <si>
    <t>Drawings of Rossetti</t>
  </si>
  <si>
    <t>Wood, T. Martin</t>
  </si>
  <si>
    <t>The Blue Poetry Book: 7th. Ed.</t>
  </si>
  <si>
    <t>Children's poetry; English poetry; English poetry -- Collections</t>
  </si>
  <si>
    <t>Life of Richard Trevithick, with an Account of His Inventions. Volume 2 (of 2)</t>
  </si>
  <si>
    <t>Trevithick, Francis</t>
  </si>
  <si>
    <t>Cornwall (England : County) -- Biography; Engineers -- Great Britain -- Biography; Trevithick, Richard, 1771-1833</t>
  </si>
  <si>
    <t>William Harvey</t>
  </si>
  <si>
    <t>Power, D'Arcy, Sir</t>
  </si>
  <si>
    <t>Harvey, William, 1578-1657; Physicians -- England -- Biography</t>
  </si>
  <si>
    <t>The Eternal Boy: Being the Story of the Prodigious Hickey</t>
  </si>
  <si>
    <t>Preparatory schools -- Fiction</t>
  </si>
  <si>
    <t>In the Days of Queen Elizabeth</t>
  </si>
  <si>
    <t>Elizabeth I, Queen of England, 1533-1603 -- Fiction; Great Britain -- History -- Elizabeth, 1558-1603 -- Fiction</t>
  </si>
  <si>
    <t>Der Amateursozialist: Roman</t>
  </si>
  <si>
    <t>Kompendium der Psychiatrie für Studierende und Ärzte</t>
  </si>
  <si>
    <t>Dornblüth, Otto</t>
  </si>
  <si>
    <t>Psychiatry -- Early works to 1900</t>
  </si>
  <si>
    <t>Abridgment of the Debates of Congress, from 1789 to 1856, Vol. 4 (of 16)</t>
  </si>
  <si>
    <t>Law -- United States; United States -- Politics and government</t>
  </si>
  <si>
    <t>Wanderungen durch die Mark Brandenburg, Dritter Teil: Havelland</t>
  </si>
  <si>
    <t>Brandenburg (Germany) -- Description and travel; Brandenburg (Germany) -- History</t>
  </si>
  <si>
    <t>The Expositor's Bible: The General Epistles of St. James and St. Jude</t>
  </si>
  <si>
    <t>Bible. James -- Commentaries; Bible. Jude -- Commentaries</t>
  </si>
  <si>
    <t>Pakiser, L. C. (Louis Charles); Shedlock, Kaye M.</t>
  </si>
  <si>
    <t>Earthquakes -- United States</t>
  </si>
  <si>
    <t>Sam</t>
  </si>
  <si>
    <t>False personation -- Fiction; Man-woman relationships -- Fiction; Social registers -- Fiction</t>
  </si>
  <si>
    <t>Edinburgh: Painted by John Fulleylove; described by Rosaline Masson</t>
  </si>
  <si>
    <t>Masson, Rosaline</t>
  </si>
  <si>
    <t>Middlesex: Painted by John Fulleylove; described by A.R. Hope Moncrieff</t>
  </si>
  <si>
    <t>Middlesex (England) -- Description and travel</t>
  </si>
  <si>
    <t>Canadian Scenery, Volume 2 (of 2)</t>
  </si>
  <si>
    <t>Canada -- Description and travel; Canada -- History</t>
  </si>
  <si>
    <t>The Friar's Daughter: A Story of the American Occupation of the Philippines</t>
  </si>
  <si>
    <t>Phifer, Charles Lincoln</t>
  </si>
  <si>
    <t>Philippines -- History -- 1898-1946 -- Fiction; Philippines -- Politics and government -- 1898-1935 -- Fiction</t>
  </si>
  <si>
    <t>The True Life Story of Swiftwater Bill Gates</t>
  </si>
  <si>
    <t>Beebe, Iola</t>
  </si>
  <si>
    <t>Gates, Swiftwater Bill, -1935; Klondike River Valley (Yukon) -- Gold discoveries</t>
  </si>
  <si>
    <t>History of the War in Afghanistan, Vol. 1 (of 3): Third Edition</t>
  </si>
  <si>
    <t>Kaye, John William, Sir</t>
  </si>
  <si>
    <t>Six Bad Husbands and Six Unhappy Wives</t>
  </si>
  <si>
    <t>Husband and wife; Marriage; Women -- Conduct of life</t>
  </si>
  <si>
    <t>Charles Sumner: his complete works, volume 09 (of 20)</t>
  </si>
  <si>
    <t>David Blaize</t>
  </si>
  <si>
    <t>Boarding schools -- England -- Fiction; Boys -- Fiction</t>
  </si>
  <si>
    <t>His Master's Voice</t>
  </si>
  <si>
    <t>Touring in 1600: A Study in the Development of Travel as a Means of Education</t>
  </si>
  <si>
    <t>Bates, E. S. (Ernest Stuart)</t>
  </si>
  <si>
    <t>Europe -- Description and travel; Europe -- Social life and customs; Travel -- History</t>
  </si>
  <si>
    <t>Project Gutenberg Newsletters 1999: Thirteen Letters: December 1998 to December 1999</t>
  </si>
  <si>
    <t>Fanny Burney (Madame D'Arblay)</t>
  </si>
  <si>
    <t>Burney, Fanny, 1752-1840; Great Britain -- Court and courtiers -- Biography; Novelists, English -- 18th century -- Biography; Novelists, English -- 19th century -- Biography</t>
  </si>
  <si>
    <t>True Stories of the Great War, Volume 3 (of 6): Tales of Adventure--Heroic Deeds--Exploits Told by the Soldiers, Officers, Nurses, Diplomats, Eye Witnesses</t>
  </si>
  <si>
    <t>A Compendium of the Doctrines of the Gospel</t>
  </si>
  <si>
    <t>Church of Jesus Christ of Latter-day Saints -- Doctrines</t>
  </si>
  <si>
    <t>Monja y casada, vírgen y mártir</t>
  </si>
  <si>
    <t>Riva Palacio, Vicente</t>
  </si>
  <si>
    <t>Mexico -- History -- Spanish colony, 1540-1810 -- Fiction</t>
  </si>
  <si>
    <t>The Girl's Own Paper, Vol. XX, No. 982, October 22, 1898</t>
  </si>
  <si>
    <t>Beadle's Dime Union Song Book No. 2: A Collection of New and Popular Comic and Sentimental Songs.</t>
  </si>
  <si>
    <t>National songs -- United States; Songbooks; United States -- History -- Civil War, 1861-1865 -- Songs and music; War songs -- United States</t>
  </si>
  <si>
    <t>Through South America</t>
  </si>
  <si>
    <t>Van Dyke, Harry Weston</t>
  </si>
  <si>
    <t>South America -- Description and travel; South America -- History</t>
  </si>
  <si>
    <t>Grundriß der menschlichen Erblichkeitslehre und Rassenhygiene (2/2): Menschliche Auslese und Rassenhygiene</t>
  </si>
  <si>
    <t>Lenz, Fritz</t>
  </si>
  <si>
    <t>Tales of the birds</t>
  </si>
  <si>
    <t>Le sabbat des sorciers</t>
  </si>
  <si>
    <t>Teinturier, E. (Edmond); Bourneville</t>
  </si>
  <si>
    <t>Sabbat; Witchcraft</t>
  </si>
  <si>
    <t>The Mentor: Furniture and its Makers, Vol. 1, Num. 30, Serial No. 30</t>
  </si>
  <si>
    <t>Richards, Charles R. (Charles Russell)</t>
  </si>
  <si>
    <t>Browsing: Art &amp; Photography; Browsing: Culture/Civilization/Society; The Mentor</t>
  </si>
  <si>
    <t>A Dog of Flanders, The Nürnberg Stove, and Other Stories</t>
  </si>
  <si>
    <t>Austria -- Juvenile fiction; Dogs -- Juvenile fiction; Flanders (Belgium) -- Juvenile fiction; Stoves -- Juvenile fiction</t>
  </si>
  <si>
    <t>Practical Etiquette</t>
  </si>
  <si>
    <t>Klein, Cora C.</t>
  </si>
  <si>
    <t>The Battle of the Falkland Islands, Before and After</t>
  </si>
  <si>
    <t>Spencer-Cooper, Henry Edmund Harvey</t>
  </si>
  <si>
    <t>Falkland Islands, Battle of the, 1914; World War, 1914-1918 -- Naval operations</t>
  </si>
  <si>
    <t>Kleinstadtkinder: Buben und Mädelgeschichten</t>
  </si>
  <si>
    <t>Siebe, Josephine</t>
  </si>
  <si>
    <t>Children -- Juvenile fiction; City and town life -- Juvenile fiction</t>
  </si>
  <si>
    <t>Operation Interstellar</t>
  </si>
  <si>
    <t>Interstellar communication -- Fiction; Life on other planets -- Fiction; Science fiction</t>
  </si>
  <si>
    <t>Master of Life and Death</t>
  </si>
  <si>
    <t>Overpopulation -- Fiction; Science fiction</t>
  </si>
  <si>
    <t>Teatro Futurista Sintetico</t>
  </si>
  <si>
    <t>Marinetti, F. T.; Corra, Bruno; Settimelli, Emilio</t>
  </si>
  <si>
    <t>Futurism (Literary movement) -- Italy; Italian drama -- 20th century; Theater -- Italy</t>
  </si>
  <si>
    <t>Browsing: Culture/Civilization/Society; Browsing: Literature; Browsing: Performing Arts/Film; IT Teatro in prosa</t>
  </si>
  <si>
    <t>Lettres du prince de Metternich à la comtesse de Lieven, 1818-1819</t>
  </si>
  <si>
    <t>Metternich, Clemens Wenzel Lothar, Fürst von</t>
  </si>
  <si>
    <t>Lieven, Dorothea, Princess, 1785-1857</t>
  </si>
  <si>
    <t>One Against the Moon</t>
  </si>
  <si>
    <t>Extraterrestrial beings -- Fiction; Moon -- Fiction; Robinsonades; Science fiction; Stowaways -- Fiction</t>
  </si>
  <si>
    <t>Soldier Boy</t>
  </si>
  <si>
    <t>Science fiction; Soldiers -- Fiction; Space colonies -- Fiction; War stories</t>
  </si>
  <si>
    <t>Dave Dawson on Convoy Patrol</t>
  </si>
  <si>
    <t>World War, 1939-1945 -- Juvenile fiction</t>
  </si>
  <si>
    <t>History of Greece, Volume 07 (of 12)</t>
  </si>
  <si>
    <t>The Thirty-Ninth Regiment Massachusetts Volunteers, 1862-1865</t>
  </si>
  <si>
    <t>Roe, Alfred S. (Alfred Seelye)</t>
  </si>
  <si>
    <t>United States -- History -- Civil War, 1861-1865 -- Regimental histories; United States. Army. Massachusetts Infantry Regiment, 39th (1862-1865)</t>
  </si>
  <si>
    <t>A Dog Day; or, The Angel in the House</t>
  </si>
  <si>
    <t>Emanuel, Walter</t>
  </si>
  <si>
    <t>Dogs -- Fiction; Dogs -- Humor</t>
  </si>
  <si>
    <t>Hyde Park from Domesday-book to Date</t>
  </si>
  <si>
    <t>Hyde Park (London, England)</t>
  </si>
  <si>
    <t>Essays Literary, Critical and Historical</t>
  </si>
  <si>
    <t>O'Hagan, Thomas</t>
  </si>
  <si>
    <t>Catholic Church -- Controversial literature -- History and criticism; Literature -- History and criticism; Literature -- Study and teaching -- Ontario; Tennyson, Alfred Tennyson, Baron, 1809-1892. Princess</t>
  </si>
  <si>
    <t>Browsing: History - General; Browsing: Literature; Browsing: Teaching &amp; Education</t>
  </si>
  <si>
    <t>The Silent Call</t>
  </si>
  <si>
    <t>Royle, Edwin Milton</t>
  </si>
  <si>
    <t>Indians of North America -- Fiction; Western stories</t>
  </si>
  <si>
    <t>A Guide to Natural Bridges National Monument, Utah</t>
  </si>
  <si>
    <t>Natural Bridges National Monument (Utah) -- Guidebooks</t>
  </si>
  <si>
    <t>Beyond Bedlam</t>
  </si>
  <si>
    <t>Guin, Wyman</t>
  </si>
  <si>
    <t>Multiple personality -- Fiction; Psychological fiction; Science fiction</t>
  </si>
  <si>
    <t>The City of the Sultan; and Domestic Manners of the Turks, in 1836, Vol. 1 (of 2)</t>
  </si>
  <si>
    <t>Rancho Del Muerto, and Other Stories of Adventure: by Various Authors, from "Outing"</t>
  </si>
  <si>
    <t>Adventure stories; Fiction; Hunting stories; Short stories</t>
  </si>
  <si>
    <t>The Canadian Druggist, Vol., 1, No. 2; August, 1889</t>
  </si>
  <si>
    <t>Pharmaceutical industry -- Periodicals</t>
  </si>
  <si>
    <t>Poems, 1914-1919</t>
  </si>
  <si>
    <t>A Vendetta of the Hills</t>
  </si>
  <si>
    <t>California -- Fiction; Outlaws -- Fiction; Revenge -- Fiction</t>
  </si>
  <si>
    <t>The Cornplanter Memorial: An Historical Sketch of Gy-ant-wa-chia—The Cornplanter, and of the Six Nations of Indians.</t>
  </si>
  <si>
    <t>Snowden, James Ross</t>
  </si>
  <si>
    <t>Cornplanter, Seneca chief, 1732?-1836; Seneca Indians -- Biography</t>
  </si>
  <si>
    <t>Moses and Aaron: Civil and Ecclesiastical Rites, Used by the Ancient Hebrews</t>
  </si>
  <si>
    <t>Goodwin, Thomas</t>
  </si>
  <si>
    <t>Judaism -- Customs and practices -- Early works to 1800; Judaism -- Early works to 1800; Rites and ceremonies in the Bible -- Early works to 1800; Worship in the Bible -- Early works to 1800</t>
  </si>
  <si>
    <t>Mrs Peixada</t>
  </si>
  <si>
    <t>Jews -- Fiction; Legal stories; Mystery and detective stories</t>
  </si>
  <si>
    <t>Il trampolino per le stelle: Tre dialoghi e due racconti</t>
  </si>
  <si>
    <t>D'Ambra, Lucio</t>
  </si>
  <si>
    <t>Browsing: Fiction; Browsing: Literature; IT Narrativa varia; IT Romanzi</t>
  </si>
  <si>
    <t>Studies on Homer and the Homeric Age, Vol. 3 of 3: I. Agorè: Polities of the Homeric Age. II. Ilios: Trojans and Greeks Compared. III. Thalassa: The Outer Geography. IV. Aoidos: Some Points of the Poetry of Homer.</t>
  </si>
  <si>
    <t>William—An Englishman</t>
  </si>
  <si>
    <t>Hamilton, Cicely</t>
  </si>
  <si>
    <t>Humoristische Erinnerungen aus meinem academischen Leben, Zweites Bändchen: in Heidelberg und Kiel in den Jahren 1817-1819</t>
  </si>
  <si>
    <t>Kobbe, Theodor von</t>
  </si>
  <si>
    <t>Kobbe, Theodor von, 1798-1845</t>
  </si>
  <si>
    <t>Colección de Documentos Inéditos Relativos al Descubrimiento, Conquista y Organización de las Antiguas Posesiones Españolas de Ultramar. Tomo 3, De Las Islas Filipinas, II</t>
  </si>
  <si>
    <t>Philippines -- Discovery and exploration -- Spanish; Philippines -- History -- Sources; Spain -- Colonies</t>
  </si>
  <si>
    <t>Natuurkunde in de Huiskamer: ongeveer 100 proeven met huishoudelijke voorwerpen.</t>
  </si>
  <si>
    <t>Tit, Tom</t>
  </si>
  <si>
    <t>Physics -- Experiments; Scientific recreations</t>
  </si>
  <si>
    <t>Garibaldi e Montevideo</t>
  </si>
  <si>
    <t>Garibaldi, Giuseppe, 1807-1882; Uruguay -- History -- 1830-1875</t>
  </si>
  <si>
    <t>Los Caudillos de 1830</t>
  </si>
  <si>
    <t>Aviraneta e Ibargoyen, Eugenio de, 1792-1872 -- Fiction; Spain -- History -- Ferdinand VII, 1813-1833 -- Fiction</t>
  </si>
  <si>
    <t>Cardinal Wolsey</t>
  </si>
  <si>
    <t>Creighton, M. (Mandell)</t>
  </si>
  <si>
    <t>Wolsey, Thomas, 1475?-1530</t>
  </si>
  <si>
    <t>The Jesus Problem: A Restatement of the Myth Theory</t>
  </si>
  <si>
    <t>Progetto filosofico di una completa riforma del culto e dell'educazione politico-morale del popolo ebreo, Tomo I</t>
  </si>
  <si>
    <t>Fernando, Aron</t>
  </si>
  <si>
    <t>Browsing: Philosophy &amp; Ethics; Browsing: Religion/Spirituality/Paranormal; Browsing: Sociology; IT Filosofia</t>
  </si>
  <si>
    <t>The Red Fox's Son: A Romance of Bharbazonia</t>
  </si>
  <si>
    <t>Dilley, Edgar M. (Edgar Meck)</t>
  </si>
  <si>
    <t>Adventure stories; Imaginary places -- Europe, Eastern -- Fiction; Love stories; Male friendship -- Fiction</t>
  </si>
  <si>
    <t>The Book of Clever Beasts: Studies in Unnatural History</t>
  </si>
  <si>
    <t>Animals -- Juvenile fiction; Animals, Mythical -- Juvenile fiction; Children -- Conduct of life -- Juvenile fiction; Children's stories; Conduct of life -- Juvenile fiction; Fantasy fiction; Human-animal relationships -- Juvenile fiction; Wit and humor, Juvenile</t>
  </si>
  <si>
    <t>Notes on the Mangue: An Extinct Dialect Formerly Spoken in Nicaragua</t>
  </si>
  <si>
    <t>Mangue language</t>
  </si>
  <si>
    <t>Wall Street stories</t>
  </si>
  <si>
    <t>New York (N.Y.) -- Social life and customs -- Fiction; Wall Street (New York, N.Y.) -- Fiction</t>
  </si>
  <si>
    <t>Courtship of Miles Standish: Minnehaha Edition</t>
  </si>
  <si>
    <t>Isabel Clarendon, Vol. 1 (of 2)</t>
  </si>
  <si>
    <t>London (England) -- Social life and customs -- 19th century -- Fiction; Upper class -- Fiction</t>
  </si>
  <si>
    <t>Light Science for Leisure Hours: A series of familiar essays on scientific subjects, natural phenomena, &amp;c.</t>
  </si>
  <si>
    <t>Alle guten Geister...: Roman</t>
  </si>
  <si>
    <t>Mental diseases: a public health problem</t>
  </si>
  <si>
    <t>May, James Vance</t>
  </si>
  <si>
    <t>Mental health services; Psychology, Pathological</t>
  </si>
  <si>
    <t>Suffrage snapshots</t>
  </si>
  <si>
    <t>Women -- Suffrage</t>
  </si>
  <si>
    <t>Browsing: Gender &amp; Sexuality Studies; Browsing: History - General; Browsing: Politics</t>
  </si>
  <si>
    <t>大唐三藏取經詩話</t>
  </si>
  <si>
    <t>Xuanzang, approximately 596-664 -- Fiction</t>
  </si>
  <si>
    <t>The Romance of War; or, The Highlanders in Spain, Volume 2 (of 3)</t>
  </si>
  <si>
    <t>The Poems of Madison Cawein, Volume 1 (of 5): Lyrics and old world idylls</t>
  </si>
  <si>
    <t>The English Housekeeper: Or, Manual of Domestic Management: Containing advice on the conduct of household affairs and practical instructions concerning the store-room, the pantry, the larder, the kitchen, the cellar, the dairy; the whole being intended for the use of young ladies who undertake the superintendence of their own housekeeping</t>
  </si>
  <si>
    <t>Cobbett, Anne</t>
  </si>
  <si>
    <t>Cooking, English; Housekeeping -- Handbooks, manuals, etc.</t>
  </si>
  <si>
    <t>Slaves of Freedom</t>
  </si>
  <si>
    <t>Men I'm Not Married To; Women I'm Not Married To</t>
  </si>
  <si>
    <t>Adams, Franklin P. (Franklin Pierce); Parker, Dorothy</t>
  </si>
  <si>
    <t>Men -- Humor; Women -- Humor</t>
  </si>
  <si>
    <t>Tales of My Native Town</t>
  </si>
  <si>
    <t>Italian fiction -- Translations into English; Italy -- Social life and customs -- Fiction; Short stories, Italian -- Translations into English</t>
  </si>
  <si>
    <t>A History of Architecture in All Countries, Volume 2, 3rd ed.: From the Earliest Times to the Present Day</t>
  </si>
  <si>
    <t>Journal of a Tour in the Years 1828-1829, through Styria, Carniola, and Italy, whilst Accompanying the Late Sir Humphry Davy</t>
  </si>
  <si>
    <t>Tobin, J. J.</t>
  </si>
  <si>
    <t>Davy, Humphry, Sir, 1778-1829; Europe -- Description and travel</t>
  </si>
  <si>
    <t>De complete werken van Joost van Vondel. Hymnus of Lofzang van de Kristelijke Ridder, [etc.]</t>
  </si>
  <si>
    <t>The Flower of the Flock, Volume 1 (of 3)</t>
  </si>
  <si>
    <t>Egan, Pierce</t>
  </si>
  <si>
    <t>A Candid History of the Jesuits</t>
  </si>
  <si>
    <t>Proverbs and Their Lessons: Being the Subject of Lectures Delivered to Young Men's Societies at Portsmouth and Elsewhere</t>
  </si>
  <si>
    <t>Psychology and Crime</t>
  </si>
  <si>
    <t>Crime -- Great Britain; Criminals -- Great Britain; Psychology, Pathological</t>
  </si>
  <si>
    <t>Browsing: Crime/Mystery; Browsing: Psychiatry/Psychology; Browsing: Sociology</t>
  </si>
  <si>
    <t>Saturday Night Thoughts: A Series of Dissertations on Spiritual, Historical, and Philosophic Themes</t>
  </si>
  <si>
    <t>Little Stories of Married Life</t>
  </si>
  <si>
    <t>Under Lock and Key: A Story. Volume 2 (of 3)</t>
  </si>
  <si>
    <t>Fabulae, virginibus puerisque aut narrandae aut recitandae</t>
  </si>
  <si>
    <t>Appleton, R. B. (Reginald Bainbridge)</t>
  </si>
  <si>
    <t>Latin language -- Study and teaching; Short stories, Latin</t>
  </si>
  <si>
    <t>Historical record of the Sixty-Seventh, or the South Hampshire Regiment: Containing an account of the formation of the regiment in 1758, and of its subsequent services to 1849</t>
  </si>
  <si>
    <t>Great Britain. Army -- History; Great Britain. Army. Regiment of Foot, 67th (South Hampshire)</t>
  </si>
  <si>
    <t>A Woman Rice Planter</t>
  </si>
  <si>
    <t>Pringle, Elizabeth W. Allston (Elizabeth Waties Allston)</t>
  </si>
  <si>
    <t>Georgetown County (S.C.) -- Economic conditions; Georgetown County (S.C.) -- Social life and customs; Plantation life -- South Carolina -- Georgetown County -- History -- 19th century; Pringle, Elizabeth W. Allston (Elizabeth Waties Allston), 1845-1921; Rice -- South Carolina -- Georgetown County -- History -- 19th century</t>
  </si>
  <si>
    <t>Memoirs of the Reign of King George the Third, Volume 3 (of 4)</t>
  </si>
  <si>
    <t>John Lackland</t>
  </si>
  <si>
    <t>Great Britain -- History -- John, 1199-1216; Great Britain -- Kings and rulers -- Biography; John, King of England, 1167-1216</t>
  </si>
  <si>
    <t>Solidarismus: Natürliche wirtschaftliche Erlösung des Menschen</t>
  </si>
  <si>
    <t>Diesel, Rudolf</t>
  </si>
  <si>
    <t>Collectivism; Cooperation; Solidarity</t>
  </si>
  <si>
    <t>The Last Rebel</t>
  </si>
  <si>
    <t>Prisoners -- Fiction; United States -- History -- Civil War, 1861-1865 -- Fiction</t>
  </si>
  <si>
    <t>Feminism in Greek Literature from Homer to Aristotle</t>
  </si>
  <si>
    <t>Feminism and literature -- Greece; Feminist literary criticism; Greek literature -- History and criticism; Women -- Greece -- History; Women and literature -- Greece; Women in literature</t>
  </si>
  <si>
    <t>Browsing: Gender &amp; Sexuality Studies; Browsing: History - Ancient; Browsing: Literature</t>
  </si>
  <si>
    <t>Colored Americans in the Wars of 1776 and 1812</t>
  </si>
  <si>
    <t>Nell, William C. (William Cooper)</t>
  </si>
  <si>
    <t>United States -- History -- Revolution, 1775-1783 -- Participation, African American; United States -- History -- War of 1812 -- Participation, African American</t>
  </si>
  <si>
    <t>The Orchid Album, Volume 3: Comprising Coloured Figures and Descriptions of New, Rare, and Beautiful Orchidaceous Plants</t>
  </si>
  <si>
    <t>Famous Fighters of the Fleet: Glimpses through the Cannon Smoke in the Days of the Old Navy</t>
  </si>
  <si>
    <t>Fraser, Edward</t>
  </si>
  <si>
    <t>Great Britain -- History, Naval; Naval battles -- Great Britain</t>
  </si>
  <si>
    <t>Avoidance Situation</t>
  </si>
  <si>
    <t>Human-alien encounters -- Fiction; Outer space -- Exploration -- Fiction; Psychological fiction; Science fiction; Space ships -- Fiction; Space travelers -- Fiction</t>
  </si>
  <si>
    <t>Berels Berta: Eine Bauerngeschichte aus dem Luxemburgischen</t>
  </si>
  <si>
    <t>Zanen, Jean-Pierre</t>
  </si>
  <si>
    <t>Farmers -- Fiction; Luxembourg -- Fiction</t>
  </si>
  <si>
    <t>The life and correspondence of Sir Anthony Panizzi, K.C.B., Vol. 2 (of 2): Late principal librarian of the British museum, senator of Italy, etc.</t>
  </si>
  <si>
    <t>Fagan, Louis</t>
  </si>
  <si>
    <t>Panizzi, Anthony, Sir, 1797-1879</t>
  </si>
  <si>
    <t>New Bodies for Old</t>
  </si>
  <si>
    <t>Some Salient Points in the Science of the Earth</t>
  </si>
  <si>
    <t>Mar sanguigno (Offerta al nostro buon vecchio Dio)</t>
  </si>
  <si>
    <t>Milanesi, Guido</t>
  </si>
  <si>
    <t>Browsing: Fiction; Browsing: History - Warfare; Browsing: Literature; IT Racconti</t>
  </si>
  <si>
    <t>The Mysterious Stranger and Other Cartoons</t>
  </si>
  <si>
    <t>Aërial Navigation: A Popular Treatise on the Growth of Air Craft and on Aëronautical Meteorology</t>
  </si>
  <si>
    <t>Zahm, Albert Francis</t>
  </si>
  <si>
    <t>Aeronautics; Meteorology</t>
  </si>
  <si>
    <t>Whitman Mission National Historic Site</t>
  </si>
  <si>
    <t>Thompson, Erwin N.</t>
  </si>
  <si>
    <t>Whitman Mission National Historic Site (Wash.); Whitman, Marcus, 1802-1847</t>
  </si>
  <si>
    <t>Matchmaker</t>
  </si>
  <si>
    <t>Computers -- Fiction; Man-woman relationships -- Fiction; Mate selection -- Fiction; Science fiction; Triangles (Interpersonal relations) -- Fiction</t>
  </si>
  <si>
    <t>The Sportsman's Club in the Saddle</t>
  </si>
  <si>
    <t>Castlemon, Harry</t>
  </si>
  <si>
    <t>Boys -- Societies and clubs -- Juvenile fiction; Brothers -- Juvenile fiction; Cousins -- Juvenile fiction; Families -- Juvenile fiction; Horses -- Juvenile fiction; Hunting -- Juvenile fiction; Schooners -- Juvenile fiction</t>
  </si>
  <si>
    <t>Amori et dolori sacrum: La mort de Venise</t>
  </si>
  <si>
    <t>Barrès, Maurice</t>
  </si>
  <si>
    <t>Elisabeth, Empress, consort of Franz Joseph I, Emperor of Austria, 1837-1898; Guaita, Stanislas de, 1861-1897; Venice (Italy) -- Description and travel</t>
  </si>
  <si>
    <t>Browsing: Biographies; Browsing: Culture/Civilization/Society; Browsing: History - European; Browsing: Literature; Browsing: Travel &amp; Geography; FR Biographie, Mémoires, Journal intime, Correspondance; FR Villes; FR Voyages et pays</t>
  </si>
  <si>
    <t>Weeds</t>
  </si>
  <si>
    <t>The Spark (The 'Sixties)</t>
  </si>
  <si>
    <t>Fathers-in-law -- Fiction; Husband and wife -- Fiction; New York (N.Y.) -- Social life and customs -- Fiction; United States -- History -- Civil War, 1861-1865 -- Veterans -- Fiction</t>
  </si>
  <si>
    <t>Ivories Ancient and Mediæval</t>
  </si>
  <si>
    <t>Maskell, William</t>
  </si>
  <si>
    <t>Ivories</t>
  </si>
  <si>
    <t>The Planet That Time Forgot</t>
  </si>
  <si>
    <t>Human-alien encounters -- Fiction; Life on other planets -- Fiction; Science fiction; Short stories</t>
  </si>
  <si>
    <t>A régi jó táblabirák: Regény</t>
  </si>
  <si>
    <t>Frank Merriwell's False Friend; Or, An Investment in Human Nature</t>
  </si>
  <si>
    <t>Baseball stories; College stories; Kidnapping -- Juvenile fiction; Sportsmanship -- Juvenile fiction; Teamwork (Sports) -- Juvenile fiction; Yale University -- Juvenile fiction</t>
  </si>
  <si>
    <t>"Shadrach"</t>
  </si>
  <si>
    <t>Adventure stories; Human-alien encounters -- Fiction; Mines and mineral resources -- Fiction; Science fiction; Titania (Satellite) -- Fiction</t>
  </si>
  <si>
    <t>Sylvia: A Novel</t>
  </si>
  <si>
    <t>Man-woman relationships -- Fiction; Marriage -- Fiction; Women -- Conduct of life -- Fiction</t>
  </si>
  <si>
    <t>The Mercurian</t>
  </si>
  <si>
    <t>The New Crystal Palace and the Christian Sabbath</t>
  </si>
  <si>
    <t>Weir, John</t>
  </si>
  <si>
    <t>Crystal Palace (Sydenham, London, England); Sunday</t>
  </si>
  <si>
    <t>Roberts' Chester Guide [1858]</t>
  </si>
  <si>
    <t>Roberts, Hugh</t>
  </si>
  <si>
    <t>Ons Mooi Indië: Uit Dajakland: Kijkjes in het leven van den Koppensneller en zijne omgeving</t>
  </si>
  <si>
    <t>Jongejans, J.</t>
  </si>
  <si>
    <t>Borneo -- Description and travel; Dayak (Bornean people); Ethnology -- Borneo</t>
  </si>
  <si>
    <t>Drawings</t>
  </si>
  <si>
    <t>West (U.S.) -- Pictorial works</t>
  </si>
  <si>
    <t>History of the Reformation in Europe in the Time of Calvin, Vol. 8 (of 8)</t>
  </si>
  <si>
    <t>Building and Flying an Aeroplane: A practical handbook covering the design, construction, and operation of aeroplanes and gliders</t>
  </si>
  <si>
    <t>Hayward, Charles B. (Charles Brian)</t>
  </si>
  <si>
    <t>The Power of Conscience, exemplified in the genuine and extraordinary confession of Thomas Bedworth: delivered to one of the principal officers of Newgate, the night before his execution on September 18, 1815, for the murder of Elizabeth Beesmore in Drury lane. Relating his horrible sufferings until compelled to surrender to public justice by the constant supernatural visitations of the murdered woman, and the frequent appearance of her apparition. From the original paper now in the possession of the publisher. Including interesting particulars of Bedworth's former life, his behaviour before execution, and an original and full report of the Common Serjeant's address on passing sentence.</t>
  </si>
  <si>
    <t>Bedworth, Thomas</t>
  </si>
  <si>
    <t>Bedworth, Thomas, 1764-1815 -- Trials, litigation, etc.; Beesmore, Elizabeth, -1815; Trials (Murder) -- England -- London</t>
  </si>
  <si>
    <t>La société bordelaise sous Louis XV et le salon de Mme Duplessy</t>
  </si>
  <si>
    <t>Grellet-Dumazeau, André</t>
  </si>
  <si>
    <t>Bordeaux (Nouvelle-Aquitaine, France) -- History; Bordeaux (Nouvelle-Aquitaine, France) -- Intellectual life; Bordeaux (Nouvelle-Aquitaine, France) -- Social life and customs; Duplessy, Jeanne Marie Françoise de Chazot, 1702-1782; France -- History -- Louis XV, 1715-1774</t>
  </si>
  <si>
    <t>The Pneumatic Despatch Tube System of the Batcheller Pneumatic Tube Co.: Also, Facts and General Information Relating to Pneumatic Despatch Tubes</t>
  </si>
  <si>
    <t>Batcheller, Birney C. (Birney Clark)</t>
  </si>
  <si>
    <t>Pneumatic-tube transportation</t>
  </si>
  <si>
    <t>The Pit of Nympthons</t>
  </si>
  <si>
    <t>Adventure stories; Man-woman relationships -- Fiction; Missing persons -- Fiction; Science fiction; Venus (Planet) -- Fiction</t>
  </si>
  <si>
    <t>House and Home Papers: Seventh Edition</t>
  </si>
  <si>
    <t>Vigilante Days and Ways: The pioneers of the Rockies; the makers and making of Montana and Idaho</t>
  </si>
  <si>
    <t>Frontier and pioneer life -- Northwestern States; Northwestern States -- History; Vigilance committees; West (U.S.) -- History</t>
  </si>
  <si>
    <t>Model Flying Machines</t>
  </si>
  <si>
    <t>Biblical Revision, its duties and conditions: A sermon preached in St. Paul's Cathedral at the special evening service, on Sunday, March 13, 1870</t>
  </si>
  <si>
    <t>Alford, Henry</t>
  </si>
  <si>
    <t>Bible -- Versions -- Sermons; Bible. Matthew XIII, 52 -- Sermons; Church of England -- Sermons -- 19th century</t>
  </si>
  <si>
    <t>Chicken Farm</t>
  </si>
  <si>
    <t>Rocklynne, Ross</t>
  </si>
  <si>
    <t>Asteroids -- Fiction; Chicken breeders -- Fiction; Man-woman relationships -- Fiction; Science fiction; Short stories</t>
  </si>
  <si>
    <t>Augustus Carp, Esq., by Himself: Being the Autobiography of a Really Good Man</t>
  </si>
  <si>
    <t>English fiction -- 20th century; Humorous stories; Satire</t>
  </si>
  <si>
    <t>Mi erősebb a halálnál?</t>
  </si>
  <si>
    <t>Familiar Studies in Homer</t>
  </si>
  <si>
    <t>Epic poetry, Greek -- History and criticism; Homer -- Criticism and interpretation</t>
  </si>
  <si>
    <t>Discipline in School and Cloister</t>
  </si>
  <si>
    <t>X, Jacobus</t>
  </si>
  <si>
    <t>Corporal punishment; Flagellants; Flagellation</t>
  </si>
  <si>
    <t>Lasers</t>
  </si>
  <si>
    <t>Hellman, Hal</t>
  </si>
  <si>
    <t>Ye Olde Mint: Being a brief description of the first U.S. Mint, established by Congress in the year 1792, at Seventh Street and Sugar Alley (now Filbert Street) Philadelphia</t>
  </si>
  <si>
    <t>Stewart, Frank H.</t>
  </si>
  <si>
    <t>37-39 North Seventh Street (Philadelphia, Pa.); Historic buildings -- Pennsylvania -- Philadelphia; Mints -- United States -- History; Old United States Mint (Philadelphia, Pa.); Philadelphia (Pa.) -- Buildings, structures, etc.</t>
  </si>
  <si>
    <t>Lair of the Dragonbird</t>
  </si>
  <si>
    <t>Human-alien encounters -- Fiction; Hunting stories; Science fiction; Short stories; Venus (Planet) -- Fiction</t>
  </si>
  <si>
    <t>The Inquisitor</t>
  </si>
  <si>
    <t>Dystopias -- Fiction; Science fiction; Short stories; Torture -- Fiction</t>
  </si>
  <si>
    <t>An Observer in the Near East</t>
  </si>
  <si>
    <t>Balkan Peninsula -- Description and travel; Eastern question (Balkan)</t>
  </si>
  <si>
    <t>General Crook and the Fighting Apaches: Treating Also of the Part Borne by Jimmie Dunn in the days, 1871-1886, When With Soldiers and Pack-trains and Indian Scouts, but Employing the Stronger Weapons of Kindness, Firmness and Honesty, the Gray Fox Worked Hard to the End That the White Men and the Red Men in the Southwest as in the Northwest Might Better Understand One Another</t>
  </si>
  <si>
    <t>Apache Indians -- Wars -- Fiction; Historical fiction</t>
  </si>
  <si>
    <t>A General History of the Sabbatarian Churches: Embracing Accounts of the Armenian, East Indian, and Abyssinian Episcopacies in Asia and Africa, the Waldenses, Semi-Judaisers, and Sabbatarian Anabaptists of Europe; with the Seventh-day Baptist Denominaton in the United States</t>
  </si>
  <si>
    <t>Davis, Tamar</t>
  </si>
  <si>
    <t>Sabbatarians -- History</t>
  </si>
  <si>
    <t>A Soldier's Diary</t>
  </si>
  <si>
    <t>Scott, Ralph</t>
  </si>
  <si>
    <t>Le Bourdeau des neuf pucelles</t>
  </si>
  <si>
    <t>Féret, Charles-Théophile</t>
  </si>
  <si>
    <t>In and About Drury Lane, and Other Papers, Vol. 2 (of 2): Reprinted from the pages of the 'Temple Bar' Magazine</t>
  </si>
  <si>
    <t>London (England) -- Social life and customs -- 19th century; Theater -- England -- London -- Anecdotes</t>
  </si>
  <si>
    <t>Nick Carter Stories No. 137, April 24, 1915: The Seal of Gijon; Or, Nick Carter's Ice-House Fight</t>
  </si>
  <si>
    <t>Carter, Nicholas (House name); Phillips, Roland Ashford</t>
  </si>
  <si>
    <t>Trial of the Major War Criminals Before the International Military Tribunal, Nuremburg, 14 November 1945-1 October 1946, Volume 14</t>
  </si>
  <si>
    <t>Self-Help Mechanical Drawing: An Educational Treatise</t>
  </si>
  <si>
    <t>Mechanical drawing</t>
  </si>
  <si>
    <t>Old Songs</t>
  </si>
  <si>
    <t>Songs, English -- Texts</t>
  </si>
  <si>
    <t>Egy mérnök regénye</t>
  </si>
  <si>
    <t>The life and times of the Rev. Samuel Wesley: Rector of Epworth and father of the Revs. John and Charles Wesley, the founders of the Methodists</t>
  </si>
  <si>
    <t>Church of England -- Clergy -- Biography; Wesley, Samuel, 1662-1735</t>
  </si>
  <si>
    <t>Unravelled Knots</t>
  </si>
  <si>
    <t>Detective and mystery stories, English; English fiction -- 20th century; Short stories, English</t>
  </si>
  <si>
    <t>Practical hints to builders and those contemplating building: Facts worth considering relating to foundation, cellar, kitchen, chimney, cistern, brick-work, mortar, heating, ventilation, the roof, and many items of interest to builders.</t>
  </si>
  <si>
    <t>National Sheet Metal Roofing Co.</t>
  </si>
  <si>
    <t>Building; Roofing</t>
  </si>
  <si>
    <t>Nomad</t>
  </si>
  <si>
    <t>The Trouvelot astronomical drawings manual</t>
  </si>
  <si>
    <t>Trouvelot, E. L. (Etienne Leopold)</t>
  </si>
  <si>
    <t>Astronomy -- Pictorial works</t>
  </si>
  <si>
    <t>Browsing: Art &amp; Photography; Browsing: Science - Astronomy</t>
  </si>
  <si>
    <t>The night wire</t>
  </si>
  <si>
    <t>Arnold, H. F. (Henry Ferris)</t>
  </si>
  <si>
    <t>Horror tales; News agencies -- Fiction; Short stories</t>
  </si>
  <si>
    <t>Le vote des femmes</t>
  </si>
  <si>
    <t>Auclert, Hubertine</t>
  </si>
  <si>
    <t>Women -- Suffrage -- France</t>
  </si>
  <si>
    <t>How to write the history of a parish</t>
  </si>
  <si>
    <t>Cox, J. Charles (John Charles)</t>
  </si>
  <si>
    <t>Great Britain -- Historiography; Great Britain -- History, Local</t>
  </si>
  <si>
    <t>Modern house-plans for everybody: For village and country residences costing from two hundred and fifty dollars to eight thousand dollars</t>
  </si>
  <si>
    <t>Reed, S. B. (Samuel Burrage)</t>
  </si>
  <si>
    <t>La vigna vendemmiata: novelle</t>
  </si>
  <si>
    <t>Australian Fairy Tales</t>
  </si>
  <si>
    <t>Hume-Cook, James</t>
  </si>
  <si>
    <t>Fairy tales -- Australia</t>
  </si>
  <si>
    <t>Aus dem Leben der Antike</t>
  </si>
  <si>
    <t>Birt, Theodor</t>
  </si>
  <si>
    <t>Civilization, Greco-Roman; Greece -- Civilization; Rome -- Civilization</t>
  </si>
  <si>
    <t>The adventures of Rob Roy</t>
  </si>
  <si>
    <t>Biographical fiction; Historical fiction; Outlaws -- Fiction; Rob Roy, 1671-1734 -- Fiction; Scotland -- History -- 1689-1745 -- Fiction</t>
  </si>
  <si>
    <t>Capillária: Regény</t>
  </si>
  <si>
    <t>Watching on the Rhine</t>
  </si>
  <si>
    <t>Markham, Violet R. (Violet Rosa)</t>
  </si>
  <si>
    <t>Cologne (Germany) -- Description and travel; Germany -- Description and travel; World War, 1914-1918 -- Germany</t>
  </si>
  <si>
    <t>Pen-portraits of literary women : $b by themselves and others, Volume 1 (of 2)</t>
  </si>
  <si>
    <t>Authors, English -- Biography; Women authors, English -- Biography</t>
  </si>
  <si>
    <t>The Swiss Republic</t>
  </si>
  <si>
    <t>Winchester, Boyd</t>
  </si>
  <si>
    <t>Switzerland; Switzerland -- Politics and government -- 1815-</t>
  </si>
  <si>
    <t>Mezzotints in modern music: $b Brahms, Tschaïkowsky, Chopin, Richard Strauss, Liszt and Wagner</t>
  </si>
  <si>
    <t>Brahms, Johannes, 1833-1897; Chopin, Frédéric, 1810-1849; Liszt, Franz, 1811-1886; Music -- 19th century -- History and criticism; Strauss, Richard, 1864-1949; Tchaikovsky, Peter Ilich, 1840-1893; Wagner, Richard, 1813-1883</t>
  </si>
  <si>
    <t>Chateau d'Or, Norah, and Kitty Craig</t>
  </si>
  <si>
    <t>American fiction -- 19th century; Americans -- France -- Fiction; Manners and customs -- Fiction</t>
  </si>
  <si>
    <t>Du Diable à Dieu : $b Histoire d'une conversion</t>
  </si>
  <si>
    <t>Catholic converts; Conversion; Religion and ethics; Retté, Adolphe, 1863-1930</t>
  </si>
  <si>
    <t>Mary Christmas</t>
  </si>
  <si>
    <t>Chase, Mary Ellen</t>
  </si>
  <si>
    <t>Armenian Americans -- Juvenile fiction; Families -- Juvenile fiction; Maine -- Juvenile fiction; Peddlers -- Juvenile fiction</t>
  </si>
  <si>
    <t>Bunny Brown and his sister Sue and their trick dog</t>
  </si>
  <si>
    <t>Brown, Bunny (Fictitious character) -- Juvenile fiction; Dogs -- Juvenile fiction; Siblings -- Juvenile fiction</t>
  </si>
  <si>
    <t>Colas Breugnon</t>
  </si>
  <si>
    <t>De republiek van Plato : $b In het Nederduitsch overgebragt</t>
  </si>
  <si>
    <t>Fugue</t>
  </si>
  <si>
    <t>Dreams -- Fiction; Interstellar travel -- Fiction; Mutation (Biology) -- Fiction; Revolutions -- Fiction; Science fiction</t>
  </si>
  <si>
    <t>Righteous plague</t>
  </si>
  <si>
    <t>Biological weapons -- Fiction; Dictators -- Fiction; Epidemics -- Fiction; Science fiction; Scientists -- Fiction; Short stories</t>
  </si>
  <si>
    <t>Little Jack Rabbit's big blue book</t>
  </si>
  <si>
    <t>The philosophy of Elbert Hubbard</t>
  </si>
  <si>
    <t>No war tomorrow</t>
  </si>
  <si>
    <t>The belt</t>
  </si>
  <si>
    <t>Factories -- Fiction; Human evolution -- Fiction; Islands -- Fiction; Mines and mineral resources -- Fiction; Science fiction; Short stories</t>
  </si>
  <si>
    <t>The life of Rev. Henry Martyn : $b Written for the American Sunday School Union, with some account of Abdool Messeeh, a Hindoo convert</t>
  </si>
  <si>
    <t>Hall, John; Sargent, John</t>
  </si>
  <si>
    <t>Abdool Messeeh, 1771 or 1772-1827; Martyn, Henry, 1781-1812</t>
  </si>
  <si>
    <t>The poetical works of Edmund Clarence Stedman</t>
  </si>
  <si>
    <t>Stedman, Edmund Clarence</t>
  </si>
  <si>
    <t>Sherwood Anderson : $b a bibliography</t>
  </si>
  <si>
    <t>Lohf, Kenneth A.; Sheehy, Eugene P. (Eugene Paul)</t>
  </si>
  <si>
    <t>Anderson, Sherwood, 1876-1941 -- Bibliography</t>
  </si>
  <si>
    <t>A text-book on hygiene and pediatrics from a chiropractic standpoint</t>
  </si>
  <si>
    <t>Craven, J. H. (John Henry)</t>
  </si>
  <si>
    <t>Children -- Diseases; Chiropractic; Sanitation</t>
  </si>
  <si>
    <t>The romance of excavation : $b A record of the amazing discoveries in Egypt, Assyria, Troy, Crete, etc.</t>
  </si>
  <si>
    <t>Masters, David</t>
  </si>
  <si>
    <t>Archaeologists; Babylonia -- Antiquities; Egypt -- Antiquities; Excavations (Archaeology)</t>
  </si>
  <si>
    <t>A voyage to Senegal : $b or, Historical, philosophical, and political memoirs, relative to the discoveries, establishments and commerce of Europeans in the Atlantic Ocean, from Cape Blanco to the river of Sierra Leone</t>
  </si>
  <si>
    <t>Durand, Jean Baptiste Léonard</t>
  </si>
  <si>
    <t>Africa, Northwest; Senegal -- Description and travel</t>
  </si>
  <si>
    <t>Additional mounds of Duval and of Clay counties, Florida; Mound investigation on the east coast of Florida; Certain Florida coast mounds north of the St. Johns river</t>
  </si>
  <si>
    <t>Moore, Clarence B. (Clarence Bloomfield)</t>
  </si>
  <si>
    <t>Florida -- Antiquities; Mounds -- Florida</t>
  </si>
  <si>
    <t>Won at last : $b or, Mrs. Briscoe's nephews</t>
  </si>
  <si>
    <t>Christian life -- Juvenile fiction; Conduct of life -- Juvenile fiction; Cousins -- Juvenile fiction; Domestic fiction; England -- Juvenile fiction; Poor families -- Juvenile fiction; Wills -- Juvenile fiction</t>
  </si>
  <si>
    <t>The Yoga-Vasishtha Maharamayana of Valmiki, Vol 4 (of 4), Part 1 (of 2)</t>
  </si>
  <si>
    <t>The crisis : $b A record of the darker races, Vol. I, No. 3, January 1911</t>
  </si>
  <si>
    <t>Toffee haunts a ghost</t>
  </si>
  <si>
    <t>Farrell, Henry</t>
  </si>
  <si>
    <t>Fantasy fiction; Science fiction; Subconsciousness -- Fiction</t>
  </si>
  <si>
    <t>The railhead at Kysyl Khoto</t>
  </si>
  <si>
    <t>Cold War -- Fiction; Science fiction; Short stories; Space flight to the moon -- Fiction</t>
  </si>
  <si>
    <t>Naturgeschichte des Fasans : $b Ein Auszug aus den Schriften der bewährtesten Naturforscher</t>
  </si>
  <si>
    <t>Pheasants</t>
  </si>
  <si>
    <t>Ninon de l'Enclos and her century</t>
  </si>
  <si>
    <t>Puzzles and oddities : $b Found floating on the surface of our current literature, or tossed to dry land by the waves of memory</t>
  </si>
  <si>
    <t>Spacerogue</t>
  </si>
  <si>
    <t>Life on other planets -- Fiction; Revenge -- Fiction; Science fiction</t>
  </si>
  <si>
    <t>Percy Wynn : $b oder ein seltsames Kind der Neuen Welt.</t>
  </si>
  <si>
    <t>Finn, Francis J. (Francis James)</t>
  </si>
  <si>
    <t>Boarding schools -- Juvenile fiction; Catholic schools -- Juvenile fiction; Catholics -- Juvenile fiction; Children -- Conduct of life -- Juvenile fiction; Christian life -- Juvenile fiction; Conduct of life -- Juvenile fiction; Friendship -- Juvenile fiction; Siblings -- Juvenile fiction; Students -- Juvenile fiction; Teachers -- Juvenile fiction</t>
  </si>
  <si>
    <t>Left hand, right hand</t>
  </si>
  <si>
    <t>A moment of madness, and other stories (vol. 3 of 3)</t>
  </si>
  <si>
    <t>Alias Santa Claus : $b A play for Christmas</t>
  </si>
  <si>
    <t>The quantum postulate and the recent development of atomic theory</t>
  </si>
  <si>
    <t>Atoms; Quantum theory</t>
  </si>
  <si>
    <t>Am Rhein</t>
  </si>
  <si>
    <t>Kerp, Heinrich Hubert</t>
  </si>
  <si>
    <t>Rhine River -- Description and travel; Rhine River Valley -- Description and travel</t>
  </si>
  <si>
    <t>Within these walls</t>
  </si>
  <si>
    <t>Families -- Fiction; Man-woman relationships -- Fiction; New York (N.Y.) -- History -- 19th century -- Fiction</t>
  </si>
  <si>
    <t>Pomona; or, the future of English</t>
  </si>
  <si>
    <t>De Selincourt, Basil</t>
  </si>
  <si>
    <t>On the effect of electric and magnetic fields on spectral lines</t>
  </si>
  <si>
    <t>Atomic spectra; Electric fields; Magnetic fields; Spectrum analysis</t>
  </si>
  <si>
    <t>An account of the empire of Marocco, and the districts of Suse and Tafilelt; compiled from miscellaneous observations made during a long residence in, and various journies through, these countries. To which is added an account of shipwrecks on the western coast of Africa, and an interesting account of Timbuctoo, the great emporium of Central Africa</t>
  </si>
  <si>
    <t>Jackson, James Grey</t>
  </si>
  <si>
    <t>Wigwam stories told by North American Indians</t>
  </si>
  <si>
    <t>Indians of North America; Indians of North America -- Folklore</t>
  </si>
  <si>
    <t>The thought-feeders</t>
  </si>
  <si>
    <t>Airships -- Fiction; Human-alien encounters -- Fiction; Science fiction; Short stories; Telepathy -- Fiction</t>
  </si>
  <si>
    <t>A heroine of 1812 : $b A Maryland romance</t>
  </si>
  <si>
    <t>Maryland -- Juvenile fiction; United States -- History -- War of 1812 -- Juvenile fiction</t>
  </si>
  <si>
    <t>The picnic party : $b A story for little folks</t>
  </si>
  <si>
    <t>Children -- Conduct of life -- Juvenile fiction; Conduct of life -- Juvenile fiction; Cousins -- Juvenile fiction; Laziness -- Juvenile fiction; Picnics -- Juvenile fiction; Selfishness -- Juvenile fiction</t>
  </si>
  <si>
    <t>Lord Lister No. 0119: Het Genootschap der Droomers</t>
  </si>
  <si>
    <t>The Black Cat, Vol. I, No. 7, April 1896</t>
  </si>
  <si>
    <t>Short stories, American -- Periodicals</t>
  </si>
  <si>
    <t>Death of a mutant</t>
  </si>
  <si>
    <t>Mutation (Biology) -- Fiction; Psychic ability -- Fiction; Science fiction; Short stories</t>
  </si>
  <si>
    <t>The subaltern</t>
  </si>
  <si>
    <t>Gleig, G. R. (George Robert), 1796-1888; Peninsular War, 1807-1814 -- Personal narratives, British; Soldiers -- Great Britain -- Biography</t>
  </si>
  <si>
    <t>40 kuukautta Neuvosto-Venäjällä</t>
  </si>
  <si>
    <t>Soviet Union -- History -- Revolution, 1917-1921</t>
  </si>
  <si>
    <t>Liliom : $b Egy csirkefogó élete és halála</t>
  </si>
  <si>
    <t>Hungarian drama -- 20th century; Hungary -- Drama; Purgatory -- Drama</t>
  </si>
  <si>
    <t>A gőzoszlop</t>
  </si>
  <si>
    <t>Pikku Dorrit II</t>
  </si>
  <si>
    <t>Heleen : $b "een vroege winter"</t>
  </si>
  <si>
    <t>Bruggen, Carry van</t>
  </si>
  <si>
    <t>Dutch fiction -- 20th century</t>
  </si>
  <si>
    <t>Orientaj fabeloj</t>
  </si>
  <si>
    <t>Doroshevich, V. M. (Vlas Mikhaĭlovich)</t>
  </si>
  <si>
    <t>Fairy tales; Russian literature -- Translations into Esperanto; Satire</t>
  </si>
  <si>
    <t>At the Foot of the Rainbow</t>
  </si>
  <si>
    <t>Didactic fiction; Farm life -- Fiction; Friendship -- Fiction; Indiana -- Fiction; Interpersonal relations -- Fiction</t>
  </si>
  <si>
    <t>The Story of Burnt Njal: The Great Icelandic Tribune, Jurist, and Counsellor</t>
  </si>
  <si>
    <t>Njáll Þorgursson, approximately 930-1011</t>
  </si>
  <si>
    <t>Best Books Ever Listings; Biographies; Browsing: Biographies; Browsing: History - General; Browsing: Literature</t>
  </si>
  <si>
    <t>The Golden Mean or Ratio[(1+sqrt(5))/2]: To 20,000 places</t>
  </si>
  <si>
    <t>Golden section; Mathematical constants; Mathematics</t>
  </si>
  <si>
    <t>James Otis, the Pre-Revolutionist</t>
  </si>
  <si>
    <t>Adam, G. Mercer (Graeme Mercer); Edmunds, Charles K. (Charles Keyser); Ridpath, John Clark</t>
  </si>
  <si>
    <t>Otis, James, 1725-1783</t>
  </si>
  <si>
    <t>The Dominion of the Air: The Story of Aerial Navigation</t>
  </si>
  <si>
    <t>Bacon, John M. (John Mackenzie)</t>
  </si>
  <si>
    <t>Aeronautics -- History; Balloons</t>
  </si>
  <si>
    <t>The Love of Ulrich Nebendahl</t>
  </si>
  <si>
    <t>Pastoral fiction; Short stories; Villages -- Fiction</t>
  </si>
  <si>
    <t>The Doré Lectures: Being Sunday addresses at the Doré Gallery, London, given in connection with the Higher Thought Centre</t>
  </si>
  <si>
    <t>A Drama on the Seashore</t>
  </si>
  <si>
    <t>The Hated Son</t>
  </si>
  <si>
    <t>France -- Fiction; French fiction -- Translations into English; Man-woman relationships -- Fiction; Nobility -- France -- Fiction</t>
  </si>
  <si>
    <t>A Charmed Life</t>
  </si>
  <si>
    <t>Ban and Arriere Ban: A Rally of Fugitive Rhymes</t>
  </si>
  <si>
    <t>Painted Windows</t>
  </si>
  <si>
    <t>Peter Ruff and the Double Four</t>
  </si>
  <si>
    <t>Adventure stories; Detective and mystery stories; Secret societies -- Fiction</t>
  </si>
  <si>
    <t>Malvina of Brittany</t>
  </si>
  <si>
    <t>Brittany (France) -- Fiction; Short stories, English</t>
  </si>
  <si>
    <t>Wilhelm Meisters Lehrjahre — Band 5</t>
  </si>
  <si>
    <t>Briefe aus der Schweiz</t>
  </si>
  <si>
    <t>Authors, German -- 18th century -- Correspondence; Authors, German -- 19th century -- Correspondence; Goethe, Johann Wolfgang von, 1749-1832 -- Correspondence; Switzerland -- Description and travel</t>
  </si>
  <si>
    <t>Browsing: Biographies; Browsing: Literature; Browsing: Travel &amp; Geography; DE Prosa</t>
  </si>
  <si>
    <t>Stories By English Authors: Italy (Selected by Scribners)</t>
  </si>
  <si>
    <t>English fiction -- 19th century; Italy -- Fiction; Short stories</t>
  </si>
  <si>
    <t>Cressy</t>
  </si>
  <si>
    <t>American fiction -- 19th century; California -- Social life and customs -- 19th century -- Fiction; Schoolgirls -- Fiction; Teachers -- Fiction; Young women -- Fiction</t>
  </si>
  <si>
    <t>The Variation of Animals and Plants under Domestication — Volume 2</t>
  </si>
  <si>
    <t>Animals-Domestic; Botany; Browsing: Science - Earth/Agricultural/Farming; Browsing: Science - Genetics/Biology/Evolution</t>
  </si>
  <si>
    <t>On the Significance of Science and Art</t>
  </si>
  <si>
    <t>Art and science; Literature; Philosophy; Tolstoy, Leo, graf, 1828-1910 -- Philosophy</t>
  </si>
  <si>
    <t>The Confessions of Jean Jacques Rousseau — Volume 02</t>
  </si>
  <si>
    <t>Two Festivals</t>
  </si>
  <si>
    <t>A Woman's Way Through Unknown Labrador</t>
  </si>
  <si>
    <t>Hubbard, Mina</t>
  </si>
  <si>
    <t>Explorers -- Newfoundland and Labrador -- Labrador -- Biography; Hubbard, Leonidas, 1872-1903 -- Travel -- Newfoundland and Labrador -- Labrador; Hubbard, Mina -- Travel -- Newfoundland and Labrador -- Labrador; Labrador (N.L.) -- Description and travel; Labrador (N.L.) -- Discovery and exploration; Women explorers -- Newfoundland and Labrador -- Labrador -- Biography</t>
  </si>
  <si>
    <t>A Life's Morning</t>
  </si>
  <si>
    <t>The Freedom of Life</t>
  </si>
  <si>
    <t>Browsing: Business/Management; Browsing: Science - Chemistry/Biochemistry/Physics; Browsing: Science - General; Chemistry</t>
  </si>
  <si>
    <t>Eclectic School Readings: Stories from Life</t>
  </si>
  <si>
    <t>Tillie, a Mennonite Maid; a Story of the Pennsylvania Dutch</t>
  </si>
  <si>
    <t>Farmers -- Fiction; Mennonites -- Pennsylvania -- Fiction; Pennsylvania -- Fiction; Pennsylvania Dutch -- Fiction; Pennsylvania Dutch Country (Pa.) -- Fiction</t>
  </si>
  <si>
    <t>The Elixir</t>
  </si>
  <si>
    <t>German fiction -- Translations into English; Leipzig (Germany) -- Fiction</t>
  </si>
  <si>
    <t>Memoirs of General W. T. Sherman, Volume I., Part 1</t>
  </si>
  <si>
    <t>Reina Valera New Testament of the Bible 1862</t>
  </si>
  <si>
    <t>The Lives of the Twelve Caesars, Volume 03: Tiberius</t>
  </si>
  <si>
    <t>The Lives of the Twelve Caesars, Volume 05: Claudius</t>
  </si>
  <si>
    <t>The Intellectual Development of the Canadian People: An Historical Review</t>
  </si>
  <si>
    <t>Canada -- Intellectual life; Canadian literature -- History and criticism</t>
  </si>
  <si>
    <t>Märchen-Almanach auf das Jahr 1827</t>
  </si>
  <si>
    <t>Sidonia, the Sorceress : the Supposed Destroyer of the Whole Reigning Ducal House of Pomerania — Volume 2</t>
  </si>
  <si>
    <t>Through Space to Mars; Or, the Longest Journey on Record</t>
  </si>
  <si>
    <t>Science fiction; Space flight to Mars -- Juvenile fiction</t>
  </si>
  <si>
    <t>English Men of Letters: Coleridge</t>
  </si>
  <si>
    <t>Traill, H. D. (Henry Duff)</t>
  </si>
  <si>
    <t>Old Mortality, Volume 1.</t>
  </si>
  <si>
    <t>Romeo und Juliette</t>
  </si>
  <si>
    <t>Tropic Days</t>
  </si>
  <si>
    <t>Banfield, E. J. (Edmund James)</t>
  </si>
  <si>
    <t>Aboriginal Australians -- Government relations; Dunk Island (Qld.); Natural history -- Australia -- Queensland</t>
  </si>
  <si>
    <t>The Wishing-Ring Man</t>
  </si>
  <si>
    <t>Through Central Borneo; an Account of Two Years' Travel in the Land of Head-Hunters Between the Years 1913 and 1917</t>
  </si>
  <si>
    <t>Borneo -- Description and travel; Ethnology -- Borneo; Natural history -- Borneo</t>
  </si>
  <si>
    <t>The Daughter of the Chieftain : the Story of an Indian Girl</t>
  </si>
  <si>
    <t>Delaware Indians -- Fiction; Indian women -- North America -- Fiction; Indians of North America -- Fiction</t>
  </si>
  <si>
    <t>Browsing: Children &amp; Young Adult Reading; Browsing: Culture/Civilization/Society; Browsing: Fiction; Children's Fiction; Native America</t>
  </si>
  <si>
    <t>Through Five Republics on Horseback, Being an Account of Many Wanderings in South America</t>
  </si>
  <si>
    <t>Ray, George Whitfield</t>
  </si>
  <si>
    <t>Ray, George Whitfield, 1868- -- Travel -- South America; South America -- Description and travel</t>
  </si>
  <si>
    <t>Memoirs of the Life of the Rt. Hon. Richard Brinsley Sheridan — Volume 02</t>
  </si>
  <si>
    <t>Pelle the Conqueror — Volume 03</t>
  </si>
  <si>
    <t>Alessandro Manzoni, Studio Biografico: Letture fatte alla Taylorian Institution di Oxford nel maggio dell'anno 1878, notevolmente ampliate</t>
  </si>
  <si>
    <t>Jackanapes, Daddy Darwin's Dovecot and Other Stories</t>
  </si>
  <si>
    <t>The Belgian Curtain: Europe after Communism</t>
  </si>
  <si>
    <t>Europe -- Politics and government -- 1989-; Post-communism -- Europe</t>
  </si>
  <si>
    <t>Between Friends</t>
  </si>
  <si>
    <t>Artists' models -- Fiction; Man-woman relationships -- Fiction; Sculptors -- Fiction</t>
  </si>
  <si>
    <t>A Columbus of Space</t>
  </si>
  <si>
    <t>The Naturalist on the Thames</t>
  </si>
  <si>
    <t>Cornish, C. J. (Charles John)</t>
  </si>
  <si>
    <t>Thames River (England)</t>
  </si>
  <si>
    <t>La Conquête de Plassans</t>
  </si>
  <si>
    <t>Christian life -- France -- Fiction; Clergy -- France -- Fiction; Confessors -- France -- Fiction; France -- History -- Second Empire, 1852-1870 -- Fiction; France -- Social life and customs -- 19th century -- Fiction; Insanity (Law) -- France -- Fiction; Priests -- France -- Fiction; Psychiatric hospitals -- France -- Fiction</t>
  </si>
  <si>
    <t>East of Paris: Sketches in the Gâtinais, Bourbonnais, and Champagne</t>
  </si>
  <si>
    <t>Poems in Two Volumes, Volume 2</t>
  </si>
  <si>
    <t>The Flight of the Shadow</t>
  </si>
  <si>
    <t>The Roof of France; Or, the Causses of the Lozère</t>
  </si>
  <si>
    <t>Lozère (France : Dept.) -- Description and travel</t>
  </si>
  <si>
    <t>The Works of John Greenleaf Whittier, Volume VI. (Of VII): Old Portraits and Modern Sketches, Plus Personal Sketches and Tributes and Historical Papers</t>
  </si>
  <si>
    <t>Biography; History</t>
  </si>
  <si>
    <t>Sir George Tressady — Volume I</t>
  </si>
  <si>
    <t>Punchinello, Volume 1, No. 12, June 18, 1870</t>
  </si>
  <si>
    <t>Punchinello, Volume 2, No. 28, October 8, 1870</t>
  </si>
  <si>
    <t>Browsing: Culture/Civilization/Society; Browsing: Encyclopedias/Dictionaries/Reference; Browsing: Humour; Punchinello</t>
  </si>
  <si>
    <t>Kalitan, Our Little Alaskan Cousin</t>
  </si>
  <si>
    <t>Children -- Alaska -- Juvenile literature</t>
  </si>
  <si>
    <t>Old Creole Days: A Story of Creole Life</t>
  </si>
  <si>
    <t>Creoles -- Fiction; Historical fiction; Louisiana -- Social life and customs -- Fiction; New Orleans (La.) -- Fiction</t>
  </si>
  <si>
    <t>Damon and Delia: A Tale</t>
  </si>
  <si>
    <t>Courtship -- Fiction; England -- Social life and customs -- 18th century -- Fiction</t>
  </si>
  <si>
    <t>England's Antiphon</t>
  </si>
  <si>
    <t>English literature -- History and criticism; Religious poetry, English -- History and criticism</t>
  </si>
  <si>
    <t>Die Aufgeregten</t>
  </si>
  <si>
    <t>Europe -- Social conditions -- 19th century -- Drama</t>
  </si>
  <si>
    <t>Miss Lulu Bett</t>
  </si>
  <si>
    <t>Divorced women -- Fiction; Feminist fiction; Housekeepers -- Fiction; Middle West -- Fiction; Self-realization -- Fiction; Single women -- Fiction</t>
  </si>
  <si>
    <t>Beacon Lights of History, Volume 04: Imperial Antiquity</t>
  </si>
  <si>
    <t>Browsing: History - European; Browsing: History - General; Children's History</t>
  </si>
  <si>
    <t>Johnny Crow's Party</t>
  </si>
  <si>
    <t>M. or N. "Similia similibus curantur."</t>
  </si>
  <si>
    <t>English Men of Letters: Crabbe</t>
  </si>
  <si>
    <t>Ainger, Alfred</t>
  </si>
  <si>
    <t>Crabbe, George, 1754-1832; Poets, English -- 18th century -- Biography; Poets, English -- 19th century -- Biography</t>
  </si>
  <si>
    <t>Pierre et Jean</t>
  </si>
  <si>
    <t>Deccan Nursery Tales; or, Fairy Tales from the South</t>
  </si>
  <si>
    <t>Kincaid, C. A. (Charles Augustus)</t>
  </si>
  <si>
    <t>The Churches of Coventry: A Short History of the City &amp; Its Medieval Remains</t>
  </si>
  <si>
    <t>Woodhouse, Frederic W.</t>
  </si>
  <si>
    <t>Churches -- England -- Coventry; Coventry (England) -- History</t>
  </si>
  <si>
    <t>The Snow-Drop: A Holiday Gift</t>
  </si>
  <si>
    <t>Mower, Sarah S.</t>
  </si>
  <si>
    <t>The Mirror of Literature, Amusement, and Instruction. Volume 14, No. 383, August 1, 1829</t>
  </si>
  <si>
    <t>Friends, though divided: A Tale of the Civil War</t>
  </si>
  <si>
    <t>Great Britain -- History -- Civil War, 1642-1649 -- Juvenile fiction</t>
  </si>
  <si>
    <t>Browsing: Children &amp; Young Adult Reading; Browsing: Fiction; Browsing: History - British; Children's Fiction; English Civil War; US Civil War</t>
  </si>
  <si>
    <t>The Works of Charles and Mary Lamb — Volume 4: Poems and Plays</t>
  </si>
  <si>
    <t>O. Henry Memorial Award Prize Stories of 1920</t>
  </si>
  <si>
    <t>Baldy of Nome</t>
  </si>
  <si>
    <t>Darling, Esther Birdsall</t>
  </si>
  <si>
    <t>U.S. Copyright Renewals, 1956 January - June</t>
  </si>
  <si>
    <t>U.S. Copyright Renewals, 1967 July - December</t>
  </si>
  <si>
    <t>Venetia</t>
  </si>
  <si>
    <t>British -- Europe -- Fiction; Domestic fiction; Love stories; Poets -- Family relationships -- Fiction; Poets -- Fiction; Young women -- Fiction</t>
  </si>
  <si>
    <t>Punch, or the London Charivari, Volume 156, May 21, 1919</t>
  </si>
  <si>
    <t>Somerset</t>
  </si>
  <si>
    <t>Wade, G. W. (George Woosung); Wade, J. H. (Joseph Henry)</t>
  </si>
  <si>
    <t>Somerset (England) -- Guidebooks</t>
  </si>
  <si>
    <t>Hendes Højhed</t>
  </si>
  <si>
    <t>The Shades of the Wilderness: A Story of Lee's Great Stand</t>
  </si>
  <si>
    <t>Evelyn Innes</t>
  </si>
  <si>
    <t>The Captain's Toll-Gate</t>
  </si>
  <si>
    <t>Adventure and adventurers -- Fiction; Conduct of life -- Fiction; Courtship -- Fiction; Parent and child -- Fiction; Sailors -- Fiction; Stockton, Frank Richard, 1834-1902; Teachers -- Fiction; Tollhouses -- Fiction; Uncles -- Fiction; Voyages and travels -- Fiction</t>
  </si>
  <si>
    <t>Rogers, Samuel</t>
  </si>
  <si>
    <t>Bailén</t>
  </si>
  <si>
    <t>Bailén, Battle of, Bailén, Spain, 1808 -- Fiction</t>
  </si>
  <si>
    <t>A Compilation of the Messages and Papers of the Presidents. Section 1 (of 3) of Volume 10.</t>
  </si>
  <si>
    <t>Presidents -- United States; United States -- History -- Sources; United States -- Politics and government</t>
  </si>
  <si>
    <t>A General History and Collection of Voyages and Travels — Volume 15: Forming A Complete History Of The Origin And Progress Of Navigation, Discovery, And Commerce, By Sea And Land, From The Earliest Ages To The Present Time</t>
  </si>
  <si>
    <t>Le retour de l'exilé: Drame en cinq actes et huit tableaux</t>
  </si>
  <si>
    <t>Fréchette, Louis Honoré</t>
  </si>
  <si>
    <t>French-Canadian drama</t>
  </si>
  <si>
    <t>Browsing: Culture/Civilization/Society; Browsing: Literature; Browsing: Performing Arts/Film; FR Théâtre</t>
  </si>
  <si>
    <t>Winston of the Prairie</t>
  </si>
  <si>
    <t>Canadian fiction; Prairie Provinces -- Fiction</t>
  </si>
  <si>
    <t>Twenty-Seven Years in Canada West: The Experience of an Early Settler (Volume I)</t>
  </si>
  <si>
    <t>Strickland, Samuel</t>
  </si>
  <si>
    <t>The Great Round World And What Is Going On In It, Vol. 1. No. 21, April 1, 1897: A Weekly Magazine for Boys and Girls</t>
  </si>
  <si>
    <t>Charles Duran: Or, The Career of a Bad Boy; By the author of "The Waldos"</t>
  </si>
  <si>
    <t>Boys -- Conduct of life -- Juvenile fiction; Sunday school literature</t>
  </si>
  <si>
    <t>Stories of American Life and Adventure</t>
  </si>
  <si>
    <t>Readers -- History; United States -- History -- Juvenile literature</t>
  </si>
  <si>
    <t>The Great Round World and What Is Going On In It, Vol. 1, No. 29, May 27, 1897: A Weekly Magazine for Boys and Girls</t>
  </si>
  <si>
    <t>Browsing: Children &amp; Young Adult Reading; Browsing: Encyclopedias/Dictionaries/Reference; Browsing: History - General; The Great Round World And What Is Going On In It</t>
  </si>
  <si>
    <t>Gascoyne, The Sandal-Wood Trader: A Tale of the Pacific</t>
  </si>
  <si>
    <t>Adventure and adventurers -- Fiction; Merchant ships -- Fiction; Ship captains -- Fiction</t>
  </si>
  <si>
    <t>La mort de César,: tragédie en trois actes de Voltaire, avec les changemens fait par le citoyen Gohier, ministre de la Justice</t>
  </si>
  <si>
    <t>Caesar, Julius -- Drama; Tragedies</t>
  </si>
  <si>
    <t>Afterwhiles</t>
  </si>
  <si>
    <t>Alfred Russel Wallace: Letters and Reminiscences, Vol. 1</t>
  </si>
  <si>
    <t>Wallace, Alfred Russel; Marchant, James, Sir</t>
  </si>
  <si>
    <t>Naturalists -- Correspondence; Wallace, Alfred Russel, 1823-1913</t>
  </si>
  <si>
    <t>The Palace of Darkened Windows</t>
  </si>
  <si>
    <t>Egypt -- Fiction; Harems -- Fiction</t>
  </si>
  <si>
    <t>A man's woman</t>
  </si>
  <si>
    <t>Arctic regions -- Discovery and exploration -- Fiction; Man-woman relationships -- Fiction</t>
  </si>
  <si>
    <t>Väkevin: Kummallinen kertomus</t>
  </si>
  <si>
    <t>Danish fiction -- Translations into Finnish</t>
  </si>
  <si>
    <t>Punch, or the London Charivari, Vol. 158, 1920-04-21</t>
  </si>
  <si>
    <t>Prince Fortunatus</t>
  </si>
  <si>
    <t>Punch, or the London Charivari, Vol. 158, 1920-01-21</t>
  </si>
  <si>
    <t>The Fur Bringers: A Story of the Canadian Northwest</t>
  </si>
  <si>
    <t>Science in Arcady</t>
  </si>
  <si>
    <t>Archaeology; Science</t>
  </si>
  <si>
    <t>The King's Achievement</t>
  </si>
  <si>
    <t>Celebrated Claimants from Perkin Warbeck to Arthur Orton</t>
  </si>
  <si>
    <t>Impostors and imposture -- Biography</t>
  </si>
  <si>
    <t>The Killer</t>
  </si>
  <si>
    <t>Tommy Atkins at War: As Told in His Own Letters</t>
  </si>
  <si>
    <t>Kilpatrick, James Alexander</t>
  </si>
  <si>
    <t>Great Britain. Army -- Military life; World War, 1914-1918</t>
  </si>
  <si>
    <t>Books and Culture</t>
  </si>
  <si>
    <t>Luther and the Reformation:: The Life-Springs of Our Liberties</t>
  </si>
  <si>
    <t>Seiss, Joseph Augustus</t>
  </si>
  <si>
    <t>Luther, Martin, 1483-1546; Pennsylvania -- History -- Colonial period, ca. 1600-1775</t>
  </si>
  <si>
    <t>Browsing: History - American; Browsing: History - Religious; Browsing: Philosophy &amp; Ethics; Browsing: Religion/Spirituality/Paranormal</t>
  </si>
  <si>
    <t>The Riddle of the Frozen Flame</t>
  </si>
  <si>
    <t>Cleek, Hamilton (Fictitious character) -- Fiction; Detective and mystery stories; Police -- Great Britain -- Fiction</t>
  </si>
  <si>
    <t>Chateaubriand</t>
  </si>
  <si>
    <t>By the Light of the Soul: A Novel</t>
  </si>
  <si>
    <t>Il pastor fido in lingua napolitana</t>
  </si>
  <si>
    <t>Guarini, Battista</t>
  </si>
  <si>
    <t>nap</t>
  </si>
  <si>
    <t>Guarini, Battista, 1538-1612. Pastor fido -- Adaptations; Pastoral drama, Italian</t>
  </si>
  <si>
    <t>L'aeroplano del papa: Romanzo profetico in versi liberi</t>
  </si>
  <si>
    <t>From the Bottom Up: The Life Story of Alexander Irvine</t>
  </si>
  <si>
    <t>Irvine, Alexander</t>
  </si>
  <si>
    <t>Irvine, Alexander, 1863-1941; Socialism</t>
  </si>
  <si>
    <t>Consolations in Travel; or, the Last Days of a Philosopher</t>
  </si>
  <si>
    <t>Davy, Humphry, Sir</t>
  </si>
  <si>
    <t>Chemists -- Great Britain -- Biography; Davy, Humphry, Sir, 1778-1829</t>
  </si>
  <si>
    <t>Comme il vous plaira</t>
  </si>
  <si>
    <t>The Excellence of the Rosary: Conferences for Devotions in Honor of the Blessed Virgin</t>
  </si>
  <si>
    <t>Frings, Math Josef</t>
  </si>
  <si>
    <t>Rosary</t>
  </si>
  <si>
    <t>Great Indian Chief of the West; Or, Life and Adventures of Black Hawk</t>
  </si>
  <si>
    <t>Black Hawk War, 1832; Black Hawk, Sauk chief, 1767-1838; Fox Indians -- History; Keokuk, Sauk chief, 1780?-1848; Sauk Indians -- History</t>
  </si>
  <si>
    <t>Browsing: History - American; Native America</t>
  </si>
  <si>
    <t>What the Mother of a Deaf Child Ought to Know</t>
  </si>
  <si>
    <t>Wright, John Dutton</t>
  </si>
  <si>
    <t>Deaf children</t>
  </si>
  <si>
    <t>Browsing: Health &amp; Medicine; Browsing: Parenthood &amp; Family Relations; Browsing: Sociology; Sociology</t>
  </si>
  <si>
    <t>The Von Toodleburgs; Or, The History of a Very Distinguished Family</t>
  </si>
  <si>
    <t>Families -- Fiction; New York (State) -- Social life and customs -- Fiction; Treasure troves -- Fiction</t>
  </si>
  <si>
    <t>Stories of Achievement, Volume IV, Authors and Journalists</t>
  </si>
  <si>
    <t>Biography; Success</t>
  </si>
  <si>
    <t>Krindlesyke</t>
  </si>
  <si>
    <t>Modern Eloquence: Vol II, After-Dinner Speeches E-O</t>
  </si>
  <si>
    <t>La San-Felice, Tome 06</t>
  </si>
  <si>
    <t>Les mystères de Paris, Tome V</t>
  </si>
  <si>
    <t>Adrift on an Ice-Pan</t>
  </si>
  <si>
    <t>Grenfell, Wilfred Thomason, Sir, 1865-1940; Newfoundland and Labrador; Physicians -- Biography</t>
  </si>
  <si>
    <t>The Silent House</t>
  </si>
  <si>
    <t>Detective and mystery stories; Murder -- Investigation -- Fiction; Pimlico (London, England) -- Fiction</t>
  </si>
  <si>
    <t>In the Yule-Log Glow, Book II: Christmas Tales from 'Round the World</t>
  </si>
  <si>
    <t>Lippincott's Magazine of Popular Literature and Science, Volume 22. October, 1878.</t>
  </si>
  <si>
    <t>Reconocimiento del fuerte del Carmen del Rio Negro</t>
  </si>
  <si>
    <t>Cramer, Ambrosio</t>
  </si>
  <si>
    <t>Carmen de Patagones (Argentina); Negro River (Río Negro, Argentina)</t>
  </si>
  <si>
    <t>The Young Pitcher</t>
  </si>
  <si>
    <t>Baseball -- Fiction; Baseball players -- Fiction; College sports -- Fiction; College students -- Fiction; Universities and colleges -- Fiction</t>
  </si>
  <si>
    <t>Browsing: Fiction; Browsing: Sports/Hobbies/Motoring; Browsing: Teaching &amp; Education; Western</t>
  </si>
  <si>
    <t>An Author's Mind : The Book of Title-pages</t>
  </si>
  <si>
    <t>Critical Miscellanies (Vol. 3 of 3), Essay 8: France in the Eighteenth Century</t>
  </si>
  <si>
    <t>Taine, Hippolyte, 1828-1893. Origines de la France contemporaine</t>
  </si>
  <si>
    <t>The Mayor of Troy</t>
  </si>
  <si>
    <t>Cornwall (England : County) -- Fiction; Mayors -- Fiction</t>
  </si>
  <si>
    <t>Six little Bunkers at Cowboy Jack's</t>
  </si>
  <si>
    <t>Ranchers -- Juvenile fiction; Siblings -- Juvenile fiction; West (U.S.) -- Juvenile fiction</t>
  </si>
  <si>
    <t>Zuñi Fetiches: Second Annual Report of the Bureau of Ethnology to the Secretary of the Smithsonian Institution, 1880-1881, Government Printing Office, Washington, 1883, pages 3-45</t>
  </si>
  <si>
    <t>Fetishes (Ceremonial objects); Zuni Indians -- Religion; Zuni mythology</t>
  </si>
  <si>
    <t>Two Boys in Wyoming: A Tale of Adventure: (Northwest Series, No. 3)</t>
  </si>
  <si>
    <t>Frontier and pioneer life -- Wyoming -- Juvenile fiction; Western stories; Wyoming -- Juvenile fiction</t>
  </si>
  <si>
    <t>Browsing: Children &amp; Young Adult Reading; Browsing: Culture/Civilization/Society; Browsing: Fiction; Children's Fiction; Western</t>
  </si>
  <si>
    <t>Hunter's Marjory: A Story for Girls</t>
  </si>
  <si>
    <t>Clarke, Margaret Bruce</t>
  </si>
  <si>
    <t>Children -- Scotland -- Juvenile fiction; Domestic fiction; Family -- Scotland -- Juvenile fiction</t>
  </si>
  <si>
    <t>David Lannarck, Midget: An Adventure Story</t>
  </si>
  <si>
    <t>Harney, George S.</t>
  </si>
  <si>
    <t>Adventure stories; Circus -- Fiction; Western stories</t>
  </si>
  <si>
    <t>A Fearful Responsibility and Other Stories</t>
  </si>
  <si>
    <t>Through Three Campaigns: A Story of Chitral, Tirah and Ashanti</t>
  </si>
  <si>
    <t>Adventure stories; Ashanti War, 1900 -- Juvenile fiction; Conduct of life -- Juvenile fiction; Courage -- Juvenile fiction; Ghana -- History -- Juvenile fiction; India -- History -- Chitral Campaign, 1895 -- Juvenile fiction; India -- History -- Tirah Campaign, 1897-1898 -- Juvenile fiction; Orphans -- Juvenile fiction; Patriotism -- Juvenile fiction; Soldiers -- Juvenile fiction; Youth -- Conduct of life -- Juvenile fiction; Youth and death -- Juvenile fiction</t>
  </si>
  <si>
    <t>Enfances célèbres</t>
  </si>
  <si>
    <t>Colet, Louise</t>
  </si>
  <si>
    <t>Biography -- Juvenile literature; Children -- Biography</t>
  </si>
  <si>
    <t>Browsing: Biographies; Browsing: Children &amp; Young Adult Reading; FR Biographie, Mémoires, Journal intime, Correspondance</t>
  </si>
  <si>
    <t>Critical Miscellanies, Vol. 1, Essay 3: Byron</t>
  </si>
  <si>
    <t>Byron, George Gordon Byron, Baron, 1788-1824</t>
  </si>
  <si>
    <t>Prudy Keeping House</t>
  </si>
  <si>
    <t>Christian life -- Juvenile fiction; City and town life -- Juvenile fiction; Conduct of life -- Juvenile fiction; Family life -- Juvenile fiction; Girls -- Juvenile fiction; Housekeeping -- Juvenile fiction; New York (N.Y.) -- Juvenile fiction; Play -- Juvenile fiction; Siblings -- Juvenile fiction</t>
  </si>
  <si>
    <t>The Log of a Privateersman</t>
  </si>
  <si>
    <t>Adventure stories; Conduct of life -- Juvenile fiction; Great Britain -- History, Naval -- 19th century -- Juvenile fiction; Orphans -- Juvenile fiction; Prisoners -- Juvenile fiction; Privateering -- Juvenile fiction; Sailors -- Juvenile fiction; Seafaring life -- Juvenile fiction; Voyages and travels -- Juvenile fiction</t>
  </si>
  <si>
    <t>The Gold Trail</t>
  </si>
  <si>
    <t>Canada, Western -- Gold discoveries -- Fiction; Gold miners -- Canada, Western -- Fiction; Railroad construction workers -- Canada, Western -- Fiction; Railroads -- Canada, Western -- Design and construction -- Fiction</t>
  </si>
  <si>
    <t>"All's Well"; or, Alice's Victory</t>
  </si>
  <si>
    <t>Counter-Reformation -- England -- Fiction; Historical fiction</t>
  </si>
  <si>
    <t>The Atlantic Monthly, Volume 2, No. 14, December 1858: A Magazine of Literature, Art, and Politics</t>
  </si>
  <si>
    <t>On the Banks of the Amazon</t>
  </si>
  <si>
    <t>Adventure and adventurers -- Juvenile fiction; Amazon River -- Juvenile fiction; Brazil -- Juvenile fiction; Ecuador -- Juvenile fiction; Natural history -- Juvenile fiction</t>
  </si>
  <si>
    <t>Ronald Morton; or, the Fire Ships: A Story of the Last Naval War</t>
  </si>
  <si>
    <t>Fireships -- Fiction; Sea stories; War stories</t>
  </si>
  <si>
    <t>Miniaturas Romanticas</t>
  </si>
  <si>
    <t>Lima, S. de Magalhães (Sebastião de Magalhães)</t>
  </si>
  <si>
    <t>The Young Fur Traders</t>
  </si>
  <si>
    <t>Charlie to the Rescue</t>
  </si>
  <si>
    <t>Animals -- Juvenile fiction; Conduct of life -- Juvenile fiction; Mountains -- Juvenile fiction; Natural history -- Juvenile fiction; Rescues -- Juvenile fiction; Seafaring life -- Juvenile fiction; Shipwrecks -- Juvenile fiction; Voyages and travels -- Juvenile fiction</t>
  </si>
  <si>
    <t>The Son of Monte-Cristo, Volume II</t>
  </si>
  <si>
    <t>Slavery and four years of war : $b a political history of slavery in the United States, together with a narrative of the campaigns and battles of the Civil War in which the author took part, 1861-1865. Vols. 1-2</t>
  </si>
  <si>
    <t>Keifer, Joseph Warren</t>
  </si>
  <si>
    <t>Slavery -- United States; United States -- History -- Civil War, 1861-1865 -- Campaigns</t>
  </si>
  <si>
    <t>Browsing: History - American; Browsing: History - Warfare; Slavery; US Civil War</t>
  </si>
  <si>
    <t>Blazed trail stories, and Stories of the wild life</t>
  </si>
  <si>
    <t>The Country of the Neutrals: (As Far As Comprised in the County of Elgin),  From Champlain to Talbot</t>
  </si>
  <si>
    <t>Coyne, James H. (James Henry)</t>
  </si>
  <si>
    <t>Elgin (Ont. : County) -- History; Elgin (Ont. : County) -- History, Military; Frontier and pioneer life -- Ontario -- Elgin (County); Neutral Nation Indians -- History; Toronto Region (Ont.) -- History</t>
  </si>
  <si>
    <t>King Henry the Fifth: Arranged for Representation at the Princess's Theatre</t>
  </si>
  <si>
    <t>The Atlantic Monthly, Volume 18, No. 106, August, 1866: A Magazine of Literature, Science, Art, and Politics</t>
  </si>
  <si>
    <t>Browsing: Culture/Civilization/Society; Browsing: Literature; Browsing: Politics; Browsing: Science - General; The Atlantic Monthly</t>
  </si>
  <si>
    <t>The Boy Nihilist: or, Young America in Russia</t>
  </si>
  <si>
    <t>Arnold, Allan</t>
  </si>
  <si>
    <t>Americans -- Russia -- Juvenile fiction</t>
  </si>
  <si>
    <t>Browsing: Children &amp; Young Adult Reading; Browsing: Fiction; Browsing: Language &amp; Communication</t>
  </si>
  <si>
    <t>The Well in the Desert: An Old Legend of the House of Arundel</t>
  </si>
  <si>
    <t>The Bishop's Secret</t>
  </si>
  <si>
    <t>Clergy -- England -- Fiction; Detective and mystery stories</t>
  </si>
  <si>
    <t>The Christmas Miracle: 1911</t>
  </si>
  <si>
    <t>Humorous poetry; Toasts</t>
  </si>
  <si>
    <t>Under the Rose</t>
  </si>
  <si>
    <t>Adventure stories; Courts and courtiers -- Fiction; France -- Fiction; Historical fiction</t>
  </si>
  <si>
    <t>Little Journeys to the Homes of the Great, Volume 7: Little Journeys to the Homes of Eminent Orators</t>
  </si>
  <si>
    <t>Orators</t>
  </si>
  <si>
    <t>The Arena, Volume 4, No. 23, October, 1891</t>
  </si>
  <si>
    <t>El teatro por dentro: Autores, comediantes, escenas de la vida de bastidores, etc.</t>
  </si>
  <si>
    <t>Actresses; Dramatists; Theater -- History</t>
  </si>
  <si>
    <t>The Cycle of Spring</t>
  </si>
  <si>
    <t>Bengali drama -- Translations into English; Indic drama -- Translations into English</t>
  </si>
  <si>
    <t>In het Oerwoud en bij de Kannibalen op de Nieuwe Hebriden (deel 1 van 2): De Aarde en haar Volken, 1917</t>
  </si>
  <si>
    <t>Stories of New Jersey</t>
  </si>
  <si>
    <t>New Jersey -- History</t>
  </si>
  <si>
    <t>辛棄疾詞選</t>
  </si>
  <si>
    <t>Xin, Qiji</t>
  </si>
  <si>
    <t>Chinese poetry -- Song dynasty, 960-1279; Ci (Chinese poetry)</t>
  </si>
  <si>
    <t>Up the River; or, Yachting on the Mississippi</t>
  </si>
  <si>
    <t>Mississippi River -- Juvenile fiction; Yachts -- Juvenile fiction</t>
  </si>
  <si>
    <t>Joe Strong, the Boy Fish; or, Marvelous Doings in a Big Tank</t>
  </si>
  <si>
    <t>Barnum, Vance</t>
  </si>
  <si>
    <t>Circus performers -- Juvenile fiction</t>
  </si>
  <si>
    <t>The Innocents: A Story for Lovers</t>
  </si>
  <si>
    <t>Married people -- Fiction; New York (State) -- Social life and customs -- Fiction</t>
  </si>
  <si>
    <t>Q.6.a and Other places: Recollections of 1916, 1917 and 1918</t>
  </si>
  <si>
    <t>Buckley, Francis</t>
  </si>
  <si>
    <t>Great Britain. Army. Northumberland Fusiliers; World War, 1914-1918 -- Campaigns -- France; World War, 1914-1918 -- Personal narratives, English; World War, 1914-1918 -- Regimental histories -- Great Britain</t>
  </si>
  <si>
    <t>The Art or Crafte of Rhetoryke</t>
  </si>
  <si>
    <t>Cox, Leonard</t>
  </si>
  <si>
    <t>A World Called Crimson</t>
  </si>
  <si>
    <t>The Watchers of the Trails: A Book of Animal Life</t>
  </si>
  <si>
    <t>'Murphy': A Message to Dog Lovers</t>
  </si>
  <si>
    <t>Gambier-Parry, Ernest</t>
  </si>
  <si>
    <t>The Story of Leather</t>
  </si>
  <si>
    <t>Leather -- Juvenile literature</t>
  </si>
  <si>
    <t>Browsing: Children &amp; Young Adult Reading; Browsing: Engineering &amp; Construction; Manufacturing; Technology</t>
  </si>
  <si>
    <t>The Young Outlaw; or, Adrift in the Streets</t>
  </si>
  <si>
    <t>Conduct of life -- Fiction; Homeless persons -- Fiction; New York (N.Y.) -- History -- 19th century -- Fiction; Orphans -- Fiction</t>
  </si>
  <si>
    <t>Wilmot and Tilley</t>
  </si>
  <si>
    <t>Hannay, James</t>
  </si>
  <si>
    <t>Canada -- Politics and government -- 19th century; New Brunswick (Canada : Province) -- Politics and government; Tilley, Samuel Leonard, Sir, 1818-1896; Wilmot, Lemuel Allan, 1809-1879</t>
  </si>
  <si>
    <t>U.S. Patent 4,293,314: Gelled Fuel-Air Explosive: October 6, 1981.</t>
  </si>
  <si>
    <t>Stull, Bertram O.</t>
  </si>
  <si>
    <t>Explosives</t>
  </si>
  <si>
    <t>O Olho de Vidro</t>
  </si>
  <si>
    <t>Abreu, Brás Luís de, 1692-1756 -- Fiction</t>
  </si>
  <si>
    <t>Peking Dust</t>
  </si>
  <si>
    <t>China -- Social life and customs; World War, 1914-1918 -- China</t>
  </si>
  <si>
    <t>Union and Communion; or, Thoughts on the Song of Solomon</t>
  </si>
  <si>
    <t>Punch, or the London Charivari, Volume 104, January 7, 1893</t>
  </si>
  <si>
    <t>The Life of Gordon, Volume I</t>
  </si>
  <si>
    <t>A Spelling-Book for Advanced Classes</t>
  </si>
  <si>
    <t>Journal of an American Prisoner at Fort Malden and Quebec in the War of 1812</t>
  </si>
  <si>
    <t>Reynolds, James, active 1812</t>
  </si>
  <si>
    <t>United States -- History -- War of 1812 -- Personal narratives</t>
  </si>
  <si>
    <t>The Jessica Letters: An Editor's Romance</t>
  </si>
  <si>
    <t>Harris, Corra; More, Paul Elmer</t>
  </si>
  <si>
    <t>Editors -- Fiction</t>
  </si>
  <si>
    <t>Michel Strogoff: Pièce à grand spectacle en 5 actes et 16 tableaux</t>
  </si>
  <si>
    <t>Verne, Jules; Ennery, Adolphe d'</t>
  </si>
  <si>
    <t>Russia -- Drama</t>
  </si>
  <si>
    <t>Browsing: Culture/Civilization/Society; Browsing: Fiction; Browsing: Literature; FR Littérature; FR Théâtre</t>
  </si>
  <si>
    <t>Sangre y arena</t>
  </si>
  <si>
    <t>Amparo (Memorias de un loco)</t>
  </si>
  <si>
    <t>鄰女語</t>
  </si>
  <si>
    <t>Youhuanyusheng</t>
  </si>
  <si>
    <t>Beijing (China) -- History -- Siege, 1900 -- Fiction; China -- History -- Boxer Rebellion, 1899-1901 -- Fiction</t>
  </si>
  <si>
    <t>Sociologia Chinesa: Autoplastia</t>
  </si>
  <si>
    <t>Macgowan, Daniel Jerome</t>
  </si>
  <si>
    <t>Abnormalities, Human; Deformities, Artificial; Surgery, Unnecessary</t>
  </si>
  <si>
    <t>The Return of the Dead, and Other Ballads</t>
  </si>
  <si>
    <t>Ballads; English poetry</t>
  </si>
  <si>
    <t>Stories to Read or Tell from Fairy Tales and Folklore</t>
  </si>
  <si>
    <t>Children's stories; Fairy tales; Folklore; Storytelling</t>
  </si>
  <si>
    <t>Punch or the London Charivari, Vol. 147, September 23, 1914</t>
  </si>
  <si>
    <t>Hore dědinú: A jiné povídky</t>
  </si>
  <si>
    <t>Czech fiction; Short stories, Czech</t>
  </si>
  <si>
    <t>Washington Crossing the Delaware</t>
  </si>
  <si>
    <t>Carlton, Henry Fisk</t>
  </si>
  <si>
    <t>United States -- History -- Revolution, 1775-1783 -- Drama; Washington, George, 1732-1799 -- Drama</t>
  </si>
  <si>
    <t>The Black Buccaneer</t>
  </si>
  <si>
    <t>Meader, Stephen W. (Stephen Warren)</t>
  </si>
  <si>
    <t>Adventure stories; Bonnet, Stede, -1718 -- Juvenile fiction; Buccaneers -- Juvenile fiction; Pirates -- Juvenile fiction</t>
  </si>
  <si>
    <t>Vida de Takla Haymanot</t>
  </si>
  <si>
    <t>Almeida, Manuel de; Pereira, F. M. Esteves</t>
  </si>
  <si>
    <t>Takla Haymanot, Saint</t>
  </si>
  <si>
    <t>Browsing: Biographies; Browsing: Philosophy &amp; Ethics; Browsing: Religion/Spirituality/Paranormal; PT Biografia</t>
  </si>
  <si>
    <t>Avicenne</t>
  </si>
  <si>
    <t>Avicenna, 980-1037; Philosophy, Arab</t>
  </si>
  <si>
    <t>Dorothy's House Party</t>
  </si>
  <si>
    <t>Best friends -- Juvenile fiction; Chester, Dorothy (Fictitious character) -- Juvenile fiction; Circus -- Juvenile fiction; Entertaining -- Juvenile fiction; Orphans -- Juvenile fiction</t>
  </si>
  <si>
    <t>In the Morning of Time</t>
  </si>
  <si>
    <t>Fantasy fiction; Prehistoric peoples -- Fiction</t>
  </si>
  <si>
    <t>A Morgadinha dos Cannaviaes: (Chronica da aldeia)</t>
  </si>
  <si>
    <t>The Pirate, and The Three Cutters</t>
  </si>
  <si>
    <t>Great Britain. Royal Navy -- Fiction; Pirates -- Fiction; Sea stories; Seafaring life -- Fiction; Smugglers -- Fiction</t>
  </si>
  <si>
    <t>Pinafore Palace</t>
  </si>
  <si>
    <t>Wanderer of Infinity</t>
  </si>
  <si>
    <t>Vincent, Harl</t>
  </si>
  <si>
    <t>The Mysterious Murder of Pearl Bryan, or: the Headless Horror.</t>
  </si>
  <si>
    <t>Bryan, Pearl, -1896; Jackson, Scott, -1897 -- Trials, litigation, etc.; Murder -- Kentucky -- Fort Thomas; Trials (Murder) -- Kentucky -- Campbell County; Walling, Alonzo, -1897 -- Trials, litigation, etc.</t>
  </si>
  <si>
    <t>The Eighteenth Century in English Caricature</t>
  </si>
  <si>
    <t>Brinton, Selwyn</t>
  </si>
  <si>
    <t>Lighter Than You Think</t>
  </si>
  <si>
    <t>Cartas de mi molino</t>
  </si>
  <si>
    <t>Trading</t>
  </si>
  <si>
    <t>Aunts -- Juvenile fiction; Christian life -- Juvenile fiction; Conduct of life -- Juvenile fiction; Cousins -- Juvenile fiction; Family -- Juvenile fiction; New York (N.Y.) -- Juvenile fiction</t>
  </si>
  <si>
    <t>Essays on God and Freud</t>
  </si>
  <si>
    <t>Freud, Sigmund, 1856-1939; God; Psychoanalysis; Religion</t>
  </si>
  <si>
    <t>Geschichte von England seit der Thronbesteigung Jakob's des Zweiten. Vierter Band</t>
  </si>
  <si>
    <t>Browsing: History - British; Browsing: History - General; DE Sachbuch</t>
  </si>
  <si>
    <t>Prelude to Space</t>
  </si>
  <si>
    <t>Haseltine, Robert W.</t>
  </si>
  <si>
    <t>Punch, or the London Charivari, Vol. 98, April 5, 1890</t>
  </si>
  <si>
    <t>Fire Mountain: A Thrilling Sea Story</t>
  </si>
  <si>
    <t>Springer, Norman</t>
  </si>
  <si>
    <t>Where There's Hope</t>
  </si>
  <si>
    <t>Time and Tide by Weare and Tyne: Twenty-five Letters to a Working Man of Sunderland on the Laws of Work</t>
  </si>
  <si>
    <t>Social sciences; Working class -- Great Britain</t>
  </si>
  <si>
    <t>Mad Shepherds, and Other Human Studies</t>
  </si>
  <si>
    <t>El Superhombre y otras novedades</t>
  </si>
  <si>
    <t>My Lady of the Chimney Corner</t>
  </si>
  <si>
    <t>Peasants -- Ireland -- Fiction</t>
  </si>
  <si>
    <t>Anarchism: A Criticism and History of the Anarchist Theory</t>
  </si>
  <si>
    <t>Zenker, E. V. (Ernst Viktor)</t>
  </si>
  <si>
    <t>A Feast of Demons</t>
  </si>
  <si>
    <t>The Pirates of Shan: A Rick Brant Science-Adventure Story</t>
  </si>
  <si>
    <t>Detective and mystery stories; Pirates -- Juvenile fiction; Scientists -- Juvenile fiction</t>
  </si>
  <si>
    <t>World of the Drone</t>
  </si>
  <si>
    <t>The Technique of Fiction Writing</t>
  </si>
  <si>
    <t>Dowst, Robert Saunders</t>
  </si>
  <si>
    <t>The Vision of Elijah Berl</t>
  </si>
  <si>
    <t>Queen of the Flaming Diamond</t>
  </si>
  <si>
    <t>Molly Brown's Sophomore Days</t>
  </si>
  <si>
    <t>College students -- Juvenile fiction; Young women -- Juvenile fiction</t>
  </si>
  <si>
    <t>View of the State of Europe during the Middle Ages, Vol. 3</t>
  </si>
  <si>
    <t>L'Arrabiata and Other Tales</t>
  </si>
  <si>
    <t>Heyse, Paul</t>
  </si>
  <si>
    <t>Old Coloured Books</t>
  </si>
  <si>
    <t>Paston, George</t>
  </si>
  <si>
    <t>Color prints; Illustration of books -- Great Britain; Illustrators -- Great Britain</t>
  </si>
  <si>
    <t>"Phiz" (Hablot Knight Browne), a Memoir.</t>
  </si>
  <si>
    <t>Browne, Hablot Knight, 1815-1882</t>
  </si>
  <si>
    <t>Pictures of German Life in the XVIIIth and XIXth Centuries, Vol. II.</t>
  </si>
  <si>
    <t>The Cabinet Minister: A farce in four acts</t>
  </si>
  <si>
    <t>A Kut Prisoner</t>
  </si>
  <si>
    <t>Bishop, Harry Coghill Watson</t>
  </si>
  <si>
    <t>World War, 1914-1918 -- Personal narratives, English; World War, 1914-1918 -- Prisoners and prisons, Turkish</t>
  </si>
  <si>
    <t>The Khedive's Country</t>
  </si>
  <si>
    <t>Agriculture -- Egypt; Egypt -- Description and travel</t>
  </si>
  <si>
    <t>Mrs. Halliburton's Troubles</t>
  </si>
  <si>
    <t>Adventures Among the Red Indians: Romantic Incidents and Perils Amongst the Indians of North and South America</t>
  </si>
  <si>
    <t>Wright, Sidney Harry</t>
  </si>
  <si>
    <t>Indians of North America; Indians of South America</t>
  </si>
  <si>
    <t>Footsteps of Fate</t>
  </si>
  <si>
    <t>Dutch fiction -- Translations into English; Self-actualization (Psychology) -- Fiction; Triangles (Interpersonal relations) -- Fiction</t>
  </si>
  <si>
    <t>Dorothy Payne, Quakeress: A Side-Light Upon the Career of 'Dolly' Madison</t>
  </si>
  <si>
    <t>Barnard, Ella K. (Ella Kent)</t>
  </si>
  <si>
    <t>Madison, Dolley, 1768-1849</t>
  </si>
  <si>
    <t>Tales of the Wonder Club, Volume II</t>
  </si>
  <si>
    <t>The Scribleriad, and The Difference Between Verbal and Practical Virtue</t>
  </si>
  <si>
    <t>Anonymous; Hervey, John Hervey, Baron</t>
  </si>
  <si>
    <t>Cibber, Colley, 1671-1757 -- Poetry; Literary quarrels -- Poetry; Pope, Alexander, 1688-1744 -- Poetry; Verse satire, English</t>
  </si>
  <si>
    <t>Φαίδων</t>
  </si>
  <si>
    <t>Immortality (Philosophy) -- Early works to 1800</t>
  </si>
  <si>
    <t>Les Rues de Paris, tome troisième: Biographies, portraits, récits et légendes</t>
  </si>
  <si>
    <t>Bouniol, Bathild</t>
  </si>
  <si>
    <t>France -- Biography; Streets -- France -- Paris</t>
  </si>
  <si>
    <t>Browsing: Biographies; Browsing: Culture/Civilization/Society; Browsing: History - General; Browsing: Travel &amp; Geography; FR Biographie, Mémoires, Journal intime, Correspondance; FR Villes</t>
  </si>
  <si>
    <t>The Art of English Poetry (1708)</t>
  </si>
  <si>
    <t>Bysshe, Edward, active 1702-1712</t>
  </si>
  <si>
    <t>English language -- Versification -- Early works to 1800; Quotations, English</t>
  </si>
  <si>
    <t>Sonnets and Songs</t>
  </si>
  <si>
    <t>Menschen im Krieg</t>
  </si>
  <si>
    <t>Latzko, Andreas</t>
  </si>
  <si>
    <t>War stories, German; World War, 1914-1918 -- Fiction</t>
  </si>
  <si>
    <t>Browsing: Fiction; Browsing: History - Warfare; DE Prosa</t>
  </si>
  <si>
    <t>The Dodd Family Abroad, Vol. II</t>
  </si>
  <si>
    <t>The Great Apostasy, Considered in the Light of Scriptural and Secular History</t>
  </si>
  <si>
    <t>Great Apostasy (Mormon doctrine); Latter Day Saint churches -- Doctrines</t>
  </si>
  <si>
    <t>Browsing: History - General; Browsing: Philosophy &amp; Ethics; Browsing: Religion/Spirituality/Paranormal; Christianity; Latter Day Saints</t>
  </si>
  <si>
    <t>Do the Dead Return? A True Story of Startling Seances in San Francisco</t>
  </si>
  <si>
    <t>Future life; Seances -- California -- San Francisco</t>
  </si>
  <si>
    <t>The Radio Boys at Ocean Point; Or, The Message that Saved the Ship</t>
  </si>
  <si>
    <t>Three Plays by Granville-Barker: The Marrying of Ann Leete; The Voysey Inheritance; Waste</t>
  </si>
  <si>
    <t>Charles Lever, His Life in His Letters, Vol. II</t>
  </si>
  <si>
    <t>From the Easy Chair, Volume 2</t>
  </si>
  <si>
    <t>Korven kaikuja: Hengellisiä lauluja</t>
  </si>
  <si>
    <t>Jaakkola, Efraim</t>
  </si>
  <si>
    <t>The Lady of the Mount</t>
  </si>
  <si>
    <t>France -- History -- Louis XVI, 1774-1793 -- Fiction</t>
  </si>
  <si>
    <t>La famiglia Bonifazio; racconto</t>
  </si>
  <si>
    <t>America First</t>
  </si>
  <si>
    <t>Greene, Frances Nimmo</t>
  </si>
  <si>
    <t>Boy Scouts -- Juvenile fiction; World War, 1914-1918 -- Juvenile fiction</t>
  </si>
  <si>
    <t>The Irish Ecclesiastical Record, Volume 1, April 1865</t>
  </si>
  <si>
    <t>Punch, or The London Charivari, Vol. 150, May 31, 1916</t>
  </si>
  <si>
    <t>Down the Yellowstone</t>
  </si>
  <si>
    <t>Yellowstone River</t>
  </si>
  <si>
    <t>The Galley Slave's Ring; or, The Family of Lebrenn: A Tale of The French Revolution of 1848</t>
  </si>
  <si>
    <t>France -- History -- February Revolution, 1848 -- Fiction</t>
  </si>
  <si>
    <t>Jack Buntline</t>
  </si>
  <si>
    <t>Sailors -- Juvenile fiction; Seafaring life -- Juvenile fiction</t>
  </si>
  <si>
    <t>Violins and Violin Makers: Biographical Dictionary of the Great Italian Artistes, their Followers and Imitators, to the present time. With Essays on Important Subjects Connected with the Violin.</t>
  </si>
  <si>
    <t>Pearce, Joseph</t>
  </si>
  <si>
    <t>Within the Rim, and Other Essays, 1914-15</t>
  </si>
  <si>
    <t>Browsing: History - Warfare; Browsing: Literature</t>
  </si>
  <si>
    <t>Neuralgia and the diseases that resemble it</t>
  </si>
  <si>
    <t>Anstie, Francis Edmund</t>
  </si>
  <si>
    <t>Neuralgia</t>
  </si>
  <si>
    <t>Guy Fawkes; or, The Gunpowder Treason: An Historical Romance</t>
  </si>
  <si>
    <t>Fawkes, Guy, 1570-1606 -- Fiction; Great Britain -- History -- James I, 1603-1625 -- Fiction; Gunpowder Plot, 1605 -- Fiction</t>
  </si>
  <si>
    <t>Rambles with John Burroughs</t>
  </si>
  <si>
    <t>De Loach, R. J. H. (Robert John Henderson)</t>
  </si>
  <si>
    <t>Burroughs, John, 1837-1921</t>
  </si>
  <si>
    <t>Gas Burners Old and New: A historical and descriptive treatise on the progress of invention in gas lighting, embracing an account of the theory of luminous combustion</t>
  </si>
  <si>
    <t>Merriman, Owen</t>
  </si>
  <si>
    <t>Gas-burners</t>
  </si>
  <si>
    <t>The Book of God : In the Light of the Higher Criticism: With Special Reference to Dean Farrar's New Apology</t>
  </si>
  <si>
    <t>Bible -- Criticism, interpretation, etc.; Farrar, F. W. (Frederic William), 1831-1903. New apology</t>
  </si>
  <si>
    <t>Lettres intimes</t>
  </si>
  <si>
    <t>Berlioz, Hector, 1803-1869 -- Correspondence</t>
  </si>
  <si>
    <t>Browsing: Biographies; Browsing: Music; FR Biographie, Mémoires, Journal intime, Correspondance</t>
  </si>
  <si>
    <t>Die Phantasie in der Malerei</t>
  </si>
  <si>
    <t>Liebermann, Max</t>
  </si>
  <si>
    <t>Curious Church Customs and Cognate Subjects</t>
  </si>
  <si>
    <t>Manners and customs; Rites and ceremonies -- Great Britain</t>
  </si>
  <si>
    <t>Liberty in the Nineteenth Century</t>
  </si>
  <si>
    <t>Holland, Frederic May</t>
  </si>
  <si>
    <t>Liberty; Social history</t>
  </si>
  <si>
    <t>Lola Montez: An Adventuress of the 'Forties</t>
  </si>
  <si>
    <t>D'Auvergne, Edmund B. (Edmund Basil)</t>
  </si>
  <si>
    <t>Highways and Byways in Cambridge and Ely</t>
  </si>
  <si>
    <t>Cambridgeshire (England) -- Description and travel; Isle of Ely (England) -- Description and travel</t>
  </si>
  <si>
    <t>Mildred's New Daughter</t>
  </si>
  <si>
    <t>Keith, Mildred (Fictitious character) -- Juvenile fiction; Orphans -- Juvenile fiction; Siblings -- Juvenile fiction</t>
  </si>
  <si>
    <t>North-Pole Voyages: Embracing Sketches of the Important Facts and Incidents in the Latest American Efforts to Reach the North Pole, from the Second Grinnell Expedition to That of the Polaris</t>
  </si>
  <si>
    <t>Mudge, Zachariah Atwell</t>
  </si>
  <si>
    <t>Arctic regions; Arctic regions -- Discovery and exploration -- American; Discoveries in geography -- American</t>
  </si>
  <si>
    <t>Ralph of the Roundhouse; Or, Bound to Become a Railroad Man</t>
  </si>
  <si>
    <t>Railroads -- Juvenile fiction</t>
  </si>
  <si>
    <t>Χοηφόροι</t>
  </si>
  <si>
    <t>Electra (Greek mythological figure) -- Drama; Orestes, King of Argos (Mythological character) -- Drama; Tragedies</t>
  </si>
  <si>
    <t>Notes and Queries, Vol. IV, Number 105, November 1, 1851: A Medium of Inter-communication for Literary Men, Artists, Antiquaries, Genealogists, etc.</t>
  </si>
  <si>
    <t>Les historiettes de Tallemant des Réaux, tome troisième: Mémoires pour servir à l'histoire du XVIIe siècle</t>
  </si>
  <si>
    <t>Behind the Veil in Persia and Turkish Arabia: An Account of an Englishwoman's Eight Years' Residence Amongst the Women of the East</t>
  </si>
  <si>
    <t>Hume-Griffith, M. E.; Hume-Griffith, A.</t>
  </si>
  <si>
    <t>Arabian Peninsula -- Social life and customs; Iran -- Social life and customs</t>
  </si>
  <si>
    <t>Whilomville Stories</t>
  </si>
  <si>
    <t>Twelve Good Musicians: From John Bull to Henry Purcell</t>
  </si>
  <si>
    <t>Bridge, Frederick</t>
  </si>
  <si>
    <t>Musicians -- England</t>
  </si>
  <si>
    <t>The Missing Formula: Madge Sterling Series, #1</t>
  </si>
  <si>
    <t>Adventure stories; Canada -- Juvenile fiction; Mystery and detective stories; Scientists -- Juvenile fiction; Sterling, Madge (Fictitious character) -- Juvenile fiction; Thieves -- Juvenile fiction; Vacations -- Juvenile fiction; Women detectives -- Juvenile fiction</t>
  </si>
  <si>
    <t>The Expositor's Bible: The Books of Chronicles</t>
  </si>
  <si>
    <t>Bennett, W. H. (William Henry)</t>
  </si>
  <si>
    <t>Bible. Chronicles -- Commentaries</t>
  </si>
  <si>
    <t>Britain in the Middle Ages: A History for Beginners</t>
  </si>
  <si>
    <t>Bowman, Florence L.</t>
  </si>
  <si>
    <t>Great Britain -- History -- To 1485; Middle Ages</t>
  </si>
  <si>
    <t>Portrait Miniatures</t>
  </si>
  <si>
    <t>Williamson, George C.</t>
  </si>
  <si>
    <t>Miniature painting; Miniature painting -- Reproduction</t>
  </si>
  <si>
    <t>Descripción colonial, libro segundo (2/2)</t>
  </si>
  <si>
    <t>Lizárraga, Reginaldo de</t>
  </si>
  <si>
    <t>America -- Early accounts to 1600; South America -- Description and travel</t>
  </si>
  <si>
    <t>Caprices d'un Bibliophile</t>
  </si>
  <si>
    <t>Browsing: Literature; Browsing: Other; Browsing: Sexuality &amp; Erotica; FR Littérature; FR Livres, Collections et Bibliophilie</t>
  </si>
  <si>
    <t>Under Cover</t>
  </si>
  <si>
    <t>Martyn, Wyndham; Megrue, Roi Cooper</t>
  </si>
  <si>
    <t>Mystery fiction; Smuggling -- Fiction</t>
  </si>
  <si>
    <t>The Sunset Trail</t>
  </si>
  <si>
    <t>Dodge City (Kan.) -- Fiction; Masterson, Bat, 1853-1921 -- Fiction; Western stories</t>
  </si>
  <si>
    <t>Juvenilla; Prosa ligera</t>
  </si>
  <si>
    <t>Argentina -- Social life and customs; Argentine literature</t>
  </si>
  <si>
    <t>Scotch Wit and Humor</t>
  </si>
  <si>
    <t>Howe, W. H. (Walter Henry)</t>
  </si>
  <si>
    <t>Scottish wit and humor</t>
  </si>
  <si>
    <t>Travels in Arabia</t>
  </si>
  <si>
    <t>English Narrative Poems</t>
  </si>
  <si>
    <t>Narrative poetry, English; Readers -- Poetry</t>
  </si>
  <si>
    <t>Régi magyar vitézi énekek és elegyes dalok (2. kötet)</t>
  </si>
  <si>
    <t>Watched by Wild Animals</t>
  </si>
  <si>
    <t>Animal behavior; Natural history -- Outdoor books</t>
  </si>
  <si>
    <t>L'art de faire le vin avec les raisins secs</t>
  </si>
  <si>
    <t>Audibert, J.-F. (Joseph-François)</t>
  </si>
  <si>
    <t>Wine and wine making</t>
  </si>
  <si>
    <t>Browsing: Cooking &amp; Drinking; Browsing: Science - General; FR Métiers et Artisanat; FR Sciences et Techniques</t>
  </si>
  <si>
    <t>Outwitting the Hun: My Escape from a German Prison Camp</t>
  </si>
  <si>
    <t>O'Brien, Pat</t>
  </si>
  <si>
    <t>Extracts from the Diary and Correspondence of the Late Amos Lawrence; with a brief account of some incidents of his life</t>
  </si>
  <si>
    <t>Lawrence, Amos</t>
  </si>
  <si>
    <t>Boston (Mass.) -- Biography; Lawrence, Amos, 1786-1852 -- Correspondence; Lawrence, Amos, 1786-1852 -- Diaries; Merchants -- Massachusetts -- Boston -- Biography; Philanthropists -- Massachusetts -- Boston -- Biography</t>
  </si>
  <si>
    <t>Trails Through Western Woods</t>
  </si>
  <si>
    <t>Sanders, Helen Fitzgerald</t>
  </si>
  <si>
    <t>American bison; Catholic Church -- Missions; Dakota Indians; Missions -- Montana; Montana -- Description and travel; Salish Indians</t>
  </si>
  <si>
    <t>Hutten zum Stolzenberg, Betsey Riddle, Freifrau von</t>
  </si>
  <si>
    <t>Domestic fiction; England -- Social life and customs -- 20th century -- Fiction; Families -- Fiction; Husband and wife -- Fiction; Married people -- Fiction; Women novelists -- Fiction</t>
  </si>
  <si>
    <t>Cox—The Man</t>
  </si>
  <si>
    <t>Cox, James M. (James Middleton), 1870-1957; Politicians -- United States -- Biography</t>
  </si>
  <si>
    <t>The Wood-Pigeons and Mary</t>
  </si>
  <si>
    <t>Birds -- Juvenile fiction; Fantasy fiction, English; Human-animal communication -- Juvenile fiction</t>
  </si>
  <si>
    <t>Anno 2070: Een blik in de toekomst</t>
  </si>
  <si>
    <t>Dioscorides, Dr.</t>
  </si>
  <si>
    <t>Die Ehrgeizige: Novelle</t>
  </si>
  <si>
    <t>German fiction -- 20th century; Short stories</t>
  </si>
  <si>
    <t>The Days of Auld Lang Syne</t>
  </si>
  <si>
    <t>Scotland -- Social life and customs -- Fiction; Short stories</t>
  </si>
  <si>
    <t>The Secret of Casa Grande: Mexican Mystery Stories #1</t>
  </si>
  <si>
    <t>Randolph, Helen</t>
  </si>
  <si>
    <t>Americans -- Mexico -- Juvenile fiction; Mystery fiction; Young women -- Juvenile fiction</t>
  </si>
  <si>
    <t>Valerius. A Roman Story</t>
  </si>
  <si>
    <t>Historical fiction; Rome -- Fiction</t>
  </si>
  <si>
    <t>Singapore, Malacca, Java.: Reiseskizzen von F. Jagor.</t>
  </si>
  <si>
    <t>Wanderings in Corsica: Its History and Its Heroes. Vol. 1 of 2</t>
  </si>
  <si>
    <t>Corsica (France) -- Description and travel; Corsica (France) -- History</t>
  </si>
  <si>
    <t>Myths and Legends of the Mississippi Valley and the Great Lakes</t>
  </si>
  <si>
    <t>Indians of North America -- Folklore; Indians of North America -- Great Lakes Region (North America) -- Folklore; Indians of North America -- Mississippi River Valley -- Folklore; Legends -- Great Lakes Region (North America); Legends -- Mississippi River Valley</t>
  </si>
  <si>
    <t>Frontier Ballads</t>
  </si>
  <si>
    <t>Hanson, Joseph Mills</t>
  </si>
  <si>
    <t>Folk songs, English -- West (U.S.); West (U.S.) -- Poetry</t>
  </si>
  <si>
    <t>French Dishes for American Tables</t>
  </si>
  <si>
    <t>Caron, Pierre, active 1886-1899</t>
  </si>
  <si>
    <t>The Life of Sir Humphry Davy, Bart. LL.D., Volume 2 (of 2)</t>
  </si>
  <si>
    <t>Chemists -- England -- Biography; Davy, Humphry, Sir, 1778-1829</t>
  </si>
  <si>
    <t>Browsing: Biographies; Browsing: Science - Chemistry/Biochemistry/Physics</t>
  </si>
  <si>
    <t>The Guide of the Desert</t>
  </si>
  <si>
    <t>Sub la Meznokta Suno: Nordlandaj Rakontoj</t>
  </si>
  <si>
    <t>Browsing: Culture/Civilization/Society; Browsing: Travel &amp; Geography; Esperanto</t>
  </si>
  <si>
    <t>Flower Guide: Wild Flowers East of the Rockies: (Revised and with New Illustrations)</t>
  </si>
  <si>
    <t>Flowers -- United States</t>
  </si>
  <si>
    <t>Games and songs of American children</t>
  </si>
  <si>
    <t>Children's songs -- United States; Games with music</t>
  </si>
  <si>
    <t>A-B-C of Vegetable Gardening</t>
  </si>
  <si>
    <t>La mirabile visione: Abbozzo d'una storia della Divina Comedia</t>
  </si>
  <si>
    <t>Dante Alighieri, 1265-1321. Divina commedia -- History and criticism</t>
  </si>
  <si>
    <t>The German Lieutenant, and Other Stories</t>
  </si>
  <si>
    <t>Short stories, Swedish -- Translations into English; Strindberg, August, 1849-1912 -- Translations into English; Swedish fiction -- Translations into English</t>
  </si>
  <si>
    <t>Jack Among the Indians; Or, A Boy's Summer on the Buffalo Plains</t>
  </si>
  <si>
    <t>Children's stories; Great Plains -- Juvenile fiction; Indians of North America -- Juvenile fiction</t>
  </si>
  <si>
    <t>Max Fargus</t>
  </si>
  <si>
    <t>Actresses -- Fiction; Husband and wife -- Fiction; Impostors and imposture -- Fiction; Inheritance and succession -- Fiction; Lawyers -- Fiction; Misers -- Fiction; New York (N.Y.) -- Fiction</t>
  </si>
  <si>
    <t>The Rising of the Tide: The Story of Sabinsport</t>
  </si>
  <si>
    <t>Ma confession</t>
  </si>
  <si>
    <t>Christian life; Faith; Tolstoy, Leo, graf, 1828-1910</t>
  </si>
  <si>
    <t>The Dead Letter: An American Romance</t>
  </si>
  <si>
    <t>Detective and mystery stories; Murder -- Fiction; Triangles (Interpersonal relations) -- Fiction</t>
  </si>
  <si>
    <t>Hector Graeme</t>
  </si>
  <si>
    <t>Brentwood, Evelyn</t>
  </si>
  <si>
    <t>British -- India -- Fiction; British -- South Africa -- Fiction; Great Britain. Army -- Officers -- Fiction; India -- History -- British occupation, 1765-1947 -- Fiction; Man-woman relationships -- Fiction</t>
  </si>
  <si>
    <t>La guerra del Vespro Siciliano vol. 2: Un periodo delle storie Siciliane del secolo XIII</t>
  </si>
  <si>
    <t>Beaumont and Fletcher's Works, Vol. 07 of 10</t>
  </si>
  <si>
    <t>Schöpfungen der Ingenieurtechnik der Neuzeit</t>
  </si>
  <si>
    <t>Geitel, Max</t>
  </si>
  <si>
    <t>Engineering -- History</t>
  </si>
  <si>
    <t>Talks on Writing English. First Series</t>
  </si>
  <si>
    <t>English language -- Composition and exercises; English language -- Rhetoric</t>
  </si>
  <si>
    <t>Wasps, Social and Solitary</t>
  </si>
  <si>
    <t>Peckham, E. G. (Elizabeth Gifford); Peckham, George W. (George Williams)</t>
  </si>
  <si>
    <t>Graham's Magazine, Vol. XLI, No. 4, October 1852</t>
  </si>
  <si>
    <t>A Tender Attachment: A Farce</t>
  </si>
  <si>
    <t>Anleitung zur quantitativen chemischen Analyse</t>
  </si>
  <si>
    <t>Fresenius, C. Remigius</t>
  </si>
  <si>
    <t>Droll stories of Isthmian life</t>
  </si>
  <si>
    <t>Saxton, Evelyn</t>
  </si>
  <si>
    <t>Panama -- Social life and customs</t>
  </si>
  <si>
    <t>Als U-Boots-Kommandant gegen England</t>
  </si>
  <si>
    <t>Aurora Floyd, Vol. 3: Fifth Edition</t>
  </si>
  <si>
    <t>The Land of Evangeline: The Authentic Story of Her Country and Her People: With Evangeline by H. W. Longfellow</t>
  </si>
  <si>
    <t>Longfellow, Henry Wadsworth; Herbin, John Frederic</t>
  </si>
  <si>
    <t>Acadians; Acadians -- Poetry; American poetry; Grand Pré (N.S.); Nova Scotia -- History -- To 1763</t>
  </si>
  <si>
    <t>The Roman Poets of the Republic, 2nd edition</t>
  </si>
  <si>
    <t>Mr. Punch in Wig and Gown: The Lighter Side of Bench and Bar</t>
  </si>
  <si>
    <t>English wit and humor; English wit and humor, Pictorial; Law -- Great Britain -- Humor; Law -- Humor</t>
  </si>
  <si>
    <t>Browsing: Humour; Browsing: Law &amp; Criminology</t>
  </si>
  <si>
    <t>A Life for a Life, Volume 2 (of 3)</t>
  </si>
  <si>
    <t>Reminiscences of the King of Roumania</t>
  </si>
  <si>
    <t>Kremnitz, Mite</t>
  </si>
  <si>
    <t>Carol I, King of Romania, 1839-1914; Eastern question (Balkan); Jews -- Romania; Romania -- History -- Charles I, 1866-1914</t>
  </si>
  <si>
    <t>Old Country Life</t>
  </si>
  <si>
    <t>Country life -- England; England -- Social life and customs; Gentry -- England</t>
  </si>
  <si>
    <t>March Anson and Scoot Bailey of the U.S. Navy</t>
  </si>
  <si>
    <t>McClintock, Marshall</t>
  </si>
  <si>
    <t>English Industries of the Middle Ages: Being an Introduction to the Industrial History of Medieval England</t>
  </si>
  <si>
    <t>England -- Economic conditions -- 1066-1485; Industries -- Great Britain -- History -- To 1500; Mineral industries -- England -- History -- To 1500</t>
  </si>
  <si>
    <t>Browsing: Economics; Browsing: History - British; Browsing: History - Medieval/The Middle Ages</t>
  </si>
  <si>
    <t>Luther, vol. 5 of 6</t>
  </si>
  <si>
    <t>Alla finestra: Novelle</t>
  </si>
  <si>
    <t>Folk-Lore and Legends: Russian and Polish</t>
  </si>
  <si>
    <t>Legends -- Poland; Legends -- Russia (Federation)</t>
  </si>
  <si>
    <t>It was a Lover and His Lass</t>
  </si>
  <si>
    <t>The Constable De Bourbon</t>
  </si>
  <si>
    <t>Bourbon, Charles, duc de, 1490-1527 -- Fiction</t>
  </si>
  <si>
    <t>Animal Life and Intelligence</t>
  </si>
  <si>
    <t>Animal intelligence; Biology; Evolution; Psychology, Comparative</t>
  </si>
  <si>
    <t>Browsing: Psychiatry/Psychology; Browsing: Science - General; Browsing: Science - Genetics/Biology/Evolution</t>
  </si>
  <si>
    <t>Directions for Cooking by Troops, in Camp and Hospital: Prepared for the Army of Virginia, and published by order of the Surgeon General, with essays on "taking food," and "what food."</t>
  </si>
  <si>
    <t>Cooking for military personnel; Cooking for the sick; Quantity cooking</t>
  </si>
  <si>
    <t>Browsing: Cooking &amp; Drinking; Browsing: Health &amp; Medicine; Browsing: History - American</t>
  </si>
  <si>
    <t>The Writings of Thomas Jefferson, Vol. 2 (of 9): Being His Autobiography, Correspondence, Reports, Messages, Addresses, and Other Writings, Official and Private</t>
  </si>
  <si>
    <t>Charles Sumner: his complete works, volume 13 (of 20)</t>
  </si>
  <si>
    <t>Mendelssohn and Certain Masterworks</t>
  </si>
  <si>
    <t>Mendelssohn-Bartholdy, Felix, 1809-1847</t>
  </si>
  <si>
    <t>The Rise and Fall of Nauvoo</t>
  </si>
  <si>
    <t>Latter Day Saints -- Illinois -- Nauvoo; Nauvoo (Ill.) -- History</t>
  </si>
  <si>
    <t>Browsing: History - American; Browsing: History - Religious; Latter Day Saints</t>
  </si>
  <si>
    <t>Early French Prisons: Le Grand and Le Petit Châtelets; Vincennes; The Bastile; Loches; The Galleys; Revolutionary Prisons</t>
  </si>
  <si>
    <t>Criminals -- France; France -- History -- Revolution, 1789-1799 -- Prisoners and prisons; Prisons -- France -- History; Punishment -- France</t>
  </si>
  <si>
    <t>Browsing: Crime/Mystery; Browsing: History - European; Browsing: Sociology</t>
  </si>
  <si>
    <t>Three Wisconsin Cushings: A sketch of the lives of Howard B., Alonzo H. and William B. Cushing, children of a pioneer family of Waukesha County</t>
  </si>
  <si>
    <t>Haight, Theron Wilber</t>
  </si>
  <si>
    <t>Cushing family; Cushing, Alonzo H., 1841-1863; Cushing, Howard Bass, -1871; Cushing, William Barker, 1842-1874; United States -- History -- Civil War, 1861-1865 -- Biography</t>
  </si>
  <si>
    <t>Vivian's Lesson</t>
  </si>
  <si>
    <t>Children -- Conduct of life -- Juvenile fiction; Christian life -- Juvenile fiction; Deception -- Juvenile fiction; Families -- Juvenile fiction</t>
  </si>
  <si>
    <t>Brighter Britain! (Volume 2 of 2): or Settler and Maori in Northern New Zealand</t>
  </si>
  <si>
    <t>The Origin of the Red Cross: "Un souvenir de Solferino"</t>
  </si>
  <si>
    <t>Dunant, Henry</t>
  </si>
  <si>
    <t>Red Cross and Red Crescent; Solferino, Battle of, Solferino, Italy, 1859</t>
  </si>
  <si>
    <t>The Historical Jesus: A Survey of Positions</t>
  </si>
  <si>
    <t>Jesus Christ -- Historicity; Jesus Christ -- Rationalistic interpretations</t>
  </si>
  <si>
    <t>How to become an actor</t>
  </si>
  <si>
    <t>Acting</t>
  </si>
  <si>
    <t>Browsing: How To...; Browsing: Language &amp; Communication; Browsing: Performing Arts/Film</t>
  </si>
  <si>
    <t>The Trail of the Elk</t>
  </si>
  <si>
    <t>Fønhus, Mikkjel</t>
  </si>
  <si>
    <t>Hunters -- Fiction; Moose -- Fiction; Norway -- Fiction; Norwegian fiction -- Translations into English</t>
  </si>
  <si>
    <t>Mystery of the Ambush in India</t>
  </si>
  <si>
    <t>India -- Juvenile fiction; Mystery fiction</t>
  </si>
  <si>
    <t>Daireen. Volume 2 of 2</t>
  </si>
  <si>
    <t>Sir William Johnson and the Six Nations</t>
  </si>
  <si>
    <t>Johnson, William, 1715-1774; United States -- History -- French and Indian War, 1754-1763</t>
  </si>
  <si>
    <t>Gesammelte Schulhumoresken</t>
  </si>
  <si>
    <t>German fiction; German wit and humor; Short stories, German</t>
  </si>
  <si>
    <t>Becker, Julius Maria</t>
  </si>
  <si>
    <t>A Prisoner of the Khaleefa: Twelve Years Captivity at Omdurman</t>
  </si>
  <si>
    <t>Neufeld, Charles</t>
  </si>
  <si>
    <t>Neufeld, Charles, 1856-1918; Prisoners -- Sudan -- Omdurman; Sudan -- History -- 19th century</t>
  </si>
  <si>
    <t>The 125th Regiment, Illinois Volunteer Infantry: Attention Batallion!</t>
  </si>
  <si>
    <t>Rogers, Robert M.</t>
  </si>
  <si>
    <t>Illinois -- History -- Civil War, 1861-1865 -- Regimental histories; United States -- History -- Civil War, 1861-1865 -- Regimental histories; United States. Army. Illinois Infantry Regiment, 125th (1861-1865) -- History</t>
  </si>
  <si>
    <t>The Star-Sent Knaves</t>
  </si>
  <si>
    <t>On the Connexion of the Physical Sciences</t>
  </si>
  <si>
    <t>Physical sciences; Science</t>
  </si>
  <si>
    <t>Memoir and Correspondence of Caroline Herschel</t>
  </si>
  <si>
    <t>Herschel, John, Mrs.</t>
  </si>
  <si>
    <t>Herschel, Caroline Lucretia, 1750-1848</t>
  </si>
  <si>
    <t>To Save Earth</t>
  </si>
  <si>
    <t>Extrasolar planets -- Fiction; Extraterrestrial beings -- Fiction; Human-alien encounters -- Fiction; Interstellar travel -- Fiction; Science fiction; Space ships -- Fiction</t>
  </si>
  <si>
    <t>The Story of the American Merchant Marine</t>
  </si>
  <si>
    <t>The American Missionary — Volume 32, No. 09, September, 1878</t>
  </si>
  <si>
    <t>Browsing: Journalism/Media/Writing; Browsing: Religion/Spirituality/Paranormal; The American Missionary</t>
  </si>
  <si>
    <t>Uncle Sam Abroad</t>
  </si>
  <si>
    <t>Conner, Jacob Elon</t>
  </si>
  <si>
    <t>Diplomatic and consular service, American; United States -- Colonial question; United States -- Politics and government</t>
  </si>
  <si>
    <t>Eva's Adventures in Shadow-Land</t>
  </si>
  <si>
    <t>Guernsey, Clara F. (Clara Florida); Nauman, Mary D. (Mary Dummett)</t>
  </si>
  <si>
    <t>Children's stories; Fairies -- Juvenile fiction; Fantasy fiction</t>
  </si>
  <si>
    <t>The Romany Rye: A sequel to "Lavengro"</t>
  </si>
  <si>
    <t>Motor Tours in the West Country</t>
  </si>
  <si>
    <t>Cornwall (England : County) -- Description and travel; Devon (England) -- Description and travel; Somerset (England) -- Description and travel</t>
  </si>
  <si>
    <t>Hernach</t>
  </si>
  <si>
    <t>The Gallery of Portraits: with Memoirs. Volume 1 (of 7)</t>
  </si>
  <si>
    <t>Cartoons and Caricatures of Seattle Citizens</t>
  </si>
  <si>
    <t>Seattle (Wash.) -- Biography -- Portraits</t>
  </si>
  <si>
    <t>Superior Fishing: Or, the Striped Bass, Trout, and Black Bass of the Northern States</t>
  </si>
  <si>
    <t>Fishes -- Canada; Fishes -- Superior, Lake; Fishes -- United States; Fishing -- Canada; Fishing -- Superior, Lake; Fishing -- United States</t>
  </si>
  <si>
    <t>Historical Record of the Second, or Queen's Royal Regiment of Foot: Containing an Account of the Formation of the Regiment in the Year 1661, and of Its Subsequent Services to 1837</t>
  </si>
  <si>
    <t>Great Britain. Army -- History; Great Britain. Army. Queen's Royal Regiment (West Surrey)</t>
  </si>
  <si>
    <t>On Molecular and Microscopic Science, Volume 1 (of 2)</t>
  </si>
  <si>
    <t>Matter -- Constitution; Microscopy; Natural history</t>
  </si>
  <si>
    <t>Browsing: Nature/Gardening/Animals; Browsing: Science - Chemistry/Biochemistry/Physics; Browsing: Science - General</t>
  </si>
  <si>
    <t>Spices and How to Know Them</t>
  </si>
  <si>
    <t>Gibbs, Walter M.</t>
  </si>
  <si>
    <t>Spices</t>
  </si>
  <si>
    <t>With Roberts to Pretoria: A Tale of The South African War</t>
  </si>
  <si>
    <t>South African War, 1899-1902 -- Juvenile fiction</t>
  </si>
  <si>
    <t>After Icebergs with a Painter: A Summer Voyage to Labrador and Around Newfoundland.</t>
  </si>
  <si>
    <t>Noble, Louis Legrand</t>
  </si>
  <si>
    <t>Icebergs; Labrador (N.L.) -- Description and travel; Newfoundland and Labrador -- Description and travel</t>
  </si>
  <si>
    <t>Peter Poodle, Toy Maker to the King</t>
  </si>
  <si>
    <t>Courts and courtiers -- Juvenile fiction; Kings and rulers -- Juvenile fiction; Toymakers -- Juvenile fiction; Toys -- Juvenile fiction</t>
  </si>
  <si>
    <t>"Mormon" Doctrine Plain and Simple; Or, Leaves from the Tree of Life</t>
  </si>
  <si>
    <t>Penrose, Charles W. (Charles William)</t>
  </si>
  <si>
    <t>De drie steden: Lourdes</t>
  </si>
  <si>
    <t>Obesity, or Excessive Corpulence: The Various Causes and the Rational Means of Cure</t>
  </si>
  <si>
    <t>Dancel, J.-F. (Jean-François)</t>
  </si>
  <si>
    <t>Obesity; Weight loss</t>
  </si>
  <si>
    <t>Hawaii National Park: A Guide for the Haleakala Section, Island of Maui, Hawaii</t>
  </si>
  <si>
    <t>Ruhle, George Cornelius</t>
  </si>
  <si>
    <t>Hawaii Volcanoes National Park (Hawaii)</t>
  </si>
  <si>
    <t>Veiled Women</t>
  </si>
  <si>
    <t>British -- Egypt -- Fiction; Egypt -- Fiction; Harems -- Fiction</t>
  </si>
  <si>
    <t>The Catholic World, Vol. 09, April, 1869-September, 1869</t>
  </si>
  <si>
    <t>Browsing: Encyclopedias/Dictionaries/Reference; Browsing: History - Religious; Browsing: Religion/Spirituality/Paranormal</t>
  </si>
  <si>
    <t>A Method of Tanning without Bark</t>
  </si>
  <si>
    <t>Maple, William</t>
  </si>
  <si>
    <t>Cinquefoils -- Industrial applications -- Early works to 1800; Tanning; Tanning -- Ireland -- Early works to 1800</t>
  </si>
  <si>
    <t>Love and Marriage</t>
  </si>
  <si>
    <t>The Black Bear</t>
  </si>
  <si>
    <t>Wright, William H. (William Henry)</t>
  </si>
  <si>
    <t>Black bear; Black bear -- Folklore</t>
  </si>
  <si>
    <t>Elements of Criticism, Volume III.</t>
  </si>
  <si>
    <t>Kames, Henry Home, Lord</t>
  </si>
  <si>
    <t>Criticism; Literary style</t>
  </si>
  <si>
    <t>Griffith Gaunt; or, Jealousy: Volumes 1 to 3 (of 3)</t>
  </si>
  <si>
    <t>Bigamy -- Fiction; English fiction -- 19th century</t>
  </si>
  <si>
    <t>The Young Scout: The Story of a West Point Lieutenant</t>
  </si>
  <si>
    <t>Adventure stories; Bullying -- Juvenile fiction; Conduct of life -- Juvenile fiction; Courage -- Juvenile fiction; Friendship -- Juvenile fiction; Indians of North America -- Juvenile fiction; Soldiers -- Juvenile fiction; Students -- Juvenile fiction; United States Military Academy -- Juvenile fiction; United States. Army -- Officers -- Juvenile fiction; Youth -- Conduct of life -- Juvenile fiction</t>
  </si>
  <si>
    <t>Exploration of the Valley of the Amazon, Part 1 (of 2)</t>
  </si>
  <si>
    <t>Gibbon, Lardner; Herndon, William Lewis</t>
  </si>
  <si>
    <t>Amazon River Valley -- Description and travel; Amazon River Valley -- Discovery and exploration -- American; Bolivia -- Description and travel; Brazil -- Description and travel; Peru -- Description and travel</t>
  </si>
  <si>
    <t>Wild Life at the Land's End: Observations of the Habits and Haunts of the Fox, Badger, Otter, Seal, Hare and of Their Pursuers in Cornwall</t>
  </si>
  <si>
    <t>Game and game-birds -- England -- Cornwall (County); Hunting -- England -- Cornwall (County)</t>
  </si>
  <si>
    <t>The Rod in Pickle; or, An Answer to the Appeal of John Church, the Obelisk Preacher: Containing an Authentic Narrative of the Cause of His Leaving Banbury, in Oxfordshire: Together With the Charges Exhibited Against Him, the Meeting of His Friends in Consequence of Those Charges, and the Result of That Meeting. To Which Are Added, His Letters, Written to the Managers of the Banbury Meeting-House, Begging Them Not to Let the Cause of His Dismissal Be Known in London.</t>
  </si>
  <si>
    <t>Latham, T.</t>
  </si>
  <si>
    <t>Church, J. (John), approximately 1780-approximately 1825 -- Trials, litigation, etc.; Trials (Sodomy) -- England</t>
  </si>
  <si>
    <t>The Honorable Miss Moonlight</t>
  </si>
  <si>
    <t>Japan -- Social life and customs -- Fiction</t>
  </si>
  <si>
    <t>Educating by Story-Telling: Showing the Value of Story-Telling as an Educational Tool for the Use of All Workers with Children</t>
  </si>
  <si>
    <t>Cather, Katherine Dunlap, Mrs.</t>
  </si>
  <si>
    <t>The Boot and Shoe Manufacturers' Assistant and Guide.: Containing a Brief History of the Trade. History of India-rubber and Gutta-percha, and Their Application to the Manufacture of Boots and Shoes. Full Instructions in the Art, With Diagrams and Scales, Etc., Etc. Vulcanization and Sulphurization, English and American Patents. With an Elaborate Treatise on Tanning.</t>
  </si>
  <si>
    <t>Footwear industry; Gutta-percha; Rubber; Tanning</t>
  </si>
  <si>
    <t>History of Central America, Volume 2, 1530-1800: The Works of Hubert Howe Bancroft, Volume 7</t>
  </si>
  <si>
    <t>It Takes a Thief</t>
  </si>
  <si>
    <t>Mars (Planet) -- Fiction; Science fiction; Short stories; Thieves -- Fiction</t>
  </si>
  <si>
    <t>Small Talk at Wreyland. Third Series</t>
  </si>
  <si>
    <t>Beryl of the Biplane: Being the Romance of an Air-Woman of To-Day</t>
  </si>
  <si>
    <t>World War, 1914-1918 -- Aerial operations -- Fiction</t>
  </si>
  <si>
    <t>The Holyhead Road: The Mail-coach Road to Dublin. Vol. 2</t>
  </si>
  <si>
    <t>A5 Road (England and Wales); England -- Description and travel; England -- Social life and customs</t>
  </si>
  <si>
    <t>The Living Mummy</t>
  </si>
  <si>
    <t>Egyptologists -- Fiction; Horror tales; Love stories; Mummies -- Fiction</t>
  </si>
  <si>
    <t>Making Home Profitable</t>
  </si>
  <si>
    <t>Saint Maur, Kate V. (Kate Vandenhoff)</t>
  </si>
  <si>
    <t>Agriculture; Country life</t>
  </si>
  <si>
    <t>Until Life Do Us Part</t>
  </si>
  <si>
    <t>Chicago (Ill.) -- Fiction; Immortality -- Fiction; Man-woman relationships -- Fiction; Science fiction; Short stories; Triangles (Interpersonal relations) -- Fiction</t>
  </si>
  <si>
    <t>Trees of the Forest: Their Beauty and Use</t>
  </si>
  <si>
    <t>The Creation of God</t>
  </si>
  <si>
    <t>Hartmann, Jacob</t>
  </si>
  <si>
    <t>Bible and science; God; Rationalism</t>
  </si>
  <si>
    <t>New Witnesses for God (Volume 3 of 3)</t>
  </si>
  <si>
    <t>An Englishwoman in Utah: The Story of a Life's Experience in Mormonism</t>
  </si>
  <si>
    <t>Stenhouse, T. B. H., Mrs.</t>
  </si>
  <si>
    <t>Latter Day Saint churches; Latter Day Saints; Lee, John D. (John Doyle), 1812-1877; Mountain Meadows Massacre, Utah, 1857; Stenhouse, T. B. H., Mrs., 1829-1904</t>
  </si>
  <si>
    <t>Pen Pictures of British Battles</t>
  </si>
  <si>
    <t>World War, 1914-1918 -- Campaigns</t>
  </si>
  <si>
    <t>On the Plains with Custer: The Western Life and Deeds of the Chief With the Yellow Hair, Under Whom Served Boy Bugler Ned Fletcher, When in the Troublous Years 1866–1876 the Fighting Seventh Cavalry Helped to Win Pioneer Kansas, Nebraska, and Dakota for White Civilization and Today's Peace</t>
  </si>
  <si>
    <t>Custer, George A. (George Armstrong), 1839-1876 -- Fiction; Western stories</t>
  </si>
  <si>
    <t>Fancies Versus Fads</t>
  </si>
  <si>
    <t>Graham's Magazine, Vol. XL, No. 6, June 1852</t>
  </si>
  <si>
    <t>Schein und Sein: Nachgelassene Gedichte</t>
  </si>
  <si>
    <t>Pipe Dream</t>
  </si>
  <si>
    <t>Experiments -- Fiction; Greenwich Village (New York, N.Y.) -- Fiction; Russians -- United States -- Fiction; Science fiction; Short stories; Siblings -- Fiction</t>
  </si>
  <si>
    <t>History of the Reformation in Europe in the Time of Calvin. Vol. 3 (of 8)</t>
  </si>
  <si>
    <t>Essays on Educational Reformers</t>
  </si>
  <si>
    <t>Quick, Robert Hebert</t>
  </si>
  <si>
    <t>Education -- History; Educators</t>
  </si>
  <si>
    <t>Mensch und Erde: Skizzen von den Wechselbeziehungen zwischen beiden</t>
  </si>
  <si>
    <t>Kirchhoff, Alfred</t>
  </si>
  <si>
    <t>Human geography</t>
  </si>
  <si>
    <t>Thomas Berthelet, Royal Printer and Bookbinder to Henry VIII., King of England</t>
  </si>
  <si>
    <t>Berthelet, Thomas, -approximately 1556; Bookbinding -- England -- History -- 16th century; Great Britain -- History -- Henry VIII, 1509-1547 -- Biography</t>
  </si>
  <si>
    <t>The Pentateuch, in Its Progressive Revelations of God to Men</t>
  </si>
  <si>
    <t>Cowles, Henry</t>
  </si>
  <si>
    <t>Bible. Pentateuch -- Criticism, interpretation, etc.</t>
  </si>
  <si>
    <t>It's Fun to Sew a Cotton School Dress</t>
  </si>
  <si>
    <t>Johnson, Theta</t>
  </si>
  <si>
    <t>False Dawn (The 'Forties)</t>
  </si>
  <si>
    <t>Americans -- Europe -- Fiction; Art -- Collectors and collecting -- Fiction; Children of the rich -- Fiction; Fathers and sons -- Fiction; New York (N.Y.) -- Social life and customs -- Fiction</t>
  </si>
  <si>
    <t>The Shipshape Miracle</t>
  </si>
  <si>
    <t>Castaways -- Fiction; Cyborgs -- Fiction; Diamond mines and mining -- Fiction; Life on other planets -- Fiction; Science fiction; Short stories; Space ships -- Fiction</t>
  </si>
  <si>
    <t>Stories of Romance</t>
  </si>
  <si>
    <t>Craik, Dinah Maria Mulock; Holmes, Oliver Wendell; Cunningham, Allan; Wilson, John; Spofford, Harriet Elizabeth Prescott</t>
  </si>
  <si>
    <t>Fiction; Literature -- Collections; Short stories</t>
  </si>
  <si>
    <t>Sónnica la cortesana: Novela</t>
  </si>
  <si>
    <t>Sagunto (Spain) -- History -- Siege, 219-218 B.C. -- Fiction</t>
  </si>
  <si>
    <t>The Undying Fire: A contemporary novel</t>
  </si>
  <si>
    <t>Bible. Job -- Adaptations; English fiction -- 20th century; Job -- (Biblical figure) -- Fiction</t>
  </si>
  <si>
    <t>The Western Cowboy and Arabians in the Rockies</t>
  </si>
  <si>
    <t>Trinidad Bean &amp; Elevator Company</t>
  </si>
  <si>
    <t>Arabian horse; Cowboys -- West (U.S.); Lazy VV Ranch (Colo.)</t>
  </si>
  <si>
    <t>Jack Miner and the Birds, and Some Things I Know about Nature</t>
  </si>
  <si>
    <t>Miner, Jack</t>
  </si>
  <si>
    <t>Bermuda Houses</t>
  </si>
  <si>
    <t>Humphreys, John S. (John Sanford)</t>
  </si>
  <si>
    <t>Architecture, Domestic -- Bermuda Islands; Vernacular architecture -- Bermuda Islands</t>
  </si>
  <si>
    <t>Tennyson</t>
  </si>
  <si>
    <t>Chesterton, G. K. (Gilbert Keith); Garnett, Richard</t>
  </si>
  <si>
    <t>Philosophy in literature; Tennyson, Alfred Tennyson, Baron, 1809-1892 -- Philosophy</t>
  </si>
  <si>
    <t>The Pleistocene of North America: and its vertebrated animals from the states east of the Mississippi River and from the Canadian provinces east of longitude 95°</t>
  </si>
  <si>
    <t>Hay, Oliver Perry</t>
  </si>
  <si>
    <t>Paleontology -- North America; Paleontology -- Pleistocene; Vertebrates, Fossil</t>
  </si>
  <si>
    <t>Browsing: History - General; Browsing: Science - Earth/Agricultural/Farming; Browsing: Science - Genetics/Biology/Evolution</t>
  </si>
  <si>
    <t>Water pollution—Wells</t>
  </si>
  <si>
    <t>Watson, Irving A. (Irving Allison)</t>
  </si>
  <si>
    <t>Drinking water; Water -- Pollution; Wells</t>
  </si>
  <si>
    <t>The Three Voyages of Captain Cook Round the World. Vol. VI. Being the Second of the Third Voyage</t>
  </si>
  <si>
    <t>Ludwig Van Beethoven</t>
  </si>
  <si>
    <t>Hoffmann, Franz</t>
  </si>
  <si>
    <t>The Astonishing Adventure of Jane Smith</t>
  </si>
  <si>
    <t>Adventure stories; Cousins -- Fiction; Detective and mystery stories</t>
  </si>
  <si>
    <t>The Jewel of Bas</t>
  </si>
  <si>
    <t>Androids -- Fiction; Immortality -- Fiction; Man-woman relationships -- Fiction; Musicians -- Fiction; Science fiction; Space colonies -- Fiction; Thieves -- Fiction</t>
  </si>
  <si>
    <t>A Year with a Whaler</t>
  </si>
  <si>
    <t>Burns, Walter Noble</t>
  </si>
  <si>
    <t>Alexander (Brig); Burns, Walter Noble, 1872-1932 -- Voyages and travels; Whalers (Persons) -- United States -- Biography; Whaling</t>
  </si>
  <si>
    <t>Early Printed Books</t>
  </si>
  <si>
    <t>Olvasás közben: Jegyzetek és megjegyzések</t>
  </si>
  <si>
    <t>Ignotus</t>
  </si>
  <si>
    <t>George Borrow, the Man and His Work</t>
  </si>
  <si>
    <t>Walling, R. A. J. (Robert Alfred John)</t>
  </si>
  <si>
    <t>Borrow, George, 1803-1881; Borrow, George, 1803-1881 -- Criticism and interpretation</t>
  </si>
  <si>
    <t>Tiger by the Tail</t>
  </si>
  <si>
    <t>Abduction -- Fiction; Adventure stories; Flandry, Dominic (Fictitious character) -- Fiction; Human-alien encounters -- Fiction; Life on other planets -- Fiction; Political fiction; Science fiction</t>
  </si>
  <si>
    <t>The Timeless Ones</t>
  </si>
  <si>
    <t>Druids and druidism -- Fiction; Immortality -- Fiction; Life on other planets -- Fiction; Psychic ability -- Fiction; Science fiction; Short stories; Space colonies -- Fiction; Spouses -- Fiction</t>
  </si>
  <si>
    <t>Princess of Chaos</t>
  </si>
  <si>
    <t>Adventure stories; Man-woman relationships -- Fiction; Science fiction; Venus (Planet) -- Fiction</t>
  </si>
  <si>
    <t>Roraima and British Guiana, With a Glance at Bermuda, the West Indies, and the Spanish Main</t>
  </si>
  <si>
    <t>Boddam-Whetham, J. W. (John Whetham)</t>
  </si>
  <si>
    <t>Antilles, Lesser -- Description and travel; Guyana -- Description and travel; Roraima, Mount</t>
  </si>
  <si>
    <t>Idoj de Orfeo</t>
  </si>
  <si>
    <t>Bulthuis, H. J. (Hindrik Jan)</t>
  </si>
  <si>
    <t>Esperanto fiction</t>
  </si>
  <si>
    <t>Philip Rollo; or, the Scottish Musketeers, Vol. 2 (of 2)</t>
  </si>
  <si>
    <t>The history of the London Burkers: Containing a faithful and authentic account of the horrid acts of the noted Resurrectionists, Bishop, Williams, May, etc., etc., and their trial and condemnation at the Old Bailey for the wilful murder of Carlo Ferrari, with the criminals' confessions after trial. Including also the life, character, and behaviour of the atrocious Eliza Ross, the murderer of Mrs. Walsh, etc., etc.</t>
  </si>
  <si>
    <t>Bishop, John, -1831; May, James, -1832; Ross, Eliza, 1793 or 1794-1832; Trials (Murder) -- England -- London; Williams, Thomas, -1831</t>
  </si>
  <si>
    <t>The Fireless Locomotive</t>
  </si>
  <si>
    <t>Corliss steam-engine; Steam locomotives -- History</t>
  </si>
  <si>
    <t>Revolt of the Devil Star</t>
  </si>
  <si>
    <t>The Vicious Delinquents</t>
  </si>
  <si>
    <t>Reinsberg, Mark</t>
  </si>
  <si>
    <t>Callisto (Satellite) -- Fiction; Gangs -- Fiction; Science fiction; Young women -- Fiction</t>
  </si>
  <si>
    <t>Practical school discipline : $b Applied methods, part 1</t>
  </si>
  <si>
    <t>Queen Maria Sophia of Naples, a Forgotten Heroine</t>
  </si>
  <si>
    <t>Maria Sofia, Queen, consort of Francesco II Borbone, King of the Two Sicilies, 1841-1925</t>
  </si>
  <si>
    <t>The Place of Animals in Human Thought</t>
  </si>
  <si>
    <t>Animal welfare; Animals -- Anecdotes; Animals -- Folklore; Religions</t>
  </si>
  <si>
    <t>Ziemssen, Ludwig</t>
  </si>
  <si>
    <t>La Poupée Sanglante</t>
  </si>
  <si>
    <t>Bookbinders -- Fiction; Family secrets -- Fiction; Murder -- Fiction</t>
  </si>
  <si>
    <t>When Oscar Went Wild</t>
  </si>
  <si>
    <t>Cowboys -- Fiction; Motion pictures -- Production and direction -- Fiction; Short stories; Western stories</t>
  </si>
  <si>
    <t>History of the Water Supply of the World: arranged in a comprehensive form from eminent authorities, containing a description of the various methods of water supply, pollution and purification of waters, and sanitary effects, with analyses of potable waters, also geology and water strata of Hamilton county, Ohio, statistics of the Ohio river, proposed water supply of Cincinnati.</t>
  </si>
  <si>
    <t>Bell, Thomas J. (Thomas Jefferson)</t>
  </si>
  <si>
    <t>Water-supply -- History; Water-supply -- Ohio -- Hamilton County</t>
  </si>
  <si>
    <t>Browsing: Environmental Issues; Browsing: History - General; Browsing: Science - General</t>
  </si>
  <si>
    <t>Stories and Story-telling</t>
  </si>
  <si>
    <t>Keyes, Angela M. (Angela Mary)</t>
  </si>
  <si>
    <t>Wetzel, the Scout; or, The Captives of the Wilderness</t>
  </si>
  <si>
    <t>Dime novels; Frontier and pioneer life -- Fiction; Ohio River Valley -- Fiction; Shawnee Indians -- Fiction</t>
  </si>
  <si>
    <t>Butterflies and Moths, Shown to the Children</t>
  </si>
  <si>
    <t>Butterflies -- Juvenile literature; Moths -- Juvenile literature</t>
  </si>
  <si>
    <t>The Little Review, December 1915 (Vol. 2, No. 9)</t>
  </si>
  <si>
    <t>Browsing: Culture/Civilization/Society; Browsing: Journals; Browsing: Literature</t>
  </si>
  <si>
    <t>The Man Who Saved the Earth</t>
  </si>
  <si>
    <t>Earth (Planet) -- Fiction; Science fiction</t>
  </si>
  <si>
    <t>A Gringo in Mañana-Land</t>
  </si>
  <si>
    <t>Foster, Harry L. (Harry La Tourette)</t>
  </si>
  <si>
    <t>Central America -- Description and travel; Mexico -- Description and travel</t>
  </si>
  <si>
    <t>The Wonderful Adventures of Phra the Phoenician</t>
  </si>
  <si>
    <t>Fantasy fiction; Phoenicians -- Fiction</t>
  </si>
  <si>
    <t>The House of the Arrow</t>
  </si>
  <si>
    <t>British -- France -- Fiction; Detective and mystery stories; Inheritance and succession -- Fiction; Lawyers -- Fiction; Murder -- Investigation -- Fiction</t>
  </si>
  <si>
    <t>Hints to Travellers, Scientific and General, Vol. 2: Tenth edition, revised and corrected</t>
  </si>
  <si>
    <t>Royal Geographical Society (Great Britain)</t>
  </si>
  <si>
    <t>Scientific expeditions -- Handbooks, manuals, etc.; Spherical astronomy; Topographical surveying</t>
  </si>
  <si>
    <t>Browsing: Encyclopedias/Dictionaries/Reference; Browsing: Science - General; Browsing: Travel &amp; Geography</t>
  </si>
  <si>
    <t>The Discoveries of America to the Year 1525</t>
  </si>
  <si>
    <t>Weise, Arthur James</t>
  </si>
  <si>
    <t>America -- Discovery and exploration</t>
  </si>
  <si>
    <t>The Key to the Family Deed Chest: How to Decipher and Study Old Documents: Being a Guide to the Reading of Ancient Manuscripts</t>
  </si>
  <si>
    <t>Thoyts, Emma Elizabeth</t>
  </si>
  <si>
    <t>Diplomatics -- Great Britain; Paleography -- Handbooks, manuals, etc.</t>
  </si>
  <si>
    <t>Millions from Waste</t>
  </si>
  <si>
    <t>Salvage (Waste, etc.); Waste products</t>
  </si>
  <si>
    <t>Browsing: Environmental Issues; Browsing: How To...; Browsing: Science - General</t>
  </si>
  <si>
    <t>My Diary: North and South (vol. 2 of 2)</t>
  </si>
  <si>
    <t>Confederate States of America -- Description and travel; Russell, William Howard, Sir, 1820-1907 -- Diaries; Russell, William Howard, Sir, 1820-1907 -- Travel -- United States; United States -- Description and travel; United States -- History -- Civil War, 1861-1865 -- Personal narratives</t>
  </si>
  <si>
    <t>Bellarion the Fortunate : $b a romance</t>
  </si>
  <si>
    <t>Italy -- History -- 1268-1492 -- Fiction</t>
  </si>
  <si>
    <t>Birds and their nests</t>
  </si>
  <si>
    <t>Birds -- Juvenile literature; Birds -- Nests -- Juvenile literature; Natural history -- Juvenile literature</t>
  </si>
  <si>
    <t>Two fares east</t>
  </si>
  <si>
    <t>Hartley, Hashknife (Fictitious character) -- Fiction; Stevens, Sleepy (Fictitious character) -- Fiction; Western stories</t>
  </si>
  <si>
    <t>Indians of the Enchanted Desert</t>
  </si>
  <si>
    <t>Crane, Leo</t>
  </si>
  <si>
    <t>Hopi Indians; Navajo Indians; Painted Desert (Ariz.)</t>
  </si>
  <si>
    <t>The time-raider</t>
  </si>
  <si>
    <t>Nick Carter Stories No. 143, June 5, 1915: The sultan's pearls; or, Nick Carter's Porto Rico trail</t>
  </si>
  <si>
    <t>Carter, Nicholas (House name); Waddell, C. C. (Charles Carey)</t>
  </si>
  <si>
    <t>The peoples of Europe</t>
  </si>
  <si>
    <t>Fleure, H. J. (Herbert John)</t>
  </si>
  <si>
    <t>The case against evolution</t>
  </si>
  <si>
    <t>O'Toole, George Barry</t>
  </si>
  <si>
    <t>A falu jegyzője (1. kötet): Regény</t>
  </si>
  <si>
    <t>Eötvös, József, báró</t>
  </si>
  <si>
    <t>With Grant at Fort Donelson, Shiloh and Vicksburg: and an appreciation of General U. S. Grant</t>
  </si>
  <si>
    <t>Crummer, Wilbur F. (Wilbur Fisk)</t>
  </si>
  <si>
    <t>Fort Donelson, Battle of, Tenn., 1862; Grant, Ulysses S. (Ulysses Simpson), 1822-1885; Shiloh, Battle of, Tenn., 1862; United States -- History -- Civil War, 1861-1865 -- Personal narratives; Vicksburg (Miss.) -- History -- Siege, 1863</t>
  </si>
  <si>
    <t>Traditions of the Arikara</t>
  </si>
  <si>
    <t>Dorsey, George A. (George Amos)</t>
  </si>
  <si>
    <t>Arikara Indians -- Folklore; Pawnee Indians -- Folklore</t>
  </si>
  <si>
    <t>The history of England, from the earliest times to the Norman Conquest</t>
  </si>
  <si>
    <t>Great Britain -- History -- To 1066</t>
  </si>
  <si>
    <t>The companions of Pickle: Being a sequel to 'Pickle the spy'</t>
  </si>
  <si>
    <t>Jacobites</t>
  </si>
  <si>
    <t>Children's book of patriotic stories: The spirit of '76</t>
  </si>
  <si>
    <t>Children's stories; United States -- History -- Revolution, 1775-1783 -- Juvenile fiction</t>
  </si>
  <si>
    <t>The kiss to the leper</t>
  </si>
  <si>
    <t>Caregivers -- Fiction; France -- Fiction; French fiction -- Translations into English; Interpersonal attraction -- Fiction; Marriage -- Fiction; Tuberculosis -- Nursing -- Fiction</t>
  </si>
  <si>
    <t>Adventures of the Comte de la Muette during the Reign of Terror</t>
  </si>
  <si>
    <t>The history of the Jews: From the war with Rome to the present time</t>
  </si>
  <si>
    <t>Adams, H. C. (Henry Cadwallader)</t>
  </si>
  <si>
    <t>Jews -- History -- 70-</t>
  </si>
  <si>
    <t>An essay towards a natural history of serpents</t>
  </si>
  <si>
    <t>Owen, Charles</t>
  </si>
  <si>
    <t>Serpent worship -- Early works to 1800; Serpents -- Early works to 1800; Serpents -- Religious aspects -- Early works to 1800</t>
  </si>
  <si>
    <t>Browsing: History - General; Browsing: Religion/Spirituality/Paranormal; Browsing: Science - General</t>
  </si>
  <si>
    <t>Table traits, with something on them</t>
  </si>
  <si>
    <t>The farm and the woodlot</t>
  </si>
  <si>
    <t>Barton, J. E.</t>
  </si>
  <si>
    <t>Woodlots</t>
  </si>
  <si>
    <t>A Viking's love: and other tales of the North</t>
  </si>
  <si>
    <t>Divinas palabras : $b Tragicomedia de aldea</t>
  </si>
  <si>
    <t>Spanish drama -- 20th century; Tragicomedy</t>
  </si>
  <si>
    <t>Syria, the land of Lebanon</t>
  </si>
  <si>
    <t>Leary, Lewis Gaston</t>
  </si>
  <si>
    <t>The Safety First Club fights fire</t>
  </si>
  <si>
    <t>Nichols, William Theophilus</t>
  </si>
  <si>
    <t>Boys -- Conduct of life -- Juvenile fiction; Boys -- Societies and clubs -- Juvenile fiction; Camping -- Juvenile fiction; Forest fires -- Juvenile fiction</t>
  </si>
  <si>
    <t>Uncle Wiggily's Airship : $b Bedtime Stories</t>
  </si>
  <si>
    <t>Animals -- Juvenile fiction; Balloons -- Juvenile fiction; Rabbits -- Juvenile fiction; Uncle Wiggily (Fictitious character) -- Juvenile fiction</t>
  </si>
  <si>
    <t>The terror</t>
  </si>
  <si>
    <t>Cold War -- Fiction; Science fiction; Short stories; Space travelers -- Fiction</t>
  </si>
  <si>
    <t>Les amours de Faustine : $b Poésies latines traduites pour la première fois et publiées avec une introduction et des notes par Thierry Sandre</t>
  </si>
  <si>
    <t>Du Bellay, Joachim</t>
  </si>
  <si>
    <t>Latin poetry, Medieval and modern -- Translations into French</t>
  </si>
  <si>
    <t>In het land der zon : $b Een kwart eeuw tusschen de keerkringen</t>
  </si>
  <si>
    <t>Indonesia -- Fiction</t>
  </si>
  <si>
    <t>Ludus Coventriæ : $b A collection of mysteries, formerly represented at Coventry on the feast of Corpus Christi</t>
  </si>
  <si>
    <t>English drama -- To 1500; English language -- Middle English, 1100-1500 -- Glossaries, vocabularies, etc.; Mysteries and miracle-plays, English</t>
  </si>
  <si>
    <t>Chicago by day and night : $b the pleasure seeker's guide to the Paris of America</t>
  </si>
  <si>
    <t>Vynne, Harold R. (Harold Richard)</t>
  </si>
  <si>
    <t>Amusements -- Illinois -- Chicago; Chicago (Ill.) -- Description and travel; Chicago (Ill.) -- Social life and customs -- 19th century; World's Columbian Exposition (1893 : Chicago, Ill.)</t>
  </si>
  <si>
    <t>Heortology : $b A history of the Christian festivals from their origin to the present day</t>
  </si>
  <si>
    <t>Kellner, K. A. Heinrich (Karl Adam Heinrich)</t>
  </si>
  <si>
    <t>Church year; Fasts and feasts</t>
  </si>
  <si>
    <t>A libell of Spanish lies : $b found at the sacke of Cales, discoursing the fight in the West Indies, twixt the English navie being fourteene ships and pinasses, and a fleete of twentie saile of the king of Spaines, and of the death of Sir Francis Drake</t>
  </si>
  <si>
    <t>Savile, Henry, Captain</t>
  </si>
  <si>
    <t>Delgadillo de Avellaneda, Bernaldino, 1544-1629; Drake, Francis, approximately 1540-1596 -- Death and burial; Isle of Pines, Battle of the, Cuba, 1596 -- Personal narratives</t>
  </si>
  <si>
    <t>The Rambler Club on the Texas border</t>
  </si>
  <si>
    <t>Sheppard, W. Crispin (William Crispin)</t>
  </si>
  <si>
    <t>Mexico -- Juvenile fiction; Mystery and detective stories; Rio Grande (Colo.-Mexico and Tex.) -- Juvenile fiction; Texas -- Juvenile fiction; Texas Rangers -- Juvenile fiction; Thieves -- Juvenile fiction</t>
  </si>
  <si>
    <t>The confessions of a well-meaning woman</t>
  </si>
  <si>
    <t>English fiction -- 20th century; Upper class -- England -- Fiction; Women -- England -- Fiction</t>
  </si>
  <si>
    <t>Storia degli Italiani, vol. 12 (di 15)</t>
  </si>
  <si>
    <t>The day's journey</t>
  </si>
  <si>
    <t>The strength of love : $b or, Love is lord of all</t>
  </si>
  <si>
    <t>La rovina della civiltà antica</t>
  </si>
  <si>
    <t>Church history -- Primitive and early church, ca. 30-600; Rome -- Civilization; Rome -- History -- Empire, 30 B.C.-476 A.D.</t>
  </si>
  <si>
    <t>The beast of boredom</t>
  </si>
  <si>
    <t>Mars (Planet) -- Fiction; Martians -- Fiction; Science fiction; Short stories; Time travel -- Fiction</t>
  </si>
  <si>
    <t>Note for a time capsule</t>
  </si>
  <si>
    <t>Wellen, Edward</t>
  </si>
  <si>
    <t>New York (N.Y.) -- Fiction; Public opinion polls -- Fiction; Short stories</t>
  </si>
  <si>
    <t>Lives of the apostles of Jesus Christ</t>
  </si>
  <si>
    <t>Bacon, David Francis</t>
  </si>
  <si>
    <t>Gay-Neck : $b The story of a pigeon</t>
  </si>
  <si>
    <t>India -- Juvenile literature; Pigeons -- Juvenile literature</t>
  </si>
  <si>
    <t>A study of mushrooms and mushroom spawn</t>
  </si>
  <si>
    <t>Jacob, Edward Henry</t>
  </si>
  <si>
    <t>Rare days in Japan</t>
  </si>
  <si>
    <t>Ladd, George Trumbull</t>
  </si>
  <si>
    <t>Social life in old New Orleans : $b Being recollections of my girlhood</t>
  </si>
  <si>
    <t>Ripley, Eliza</t>
  </si>
  <si>
    <t>Louisiana -- Social life and customs -- 19th century; New Orleans (La.) -- Social life and customs -- 19th century; Ripley, Eliza, 1832-1912 -- Childhood and youth; Slavery -- Louisiana -- History -- 19th century</t>
  </si>
  <si>
    <t>Early Quaker education in Pennsylvania</t>
  </si>
  <si>
    <t>Woody, Thomas</t>
  </si>
  <si>
    <t>Education -- Pennsylvania -- History; Society of Friends -- Education -- History; Thesis (Ph. D.)</t>
  </si>
  <si>
    <t>A rough sketch of modern Paris : $b or, Letters on society, manners, public curiosities, and amusements, in that capital</t>
  </si>
  <si>
    <t>Lemaistre, J. G. (John Gustavus)</t>
  </si>
  <si>
    <t>A time to die</t>
  </si>
  <si>
    <t>Human-alien encounters -- Fiction; Hunting -- Fiction; Interstellar travel -- Fiction; Revenge -- Fiction; Science fiction; Short stories</t>
  </si>
  <si>
    <t>As a thief in the night</t>
  </si>
  <si>
    <t>Tumbleweeds</t>
  </si>
  <si>
    <t>Evarts, Hal G. (Hal George)</t>
  </si>
  <si>
    <t>Frontier and pioneer life -- Fiction; Oklahoma -- History -- Land Rush, 1893 -- Fiction; Western stories</t>
  </si>
  <si>
    <t>School-life at Winchester College : $b or, the reminiscences of a Winchester junior under the old régime, 1835-40.</t>
  </si>
  <si>
    <t>Mansfield, Robert Blachford</t>
  </si>
  <si>
    <t>Students -- England -- Winchester; Winchester College -- History</t>
  </si>
  <si>
    <t>Näyttämöltä ja katsomosta</t>
  </si>
  <si>
    <t>Theater -- Finland</t>
  </si>
  <si>
    <t>The Black Panther of the Navaho</t>
  </si>
  <si>
    <t>Arizona -- Juvenile fiction; Hunting -- Juvenile fiction</t>
  </si>
  <si>
    <t>Notes on the natural history of the Bell Rock</t>
  </si>
  <si>
    <t>Campbell, J. M.</t>
  </si>
  <si>
    <t>Lighthouses -- Natural history; Natural history -- Scotland -- Bell Rock</t>
  </si>
  <si>
    <t>Salvage</t>
  </si>
  <si>
    <t>Sea stories; Ship captains -- Fiction; Short stories</t>
  </si>
  <si>
    <t>Pfister, Kurt</t>
  </si>
  <si>
    <t>The frantic master</t>
  </si>
  <si>
    <t>Pulleyne, Douglas, Mrs.</t>
  </si>
  <si>
    <t>Routledge rides alone</t>
  </si>
  <si>
    <t>International relations -- Fiction; Liaoyang, Battle of, Liaoyang, China, 1904 -- Fiction; War correspondents -- Fiction</t>
  </si>
  <si>
    <t>Browsing: Fiction; Browsing: History - Warfare; Browsing: Literature; Browsing: Politics</t>
  </si>
  <si>
    <t>Comparative geography</t>
  </si>
  <si>
    <t>Ritter, Carl</t>
  </si>
  <si>
    <t>Lapveden meteli : $b Historiallinen näytelmä 5:nä näytöksenä (6 kuvaelmaa)</t>
  </si>
  <si>
    <t>Finnish drama -- 20th century; Historical drama</t>
  </si>
  <si>
    <t>Mielevä hidalgo Don Quijote Manchalainen I</t>
  </si>
  <si>
    <t>Chambers's Journal of Popular Literature, Science, and Art, fifth series, no. 142, vol. III, September 18, 1886</t>
  </si>
  <si>
    <t>Browsing: Culture/Civilization/Society; Browsing: Journalism/Media/Writing</t>
  </si>
  <si>
    <t>Instructions in gardening for ladies</t>
  </si>
  <si>
    <t>Gardening -- Great Britain</t>
  </si>
  <si>
    <t>I miei racconti</t>
  </si>
  <si>
    <t>Panzacchi, Enrico</t>
  </si>
  <si>
    <t>Panzacchi, Enrico, 1840-1904</t>
  </si>
  <si>
    <t>Concerning Isabel Carnaby</t>
  </si>
  <si>
    <t>England -- Social life and customs -- 19th century -- Fiction; English fiction -- 19th century; Man-woman relationships -- Fiction; Methodists -- Fiction</t>
  </si>
  <si>
    <t>Anderby Wold</t>
  </si>
  <si>
    <t>Holtby, Winifred</t>
  </si>
  <si>
    <t>Farm life -- Fiction; Social change -- Fiction; Triangles (Interpersonal relations) -- Fiction; Yorkshire (England) -- Social life and customs -- 20th century -- Fiction</t>
  </si>
  <si>
    <t>Musta virta</t>
  </si>
  <si>
    <t>Maan tomu-uurna : $b Runoja</t>
  </si>
  <si>
    <t>Untuvainen : $b Nelinäytöksinen huvinäytelmä</t>
  </si>
  <si>
    <t>Swedish drama -- Translations into Finnish</t>
  </si>
  <si>
    <t>Worldly Ways &amp; Byways</t>
  </si>
  <si>
    <t>The Commission in Lunacy</t>
  </si>
  <si>
    <t>Locrine</t>
  </si>
  <si>
    <t>The Cruise of the Dolphin</t>
  </si>
  <si>
    <t>Boats and boating -- Fiction</t>
  </si>
  <si>
    <t>Bunyan Characters (2nd Series)</t>
  </si>
  <si>
    <t>Murad the Unlucky, and Other Tales</t>
  </si>
  <si>
    <t>Conduct of life -- Juvenile fiction; Short stories</t>
  </si>
  <si>
    <t>Wilhelm Meisters Lehrjahre — Band 2</t>
  </si>
  <si>
    <t>Browsing: Fiction; Browsing: Literature; DE Prosa; Opera</t>
  </si>
  <si>
    <t>Wilhelm Meisters Lehrjahre — Band 6</t>
  </si>
  <si>
    <t>Browsing: Literature; DE Prosa; Opera</t>
  </si>
  <si>
    <t>The Deliverance: A Romance of the Virginia Tobacco Fields</t>
  </si>
  <si>
    <t>Tobacco farmers -- Fiction; Virginia -- Fiction</t>
  </si>
  <si>
    <t>The Variation of Animals and Plants under Domestication — Volume 1</t>
  </si>
  <si>
    <t>The Complete Project Gutenberg Writings of Charles Dudley Warner</t>
  </si>
  <si>
    <t>Human Nature, and Other Sermons</t>
  </si>
  <si>
    <t>Church of England -- Sermons; Ethics; Sermons, English</t>
  </si>
  <si>
    <t>The Letters of the Younger Pliny, First Series — Volume 1</t>
  </si>
  <si>
    <t>Browsing: History - General; Browsing: Language &amp; Communication; Browsing: Literature; Harvard Classics</t>
  </si>
  <si>
    <t>Letters to His Son, 1746-47: On the Fine Art of Becoming a Man of the World and a Gentleman</t>
  </si>
  <si>
    <t>My First Visit to New England, and Others (from Literary Friends and Acquaintance)</t>
  </si>
  <si>
    <t>The Two Vanrevels</t>
  </si>
  <si>
    <t>American fiction -- 20th century; Man-woman relationships -- Fiction; Mistaken identity -- Fiction; Triangles (Interpersonal relations) -- Fiction</t>
  </si>
  <si>
    <t>The Hunchback</t>
  </si>
  <si>
    <t>Knowles, James Sheridan</t>
  </si>
  <si>
    <t>An Unprotected Female at the Pyramids</t>
  </si>
  <si>
    <t>Courtship -- Fiction; Egypt -- Fiction; Short stories; Travel -- Fiction</t>
  </si>
  <si>
    <t>The Lure of the Labrador Wild</t>
  </si>
  <si>
    <t>Explorers -- Newfoundland and Labrador -- Biography; Hubbard, Leonidas, 1872-1903; Labrador (N.L.) -- Discovery and exploration; Wallace, Dillon, 1863-1939</t>
  </si>
  <si>
    <t>Christopher Columbus and the New World of His Discovery — Volume 2</t>
  </si>
  <si>
    <t>The Fortunate Youth</t>
  </si>
  <si>
    <t>On Conducting (Üeber Das Dirigiren) : A Treatise on Style in the Execution of Classical Music</t>
  </si>
  <si>
    <t>粉妝樓21-30回</t>
  </si>
  <si>
    <t>粉妝樓41-50回</t>
  </si>
  <si>
    <t>The Altar Fire</t>
  </si>
  <si>
    <t>Authors -- Fiction; Diary fiction; Suffering -- Fiction</t>
  </si>
  <si>
    <t>Saturday's Child</t>
  </si>
  <si>
    <t>Bookkeepers -- Fiction; Female friendship -- Fiction; Man-woman relationships -- Fiction; San Francisco (Calif.) -- Fiction; Women employees -- Fiction</t>
  </si>
  <si>
    <t>Tom Swift in the City of Gold; Or, Marvelous Adventures Underground</t>
  </si>
  <si>
    <t>Adventure and adventurers -- Juvenile fiction; Extinct cities -- Juvenile fiction; Mexico -- Juvenile fiction; Swift, Tom (Fictitious character) -- Juvenile fiction</t>
  </si>
  <si>
    <t>Journal of an Overland Expedition in Australia: From Moreton Bay to Port Essington, a distance of upwards of 3000 miles, during the years 1844-1845</t>
  </si>
  <si>
    <t>Leichhardt, Ludwig</t>
  </si>
  <si>
    <t>Six Short Plays</t>
  </si>
  <si>
    <t>The Path of a Star</t>
  </si>
  <si>
    <t>British -- India -- Fiction</t>
  </si>
  <si>
    <t>Barbara Blomberg — Volume 03</t>
  </si>
  <si>
    <t>Browsing: Fiction; Browsing: History - General; Browsing: Language &amp; Communication; Historical Fiction</t>
  </si>
  <si>
    <t>At Last: A Novel</t>
  </si>
  <si>
    <t>Memoirs (Vieux Souvenirs) of the Prince de Joinville</t>
  </si>
  <si>
    <t>Joinville, François-Ferdinand-Philippe-Louis-Marie d'Orléans, prince de</t>
  </si>
  <si>
    <t>France -- History -- Louis Philippe, 1830-1848; France -- History -- Restoration, 1814-1830; Joinville, François-Ferdinand-Philippe-Louis-Marie d'Orléans, prince de, 1818-1900</t>
  </si>
  <si>
    <t>Sylvia's Marriage: A Novel</t>
  </si>
  <si>
    <t>Following the Equator: A Journey Around the World. Part 2</t>
  </si>
  <si>
    <t>Personal Memoirs of U. S. Grant, Part 4.</t>
  </si>
  <si>
    <t>Farewell</t>
  </si>
  <si>
    <t>The History of Don Quixote, Volume 2, Part 19</t>
  </si>
  <si>
    <t>The History of Don Quixote, Volume 2, Part 39</t>
  </si>
  <si>
    <t>Some Poems</t>
  </si>
  <si>
    <t>Pierre and His People: Tales of the Far North. Volume 1.</t>
  </si>
  <si>
    <t>The Principles of Aesthetics</t>
  </si>
  <si>
    <t>Parker, De Witt H. (De Witt Henry)</t>
  </si>
  <si>
    <t>Browsing: Art &amp; Photography; Browsing: Philosophy &amp; Ethics; Philosophy</t>
  </si>
  <si>
    <t>Dick Prescott's First Year at West Point; Or, Two Chums in the Cadet Gray</t>
  </si>
  <si>
    <t>College stories; Military cadets -- United States -- Juvenile fiction; United States Military Academy -- Juvenile fiction</t>
  </si>
  <si>
    <t>The Cruise of the Kawa: Wanderings in the South Seas</t>
  </si>
  <si>
    <t>Chappell, George S. (George Shepard)</t>
  </si>
  <si>
    <t>Burlesque (Literature); Oceania -- Fiction</t>
  </si>
  <si>
    <t>Dave Dashaway and His Hydroplane; Or, Daring Adventures over the Great Lake</t>
  </si>
  <si>
    <t>Study and Stimulants: Or, the Use of Intoxicants and Narcotics in Relation to Intellectual Life, as Illustrated by Personal Communications on the Subject, from Men of Letters and of Science</t>
  </si>
  <si>
    <t>Alcoholic Intoxication; Alcoholism; Narcotics; Stimulants</t>
  </si>
  <si>
    <t>Browsing: Drugs/Alcohol/Pharmacology; Browsing: Health &amp; Medicine; Browsing: Psychiatry/Psychology</t>
  </si>
  <si>
    <t>Chaitanya and the Vaishnava Poets of Bengal</t>
  </si>
  <si>
    <t>Beames, John</t>
  </si>
  <si>
    <t>Chaitanya, 1486-1534; Vaishnava poetry, Bengali; Vaishnavism</t>
  </si>
  <si>
    <t>Der Kaufmann von Venedig</t>
  </si>
  <si>
    <t>Browsing: Culture/Civilization/Society; Browsing: Fiction; Browsing: Literature; Browsing: Performing Arts/Film; DE Drama</t>
  </si>
  <si>
    <t>Modern Broods; Or, Developments Unlooked For</t>
  </si>
  <si>
    <t>Domestic fiction; England -- Social life and customs -- 19th century -- Fiction; English fiction</t>
  </si>
  <si>
    <t>Kathleen</t>
  </si>
  <si>
    <t>Authorship -- Fiction; College students -- Fiction; London (England) -- Fiction; Young women -- Fiction</t>
  </si>
  <si>
    <t>The Country Housewife and Lady's Director in the Management of a House, and the Delights and Profits of a Farm</t>
  </si>
  <si>
    <t>Cooking -- Early works to 1800; Cooking, English</t>
  </si>
  <si>
    <t>The Leatherwood God</t>
  </si>
  <si>
    <t>Dylks, Joseph C. -- Fiction; Frontier and pioneer life -- Ohio -- Fiction; Impostors and imposture -- Fiction</t>
  </si>
  <si>
    <t>The Writings of John Burroughs — Volume 05: Pepacton</t>
  </si>
  <si>
    <t>Seven O'Clock Stories</t>
  </si>
  <si>
    <t>Purgatory: Doctrinal, Historical, and Poetical</t>
  </si>
  <si>
    <t>Sadlier, J., Mrs.</t>
  </si>
  <si>
    <t>Purgatory</t>
  </si>
  <si>
    <t>A Thousand and One Afternoons in Chicago</t>
  </si>
  <si>
    <t>Chicago (Ill.) -- Literary collections; Hecht, Ben, 1893-1964 -- Homes and haunts -- Illinois -- Chicago</t>
  </si>
  <si>
    <t>Modern Italian Poets; Essays and Versions</t>
  </si>
  <si>
    <t>Italian poetry -- 18th century -- History and criticism; Italian poetry -- 19th century -- History and criticism</t>
  </si>
  <si>
    <t>The Moon Metal</t>
  </si>
  <si>
    <t>Fairy Tales, Their Origin and Meaning; With Some Account of Dwellers in Fairyland</t>
  </si>
  <si>
    <t>Bunce, John Thackray</t>
  </si>
  <si>
    <t>Fairy tales -- History and criticism</t>
  </si>
  <si>
    <t>The Conquest of America: A Romance of Disaster and Victory, U.S.A., 1921 A.D.</t>
  </si>
  <si>
    <t>The Divine Comedy by Dante, Illustrated, Purgatory, Volume 5</t>
  </si>
  <si>
    <t>Le corricolo</t>
  </si>
  <si>
    <t>Browsing: History - European; Browsing: Literature; Browsing: Travel &amp; Geography; FR Littérature</t>
  </si>
  <si>
    <t>Roden's Corner</t>
  </si>
  <si>
    <t>Olaf the Glorious: A Story of the Viking Age</t>
  </si>
  <si>
    <t>Olav I Trygveson, King of Norway, 968-1000 -- Juvenile fiction; Vikings -- Juvenile fiction</t>
  </si>
  <si>
    <t>From Boyhood to Manhood: Life of Benjamin Franklin</t>
  </si>
  <si>
    <t>Buried Cities, Volume 3: Mycenae</t>
  </si>
  <si>
    <t>Mycenae (Extinct city)</t>
  </si>
  <si>
    <t>Lo, Michael!</t>
  </si>
  <si>
    <t>Biografia del libertador Simon Bolívar, ó La independencia de la América del sud: Reseña histórico-biográfica</t>
  </si>
  <si>
    <t>Campano, Lorenzo</t>
  </si>
  <si>
    <t>Bolívar, Simón, 1783-1830; Heads of state -- South America -- Biography; South America -- History -- Wars of Independence, 1806-1830</t>
  </si>
  <si>
    <t>Punchinello, Volume 2, No. 33, November 12, 1870</t>
  </si>
  <si>
    <t>The Great Events by Famous Historians, Volume 17</t>
  </si>
  <si>
    <t>The Principles of Success in Literature</t>
  </si>
  <si>
    <t>Authorship; Style, Literary</t>
  </si>
  <si>
    <t>From Yauco to Las Marias: A recent campaign in Puerto Rico by the Independent Regular Brigade under the command of Brig. General Schwan</t>
  </si>
  <si>
    <t>Herrman, Karl Stephen</t>
  </si>
  <si>
    <t>Puerto Rico -- History -- 1898-1952; Spanish-American War, 1898 -- Puerto Rico; Spanish-American War, 1898 -- Regimental histories</t>
  </si>
  <si>
    <t>Norwegian Life: An Account of Past and Contemporary Conditions and Progress in Norway and Sweden</t>
  </si>
  <si>
    <t>Norway -- Social life and customs; Sweden -- Social life and customs</t>
  </si>
  <si>
    <t>A Romance of the Republic</t>
  </si>
  <si>
    <t>Interracial marriage -- United States -- Fiction; Racism -- United States -- Fiction; Slavery -- United States -- Fiction; United States -- Social conditions -- 1865-1918 -- Fiction</t>
  </si>
  <si>
    <t>Snake and Sword: A Novel</t>
  </si>
  <si>
    <t>Curiosités Infernales</t>
  </si>
  <si>
    <t>Demonology; Folklore; Witchcraft</t>
  </si>
  <si>
    <t>Browsing: Culture/Civilization/Society; Browsing: Philosophy &amp; Ethics; Browsing: Psychiatry/Psychology; Browsing: Religion/Spirituality/Paranormal; FR Occultisme</t>
  </si>
  <si>
    <t>Vitaulium: Hofwyck en Spaansche Wijsheit</t>
  </si>
  <si>
    <t>Huygens, Constantijn</t>
  </si>
  <si>
    <t>Huygens, Constantijn, 1596-1687 -- Homes and haunts -- Netherlands -- Voorburg -- Poetry; Poets, Dutch -- Homes and haunts -- Netherlands -- Voorburg -- Poetry</t>
  </si>
  <si>
    <t>The Half-Back: A Story of School, Football, and Golf</t>
  </si>
  <si>
    <t>Football -- Juvenile fiction; Golf -- Juvenile fiction; School sports -- Juvenile fiction; Students -- Juvenile fiction</t>
  </si>
  <si>
    <t>Miles Wallingford: Sequel to "Afloat and Ashore"</t>
  </si>
  <si>
    <t>Merchant mariners -- Fiction; Sea stories; Seafaring life -- Fiction</t>
  </si>
  <si>
    <t>On Compromise</t>
  </si>
  <si>
    <t>Compromise (Ethics)</t>
  </si>
  <si>
    <t>Parsifal: A Mystical Drama by Richard Wagner Retold in the Spirit of the Bayreuth Interpretation</t>
  </si>
  <si>
    <t>Wagner, Richard; Huckel, Oliver</t>
  </si>
  <si>
    <t>Operas -- Stories, plots, etc.; Perceval (Legendary character) -- Drama</t>
  </si>
  <si>
    <t>The Balkan Wars: 1912-1913: Third Edition</t>
  </si>
  <si>
    <t>U.S. Copyright Renewals, 1955 July - December</t>
  </si>
  <si>
    <t>Browsing: Encyclopedias/Dictionaries/Reference; Browsing: Law &amp; Criminology; Browsing: Teaching &amp; Education</t>
  </si>
  <si>
    <t>Beaumont and Fletcher's Works, Vol. 02 of 10: the Humourous Lieutenant</t>
  </si>
  <si>
    <t>Camp-Fire and Cotton-Field: Southern Adventure in Time of War.: Life with the Union Armies, and Residence on a Louisiana Plantation</t>
  </si>
  <si>
    <t>Cotton growing -- Louisiana; Knox, Thomas Wallace, 1835-1896; Mississippi River Valley -- History -- Civil War, 1861-1865; Missouri -- History -- Civil War, 1861-1865; United States -- History -- Civil War, 1861-1865 -- Personal narratives</t>
  </si>
  <si>
    <t>Night Watches: Complete Series</t>
  </si>
  <si>
    <t>The Idler, Volume III., Issue XIII., February 1893: An Illustrated Monthly. Edited By Jerome K. Jerome &amp; Robert Barr</t>
  </si>
  <si>
    <t>Mr. Scarborough's Family</t>
  </si>
  <si>
    <t>Domestic fiction; Fathers and sons -- Fiction; Hertfordshire (England) -- Fiction; Inheritance and succession -- Fiction</t>
  </si>
  <si>
    <t>A Compilation of the Messages and Papers of the Presidents. Volume 4, part 2: John Tyler</t>
  </si>
  <si>
    <t>Presidents -- United States; Tyler, John, 1790-1862; United States -- History -- Sources; United States -- Politics and government</t>
  </si>
  <si>
    <t>Punch, or the London Charivari, Volume 99, October 11, 1890</t>
  </si>
  <si>
    <t>Beneficiary Features of American Trade Unions</t>
  </si>
  <si>
    <t>Kennedy, James Boyd</t>
  </si>
  <si>
    <t>Fraternal insurance -- United States; Labor unions -- United States</t>
  </si>
  <si>
    <t>Browsing: Business/Management; Browsing: Politics; Browsing: Sociology</t>
  </si>
  <si>
    <t>The High School Boys' Fishing Trip</t>
  </si>
  <si>
    <t>Fishing -- Juvenile fiction</t>
  </si>
  <si>
    <t>Geordie's Tryst: A Tale of Scottish Life</t>
  </si>
  <si>
    <t>Children -- Conduct of life -- Juvenile fiction; Scotland -- Juvenile fiction</t>
  </si>
  <si>
    <t>How to Teach</t>
  </si>
  <si>
    <t>Norsworthy, Naomi; Strayer, George D. (George Drayton)</t>
  </si>
  <si>
    <t>Educational psychology; Teaching</t>
  </si>
  <si>
    <t>'Lena Rivers</t>
  </si>
  <si>
    <t>Samlade arbeten I</t>
  </si>
  <si>
    <t>Great Britain and Her Queen</t>
  </si>
  <si>
    <t>Keeling, Anne E.</t>
  </si>
  <si>
    <t>Great Britain -- History -- 19th century; Victoria, Queen of Great Britain, 1819-1901</t>
  </si>
  <si>
    <t>Aventures de Monsieur Pickwick, Vol. I</t>
  </si>
  <si>
    <t>Mount Music</t>
  </si>
  <si>
    <t>The Dweller on the Threshold</t>
  </si>
  <si>
    <t>Bergrichters Erdenwallen</t>
  </si>
  <si>
    <t>Life of Robert Browning</t>
  </si>
  <si>
    <t>Punch, or the London Charivari, Volume 102, May 21, 1892</t>
  </si>
  <si>
    <t>The Fun of Getting Thin: How to Be Happy and Reduce the Waist Line</t>
  </si>
  <si>
    <t>Blythe, Samuel G. (Samuel George)</t>
  </si>
  <si>
    <t>Up the Chimney</t>
  </si>
  <si>
    <t>Knapp, Shepherd</t>
  </si>
  <si>
    <t>Children's plays; Christmas plays</t>
  </si>
  <si>
    <t>Browsing: Children &amp; Young Adult Reading; Christmas</t>
  </si>
  <si>
    <t>Elsie's children</t>
  </si>
  <si>
    <t>Dinsmore, Elsie (Fictitious character) -- Juvenile fiction; Domestic fiction; Families -- Juvenile fiction; Religious fiction</t>
  </si>
  <si>
    <t>Grandmother Elsie</t>
  </si>
  <si>
    <t>Fishing Grounds of the Gulf of Maine</t>
  </si>
  <si>
    <t>Rich, Walter H. (Walter Herbert)</t>
  </si>
  <si>
    <t>Fisheries -- Maine, Gulf of</t>
  </si>
  <si>
    <t>Torquemada en la hoguera</t>
  </si>
  <si>
    <t>The Advance of Science in the Last Half-Century</t>
  </si>
  <si>
    <t>What Peace Means</t>
  </si>
  <si>
    <t>Browsing: History - Warfare; Browsing: Philosophy &amp; Ethics; Browsing: Psychiatry/Psychology; Browsing: Religion/Spirituality/Paranormal; World War I</t>
  </si>
  <si>
    <t>Gedichten</t>
  </si>
  <si>
    <t>Bastiaanse, Frans</t>
  </si>
  <si>
    <t>En Kabylie: Voyage d'une Parisienne au Djurjura</t>
  </si>
  <si>
    <t>Vilbort, J. (Joseph)</t>
  </si>
  <si>
    <t>Kabylia (Algeria) -- Description and travel</t>
  </si>
  <si>
    <t>The underworld: The story of Robert Sinclair, miner</t>
  </si>
  <si>
    <t>Welsh, James C.</t>
  </si>
  <si>
    <t>Coal miners -- Fiction; Coal mines and mining -- Fiction</t>
  </si>
  <si>
    <t>In the Days of Poor Richard</t>
  </si>
  <si>
    <t>The Yankee Tea-party; Or, Boston in 1773</t>
  </si>
  <si>
    <t>Watson, Henry C. (Henry Clay)</t>
  </si>
  <si>
    <t>United States -- History -- Revolution, 1775-1783 -- Anecdotes</t>
  </si>
  <si>
    <t>A Voyage of Consolation: (being in the nature of a sequel to the experiences of 'An American girl in London')</t>
  </si>
  <si>
    <t>Americans -- Europe -- Fiction; Voyages and travels -- Fiction; Young women -- Fiction</t>
  </si>
  <si>
    <t>The record of a regiment of the line : $b being a regimental history of the 1st Battalion Devonshire Regiment during the Boer War, 1899-1902</t>
  </si>
  <si>
    <t>Jacson, Mainwaring George</t>
  </si>
  <si>
    <t>Great Britain. Army. Infantry. Devonshire Regiment (1st Battalion); South African War, 1899-1902 -- Regimental histories -- Great Britain</t>
  </si>
  <si>
    <t>Analytical Studies</t>
  </si>
  <si>
    <t>Marriage; Marriage -- Humor</t>
  </si>
  <si>
    <t>Idolatry: A Romance</t>
  </si>
  <si>
    <t>Brannon's Picture of The Isle of Wight: The Expeditious Traveller's Index to Its Prominent Beauties &amp; Objects of Interest. Compiled Especially with Reference to Those Numerous Visitors Who Can Spare but Two or Three Days to Make the Tour of the Island.</t>
  </si>
  <si>
    <t>Brannon, George</t>
  </si>
  <si>
    <t>Isle of Wight (England) -- Description and travel; Isle of Wight (England) -- Guidebooks</t>
  </si>
  <si>
    <t>Our Catholic Heritage in English Literature of Pre-Conquest Days</t>
  </si>
  <si>
    <t>Hickey, Emily Henrietta</t>
  </si>
  <si>
    <t>English literature -- Catholic authors -- History and criticism; English literature -- Old English, ca. 450-1100 -- History and criticism</t>
  </si>
  <si>
    <t>Sixteen Poems</t>
  </si>
  <si>
    <t>History and Ecclesiastical Relations of the Churches of the Presbyterial Order at Amoy, China</t>
  </si>
  <si>
    <t>Talmage, John Van Nest</t>
  </si>
  <si>
    <t>Missions -- China; Presbyterian Church -- Missions</t>
  </si>
  <si>
    <t>Browsing: History - General; Browsing: Philosophy &amp; Ethics; Browsing: Religion/Spirituality/Paranormal; Christianity</t>
  </si>
  <si>
    <t>"Over There" with the Australians</t>
  </si>
  <si>
    <t>Knyvett, R. Hugh (Reginald Hugh)</t>
  </si>
  <si>
    <t>St. Nicholas Magazine for Boys and Girls, Vol. 5, September 1878, No. 11</t>
  </si>
  <si>
    <t>Frei Luiz de Sousa</t>
  </si>
  <si>
    <t>Sousa, Luís de, 1555?-1632</t>
  </si>
  <si>
    <t>The Three Brides, Love in a Cottage, and Other Tales</t>
  </si>
  <si>
    <t>Durivage, Francis A. (Francis Alexander)</t>
  </si>
  <si>
    <t>Transactions of the American Society of Civil Engineers, vol. LXX, Dec. 1910: Tests of Creosoted Timber, Paper No. 1168</t>
  </si>
  <si>
    <t>Gregory, W. B. (William Benjamin)</t>
  </si>
  <si>
    <t>Civil engineering -- Periodicals; Creosote; Wood -- Preservation; Wood -- Testing</t>
  </si>
  <si>
    <t>Chronica de el-rei D. Affonso Henriques</t>
  </si>
  <si>
    <t>Galvão, Duarte</t>
  </si>
  <si>
    <t>Afonso I, King of Portugal, 1109?-1185; Portugal -- History -- Afonso I, 1139-1185</t>
  </si>
  <si>
    <t>Browsing: Biographies; Browsing: History - European; Browsing: History - General; PT Biografia; PT História</t>
  </si>
  <si>
    <t>The Delight Makers</t>
  </si>
  <si>
    <t>Historical fiction; Pueblo Indians -- Fiction</t>
  </si>
  <si>
    <t>Browsing: Culture/Civilization/Society; Browsing: Fiction; Browsing: History - General; Browsing: Literature; Native America</t>
  </si>
  <si>
    <t>Troïlus et Cressida</t>
  </si>
  <si>
    <t>Maroessia: De Ukraineesche Jeanne D'Arc</t>
  </si>
  <si>
    <t>Stahl, P.-J.; Vovchok, Marko</t>
  </si>
  <si>
    <t>Ukraine -- History -- Fiction</t>
  </si>
  <si>
    <t>Zonnestralen in School en Huis</t>
  </si>
  <si>
    <t>Dietz, Henriette; Leopold, Katharina</t>
  </si>
  <si>
    <t>The Second Latchkey</t>
  </si>
  <si>
    <t>Man-woman relationships -- Fiction; Married people -- Fiction</t>
  </si>
  <si>
    <t>The Tale of Henrietta Hen</t>
  </si>
  <si>
    <t>Hens -- Juvenile fiction</t>
  </si>
  <si>
    <t>The Uttermost Farthing</t>
  </si>
  <si>
    <t>Americans -- France -- Fiction; Man-woman relationships -- Fiction</t>
  </si>
  <si>
    <t>Den Waaragtigen Omloop des Bloeds</t>
  </si>
  <si>
    <t>Leeuwenhoek, Antoni van</t>
  </si>
  <si>
    <t>Blood -- Circulation; Blood-vessels</t>
  </si>
  <si>
    <t>The Wiradyuri and Other Languages of New South Wales</t>
  </si>
  <si>
    <t>Mathews, R. H. (Robert Hamilton)</t>
  </si>
  <si>
    <t>Australia -- Languages; Wiradjuri language</t>
  </si>
  <si>
    <t>The Tangled Threads</t>
  </si>
  <si>
    <t>Children's stories, American; Short stories</t>
  </si>
  <si>
    <t>Captain Jinks, Hero</t>
  </si>
  <si>
    <t>Crosby, Ernest</t>
  </si>
  <si>
    <t>Ullr Uprising</t>
  </si>
  <si>
    <t>Yorkshire Lyrics: Poems written in the Dialect as Spoken in the West Riding of Yorkshire. To which are added a Selection of Fugitive Verses not in the Dialect</t>
  </si>
  <si>
    <t>Dialect poetry, English -- England -- Yorkshire; Yorkshire (England) -- Poetry</t>
  </si>
  <si>
    <t>The Way of Ambition</t>
  </si>
  <si>
    <t>Composers -- Fiction; Married people -- Fiction</t>
  </si>
  <si>
    <t>Op de Faröer: De Aarde en haar Volken, 1907</t>
  </si>
  <si>
    <t>Seé, Anna</t>
  </si>
  <si>
    <t>Faroe Islands -- Description and travel</t>
  </si>
  <si>
    <t>The Outdoor Girls in a Winter Camp: Or, Glorious Days on Skates and Ice Boats</t>
  </si>
  <si>
    <t>Adventure stories; Girls -- Juvenile fiction</t>
  </si>
  <si>
    <t>Six little Bunkers at Aunt Jo's</t>
  </si>
  <si>
    <t>Aunts -- Juvenile fiction; Boston (Mass.) -- Juvenile fiction; City and town life -- Juvenile fiction; Siblings -- Juvenile fiction</t>
  </si>
  <si>
    <t>Altenahr en zijn omgeving: De Aarde en haar Volken, 1907—Also includes a short article; "Bekoring van het Matterhornland" by J. C. Heer</t>
  </si>
  <si>
    <t>Neuhauser, Eduard</t>
  </si>
  <si>
    <t>Altenahr (Germany) -- Description and travel</t>
  </si>
  <si>
    <t>History of the missions of the American Board Of Commissioners For Foreign Missions to the oriental churches, Volume II.</t>
  </si>
  <si>
    <t>Anderson, Rufus</t>
  </si>
  <si>
    <t>American Board of Commissioners for Foreign Missions; Missions -- Eastern churches</t>
  </si>
  <si>
    <t>L'institution des enfans, ou conseils d'un père à son fils: Imités des vers que Muret a écrits en latin, pour l'usage de son neveu, et qui peuvent servir à tous les jeunes écoliers</t>
  </si>
  <si>
    <t>François de Neufchâteau, Nicolas Louis, comte</t>
  </si>
  <si>
    <t>Ethics -- France -- Poetry -- Early works to 1800; Moral education -- France -- Poetry -- Early works to 1800</t>
  </si>
  <si>
    <t>Browsing: Philosophy &amp; Ethics; Browsing: Poetry; Browsing: Teaching &amp; Education; FR Education et Enseignement</t>
  </si>
  <si>
    <t>Pirate Gold</t>
  </si>
  <si>
    <t>Bank employees -- Fiction; Boston (Mass.) -- Fiction</t>
  </si>
  <si>
    <t>In Happy Valley</t>
  </si>
  <si>
    <t>The Continental Monthly, Vol. 2, No 3,  September, 1862: Devoted to Literature and National Policy.</t>
  </si>
  <si>
    <t>The Damsel and the Sage: A Woman's Whimsies</t>
  </si>
  <si>
    <t>Fables; Maxims</t>
  </si>
  <si>
    <t>L'art et science de rhethorique pour faire rigmes et ballades</t>
  </si>
  <si>
    <t>Croy, Henri de</t>
  </si>
  <si>
    <t>French language -- Versification</t>
  </si>
  <si>
    <t>A Hungarian Nabob</t>
  </si>
  <si>
    <t>Aristocracy (Social class) -- Hungary -- Fiction; Hungarian fiction -- Translations into English</t>
  </si>
  <si>
    <t>The New Morning: Poems</t>
  </si>
  <si>
    <t>The Maidens' Lodge; or, None of Self and All of Thee: (In the Reign of Queen Anne)</t>
  </si>
  <si>
    <t>The Madigans</t>
  </si>
  <si>
    <t>Michelson, Miriam</t>
  </si>
  <si>
    <t>Families -- Fiction; Sisters -- Fiction</t>
  </si>
  <si>
    <t>The Adventures of Don Lavington: Nolens Volens</t>
  </si>
  <si>
    <t>Adventure and adventurers -- Juvenile fiction; Conduct of life -- Juvenile fiction; Escapes -- Juvenile fiction; Fatherless families -- Juvenile fiction; Impressment -- Juvenile fiction; Maori (New Zealand people) -- Juvenile fiction; New Zealand -- Juvenile fiction; Prisoners -- Juvenile fiction; Voyages and travels -- Juvenile fiction</t>
  </si>
  <si>
    <t>Browsing: Children &amp; Young Adult Reading; Browsing: Fiction; Browsing: Travel &amp; Geography; New Zealand</t>
  </si>
  <si>
    <t>The Moving Finger</t>
  </si>
  <si>
    <t>Rob Harlow's Adventures: A Story of the Grand Chaco</t>
  </si>
  <si>
    <t>Adventure and adventurers -- Juvenile fiction; Gran Chaco -- Juvenile fiction</t>
  </si>
  <si>
    <t>Notes and Queries, Number 181, April 16, 1853: A Medium of Inter-communication for Literary Men, Artists, Antiquaries, Genealogists, etc.</t>
  </si>
  <si>
    <t>Marmaduke Merry: A Tale of Naval Adventures in Bygone Days</t>
  </si>
  <si>
    <t>Midshipmen -- Fiction; Sea stories</t>
  </si>
  <si>
    <t>The South Sea Whaler</t>
  </si>
  <si>
    <t>Adventure and adventurers -- Juvenile fiction; Conduct of life -- Juvenile fiction; Natural history -- Juvenile fiction; Oceania -- Juvenile fiction; Ship captains -- Juvenile fiction; Shipwrecks -- Juvenile fiction; Voyages and travels -- Juvenile fiction; Whaling -- Juvenile fiction</t>
  </si>
  <si>
    <t>A True Hero: A Story of the Days of William Penn</t>
  </si>
  <si>
    <t>Historical fiction; Quakers -- Fiction</t>
  </si>
  <si>
    <t>The Complex Vision</t>
  </si>
  <si>
    <t>Life; Philosophy</t>
  </si>
  <si>
    <t>Shifting Winds: A Tough Yarn</t>
  </si>
  <si>
    <t>Conduct of life -- Juvenile fiction; Orphans -- Juvenile fiction; Rescues -- Juvenile fiction; Sailing -- Juvenile fiction; Sailors -- Juvenile fiction; Seafaring life -- Juvenile fiction; Shipwrecks -- Juvenile fiction; Voyages and travels -- Juvenile fiction</t>
  </si>
  <si>
    <t>The Holy Cross and Other Tales</t>
  </si>
  <si>
    <t>The Jew and American Ideals</t>
  </si>
  <si>
    <t>Dearborn independent. International Jew; Jews -- United States; Protocols of the wise men of Zion</t>
  </si>
  <si>
    <t>An Incident on Route 12</t>
  </si>
  <si>
    <t>Criminals -- Fiction; Human-alien encounters -- Fiction; Science fiction; Short stories</t>
  </si>
  <si>
    <t>Jan Amos Komenský: Johano Amos Comenius</t>
  </si>
  <si>
    <t>Novák, Jan Václav</t>
  </si>
  <si>
    <t>Comenius, Johann Amos, 1592-1670</t>
  </si>
  <si>
    <t>Browsing: History - Religious; Browsing: Teaching &amp; Education; Esperanto</t>
  </si>
  <si>
    <t>The Secret Wireless; Or, The Spy Hunt of the Camp Brady Patrol</t>
  </si>
  <si>
    <t>The Seventh Day Sabbath, a Perpetual Sign, from the Beginning to the Entering into the Gates of the Holy City, According to the Commandment</t>
  </si>
  <si>
    <t>For the Liberty of Texas</t>
  </si>
  <si>
    <t>Texas -- History -- Revolution, 1835-1836 -- Fiction</t>
  </si>
  <si>
    <t>The Goody-Naughty Book</t>
  </si>
  <si>
    <t>Rippey, Sarah Cory</t>
  </si>
  <si>
    <t>Lucifero</t>
  </si>
  <si>
    <t>Rapisardi, Mario</t>
  </si>
  <si>
    <t>The Hunters of the Ozark</t>
  </si>
  <si>
    <t>Frontier and pioneer life -- Ozark Mountains -- Fiction; Indians of North America -- Fiction; Ozark Mountains -- History -- 18th century -- Fiction; Shawnee Indians -- Fiction</t>
  </si>
  <si>
    <t>Socialism: A Summary and Interpretation of Socialist Principles</t>
  </si>
  <si>
    <t>Julian Home</t>
  </si>
  <si>
    <t>The Glory of Ippling</t>
  </si>
  <si>
    <t>Urban, Helen M.</t>
  </si>
  <si>
    <t>The Rover Boys Under Canvas; Or, The Mystery of the Wrecked Submarine</t>
  </si>
  <si>
    <t>Military education -- Fiction; Schools -- Fiction; Submarines (Ships) -- Fiction; World War, 1914-1918 -- Fiction</t>
  </si>
  <si>
    <t>Miss Mehetabel's Son</t>
  </si>
  <si>
    <t>The Figure In The Mirage: 1905</t>
  </si>
  <si>
    <t>Sahara -- Fiction; Short stories</t>
  </si>
  <si>
    <t>The raid of the guerilla: 1911</t>
  </si>
  <si>
    <t>Mountain life -- Fiction; Tennessee -- Social life and customs -- Fiction</t>
  </si>
  <si>
    <t>The New York and Albany Post Road: From Kings Bridge to "The Ferry at Crawlier, over against Albany," Being an Account of a Jaunt on Foot Made at Sundry Convenient Times between May and November, Nineteen Hundred and Five</t>
  </si>
  <si>
    <t>Hine, C. G. (Charles Gilbert)</t>
  </si>
  <si>
    <t>Hudson River Valley (N.Y. and N.J.) -- Description and travel; Hudson River Valley (N.Y. and N.J.) -- History</t>
  </si>
  <si>
    <t>A Matter of Proportion</t>
  </si>
  <si>
    <t>Walker, Anne</t>
  </si>
  <si>
    <t>Medical fiction; Science fiction; Short stories; War stories</t>
  </si>
  <si>
    <t>Browsing: Fiction; Browsing: Health &amp; Medicine; Browsing: Science-Fiction &amp; Fantasy; Science Fiction; Science Fiction by Women</t>
  </si>
  <si>
    <t>斷鴻零雁記</t>
  </si>
  <si>
    <t>Su, Manshu</t>
  </si>
  <si>
    <t>Earl Hubert's Daughter: The Polishing of the Pearl - A Tale of the 13th Century</t>
  </si>
  <si>
    <t>England -- Social life and customs -- 1066-1485 -- Fiction; Historical fiction</t>
  </si>
  <si>
    <t>Einführung in die moderne Logik. Erster Teil.</t>
  </si>
  <si>
    <t>Uphues, Goswin</t>
  </si>
  <si>
    <t>The Tinted Venus: A Farcical Romance</t>
  </si>
  <si>
    <t>Fantasy fiction; Humorous stories</t>
  </si>
  <si>
    <t>One Man's Initiation—1917</t>
  </si>
  <si>
    <t>Grasshopper Green and the Meadow Mice</t>
  </si>
  <si>
    <t>Children's stories; Grasshoppers -- Juvenile fiction</t>
  </si>
  <si>
    <t>Fairy Fingers: A Novel</t>
  </si>
  <si>
    <t>Ritchie, Anna Cora Ogden Mowatt</t>
  </si>
  <si>
    <t>James Cutbush, an American Chemist, 1788-1823</t>
  </si>
  <si>
    <t>Smith, Edgar Fahs</t>
  </si>
  <si>
    <t>Chemists -- United States -- Biography; Cutbush, James, 1788-1823</t>
  </si>
  <si>
    <t>Browsing: Biographies; Browsing: History - American; Browsing: Science - Chemistry/Biochemistry/Physics</t>
  </si>
  <si>
    <t>Letters from Port Royal: Written at the Time of the Civil War (1862-1868)</t>
  </si>
  <si>
    <t>African Americans -- South Carolina; Beaufort (S.C.) -- History; South Carolina -- History -- Civil War, 1861-1865</t>
  </si>
  <si>
    <t>Browsing: Culture/Civilization/Society; Browsing: History - American; Browsing: History - Warfare; United States</t>
  </si>
  <si>
    <t>A Treatise on the Tactical Use of the Three Arms: Infantry, Artillery, and Cavalry</t>
  </si>
  <si>
    <t>Lippitt, Francis J. (Francis James)</t>
  </si>
  <si>
    <t>Tactics; United States -- History -- Civil War, 1861-1865 -- Campaigns</t>
  </si>
  <si>
    <t>Browsing: History - American; Browsing: History - Warfare; Browsing: Politics; United States</t>
  </si>
  <si>
    <t>The Bag of Diamonds</t>
  </si>
  <si>
    <t>The Call of the South: 1908</t>
  </si>
  <si>
    <t>At Good Old Siwash</t>
  </si>
  <si>
    <t>Fitch, George</t>
  </si>
  <si>
    <t>College stories; United States -- Fiction</t>
  </si>
  <si>
    <t>Deerfoot in The Mountains</t>
  </si>
  <si>
    <t>Overland journeys to the Pacific -- Juvenile fiction; Shawnee Indians -- Juvenile fiction; Siksika Indians -- Juvenile fiction</t>
  </si>
  <si>
    <t>The Ordinance of Covenanting</t>
  </si>
  <si>
    <t>Cunningham, John</t>
  </si>
  <si>
    <t>Covenant theology</t>
  </si>
  <si>
    <t>歸田錄</t>
  </si>
  <si>
    <t>D. Joanna de Portugal (A Princesa Santa): Esboço Biographico</t>
  </si>
  <si>
    <t>Christian saints -- Portugal -- Biography; Joanna, Princess of Portugal, 1452-1490</t>
  </si>
  <si>
    <t>Browsing: Biographies; Browsing: History - European; Browsing: History - Religious; PT Biografia</t>
  </si>
  <si>
    <t>The Young Alaskans</t>
  </si>
  <si>
    <t>Alaska -- Juvenile fiction</t>
  </si>
  <si>
    <t>Montaigne and Shakspere</t>
  </si>
  <si>
    <t>Montaigne, Michel de, 1533-1592 -- Influence; Shakespeare, William, 1564-1616 -- Philosophy; Shakespeare, William, 1564-1616 -- Sources</t>
  </si>
  <si>
    <t>Anecdotes for boys</t>
  </si>
  <si>
    <t>Desert Conquest; or, Precious Waters</t>
  </si>
  <si>
    <t>Boy Scouts in the North Sea; Or, The Mystery of a Sub</t>
  </si>
  <si>
    <t>Boy Scouts of America -- Juvenile fiction; Submarines (Ships) -- Juvenile fiction; World War, 1914-1918 -- Juvenile fiction</t>
  </si>
  <si>
    <t>The Young Railroaders: Tales of Adventure and Ingenuity</t>
  </si>
  <si>
    <t>Coombs, Francis Lovell</t>
  </si>
  <si>
    <t>Railroads -- Employees -- Juvenile fiction</t>
  </si>
  <si>
    <t>The Continental Monthly, Vol. 3 No 2,  February 1863: Devoted To Literature And National Policy</t>
  </si>
  <si>
    <t>The Success Machine</t>
  </si>
  <si>
    <t>A Spoil of Office: A Story of the Modern West</t>
  </si>
  <si>
    <t>Vixen, Volume III.</t>
  </si>
  <si>
    <t>Chronicles of Strathearn</t>
  </si>
  <si>
    <t>Strathearn (Scotland) -- History</t>
  </si>
  <si>
    <t>Peak's Island: A Romance of Buccaneer Days</t>
  </si>
  <si>
    <t>Piper, Anna W. Ford</t>
  </si>
  <si>
    <t>Buccaneers -- Fiction</t>
  </si>
  <si>
    <t>The Dragon of Wantley: His Tale</t>
  </si>
  <si>
    <t>Dragons -- Juvenile fiction; Fairy tales</t>
  </si>
  <si>
    <t>New observations on the natural history of bees</t>
  </si>
  <si>
    <t>Huber, François</t>
  </si>
  <si>
    <t>Lord Milner's Work in South Africa: From its Commencement in 1897 to the Peace of Vereeniging in 1902</t>
  </si>
  <si>
    <t>Milner, Alfred Milner, Viscount, 1854-1925; South African War, 1899-1902</t>
  </si>
  <si>
    <t>The Submarine Hunters: A Story of the Naval Patrol Work in the Great War</t>
  </si>
  <si>
    <t>Submarines (Ships) -- Juvenile fiction; World War, 1914-1918 -- Naval operations -- Juvenile fiction</t>
  </si>
  <si>
    <t>Ma conversion; ou le libertin de qualité</t>
  </si>
  <si>
    <t>Report of the Juvenile Delinquency Committee</t>
  </si>
  <si>
    <t>Algie, R. M. (Ronald Macmillan)</t>
  </si>
  <si>
    <t>Juvenile delinquency -- New Zealand</t>
  </si>
  <si>
    <t>Browsing: History - General; Browsing: Politics; Browsing: Sociology; New Zealand</t>
  </si>
  <si>
    <t>Spectra: A Book of Poetic Experiments</t>
  </si>
  <si>
    <t>Ficke, Arthur Davison; Bynner, Witter</t>
  </si>
  <si>
    <t>Heroes and Hunters of the West: Comprising Sketches and Adventures of Boone, Kenton, Brady, Logan, Whetzel, Fleehart, Hughes, Johnson, &amp;c.</t>
  </si>
  <si>
    <t>Frontier and pioneer life -- Ohio River Valley; Indian captivities</t>
  </si>
  <si>
    <t>癡人福</t>
  </si>
  <si>
    <t>Mountain, Plum Rocky</t>
  </si>
  <si>
    <t>Συριανά Διηγήματα</t>
  </si>
  <si>
    <t>Appearances: Being Notes of Travel</t>
  </si>
  <si>
    <t>Civilization, Oriental; East Asia -- Description and travel; United States -- Civilization</t>
  </si>
  <si>
    <t>Browsing: Poetry; Christianity</t>
  </si>
  <si>
    <t>Het Verloren Tooverland</t>
  </si>
  <si>
    <t>Blicher-Clausen, J. (Jenny)</t>
  </si>
  <si>
    <t>Danish fiction -- Translations into Dutch</t>
  </si>
  <si>
    <t>A Letter to the Right Honorable the Lord Chancellor, on the Nature and Interpretation of Unsoundness of Mind, and Imbecility of Intellect</t>
  </si>
  <si>
    <t>Mental illness -- Jurisprudence</t>
  </si>
  <si>
    <t>Macaria</t>
  </si>
  <si>
    <t>Confederate States of America -- History -- Fiction; Love stories; United States -- History -- Civil War, 1861-1865 -- Women -- Fiction; War stories; Women and war -- Fiction</t>
  </si>
  <si>
    <t>The Voyage of the Aurora</t>
  </si>
  <si>
    <t>Mutiny -- Juvenile fiction; Sailors -- Juvenile fiction; Seafaring life -- Juvenile fiction</t>
  </si>
  <si>
    <t>A Christmas Accident and Other Stories</t>
  </si>
  <si>
    <t>Trumbull, Annie Eliot</t>
  </si>
  <si>
    <t>Christmas stories; United States -- Social life and customs -- 19th century -- Fiction</t>
  </si>
  <si>
    <t>How Two Boys Made Their Own Electrical Apparatus: Containing Complete Directions for Making All Kinds of Simple Apparatus for the Study of Elementary Electricity</t>
  </si>
  <si>
    <t>Descripción de la Patagonia y de las Partes Adyacentes de la América Meridional</t>
  </si>
  <si>
    <t>Falkner, Thomas</t>
  </si>
  <si>
    <t>Falkland Islands; Indians of South America -- Patagonia (Argentina and Chile); Moluche dialect; Pampas (Argentina); Patagonia (Argentina and Chile) -- Description and travel</t>
  </si>
  <si>
    <t>Extracts from Adam's Diary</t>
  </si>
  <si>
    <t>Key-Notes of American Liberty: Comprising the most important speeches, proclamations, and acts of Congress, from the foundation of the government to the present time</t>
  </si>
  <si>
    <t>Frank Mildmay, De zeeofficier</t>
  </si>
  <si>
    <t>Harper's Young People, October 5, 1880: An Illustrated Weekly</t>
  </si>
  <si>
    <t>Browsing: Children &amp; Young Adult Reading; Browsing: Other; Harper's Young People</t>
  </si>
  <si>
    <t>Ruth Fielding at Briarwood Hall; or, Solving the Campus Mystery</t>
  </si>
  <si>
    <t>Boarding schools -- Juvenile fiction; Clubs -- Juvenile fiction; Fielding, Ruth (Fictitious character) -- Juvenile fiction; Hazing -- Juvenile fiction</t>
  </si>
  <si>
    <t>Manufacturing Cost Data on Artificial Ice</t>
  </si>
  <si>
    <t>Friedl, Herman; Luhr, Otto</t>
  </si>
  <si>
    <t>Ice -- Manufacture; Refrigeration and refrigerating machinery</t>
  </si>
  <si>
    <t>Papieren Kinderen: novellen en schetsen</t>
  </si>
  <si>
    <t>Maurik, Justus van</t>
  </si>
  <si>
    <t>Dutch fiction; Short stories, Dutch</t>
  </si>
  <si>
    <t>Lebensbeschreibung des k. k. Kapellmeisters Wolfgang Amadeus Mozart</t>
  </si>
  <si>
    <t>Niemetschek, Franz Xaver</t>
  </si>
  <si>
    <t>Browsing: Biographies; Browsing: Music; DE Prosa</t>
  </si>
  <si>
    <t>The Hated</t>
  </si>
  <si>
    <t>Mulheres e creanças: notas sobre educação</t>
  </si>
  <si>
    <t>Carvalho, Maria Amalia Vaz de</t>
  </si>
  <si>
    <t>Child care; Women -- Education; Women -- Social conditions</t>
  </si>
  <si>
    <t>Browsing: Culture/Civilization/Society; Browsing: Parenthood &amp; Family Relations; Browsing: Sociology; Browsing: Teaching &amp; Education</t>
  </si>
  <si>
    <t>The Serpent Knight, and Other Ballads</t>
  </si>
  <si>
    <t>Two Thousand Miles Below</t>
  </si>
  <si>
    <t>Diffin, Charles Willard</t>
  </si>
  <si>
    <t>The Calvinistic Doctrine of Predestination Examined and Refuted</t>
  </si>
  <si>
    <t>Hodgson, F. (Francis)</t>
  </si>
  <si>
    <t>Calvinism -- Controversial literature; Methodist Episcopal Church -- Controversial literature; Predestination</t>
  </si>
  <si>
    <t>The Side Of The Angels: A Novel</t>
  </si>
  <si>
    <t>Vigée Le Brun</t>
  </si>
  <si>
    <t>Vigée-Lebrun, Louise-Elisabeth, 1755-1842</t>
  </si>
  <si>
    <t>Vasárnapi Könyv. 1914. Első félév 15. füzet</t>
  </si>
  <si>
    <t>The Brownings, Their Life and Art</t>
  </si>
  <si>
    <t>Browning, Elizabeth Barrett, 1806-1861 -- Marriage; Browning, Robert, 1812-1889 -- Marriage; Married people -- Great Britain -- Biography; Poets, English -- 19th century -- Biography</t>
  </si>
  <si>
    <t>Het loterijbriefje</t>
  </si>
  <si>
    <t>Harper's New Monthly Magazine, Volume 2, No. 12, May, 1851.</t>
  </si>
  <si>
    <t>The Go Ahead Boys and the Treasure Cave</t>
  </si>
  <si>
    <t>Adventure stories; Boys -- Juvenile fiction; Friendship -- Juvenile fiction; Islands -- Fiction; Shipwreck survival -- Juvenile fiction; Treasure troves -- Juvenile fiction</t>
  </si>
  <si>
    <t>The Big Five Motorcycle Boys on the Battle Line; Or, With the Allies in France</t>
  </si>
  <si>
    <t>Marlow, Ralph</t>
  </si>
  <si>
    <t>Boys -- Juvenile fiction; Motorcycles -- Juvenile fiction; World War, 1914-1918 -- Juvenile fiction</t>
  </si>
  <si>
    <t>Gli avvenimenti di Sicilia e le loro cause</t>
  </si>
  <si>
    <t>Sicily (Italy) -- History; Socialism -- Italy -- Sicily</t>
  </si>
  <si>
    <t>Browsing: Culture/Civilization/Society; Browsing: History - European; Browsing: Politics; IT Scienze politiche</t>
  </si>
  <si>
    <t>De varios colores</t>
  </si>
  <si>
    <t>Jeugdherinneringen</t>
  </si>
  <si>
    <t>Ligthart, Jan</t>
  </si>
  <si>
    <t>Educators -- Netherlands -- Biography; Ligthart, Jan, 1859-1916</t>
  </si>
  <si>
    <t>1931: A Glance at the Twentieth Century</t>
  </si>
  <si>
    <t>Hartshorne, Henry</t>
  </si>
  <si>
    <t>Prophecies; Twentieth century -- Forecasts; Utopias</t>
  </si>
  <si>
    <t>Browsing: Culture/Civilization/Society; Browsing: History - General; Browsing: Philosophy &amp; Ethics; Browsing: Science - General</t>
  </si>
  <si>
    <t>Matter, Ether, and Motion: The Factors and Relations of Physical Science: Rev. ed., enl.</t>
  </si>
  <si>
    <t>Peggy Raymond's Vacation; Or, Friendly Terrace Transplanted</t>
  </si>
  <si>
    <t>Smith, Harriet L. (Harriet Lummis)</t>
  </si>
  <si>
    <t>Vacations -- Juvenile fiction</t>
  </si>
  <si>
    <t>Room Number 3, and Other Detective Stories</t>
  </si>
  <si>
    <t>Detective and mystery stories, American; Fiction</t>
  </si>
  <si>
    <t>The Song of Lancaster, Kentucky: To the statesmen, soldiers, and citizens of Garrard County.</t>
  </si>
  <si>
    <t>Lancaster (Ky.) -- History -- Poetry</t>
  </si>
  <si>
    <t>Browsing: History - American; Browsing: Poetry</t>
  </si>
  <si>
    <t>A Daughter of the Forest</t>
  </si>
  <si>
    <t>Maine -- Juvenile fiction; Mystery fiction</t>
  </si>
  <si>
    <t>Les soirées de l'orchestre</t>
  </si>
  <si>
    <t>Music -- France -- Paris -- History and criticism; Music -- History and criticism</t>
  </si>
  <si>
    <t>The Executioner</t>
  </si>
  <si>
    <t>Riley, Frank</t>
  </si>
  <si>
    <t>Susanna and Sue</t>
  </si>
  <si>
    <t>Families -- Fiction; Shakers -- Fiction</t>
  </si>
  <si>
    <t>The Golden Skull: A Rick Brant Science-Adventure Story</t>
  </si>
  <si>
    <t>Adventure stories; Archaeologists -- Juvenile fiction; Philippines -- Juvenile fiction; Scientists -- Juvenile fiction</t>
  </si>
  <si>
    <t>The Legion of Lazarus</t>
  </si>
  <si>
    <t>That Boy of Norcott's</t>
  </si>
  <si>
    <t>English poetry; Puck (Legendary character) -- Fiction; Short stories, English</t>
  </si>
  <si>
    <t>Check and Checkmate</t>
  </si>
  <si>
    <t>Edge Hill: The Battle and Battlefield; With Notes on Banbury &amp; Thereabout</t>
  </si>
  <si>
    <t>Walford, Edwin Alfred</t>
  </si>
  <si>
    <t>Banbury (Oxfordshire, England); Edgehill, Battle of, England, 1642</t>
  </si>
  <si>
    <t>Browsing: History - British; Browsing: History - General; Browsing: History - Warfare; English Civil War</t>
  </si>
  <si>
    <t>The Spanish Pioneers</t>
  </si>
  <si>
    <t>Os dialectos romanicos ou neo-latinos na África, Ásia e América</t>
  </si>
  <si>
    <t>Coelho, Adolfo</t>
  </si>
  <si>
    <t>Creole dialects; Romance languages -- Dialects</t>
  </si>
  <si>
    <t>Subspeciation in the Meadow Mouse, Microtus pennsylvanicus, in Wyoming, Colorado, and Adjacent Areas</t>
  </si>
  <si>
    <t>History of the Spanish Conquest of Yucatan and of the Itzas: Papers of the Peabody Museum of American Archaeology and Ethnology, Hard University. Vol. VII.</t>
  </si>
  <si>
    <t>Means, Philip Ainsworth</t>
  </si>
  <si>
    <t>Itza Indians; Yucatán (Mexico : State) -- History</t>
  </si>
  <si>
    <t>Η χολεριασμένη: Τα μετά θάνατον</t>
  </si>
  <si>
    <t>Mosada: A dramatic poem</t>
  </si>
  <si>
    <t>The Mysterious Wanderer, Vol. I</t>
  </si>
  <si>
    <t>Reeve, Sophia</t>
  </si>
  <si>
    <t>Zeugnisse für die Stellung des Menschen in der Natur</t>
  </si>
  <si>
    <t>Apes; Human beings -- Origin</t>
  </si>
  <si>
    <t>Some Little People</t>
  </si>
  <si>
    <t>Kringle, George</t>
  </si>
  <si>
    <t>Cats -- Juvenile fiction; Dogs -- Juvenile fiction; Friendship -- Juvenile fiction; Pets -- Juvenile fiction; Play -- Juvenile fiction; Poverty -- Juvenile fiction; Siblings -- Juvenile fiction</t>
  </si>
  <si>
    <t>A Chariot of Fire</t>
  </si>
  <si>
    <t>Short stories; Social classes -- Fiction; Traffic accidents -- Fiction</t>
  </si>
  <si>
    <t>The Banshee</t>
  </si>
  <si>
    <t>Ghosts; Spirits</t>
  </si>
  <si>
    <t>The Morality of Woman, and Other Essays</t>
  </si>
  <si>
    <t>The Court Jester</t>
  </si>
  <si>
    <t>Baker, Cornelia</t>
  </si>
  <si>
    <t>France -- History -- 15th century -- Juvenile fiction</t>
  </si>
  <si>
    <t>腕くらべ</t>
  </si>
  <si>
    <t>Geishas -- Fiction; Man-woman relationships -- Fiction; Tokyo (Japan) -- Fiction</t>
  </si>
  <si>
    <t>Through Nature to God</t>
  </si>
  <si>
    <t>Natural theology; Theism</t>
  </si>
  <si>
    <t>The Lighter Side of School Life</t>
  </si>
  <si>
    <t>Schools -- England</t>
  </si>
  <si>
    <t>Browsing: History - Schools &amp; Universities; Browsing: Humour; Browsing: Teaching &amp; Education; Humor</t>
  </si>
  <si>
    <t>Gamblers and Gambling</t>
  </si>
  <si>
    <t>London Days: A Book of Reminiscences</t>
  </si>
  <si>
    <t>Warren, Arthur</t>
  </si>
  <si>
    <t>London (England) -- Intellectual life; London (England) -- Social life and customs</t>
  </si>
  <si>
    <t>Shakespeare's England</t>
  </si>
  <si>
    <t>England -- Description and travel; Literary landmarks -- England; Shakespeare, William, 1564-1616 -- Homes and haunts -- England</t>
  </si>
  <si>
    <t>The Negro and the elective franchise. A series of papers and a sermon</t>
  </si>
  <si>
    <t>Grimké, Archibald Henry; Miller, Kelly; Cook, Charles C.; Love, John L.; Grimké, Francis J. (Francis James); Hope, John</t>
  </si>
  <si>
    <t>African Americans -- Suffrage</t>
  </si>
  <si>
    <t>The Basket Woman: A Book of Indian Tales for Children</t>
  </si>
  <si>
    <t>The Outdoor Chums on a Houseboat; Or, The Rivals of the Mississippi</t>
  </si>
  <si>
    <t>Allen, Quincy</t>
  </si>
  <si>
    <t>Houseboats -- Juvenile fiction; Mississippi River -- Juvenile fiction</t>
  </si>
  <si>
    <t>The Girl from Alsace: A Romance of the Great War, Originally Published under the Title of Little Comrade</t>
  </si>
  <si>
    <t>Alsace (France) -- Fiction; War stories; World War, 1914-1918 -- Fiction</t>
  </si>
  <si>
    <t>The Golden Galleon: Being a Narrative of the Adventures of Master Gilbert Oglander, and of how, in the Year 1591, he fought under the gallant Sir Richard Grenville in the Great Sea-fight off Flores, on board her Majesty's Ship the Revenge</t>
  </si>
  <si>
    <t>Flores, Battle of, Azores, 1591 -- Fiction; Great Britain -- History -- Elizabeth, 1558-1603 -- Fiction; Grenville, Richard, Sir, 1541?-1591 -- Fiction; Historical fiction</t>
  </si>
  <si>
    <t>Browsing: Fiction; Browsing: History - British; Browsing: History - Warfare; Browsing: Literature</t>
  </si>
  <si>
    <t>The Campaner Thal, and Other Writings</t>
  </si>
  <si>
    <t>German literature -- Translations into English</t>
  </si>
  <si>
    <t>No Treason, Vol. VI.: The Constitution of No Authority</t>
  </si>
  <si>
    <t>'Neath the Hoof of the Tartar; Or, The Scourge of God</t>
  </si>
  <si>
    <t>Jósika, Miklós, báró</t>
  </si>
  <si>
    <t>Hungary -- History -- Mongol Invasion, 1241-1242 -- Fiction</t>
  </si>
  <si>
    <t>Famous Prima Donnas</t>
  </si>
  <si>
    <t>Strang, Lewis Clinton</t>
  </si>
  <si>
    <t>Actresses -- United States; Operetta; Singers</t>
  </si>
  <si>
    <t>Διηγήματα, Νέα Σειρά</t>
  </si>
  <si>
    <t>Axiotes, Pan. (Panagiotes)</t>
  </si>
  <si>
    <t>A Day with Robert Schumann</t>
  </si>
  <si>
    <t>Schumann, Robert, 1810-1856</t>
  </si>
  <si>
    <t>The Count of Narbonne: A Tragedy, in Five Acts</t>
  </si>
  <si>
    <t>Walpole, Horace; Jephson, Robert</t>
  </si>
  <si>
    <t>Drama; Tragedies</t>
  </si>
  <si>
    <t>The White Squaw</t>
  </si>
  <si>
    <t>Florida -- Fiction; Indians of North America -- Fiction</t>
  </si>
  <si>
    <t>Mes souvenirs (1848-1912)</t>
  </si>
  <si>
    <t>Massenet, Jules</t>
  </si>
  <si>
    <t>Composers -- France -- Biography; Massenet, Jules, 1842-1912</t>
  </si>
  <si>
    <t>Browsing: Biographies; Browsing: Music; FR Biographie, Mémoires, Journal intime, Correspondance; FR Musique</t>
  </si>
  <si>
    <t>The Men Who Wrought</t>
  </si>
  <si>
    <t>Inventors -- Fiction; Science fiction; Spy stories; Submarines (Ships) -- Fiction</t>
  </si>
  <si>
    <t>The Sea Bride</t>
  </si>
  <si>
    <t>Williams, Ben Ames</t>
  </si>
  <si>
    <t>Man-woman relationships -- Fiction; Married people -- Fiction; Seafaring life -- Fiction; Whaling -- Fiction</t>
  </si>
  <si>
    <t>Harriet Martineau</t>
  </si>
  <si>
    <t>Miller, Florence Fenwick</t>
  </si>
  <si>
    <t>Authors, English -- 19th century -- Biography; Martineau, Harriet, 1802-1876; Women and literature -- England -- History -- 19th century; Women social reformers -- Great Britain -- Biography</t>
  </si>
  <si>
    <t>Successward: A Young Man's Book for Young Men</t>
  </si>
  <si>
    <t>Success; Young men</t>
  </si>
  <si>
    <t>The Demands of Rome: Her Own Story of Thirty-One Years as a Sister of Charity in the Order of the Sisters of Charity of Providence of the Roman Catholic Church</t>
  </si>
  <si>
    <t>Schoffen, Elizabeth</t>
  </si>
  <si>
    <t>Ex-nuns -- United States -- Biography; Monastic and religious life of women</t>
  </si>
  <si>
    <t>Συρανό δε Μπερζεράκ</t>
  </si>
  <si>
    <t>The Claw</t>
  </si>
  <si>
    <t>Notes of a Camp-Follower on the Western Front</t>
  </si>
  <si>
    <t>Edgar Saltus: The Man</t>
  </si>
  <si>
    <t>Saltus, Marie</t>
  </si>
  <si>
    <t>Saltus, Edgar, 1855-1921</t>
  </si>
  <si>
    <t>Palm Tree Island</t>
  </si>
  <si>
    <t>Adventure stories; Castaways -- Juvenile fiction; Oceania -- Juvenile fiction; Shipwrecks -- Juvenile fiction</t>
  </si>
  <si>
    <t>Polly in New York</t>
  </si>
  <si>
    <t>Abandoned children -- Juvenile fiction; Adventure and adventurers -- Juvenile fiction; Best friends -- Juvenile fiction; New York (N.Y.) -- Description and travel -- Juvenile fiction; Schools -- Juvenile fiction; Shopping -- New York (State) -- New York -- Juvenile fiction; Social adjustment -- Juvenile fiction</t>
  </si>
  <si>
    <t>The Esperantist, Vol. 1, No. 11</t>
  </si>
  <si>
    <t>Carlyon Sahib: A Drama in Four Acts</t>
  </si>
  <si>
    <t>English drama -- 19th century</t>
  </si>
  <si>
    <t>Life of Oliver Wendell Holmes</t>
  </si>
  <si>
    <t>Authors, American -- 19th century -- Biography; Holmes, Oliver Wendell, 1809-1894</t>
  </si>
  <si>
    <t>Charlotte Brontë: A Monograph</t>
  </si>
  <si>
    <t>Reid, T. Wemyss (Thomas Wemyss)</t>
  </si>
  <si>
    <t>Brontë family; Brontë, Charlotte, 1816-1855; Novelists, English -- 19th century -- Biography</t>
  </si>
  <si>
    <t>The Bobbsey Twins on the Deep Blue Sea</t>
  </si>
  <si>
    <t>Florida -- Juvenile fiction; Ocean travel -- Juvenile fiction; Saint Augustine (Fla.) -- Juvenile fiction; Shipwreck survival -- Juvenile fiction; Twins -- Juvenile fiction; Voyages and travels -- Juvenile fiction</t>
  </si>
  <si>
    <t>Our National Defense: The Patriotism of Peace</t>
  </si>
  <si>
    <t>Maxwell, George Hebard</t>
  </si>
  <si>
    <t>United States -- Defenses</t>
  </si>
  <si>
    <t>The Life of Benjamin Franklin, Illustrated by Tales, Sketches, and Anecdotes</t>
  </si>
  <si>
    <t>A menekülő Élet</t>
  </si>
  <si>
    <t>Discipline</t>
  </si>
  <si>
    <t>Christian life; Great Britain -- Social life and customs -- Fiction; Young women -- Conduct of life -- Fiction</t>
  </si>
  <si>
    <t>Railroad Accidents, Their Cause and Prevention</t>
  </si>
  <si>
    <t>Richards, R. C. (Ralph Coffin)</t>
  </si>
  <si>
    <t>Railroad accidents</t>
  </si>
  <si>
    <t>Browsing: Crime/Mystery; Browsing: History - General</t>
  </si>
  <si>
    <t>Letters of a Diplomat's Wife, 1883-1900</t>
  </si>
  <si>
    <t>A Literary Pilgrimage Among the Haunts of Famous British Authors</t>
  </si>
  <si>
    <t>Wolfe, Theodore F. (Theodore Frelinghuysen)</t>
  </si>
  <si>
    <t>Authors, English -- Homes and haunts -- Great Britain; Great Britain -- Intellectual life; Literary landmarks -- Great Britain</t>
  </si>
  <si>
    <t>The Romance of a Great Store</t>
  </si>
  <si>
    <t>Macy's (Firm)</t>
  </si>
  <si>
    <t>Laid up in Lavender</t>
  </si>
  <si>
    <t>England -- Social life and customs -- Fiction; Short stories, English</t>
  </si>
  <si>
    <t>Wild Oats; or, The Strolling Gentlemen</t>
  </si>
  <si>
    <t>The White Terror and The Red: A Novel of Revolutionary Russia</t>
  </si>
  <si>
    <t>Historical fiction; Jewish fiction; Jews -- Russia -- History -- 19th century -- Fiction; Russia -- History -- Alexander II, 1855-1881 -- Fiction; War stories</t>
  </si>
  <si>
    <t>The Great House</t>
  </si>
  <si>
    <t>England -- Social life and customs -- 19th century -- Fiction; Families -- Fiction; Inheritance and succession -- Fiction; Mate selection -- Fiction</t>
  </si>
  <si>
    <t>The Surprising Adventures of Sir Toady Lion with Those of General Napoleon Smith: An Improving History for Old Boys, Young Boys, Good Boys, Bad Boys, Big Boys, Little Boys, Cow Boys, and Tom-Boys</t>
  </si>
  <si>
    <t>Adventure stories; Battles -- Juvenile fiction; Boys -- Juvenile fiction; Castles -- Juvenile fiction; Conduct of life -- Juvenile fiction; Fantasy literature; Friendship -- Juvenile fiction; Love stories; Siblings -- Juvenile fiction; Soldiers -- Juvenile fiction; Wit and humor, Juvenile; Youth -- Conduct of life -- Juvenile fiction</t>
  </si>
  <si>
    <t>Poems on Travel</t>
  </si>
  <si>
    <t>English poetry; Poetry of places; Voyages and travels -- Poetry</t>
  </si>
  <si>
    <t>Browsing: Literature; Browsing: Poetry; Browsing: Travel &amp; Geography; Travel</t>
  </si>
  <si>
    <t>Baltimore Hats, Past and Present</t>
  </si>
  <si>
    <t>Hat trade -- Maryland -- Baltimore -- History; Hats</t>
  </si>
  <si>
    <t>King-Errant</t>
  </si>
  <si>
    <t>Babur, Emperor of Hindustan, 1483-1530 -- Fiction</t>
  </si>
  <si>
    <t>The Great Acceptance: The Life Story of F. N. Charrington</t>
  </si>
  <si>
    <t>Charrington, Fredk. N. (Frederick Nicholas), 1850-1936; Poor -- England -- London</t>
  </si>
  <si>
    <t>The Book of Cheese</t>
  </si>
  <si>
    <t>Fisk, W. W. (Walter Warner); Thom, Charles</t>
  </si>
  <si>
    <t>Cheese</t>
  </si>
  <si>
    <t>In the Foreign Legion</t>
  </si>
  <si>
    <t>Rosen, Erwin</t>
  </si>
  <si>
    <t>Algeria -- History -- 1830-1962; France. Armée. Légion étrangère; Rosen, Erwin, 1876-1923</t>
  </si>
  <si>
    <t>Abridgment of the Debates of Congress, from 1789 to 1856, Vol. 1 (of 16)</t>
  </si>
  <si>
    <t>Paul and His Dog, v.1 (Novels of Paul de Kock Volume XIII)</t>
  </si>
  <si>
    <t>Christianity Unveiled: Being an Examination of the Principles and Effects of the Christian Religion</t>
  </si>
  <si>
    <t>Atheism; Christianity -- Controversial literature; Free thought</t>
  </si>
  <si>
    <t>Abridgment of the Debates of Congress, from 1789 to 1856, Vol. 2 (of 16)</t>
  </si>
  <si>
    <t>True Bear Stories</t>
  </si>
  <si>
    <t>The Soul of Golf</t>
  </si>
  <si>
    <t>Vaile, P. A. (Percy Adolphus)</t>
  </si>
  <si>
    <t>Browsing: Culture/Civilization/Society; Browsing: Nature/Gardening/Animals; Browsing: Sports/Hobbies/Motoring</t>
  </si>
  <si>
    <t>Flor de mayo</t>
  </si>
  <si>
    <t>Πρωτοχρονιάτικα διηγήματα</t>
  </si>
  <si>
    <t>Az igazi humoristák: Cikkek a magyar nép humoráról</t>
  </si>
  <si>
    <t>Aunt Jimmy's Will</t>
  </si>
  <si>
    <t>Country life -- Fiction; Girls -- Fiction; Inheritance and succession -- Fiction; New England -- Social life and customs -- Fiction; New York (N.Y.) -- Fiction; Orphans -- Fiction</t>
  </si>
  <si>
    <t>Facts and fancies in modern science: Studies of the relations of science to prevalent speculations and religious belief</t>
  </si>
  <si>
    <t>Catalogue of Messrs Blackwood and Sons' Publications: Published in 1868 as a Part of The Handy Horse-Book by Maurice Hartland Mahon</t>
  </si>
  <si>
    <t>William Blackwood and Sons</t>
  </si>
  <si>
    <t>Publishers' catalogs; William Blackwood and Sons -- Catalogs</t>
  </si>
  <si>
    <t>A Tenderfoot Bride: Tales from an Old Ranch</t>
  </si>
  <si>
    <t>Richards, Clarice E.</t>
  </si>
  <si>
    <t>Elbert County (Colo.) -- Social life and customs; Pioneers -- Colorado -- Elbert County -- Biography; Ranch life -- Colorado -- Elbert County -- History -- 20th century; Richards, Clarice E.; Women pioneers -- Colorado -- Elbert County -- Biography</t>
  </si>
  <si>
    <t>Historic Inventions</t>
  </si>
  <si>
    <t>Across Patagonia</t>
  </si>
  <si>
    <t>Dixie, Florence, Lady</t>
  </si>
  <si>
    <t>Fires - Book 3: The Hare, and Other Tales</t>
  </si>
  <si>
    <t>Journals of Dorothy Wordsworth, Vol. 2 (of 2)</t>
  </si>
  <si>
    <t>Angel Unawares: A Story of Christmas Eve</t>
  </si>
  <si>
    <t>Christmas stories; World War, 1914-1918 -- France -- Fiction</t>
  </si>
  <si>
    <t>The Gates of India: Being an Historical Narrative</t>
  </si>
  <si>
    <t>Holdich, Thomas Hungerford, Sir</t>
  </si>
  <si>
    <t>Afghanistan -- Description and travel; Balochistan (Pakistan) -- Description and travel</t>
  </si>
  <si>
    <t>La maja desnuda</t>
  </si>
  <si>
    <t>Die schwarzen Brüder: Eine abentheuerliche Geschichte. 1/3</t>
  </si>
  <si>
    <t>Giacomo Leopardi (1798-1837): La vita italiana durante la Rivoluzione francese e l'Impero</t>
  </si>
  <si>
    <t>First on the Moon</t>
  </si>
  <si>
    <t>Adventure stories; Cold War -- Fiction; Moon -- Fiction; Science fiction; Space flight to the moon -- Fiction; Spy stories</t>
  </si>
  <si>
    <t>Les heures longues, 1914-1917</t>
  </si>
  <si>
    <t>Browsing: Biographies; Browsing: History - General; Browsing: History - Warfare; FR Biographie, Mémoires, Journal intime, Correspondance</t>
  </si>
  <si>
    <t>The Adventurers</t>
  </si>
  <si>
    <t>Le Mariage de Mademoiselle Gimel, Dactylographe</t>
  </si>
  <si>
    <t>White Wings: A Yachting Romance, Volume III</t>
  </si>
  <si>
    <t>Yachting -- Fiction</t>
  </si>
  <si>
    <t>Introduction to the Literature of Europe in the Fifteenth, Sixteenth, and Seventeenth Centuries, Vol. 1</t>
  </si>
  <si>
    <t>Cincuenta y cuatro Canciones Españolas del siglo XVI: Cancionero de Uppsala</t>
  </si>
  <si>
    <t>Ballads, Spanish; Folk songs, Spanish; Villancicos (Music)</t>
  </si>
  <si>
    <t>Invention: The Master-key to Progress</t>
  </si>
  <si>
    <t>The Myths and Fables of To-Day</t>
  </si>
  <si>
    <t>The Indians of the Painted Desert Region: Hopis, Navahoes, Wallapais, Havasupais</t>
  </si>
  <si>
    <t>Indians of North America -- Southwest, New</t>
  </si>
  <si>
    <t>Peeps at Many Lands—India</t>
  </si>
  <si>
    <t>Älykkään ritarin Don Quijote de la Manchan elämänvaiheet</t>
  </si>
  <si>
    <t>The Long Patrol: A Tale of the Mounted Police</t>
  </si>
  <si>
    <t>Mounted police -- Fiction</t>
  </si>
  <si>
    <t>The Gospel of Slavery: A Primer of Freedom</t>
  </si>
  <si>
    <t>Thomas, Abel C. (Abel Charles)</t>
  </si>
  <si>
    <t>Alphabet books; Slavery -- United States; Slavery -- United States -- Poetry</t>
  </si>
  <si>
    <t>Mr. Poskitt's Nightcaps: Stories of a Yorkshire Farmer</t>
  </si>
  <si>
    <t>Short stories, English; Yorkshire (England) -- Fiction</t>
  </si>
  <si>
    <t>The "Ayesha," being the adventures of the landing squad of the "Emden"</t>
  </si>
  <si>
    <t>Mücke, Hellmuth von</t>
  </si>
  <si>
    <t>Ayesha (Schooner); Choising (Steamship)</t>
  </si>
  <si>
    <t>L'Illustration, No. 2517, 23 Mai 1891</t>
  </si>
  <si>
    <t>Canada in Flanders, Volume I</t>
  </si>
  <si>
    <t>Canada. Canadian Army; World War, 1914-1918 -- Campaigns -- Belgium; World War, 1914-1918 -- Campaigns -- France; World War, 1914-1918 -- Regimental histories -- Canada</t>
  </si>
  <si>
    <t>Mediæval Heresy &amp; the Inquisition</t>
  </si>
  <si>
    <t>Turberville, Arthur Stanley</t>
  </si>
  <si>
    <t>Heresy; Inquisition; Sects, Medieval</t>
  </si>
  <si>
    <t>The Life and Times of Col. Daniel Boone, Hunter, Soldier, and Pioneer: With Sketches of Simon Kenton, Lewis Wetzel, and Other Leaders in the Settlement of the West</t>
  </si>
  <si>
    <t>Boone, Daniel, 1734-1820 -- Juvenile literature; Frontier and pioneer life -- Kentucky -- Juvenile literature; Kenton, Simon, 1755-1836 -- Juvenile literature; Pioneers -- Kentucky -- Biography -- Juvenile literature; Wetzel, Lewis, 1763-1808 -- Juvenile literature</t>
  </si>
  <si>
    <t>Gunboat and Gun-runner: A Tale of the Persian Gulf</t>
  </si>
  <si>
    <t>Great Britain. Royal Navy -- Fiction; Illegal arms transfers -- Fiction; Persian Gulf -- Fiction</t>
  </si>
  <si>
    <t>Brani inediti dei Promessi Sposi, vol. 2: Opere di Alessando Manzoni vol. 2 parte 2</t>
  </si>
  <si>
    <t>Little Nobody</t>
  </si>
  <si>
    <t>Boston (Mass.) -- Fiction; Husband and wife -- Fiction; New Orleans (La.) -- Fiction</t>
  </si>
  <si>
    <t>The Guinea Voyage: A Poem in Three Books: To Which Are Added Observations on a Voyage to the Coast of Africa</t>
  </si>
  <si>
    <t>Stanfield, James Field</t>
  </si>
  <si>
    <t>Slave trade -- Africa -- Early works to 1800; Slave trade -- Poetry</t>
  </si>
  <si>
    <t>Storia d'Inghilterra, vol 1</t>
  </si>
  <si>
    <t>Browsing: History - British; Browsing: History - General; IT Storia</t>
  </si>
  <si>
    <t>Tuker, M. A. R. (Mildred Anna Rosalie)</t>
  </si>
  <si>
    <t>Cambridge (England) -- Pictorial works; University of Cambridge -- Pictorial works</t>
  </si>
  <si>
    <t>Browsing: Art &amp; Photography; Browsing: Teaching &amp; Education; Browsing: Travel &amp; Geography</t>
  </si>
  <si>
    <t>Friedrich v. Bodelschwingh: Ein Lebensbild</t>
  </si>
  <si>
    <t>Bodelschwingh, Gustav von</t>
  </si>
  <si>
    <t>Bodelschwingh, Friedrich von 1831-1910</t>
  </si>
  <si>
    <t>"Their Majesties' Servants." Annals of the English Stage (Volume 2 of 3)</t>
  </si>
  <si>
    <t>Libro segreto</t>
  </si>
  <si>
    <t>Ghislanzoni, Antonio</t>
  </si>
  <si>
    <t>Steam Shovels and Steam Shovel Work</t>
  </si>
  <si>
    <t>Hermann, Edward Adolph</t>
  </si>
  <si>
    <t>Steam shovels</t>
  </si>
  <si>
    <t>Les origines de la Renaissance en Italie</t>
  </si>
  <si>
    <t>Italian literature -- 15th century -- History and criticism; Renaissance -- Italy</t>
  </si>
  <si>
    <t>Browsing: Culture/Civilization/Society; Browsing: History - General; Browsing: Literature; FR Beaux-Arts; FR Histoire</t>
  </si>
  <si>
    <t>Kitty Carter, Canteen Girl</t>
  </si>
  <si>
    <t>Radford, Ruby Lorraine</t>
  </si>
  <si>
    <t>Canteens (Establishments) -- Juvenile fiction; World War, 1939-1945 -- Juvenile fiction</t>
  </si>
  <si>
    <t>Mr. Punch's "Animal Land"</t>
  </si>
  <si>
    <t>Reed, Edward Tennyson</t>
  </si>
  <si>
    <t>The Metaphysic of Christianity and Buddhism: A Symphony</t>
  </si>
  <si>
    <t>Strong, D. M. (Dawsonne Melanchthon)</t>
  </si>
  <si>
    <t>Buddhism; Christianity; Christianity and other religions -- Buddhism</t>
  </si>
  <si>
    <t>The Conquest of the River Plate (1535-1555)</t>
  </si>
  <si>
    <t>Núñez Cabeza de Vaca, Alvar, active 16th century; Schmidel, Ulrich</t>
  </si>
  <si>
    <t>America -- Discovery and exploration -- Spanish; America -- Early accounts to 1600; Argentina -- History -- To 1810; Buenos Aires (Argentina) -- History; Indians of South America; Mendoza, Pedro de, 1487?-1537; Paraguay -- History -- To 1811; Rio de la Plata (Argentina and Uruguay)</t>
  </si>
  <si>
    <t>A Guide to the Mount's Bay and the Land's End: Comprehending the topography, botany, agriculture, fisheries, antiquities, mining, mineralogy and geology of West Cornwall</t>
  </si>
  <si>
    <t>Cornwall (England : County) -- Guidebooks</t>
  </si>
  <si>
    <t>The Last Days of Fort Vaux, March 9-June 7, 1916</t>
  </si>
  <si>
    <t>Verdun, Battle of, Verdun, France, 1916; World War, 1914-1918 -- Personal narratives</t>
  </si>
  <si>
    <t>Forty Years at El Paso, 1858-1898</t>
  </si>
  <si>
    <t>Mills, W. W. (William Wallace)</t>
  </si>
  <si>
    <t>El Paso (Tex.); Texas -- History</t>
  </si>
  <si>
    <t>En piga bland pigor</t>
  </si>
  <si>
    <t>Farm life -- Sweden; Household employees -- Sweden</t>
  </si>
  <si>
    <t>Crater Lake National Park, Oregon (1938)</t>
  </si>
  <si>
    <t>Crater Lake National Park (Or.)</t>
  </si>
  <si>
    <t>The Expert Waitress: A Manual for the Pantry, Kitchen, and Dining-Room</t>
  </si>
  <si>
    <t>Springsteed, Anne Frances</t>
  </si>
  <si>
    <t>Household employees -- Handbooks, manuals, etc.; Table service -- Handbooks, manuals, etc.; Waiters -- Handbooks, manuals, etc.</t>
  </si>
  <si>
    <t>The Báb: The Herald of the Day of Days</t>
  </si>
  <si>
    <t>Balyuzi, H. M.</t>
  </si>
  <si>
    <t>Bab, Ali Muhammad Shirazi, 1819-1850; Bahai Faith</t>
  </si>
  <si>
    <t>Scientific Romances (First Series)</t>
  </si>
  <si>
    <t>Browsing: Science - General; Browsing: Science-Fiction &amp; Fantasy</t>
  </si>
  <si>
    <t>Arabella Stuart: A Romance from English History</t>
  </si>
  <si>
    <t>Stuart, Arabella, Lady, 1575-1615 -- Fiction</t>
  </si>
  <si>
    <t>Bull-dog Drummond: The Adventures of a Demobilised Officer Who Found Peace Dull</t>
  </si>
  <si>
    <t>Detective and mystery stories; Drummond, Bulldog (Fictitious character) -- Fiction; English fiction -- 20th century; World War, 1914-1918 -- Veterans -- Fiction</t>
  </si>
  <si>
    <t>Richard Strauss</t>
  </si>
  <si>
    <t>Strauss, Richard, 1864-1949</t>
  </si>
  <si>
    <t>Chronicles of Newgate, Vol. 1: From the twelfth to the eighteenth century</t>
  </si>
  <si>
    <t>Mental Evolution in Man: Origin of Human Faculty</t>
  </si>
  <si>
    <t>Evolution; Psychology, Comparative</t>
  </si>
  <si>
    <t>Browsing: Philosophy &amp; Ethics; Browsing: Psychiatry/Psychology; Browsing: Science - Genetics/Biology/Evolution</t>
  </si>
  <si>
    <t>Back to Life</t>
  </si>
  <si>
    <t>Istoria civile del Regno di Napoli, v. 7</t>
  </si>
  <si>
    <t>Giannone, Pietro</t>
  </si>
  <si>
    <t>Italy -- History -- 476-1492; Naples (Kingdom) -- History</t>
  </si>
  <si>
    <t>The Conspiracy of Gianluigi Fieschi, or, Genoa in the sixteenth century.</t>
  </si>
  <si>
    <t>Celesia, Emanuele</t>
  </si>
  <si>
    <t>Fiéschi, Gian Luigi, conte di Lavagna, 1522-1547; Genoa (Italy) -- History</t>
  </si>
  <si>
    <t>Vaiti of the Islands</t>
  </si>
  <si>
    <t>Australian fiction; Islands of the Pacific -- Fiction</t>
  </si>
  <si>
    <t>La Grande Mademoiselle, 1627-1652</t>
  </si>
  <si>
    <t>Barine, Arvède</t>
  </si>
  <si>
    <t>Montpensier, Anne-Marie-Louise d'Orléans, duchesse de, 1627-1693</t>
  </si>
  <si>
    <t>Juju</t>
  </si>
  <si>
    <t>Dick Kent with the Eskimos</t>
  </si>
  <si>
    <t>Oblinger, M. M. (Milo Milton)</t>
  </si>
  <si>
    <t>Adventure stories; Eskimos -- Juvenile fiction; Royal Canadian Mounted Police -- Juvenile fiction</t>
  </si>
  <si>
    <t>Tea Tray in the Sky</t>
  </si>
  <si>
    <t>Manners and customs -- Fiction; Science fiction; Short stories</t>
  </si>
  <si>
    <t>Mam' Linda</t>
  </si>
  <si>
    <t>Georgia -- Fiction; Lynching -- Fiction; United States -- Race relations -- Fiction</t>
  </si>
  <si>
    <t>The Ghost Camp; or, the Avengers</t>
  </si>
  <si>
    <t>Gereformeerde dogmatiek. Eerste deel. Inleiding. Principia.</t>
  </si>
  <si>
    <t>Die weltgeschichtliche Bedeutung des deutschen Geistes</t>
  </si>
  <si>
    <t>Eucken, Rudolf</t>
  </si>
  <si>
    <t>The Lover's Baedeker and Guide to Arcady</t>
  </si>
  <si>
    <t>Man in a Quandary</t>
  </si>
  <si>
    <t>Epistolary fiction; Science fiction; Short stories</t>
  </si>
  <si>
    <t>Henry D. Thoreau</t>
  </si>
  <si>
    <t>Sanborn, F. B. (Franklin Benjamin)</t>
  </si>
  <si>
    <t>Authors, American -- 19th century -- Biography; Intellectuals -- United States -- Biography; Naturalists -- United States -- Biography; Thoreau, Henry David, 1817-1862</t>
  </si>
  <si>
    <t>La Sirena Negra</t>
  </si>
  <si>
    <t>Death -- Fiction; Spanish fiction</t>
  </si>
  <si>
    <t>Birds useful and birds harmful</t>
  </si>
  <si>
    <t>Herman, Ottó; Owen, J. A. (Jean Allan)</t>
  </si>
  <si>
    <t>Bird Life Glimpses</t>
  </si>
  <si>
    <t>Birds -- England -- Suffolk</t>
  </si>
  <si>
    <t>Browere's Life Masks of Great Americans</t>
  </si>
  <si>
    <t>Hart, Charles Henry</t>
  </si>
  <si>
    <t>Browere, John Henri Isaac, 1792-1834; Masks (Sculpture); Sculpture, American; United States -- Biography -- Portraits</t>
  </si>
  <si>
    <t>Lentala of the South Seas: The Romantic Tale of a Lost Colony</t>
  </si>
  <si>
    <t>The Eighth Year: A Vital Problem of Married Life</t>
  </si>
  <si>
    <t>Domestic fiction; Married people -- Fiction</t>
  </si>
  <si>
    <t>The Last Penny</t>
  </si>
  <si>
    <t>Automobile industry and trade -- Fiction; Business -- Fiction; Fathers and sons -- Fiction; Finance -- Fiction; Young men -- Fiction</t>
  </si>
  <si>
    <t>Sunshine and Storm in Rhodesia: Being a Narrative of Events in Matabeleland Both Before and During the Recent Native Insurrection Up to the Date of the Disbandment of the Bulawayo Field Force</t>
  </si>
  <si>
    <t>Matabeleland (Zimbabwe); Selous, Frederick Courteney, 1851-1917; Zimbabwe -- History -- Ndebele Revolt, 1896 -- Personal narratives</t>
  </si>
  <si>
    <t>Uther and Igraine</t>
  </si>
  <si>
    <t>Uther Pendragon (Legendary character) -- Fiction</t>
  </si>
  <si>
    <t>The Brownie Scouts and Their Tree House</t>
  </si>
  <si>
    <t>Brownie Girl Scouts -- Juvenile fiction; Tree houses -- Juvenile fiction</t>
  </si>
  <si>
    <t>Extraction of the Teeth</t>
  </si>
  <si>
    <t>Colyer, Frank</t>
  </si>
  <si>
    <t>Teeth -- Extraction</t>
  </si>
  <si>
    <t>French, Nora May</t>
  </si>
  <si>
    <t>The Long Remembered Thunder</t>
  </si>
  <si>
    <t>Eclectic Magazine of Foreign Literature, Science, and Art, January 1885</t>
  </si>
  <si>
    <t>Ballads of Bravery</t>
  </si>
  <si>
    <t>Wood and Stone: A Romance</t>
  </si>
  <si>
    <t>Man-woman relationships -- Fiction; Wessex (England) -- Fiction</t>
  </si>
  <si>
    <t>The Camp Fire Girls by the Blue Lagoon</t>
  </si>
  <si>
    <t>Adventure and adventurers -- Juvenile fiction; Camp Fire Girls -- Juvenile fiction; First loves -- Juvenile fiction; New York (N.Y.) -- Description and travel -- Juvenile fiction; Young women -- Social life and customs -- Juvenile fiction; Young women -- Societies and clubs -- Juvenile fiction</t>
  </si>
  <si>
    <t>Prosa Política (Las Repúblicas Americanas): Obras Completas Vol. XIII</t>
  </si>
  <si>
    <t>America; Latin America -- Politics and government</t>
  </si>
  <si>
    <t>Horace Walpole and His World: Select Passages from His Letters</t>
  </si>
  <si>
    <t>Walpole, Horace, 1717-1797 -- Correspondence</t>
  </si>
  <si>
    <t>Modern Poets and Poetry of Spain</t>
  </si>
  <si>
    <t>Kennedy, James; Arriaza, Juan Bautista; Bretón de los Herreros, Manuel; Espronceda, José de; Fernández de Moratín, Leandro; Heredia, José María; Iriarte, Tomás de; Jovellanos, Gaspar de; Martínez de la Rosa, Francisco; Meléndez Valdés, Juan; Quintana, Manuel José; Rivas, Angel de Saavedra, duque de; Zorrilla, José</t>
  </si>
  <si>
    <t>Poets, Spanish; Spanish poetry -- History and criticism; Spanish poetry -- Translations into English</t>
  </si>
  <si>
    <t>Mademoiselle de Scudéry, sa vie et sa correspondance, avec un choix de ses poésies</t>
  </si>
  <si>
    <t>Scudéry, Madeleine de</t>
  </si>
  <si>
    <t>Scudéry, Madeleine de, 1607-1701</t>
  </si>
  <si>
    <t>Browsing: Biographies; Browsing: Literature; Browsing: Poetry; FR Biographie, Mémoires, Journal intime, Correspondance; FR Poésie</t>
  </si>
  <si>
    <t>First Lessons in Natural Philosophy for Beginners</t>
  </si>
  <si>
    <t>Martindale, Joseph C. (Joseph Comly)</t>
  </si>
  <si>
    <t>Deborah: A tale of the times of Judas Maccabaeus</t>
  </si>
  <si>
    <t>Jewish fiction; Jews -- History -- 586 B.C.-70 A.D. -- Fiction; Maccabees -- Fiction</t>
  </si>
  <si>
    <t>Disraeli: A Study in Personality and Ideas</t>
  </si>
  <si>
    <t>Sichel, Walter</t>
  </si>
  <si>
    <t>Life of a Pioneer: Being the Autobiography of James S. Brown</t>
  </si>
  <si>
    <t>Brown, James S. (James Stephens)</t>
  </si>
  <si>
    <t>Brown, James S. (James Stephens), 1828-1902; Frontier and pioneer life -- United States; Latter Day Saint pioneers -- Biography</t>
  </si>
  <si>
    <t>Isabel Clarendon, Vol. 2 (of 2)</t>
  </si>
  <si>
    <t>The Hard-Scrabble of Elm Island</t>
  </si>
  <si>
    <t>Kellogg, Elijah</t>
  </si>
  <si>
    <t>Bears -- Juvenile fiction; Boys -- Juvenile fiction; Hunting -- Juvenile fiction; Seafaring life -- Juvenile fiction; Uncles -- Juvenile fiction</t>
  </si>
  <si>
    <t>The Yoke of the Thorah</t>
  </si>
  <si>
    <t>Jews -- Fiction; Man-woman relationships -- Fiction; New York (N.Y.) -- Fiction</t>
  </si>
  <si>
    <t>The New German Constitution</t>
  </si>
  <si>
    <t>Brunet, René</t>
  </si>
  <si>
    <t>Germany -- Politics and government -- 1918-1933; Germany. Verfassung (1919)</t>
  </si>
  <si>
    <t>Anecdotes of the American Indians, illustrating their eccentricities of character</t>
  </si>
  <si>
    <t>Indians of North America -- Anecdotes</t>
  </si>
  <si>
    <t>The West Indies and the Spanish Main</t>
  </si>
  <si>
    <t>Central America -- Description and travel; Spanish Main; West Indies -- Description and travel; West Indies, British -- Description and travel</t>
  </si>
  <si>
    <t>The Drums of War</t>
  </si>
  <si>
    <t>Eureka</t>
  </si>
  <si>
    <t>Browsing: Literature; Browsing: Philosophy &amp; Ethics; Browsing: Science - General; FR Philosophie, Religion et Morale</t>
  </si>
  <si>
    <t>The History Teacher's Magazine, Vol. I, No. 4, December, 1909</t>
  </si>
  <si>
    <t>History -- Study and teaching -- Periodicals; Social sciences -- Study and teaching -- Periodicals</t>
  </si>
  <si>
    <t>Pine Tree Ballads: Rhymed Stories of Unplaned Human Natur' up in Maine</t>
  </si>
  <si>
    <t>The Peoples of India</t>
  </si>
  <si>
    <t>Caste -- India; Ethnology -- India; India -- Languages; India -- Religion</t>
  </si>
  <si>
    <t>Sir Rowland Hill: The Story of a Great Reform</t>
  </si>
  <si>
    <t>Smyth, Eleanor C. Hill</t>
  </si>
  <si>
    <t>Hill, Rowland, Sir, 1795-1879; Postal service -- Great Britain -- History</t>
  </si>
  <si>
    <t>The Valley of Gold: A Tale of the Saskatchewan</t>
  </si>
  <si>
    <t>Howarth, David</t>
  </si>
  <si>
    <t>Canadian fiction -- 20th century; Saskatchewan -- Fiction</t>
  </si>
  <si>
    <t>Theosophy and Life's Deeper Problems: Being the Four Convention Lectures Delivered in Bombay at the Fortieth Anniversary of the Theosophical Society, December, 1915</t>
  </si>
  <si>
    <t>The Illustrated Dictionary of Gardening, Division 1; A to Car.: A Practical and Scientific Encyclopædia of Horticulture</t>
  </si>
  <si>
    <t>Gardening -- Dictionaries; Horticulture -- Dictionaries; Plants, Ornamental -- Dictionaries</t>
  </si>
  <si>
    <t>Browsing: Encyclopedias/Dictionaries/Reference; Browsing: Nature/Gardening/Animals</t>
  </si>
  <si>
    <t>De Heilige Oorlog, gevoerd door Koning Elschaddai tegen Diábolus</t>
  </si>
  <si>
    <t>Bunyan, John, 1628-1688; Christian fiction; Soul; Spiritual warfare -- Fiction</t>
  </si>
  <si>
    <t>Lunn, Arnold</t>
  </si>
  <si>
    <t>Alps; Mountaineering -- Alps</t>
  </si>
  <si>
    <t>Halloween, a Romaunt; with Lays Meditative and Devotional</t>
  </si>
  <si>
    <t>Coxe, A. Cleveland (Arthur Cleveland)</t>
  </si>
  <si>
    <t>Adventures of the Teenie Weenies</t>
  </si>
  <si>
    <t>Donahey, William</t>
  </si>
  <si>
    <t>Children's stories; Fantasy fiction; Teenie Weenies (Fictitious characters) -- Juvenile fiction</t>
  </si>
  <si>
    <t>Poems of Giosuè Carducci, Translated with two introductory essays:: I. Giosuè Carducci and the Hellenic reaction in Italy. II. Carducci and the classic realism</t>
  </si>
  <si>
    <t>Carducci, Giosuè</t>
  </si>
  <si>
    <t>Carducci, Giosuè, 1835-1907 -- Criticism and interpretation; Italian poetry -- Translations into English</t>
  </si>
  <si>
    <t>The Weird Adventures of Professor Delapine of the Sorbonne</t>
  </si>
  <si>
    <t>Johnson, G. Lindsay (George Lindsay)</t>
  </si>
  <si>
    <t>Tarry thou till I come; or, Salathiel, the wandering Jew.</t>
  </si>
  <si>
    <t>Croly, George</t>
  </si>
  <si>
    <t>Wandering Jew -- Fiction</t>
  </si>
  <si>
    <t>A Book of Jewish Thoughts</t>
  </si>
  <si>
    <t>Fasts and feasts -- Judaism -- Meditations; Jewish ethics; Jewish literature; Jews -- Civilization; Jews -- Public opinion; Jews -- Quotations; Judaism -- Prayers and devotions; Judaism -- Quotations, maxims, etc.</t>
  </si>
  <si>
    <t>Thames Valley Villages, Volume 2 (of 2)</t>
  </si>
  <si>
    <t>Thames Valley (England)</t>
  </si>
  <si>
    <t>The Legend of the Lincoln Imp</t>
  </si>
  <si>
    <t>Kesson, H. J.</t>
  </si>
  <si>
    <t>Lincoln Cathedral; Lincoln Cathedral -- Poetry</t>
  </si>
  <si>
    <t>Browsing: Art &amp; Photography; Browsing: History - British; Browsing: Poetry</t>
  </si>
  <si>
    <t>The Girl's Own Paper, Vol. XX. No. 1005, April 1, 1899</t>
  </si>
  <si>
    <t>The changing world, and lectures to theosophical students.: Fifteen lectures delivered in London during May, June, and July, 1909</t>
  </si>
  <si>
    <t>Theosophy; Theosophy -- Study and teaching</t>
  </si>
  <si>
    <t>The Great War of 189-: A Forecast</t>
  </si>
  <si>
    <t>Forbes, Archibald; Murray, David Christie; Colomb, P. H. (Philip Howard); Lowe, Charles; Maude, F. N. (Frederic Natusch); Maurice, John Frederick; Scudamore, Frank</t>
  </si>
  <si>
    <t>It Was Marlowe: A Story of the Secret of Three Centuries</t>
  </si>
  <si>
    <t>Zeigler, Wilbur Gleason</t>
  </si>
  <si>
    <t>Marlowe, Christopher, 1564-1593 -- Authorship; Marlowe, Christopher, 1564-1593 -- Fiction; Shakespeare, William, 1564-1616 -- Authorship -- Marlowe theory</t>
  </si>
  <si>
    <t>The Doom of London</t>
  </si>
  <si>
    <t>Disasters -- Fiction; London (England) -- Fiction; Science fiction; Short stories</t>
  </si>
  <si>
    <t>Useful Knowledge: Volume 3. Animals: Or, a familiar account of the various productions of nature</t>
  </si>
  <si>
    <t>Commercial products; Natural history; Zoology -- Popular works</t>
  </si>
  <si>
    <t>The life and correspondence of Sir Anthony Panizzi, K.C.B., Vol. 1 (of 2): Late principal librarian of the British museum, senator of Italy, etc.</t>
  </si>
  <si>
    <t>Roma beata; letters from the Eternal city</t>
  </si>
  <si>
    <t>George Edmund Street: Unpublished Notes and Reprinted Papers</t>
  </si>
  <si>
    <t>Architecture, Gothic; Church architecture -- Europe; Europe -- Description and travel; Street, George Edmund, 1824-1881</t>
  </si>
  <si>
    <t>Historical Tales and Legends of the Highlands</t>
  </si>
  <si>
    <t>Legends -- Scotland -- Highlands</t>
  </si>
  <si>
    <t>Index of the Project Gutenberg Works of James Whitcomb Riley</t>
  </si>
  <si>
    <t>Steam Navigation and Its Relation to the Commerce of Canada and the United States</t>
  </si>
  <si>
    <t>Croil, James</t>
  </si>
  <si>
    <t>Shipping -- Canada -- History; Shipping -- United States -- History; Steam-navigation -- History</t>
  </si>
  <si>
    <t>Princess Kiku: A Japanese Romance. A Play for Girls</t>
  </si>
  <si>
    <t>Hutchinson, M. F.</t>
  </si>
  <si>
    <t>British -- Japan -- Drama; Japan -- Drama</t>
  </si>
  <si>
    <t>Young Jack Harkaway Fighting the Pirates of the Red Sea</t>
  </si>
  <si>
    <t>Adventure stories; Arabs -- Juvenile fiction; Pirates -- Juvenile fiction; Red Sea -- Juvenile fiction; Sea monsters -- Juvenile fiction</t>
  </si>
  <si>
    <t>The Secret Tomb</t>
  </si>
  <si>
    <t>Circus -- Fiction; France -- Fiction; Mystery fiction; Orphans -- Fiction; Treasure troves -- Fiction</t>
  </si>
  <si>
    <t>A Biography of Henry Clay, the Senator from Kentucky: Containing Also, a Complete Report of All His Speeches; Selections From His Private Correspondence; Eulogies in the Senate and House; and a Poem, by George D. Prentice, Esq.</t>
  </si>
  <si>
    <t>Clay, Henry, 1777-1852; Speeches, addresses, etc., American</t>
  </si>
  <si>
    <t>Signs &amp; Wonders</t>
  </si>
  <si>
    <t>A Day with Ludwig Beethoven</t>
  </si>
  <si>
    <t>Ariel: ou, La vie de Shelley</t>
  </si>
  <si>
    <t>The Lay of the Nibelung Men</t>
  </si>
  <si>
    <t>The Love-Story of Aliette Brunton</t>
  </si>
  <si>
    <t>English fiction -- 20th century; Love stories</t>
  </si>
  <si>
    <t>Canada To-day and To-morrow</t>
  </si>
  <si>
    <t>Copping, Arthur E. (Arthur Edward)</t>
  </si>
  <si>
    <t>Peter Jameson: A Modern Romance</t>
  </si>
  <si>
    <t>Virgilio nel Medio Evo, vol. II</t>
  </si>
  <si>
    <t>Comparetti, Domenico</t>
  </si>
  <si>
    <t>Aeneas (Legendary character) -- In literature; Agriculture in literature; Didactic poetry, Latin -- History and criticism; Epic poetry, Latin -- History and criticism; Latin poetry -- Appreciation; Literature, Medieval -- History and criticism; Literature, Medieval -- Roman influences; Pastoral poetry, Latin -- History and criticism; Rome -- In literature; Virgil -- Criticism and interpretation -- History; Virgil -- Influence</t>
  </si>
  <si>
    <t>The Poetical Works of John Skelton, Volume 2 (of 2)</t>
  </si>
  <si>
    <t>Scrap Book of Mormon Literature (Vol. 1 of 2): Religious Tracts</t>
  </si>
  <si>
    <t>Church of Jesus Christ of Latter-day Saints -- Doctrines; Latter Day Saint churches -- Doctrines; Latter Day Saints</t>
  </si>
  <si>
    <t>Texas Gemstones</t>
  </si>
  <si>
    <t>King, Elbert A.</t>
  </si>
  <si>
    <t>Mineralogy -- Texas; Precious stones -- Texas</t>
  </si>
  <si>
    <t>Cassell's book of birds; vol. 3</t>
  </si>
  <si>
    <t>A Treatise on the Art of Midwifery: Setting Forth Various Abuses Therein, Especially as to the Practice With Instruments: the Whole Serving to Put All Rational Inquirers in a Fair Way of Very Safely Forming Their Own Judgement Upon the Question; Which It Is Best to Employ, in Cases of Pregnancy and Lying-in, a Man-midwife; Or, a Midwife</t>
  </si>
  <si>
    <t>Nihell, Elizabeth</t>
  </si>
  <si>
    <t>The Seventy's Course in Theology, Third Year: The Doctrine of Deity</t>
  </si>
  <si>
    <t>Under Honour's Flag</t>
  </si>
  <si>
    <t>Lisle, Eric</t>
  </si>
  <si>
    <t>Detective and mystery stories; Inheritance and succession -- Juvenile fiction; Schools -- Juvenile fiction</t>
  </si>
  <si>
    <t>Old Houses in Holland</t>
  </si>
  <si>
    <t>Jones, Sydney R. (Sydney Robert)</t>
  </si>
  <si>
    <t>Architecture, Domestic -- Netherlands</t>
  </si>
  <si>
    <t>Storia dei musulmani di Sicilia, vol. III, parte I</t>
  </si>
  <si>
    <t>Komet und Erde: Eine astronomische Erzählung</t>
  </si>
  <si>
    <t>Negroes and Negro "Slavery:" the first an inferior race: the latter its normal condition.</t>
  </si>
  <si>
    <t>Van Evrie, John H.</t>
  </si>
  <si>
    <t>African Americans; Slavery -- Justification; Slavery -- United States</t>
  </si>
  <si>
    <t>Essays on the Microscope: Containing a Practical Description of the Most Improved Microscopes, a General History of Insects, etc., etc.</t>
  </si>
  <si>
    <t>Adams, George</t>
  </si>
  <si>
    <t>Insects -- Early works to 1800; Microscopy -- Early works to 1800</t>
  </si>
  <si>
    <t>Definitions in Political Economy,: Preceded by an Inquiry Into the Rules which Ought to Guide Political Economists in the Definition and Use of Their Terms; with Remarks on the Deviation from These Rules in Their Writings</t>
  </si>
  <si>
    <t>Classical school of economics; Economics</t>
  </si>
  <si>
    <t>Viaggj del Capitano Lemuel Gulliver in Diversi Paesi Lontani</t>
  </si>
  <si>
    <t>Maiden Mona the Mermaid: A Fairy Play for Fairy People</t>
  </si>
  <si>
    <t>Dixon, Frederick A. (Frederick Augustus)</t>
  </si>
  <si>
    <t>Brothers -- Drama; Fairy plays; Mermaids -- Drama</t>
  </si>
  <si>
    <t>Le roi Voltaire</t>
  </si>
  <si>
    <t>Voltaire, 1694-1778</t>
  </si>
  <si>
    <t>Browsing: Biographies; Browsing: History - General; Browsing: Literature; FR Biographie, Mémoires, Journal intime, Correspondance; FR Nouveautés</t>
  </si>
  <si>
    <t>Infamous Day: Marines at Pearl Harbor, 7 December 1941</t>
  </si>
  <si>
    <t>Cressman, Robert; Wenger, J. Michael</t>
  </si>
  <si>
    <t>Pearl Harbor (Hawaii), Attack on, 1941; United States. Marine Corps -- History -- World War, 1939-1945; World War, 1939-1945 -- Campaigns -- Hawaii</t>
  </si>
  <si>
    <t>In Lakeland Dells and Fells</t>
  </si>
  <si>
    <t>Lake District (England) -- Description and travel</t>
  </si>
  <si>
    <t>Rat Proofing Buildings and Premises</t>
  </si>
  <si>
    <t>Betts, M. C. (Morris Cotgrave); Crouch, W. E. (Winney Elmer); Silver, James</t>
  </si>
  <si>
    <t>Building; Ratproof construction</t>
  </si>
  <si>
    <t>Browsing: Engineering &amp; Construction; Browsing: Health &amp; Medicine</t>
  </si>
  <si>
    <t>Forestry for Farmers</t>
  </si>
  <si>
    <t>Agroforestry; Forests and forestry</t>
  </si>
  <si>
    <t>Armor and Arms: An elementary handbook and guide to the collection in the City Art Museum of St. Louis, Missouri, U.S.A.</t>
  </si>
  <si>
    <t>Hoopes, Thomas T.</t>
  </si>
  <si>
    <t>Armor -- Catalogs; Weapons -- Catalogs</t>
  </si>
  <si>
    <t>Valencia and Murcia, a glance at African Spain</t>
  </si>
  <si>
    <t>Murcia (Spain) -- Description and travel; Valencia (Spain) -- Description and travel</t>
  </si>
  <si>
    <t>Mythology in Marble</t>
  </si>
  <si>
    <t>Bell, Louie M.</t>
  </si>
  <si>
    <t>Marble sculpture; Mythology, Classical</t>
  </si>
  <si>
    <t>Thirty Years From Home; or, a Voice From the Main Deck: Being the Experience of Samuel Leech</t>
  </si>
  <si>
    <t>Leech, Samuel</t>
  </si>
  <si>
    <t>Adventure and adventurers; Leech, Samuel, 1798-1848; Sailors; United States -- History -- War of 1812 -- Personal narratives</t>
  </si>
  <si>
    <t>Double-Cross</t>
  </si>
  <si>
    <t>Revolutionaries -- Fiction; Science fiction; Short stories; Venus (Planet) -- Fiction</t>
  </si>
  <si>
    <t>Some Experiments Concerning Mercury</t>
  </si>
  <si>
    <t>Mercury</t>
  </si>
  <si>
    <t>A funeral sermon for the Rev. Joseph Kinghorn: preached in St. Mary's Meeting-house, Norwich, on Sunday afternoon, September 9th, 1832</t>
  </si>
  <si>
    <t>Alexander, John</t>
  </si>
  <si>
    <t>Funeral sermons; Kinghorn, Joseph, 1766-1832</t>
  </si>
  <si>
    <t>To Your Kitchen From Mine</t>
  </si>
  <si>
    <t>Newton, Betty</t>
  </si>
  <si>
    <t>Cooking, American; Stoves, Gas</t>
  </si>
  <si>
    <t>The Vanishing Venusians</t>
  </si>
  <si>
    <t>Human-alien encounters -- Fiction; Science fiction; Venus (Planet) -- Fiction</t>
  </si>
  <si>
    <t>The New York Tombs Inside and Out!: Scenes and Reminiscences Coming Down to the Present. A Story Stranger Than Fiction, with an Historic Account of America's Most Famous Prison.</t>
  </si>
  <si>
    <t>Munro, John Josiah</t>
  </si>
  <si>
    <t>Crime -- New York (State) -- New York; Halls of Justice (New York, N.Y.)</t>
  </si>
  <si>
    <t>The Last Monster</t>
  </si>
  <si>
    <t>Fox, Gardner F. (Gardner Francis)</t>
  </si>
  <si>
    <t>Extraterrestrial beings -- Fiction; Human-alien encounters -- Fiction; Immortality -- Fiction; Science fiction</t>
  </si>
  <si>
    <t>On the Eve of Redemption</t>
  </si>
  <si>
    <t>Melamed, S. M.</t>
  </si>
  <si>
    <t>Jews; Judaism; Zionism</t>
  </si>
  <si>
    <t>Sämtliche Werke 7-8: Der Jüngling</t>
  </si>
  <si>
    <t>Fathers and sons -- Fiction; Illegitimate children -- Fiction; Russia -- Intellectual life -- 1801-1917 -- Fiction; Russian fiction -- Translations into German; Young men -- Fiction</t>
  </si>
  <si>
    <t>Four Pilgrims</t>
  </si>
  <si>
    <t>Boulting, William</t>
  </si>
  <si>
    <t>Ibn Batuta, 1304-1377; Orient -- Description and travel; Pilgrims and pilgrimages; Saewulf, active 12th century; Varthema, Lodovico de, active 15th century; Xuanzang, approximately 596-664</t>
  </si>
  <si>
    <t>Ashes (Cenere): A Sardinian Story</t>
  </si>
  <si>
    <t>Lord of a Thousand Suns</t>
  </si>
  <si>
    <t>Human-alien encounters -- Fiction; Identity -- Fiction; Science fiction; War stories</t>
  </si>
  <si>
    <t>Woodside, the North End of Newark, N.J.: Its History, Legends and Ghost Stories Gathered from the Records and the Older Inhabitants Now Living</t>
  </si>
  <si>
    <t>Hine, C. C. (Charles Cole), 1825-1897; Woodside (Newark, N.J.) -- History</t>
  </si>
  <si>
    <t>The Collected Writings of Dougal Graham, "Skellat" Bellman of Glasgow, Vol. 2 of 2</t>
  </si>
  <si>
    <t>Graham, Dougal</t>
  </si>
  <si>
    <t>Chapbooks, Scottish; Jacobite Rebellion, 1745-1746; Jacobites; Popular literature -- Scotland; Scotland -- History -- 18th century -- Sources</t>
  </si>
  <si>
    <t>Hermelijn</t>
  </si>
  <si>
    <t>Melati, van Java</t>
  </si>
  <si>
    <t>Australia in Palestine</t>
  </si>
  <si>
    <t>World War, 1914-1918 -- Australia; World War, 1914-1918 -- Campaigns -- Palestine</t>
  </si>
  <si>
    <t>Dante and the early astronomers</t>
  </si>
  <si>
    <t>Orr, M. A. (Mary Acworth)</t>
  </si>
  <si>
    <t>Astronomy, Ancient; Astronomy, Medieval; Dante Alighieri, 1265-1321 -- Knowledge -- Astronomy; Early maps</t>
  </si>
  <si>
    <t>Browsing: History - Medieval/The Middle Ages; Browsing: Literature; Browsing: Science - Astronomy</t>
  </si>
  <si>
    <t>Pensaci, Giacomino!</t>
  </si>
  <si>
    <t>Italian drama (Comedy)</t>
  </si>
  <si>
    <t>Children of India</t>
  </si>
  <si>
    <t>Kelman, Janet Harvey</t>
  </si>
  <si>
    <t>Children -- India; India -- Social life and customs</t>
  </si>
  <si>
    <t>Angiola Maria: Storia domestica</t>
  </si>
  <si>
    <t>Divertissements: poèmes en vers</t>
  </si>
  <si>
    <t>The Youngest Camel</t>
  </si>
  <si>
    <t>Boyle, Kay</t>
  </si>
  <si>
    <t>Animals -- Juvenile fiction; Camels -- Juvenile fiction; Voyages and travels -- Juvenile fiction</t>
  </si>
  <si>
    <t>Velázquez en el museo del Prado</t>
  </si>
  <si>
    <t>Massasoit's Town Sowams in Pokanoket, Its History Legends and Traditions</t>
  </si>
  <si>
    <t>Baker, Virginia</t>
  </si>
  <si>
    <t>Massasoit, 1580-1661; Sowams; Wampanoag Indians</t>
  </si>
  <si>
    <t>Plank Frame Barn Construction</t>
  </si>
  <si>
    <t>Shawver, John L.</t>
  </si>
  <si>
    <t>Barns -- Design and construction; Farm buildings -- Design and construction</t>
  </si>
  <si>
    <t>"A Most Unholy Trade," Being Letters on the Drama by Henry James</t>
  </si>
  <si>
    <t>Authors, American -- 19th century -- Correspondence; Heinemann, William, 1863-1920 -- Correspondence; Ibsen, Henrik, 1828-1906. Lille Eyolf; James, Henry, 1843-1916 -- Correspondence</t>
  </si>
  <si>
    <t>The Alien Dies at Dawn</t>
  </si>
  <si>
    <t>Adventure stories; Executions and executioners -- Fiction; Science fiction; Short stories</t>
  </si>
  <si>
    <t>Primer of Ohio Archaeology: The Mound Builders and the Indians</t>
  </si>
  <si>
    <t>Shetrone, H. C.</t>
  </si>
  <si>
    <t>Indians of North America -- Ohio; Mound-builders -- Ohio; Ohio -- Antiquities</t>
  </si>
  <si>
    <t>Les Xipéhuz</t>
  </si>
  <si>
    <t>Rosny, J.-H., aîné; Rosny, J.-H., jeune</t>
  </si>
  <si>
    <t>Human-alien encounters -- Fiction; Prehistoric peoples -- Fiction; Science fiction</t>
  </si>
  <si>
    <t>Marcel Proust, an English Tribute</t>
  </si>
  <si>
    <t>Proust, Marcel, 1871-1922 -- Criticism and interpretation</t>
  </si>
  <si>
    <t>A Treatise on Mechanics</t>
  </si>
  <si>
    <t>Lardner, Dionysius; Kater, Henry</t>
  </si>
  <si>
    <t>Lambkin's Remains</t>
  </si>
  <si>
    <t>Satire, English; University of Oxford -- Fiction</t>
  </si>
  <si>
    <t>The Little Review, June-July 1915 (Vol. 2, No. 4)</t>
  </si>
  <si>
    <t>The Proof of the Pudding</t>
  </si>
  <si>
    <t>Adoptees -- Fiction; Indiana -- Social life and customs -- Fiction; Inheritance and succession -- Fiction; Man-woman relationships -- Fiction</t>
  </si>
  <si>
    <t>Viaggio al Capo Nord: fatto l'anno 1799 dal Sig. cavaliere Giuseppe Acerbi</t>
  </si>
  <si>
    <t>Acerbi, Giuseppe</t>
  </si>
  <si>
    <t>The Battle of the Bells</t>
  </si>
  <si>
    <t>Angels -- Fiction; Devil -- Fiction; Pennsylvania -- Fiction; Practical jokes -- Fiction; Short stories</t>
  </si>
  <si>
    <t>Elementary Course in Woodwork: Designed for use in high and technical schools, with one hundred and thirty-four illustrations: First Edition</t>
  </si>
  <si>
    <t>Ross, George Alexander</t>
  </si>
  <si>
    <t>Secret of the Martians</t>
  </si>
  <si>
    <t>Adventure stories; Human-alien encounters -- Fiction; Mars (Planet) -- Fiction; Martians -- Fiction; Science fiction</t>
  </si>
  <si>
    <t>Captain Bill McDonald, Texas Ranger: A Story of Frontier Reform</t>
  </si>
  <si>
    <t>Frontier and pioneer life -- Texas; McDonald, William Jesse, 1852-1918; Outlaws -- Texas -- History; Peace officers -- Texas -- Biography; Texas -- History -- 1846-1950; Texas Rangers -- Biography</t>
  </si>
  <si>
    <t>Memoirs and Services of the Eighty-third Regiment, County of Dublin, from 1793 to 1907: Including the Campaigns of the Regiment in the West Indies, Africa, the Peninsula, Ceylon, Canada, and India</t>
  </si>
  <si>
    <t>Bray, Edward William</t>
  </si>
  <si>
    <t>Great Britain -- History, Military; Great Britain. Army. Regiment of Foot, 83rd (County of Dublin) -- History; Great Britain. Army. Royal Irish Rifles. Battalion, 1st -- History</t>
  </si>
  <si>
    <t>Religious Experience and Journal of Mrs. Jarena Lee: Giving an Account of Her Call to Preach the Gospel</t>
  </si>
  <si>
    <t>Lee, Jarena</t>
  </si>
  <si>
    <t>African American clergy -- Biography; African Methodist Episcopal Church -- Clergy -- Biography; Clergy -- United States -- Biography; Lee, Jarena, 1783-1864; Women clergy -- United States -- Biography</t>
  </si>
  <si>
    <t>Cactus and Rattlers</t>
  </si>
  <si>
    <t>Adventure stories; Fiction; Western stories</t>
  </si>
  <si>
    <t>An Art Shop in Greenwich Village</t>
  </si>
  <si>
    <t>Art dealers -- Fiction; Greenwich Village (New York, N.Y.) -- Fiction; Short stories</t>
  </si>
  <si>
    <t>Charles Robert Maturin: His Life and Works</t>
  </si>
  <si>
    <t>Idman, Niilo</t>
  </si>
  <si>
    <t>Maturin, Charles Robert, 1780-1824</t>
  </si>
  <si>
    <t>Bantu Folk Lore (Medical and General)</t>
  </si>
  <si>
    <t>Hewat, Matthew L.</t>
  </si>
  <si>
    <t>Pondo (African people); Traditional medicine -- South Africa; Xhosa (African people); Zulu (African people)</t>
  </si>
  <si>
    <t>Browsing: Culture/Civilization/Society; Browsing: Health &amp; Medicine; Browsing: Travel &amp; Geography</t>
  </si>
  <si>
    <t>Metzerott, Shoemaker</t>
  </si>
  <si>
    <t>Woods, Katharine Pearson</t>
  </si>
  <si>
    <t>Christian socialism -- Fiction; German Americans -- Fiction; Shoemakers -- Fiction</t>
  </si>
  <si>
    <t>The Life of Clara Barton, Founder of the American Red Cross (Vol. 2 of 2)</t>
  </si>
  <si>
    <t>Browsing: Biographies; Browsing: Health &amp; Medicine; Browsing: History - American</t>
  </si>
  <si>
    <t>Secrets of Polar Travel</t>
  </si>
  <si>
    <t>Tea and the effects of tea drinking</t>
  </si>
  <si>
    <t>Tebb, W. Scott (William Scott)</t>
  </si>
  <si>
    <t>Tea; Tea -- Health aspects; Tea -- Physiological effect</t>
  </si>
  <si>
    <t>Nick Carter Stories No. 160, October 2, 1915: The Yellow Label; or, Nick Carter and the Society Looters.</t>
  </si>
  <si>
    <t>Der Marquis de Sade und seine Zeit.</t>
  </si>
  <si>
    <t>Paraphilias; Sade, marquis de, 1740-1814</t>
  </si>
  <si>
    <t>Sandman's rainy day stories</t>
  </si>
  <si>
    <t>Animals -- Juvenile fiction; Children's stories; Fairy tales; Short stories</t>
  </si>
  <si>
    <t>"In the twinkling of an eye"</t>
  </si>
  <si>
    <t>Christian fiction; Journalists -- Fiction; London (England) -- History -- 20th century -- Fiction; Rapture (Christian eschatology) -- Fiction; Second Advent -- Fiction</t>
  </si>
  <si>
    <t>The kingdom of the blind</t>
  </si>
  <si>
    <t>Amnesiacs -- Fiction; Physicists -- Fiction; Psychological fiction; Science fiction</t>
  </si>
  <si>
    <t>A rajongók (1. kötet): Regény</t>
  </si>
  <si>
    <t>Kemény, Zsigmond, báró</t>
  </si>
  <si>
    <t>Angel: A sketch in Indian ink</t>
  </si>
  <si>
    <t>Cape Coddities</t>
  </si>
  <si>
    <t>Scaife, Roger Livingston</t>
  </si>
  <si>
    <t>Cape Cod (Mass.) -- Description and travel; Cape Cod (Mass.) -- Social life and customs</t>
  </si>
  <si>
    <t>The Magic Christian</t>
  </si>
  <si>
    <t>Southern, Terry</t>
  </si>
  <si>
    <t>Avarice -- Fiction; Black humor; Humorous stories; Millionaires -- Fiction; Ocean liners -- Fiction; Satire</t>
  </si>
  <si>
    <t>Tibetan Grammar</t>
  </si>
  <si>
    <t>Jäschke, H. A. (Heinrich August)</t>
  </si>
  <si>
    <t>Tibetan language -- Grammar</t>
  </si>
  <si>
    <t>Os jardins ou a arte de aformosear as paisagens: Poema</t>
  </si>
  <si>
    <t>Delille, Jacques</t>
  </si>
  <si>
    <t>Gardening -- Poetry; Gardens -- Poetry</t>
  </si>
  <si>
    <t>ODTAA: A novel</t>
  </si>
  <si>
    <t>Adventure stories; Central America -- Fiction; Imaginary places -- Fiction</t>
  </si>
  <si>
    <t>Paradisi in sole paradisus terrestris, or, A garden of all sorts of pleasant flowers which our English ayre will permitt to be noursed vp: a kitchen garden of all manner of herbes, rootes &amp; fruites for meate or sauce vsed with vs, and, an orchard of all sorte of fruitbearing trees and shrubbes fit for our land, together with the right orderinge, planting &amp; preseruing of them and their vses &amp; vertues</t>
  </si>
  <si>
    <t>Parkinson, John</t>
  </si>
  <si>
    <t>Gardening -- Early works to 1800; Gardening -- England -- Early works to 1800</t>
  </si>
  <si>
    <t>Noticias de Portugal</t>
  </si>
  <si>
    <t>Faria, Manoel Severim de</t>
  </si>
  <si>
    <t>Numismatics -- Portugal; Portugal</t>
  </si>
  <si>
    <t>Congo life and folklore</t>
  </si>
  <si>
    <t>Les liaisons dangereuses, volume 2 (of 2): or, Letters collected in a private society and published for the instruction of others</t>
  </si>
  <si>
    <t>Winona : $b A tale of Negro life in the South and Southwest</t>
  </si>
  <si>
    <t>African Americans -- Southern States -- Fiction; African Americans -- Southwestern States -- Fiction</t>
  </si>
  <si>
    <t>The suppression of tuberculosis: $b Together with observations concerning phthisiogenesis in man and animals and suggestions concerning the hygiene of cow stables and the production of milk for infant-feeding, with special reference to tuberculosis</t>
  </si>
  <si>
    <t>Behring, Emil von</t>
  </si>
  <si>
    <t>Tuberculosis -- Prevention</t>
  </si>
  <si>
    <t>Pen-portraits of literary women : $b by themselves and others, Volume 2 (of 2)</t>
  </si>
  <si>
    <t>A constitutional league of peace in the stone age of America : $b The League of the Iroquois and its constitution</t>
  </si>
  <si>
    <t>Hewitt, J. N. B. (John Napoleon Brinton)</t>
  </si>
  <si>
    <t>Indians of North America; Iroquois Indians</t>
  </si>
  <si>
    <t>The Abbey of St. Albans from 1300 to the dissolution of the monasteries : $b The Stanhope essay, 1911</t>
  </si>
  <si>
    <t>Galbraith, V. H. (Vivian Hunter)</t>
  </si>
  <si>
    <t>Monastic and religious life -- England -- St. Albans -- History -- Middle Ages, 600-1500; Monasticism and religious orders -- England -- St. Albans -- History -- Middle Ages, 600-1500; St. Albans Abbey</t>
  </si>
  <si>
    <t>The Eagle's eye</t>
  </si>
  <si>
    <t>Cooper, Courtney Ryley; Flynn, William J. (William James)</t>
  </si>
  <si>
    <t>Espionage, German -- United States -- Fiction; Germans -- United States -- Fiction; Spy stories</t>
  </si>
  <si>
    <t>Debating for boys</t>
  </si>
  <si>
    <t>Foster, William Horton</t>
  </si>
  <si>
    <t>Dark recess</t>
  </si>
  <si>
    <t>Hypnotism -- Fiction; Man-woman relationships -- Fiction; Physicists -- Fiction; Psychiatrists -- Fiction; Psychological fiction; Science fiction</t>
  </si>
  <si>
    <t>The collected works of Henrik Ibsen, Vol. 09 (of 11)</t>
  </si>
  <si>
    <t>The collected works of Henrik Ibsen, Vol. 06 (of 11)</t>
  </si>
  <si>
    <t>The Philistine : $b a periodical for curious persons (Vol. II, No. 6, May 1896)</t>
  </si>
  <si>
    <t>American literature -- Periodicals; American periodicals; Society of the Philistines (East Aurora, N.Y.) -- Periodicals</t>
  </si>
  <si>
    <t>A forgotten Prince of Wales</t>
  </si>
  <si>
    <t>Curties, Henry</t>
  </si>
  <si>
    <t>Frederick Louis, Prince of Wales, 1707-1751</t>
  </si>
  <si>
    <t>Memorias de un cortesano de 1815</t>
  </si>
  <si>
    <t>The photodrama : $b The philosophy of its principles, the nature of its plot, its dramatic construction and technique, illumined by copious examples, together with a complete photoplay and a glossary, making the work a practical treatise</t>
  </si>
  <si>
    <t>Phillips, Henry Albert</t>
  </si>
  <si>
    <t>Motion picture authorship</t>
  </si>
  <si>
    <t>The East I know</t>
  </si>
  <si>
    <t>The Yoga-Vasishtha Maharamayana of Valmiki, Vol. 2 (of 4), Part 2 (of 2)</t>
  </si>
  <si>
    <t>Five little Peppers in the Little Brown House</t>
  </si>
  <si>
    <t>Families -- Juvenile fiction; Fatherless families -- Juvenile fiction; Five Little Peppers (Fictitious characters) -- Juvenile fiction; Siblings -- Juvenile fiction</t>
  </si>
  <si>
    <t>The parted family and other poems : $b An offering to the afflicted, and a tribute of love to departed friends</t>
  </si>
  <si>
    <t>Shindler, Mary Dana</t>
  </si>
  <si>
    <t>Stenbäck, Lars</t>
  </si>
  <si>
    <t>Swedish poetry -- Translations into Finnish</t>
  </si>
  <si>
    <t>Chinese mettle</t>
  </si>
  <si>
    <t>Norman Prince : $b A volunteer who died for the cause he loved</t>
  </si>
  <si>
    <t>Babbitt, George Franklin</t>
  </si>
  <si>
    <t>Prince, Norman, 1887-1916; World War, 1914-1918 -- Aerial operations; World War, 1914-1918 -- Personal narratives</t>
  </si>
  <si>
    <t>Of Yankee granite : $b An account of the building of the Bunker Hill Monument</t>
  </si>
  <si>
    <t>Cameron, Edward Herbert</t>
  </si>
  <si>
    <t>Bunker Hill Monument (Boston, Mass.)</t>
  </si>
  <si>
    <t>The statistomat pitch</t>
  </si>
  <si>
    <t>Davis, Chandler</t>
  </si>
  <si>
    <t>Business -- Fiction; Sales personnel -- Fiction; Science fiction; Short stories</t>
  </si>
  <si>
    <t>Browsing: Business/Management; Browsing: Fiction; Browsing: Science-Fiction &amp; Fantasy</t>
  </si>
  <si>
    <t>West o' Mars</t>
  </si>
  <si>
    <t>Gamblers -- Fiction; Mars (Planet) -- Fiction; Psychokinesis -- Fiction; Science fiction; Short stories; Spouses -- Fiction</t>
  </si>
  <si>
    <t>Edinburgh sketches &amp; memories</t>
  </si>
  <si>
    <t>Edinburgh (Scotland)</t>
  </si>
  <si>
    <t>Echo de Paris</t>
  </si>
  <si>
    <t>Wilde, Oscar, 1854-1900 -- Homes and haunts -- France -- Paris</t>
  </si>
  <si>
    <t>London in the Jacobite times, Volume I</t>
  </si>
  <si>
    <t>Robinson Crusoe, Jr. : $b A story for little folks</t>
  </si>
  <si>
    <t>Boys -- Juvenile fiction; Runaway children -- Juvenile fiction</t>
  </si>
  <si>
    <t>Carità</t>
  </si>
  <si>
    <t>Chains : $b lesser novels and stories</t>
  </si>
  <si>
    <t>Tantalus : $b or, The future of Man</t>
  </si>
  <si>
    <t>Schiller, F. C. S. (Ferdinand Canning Scott)</t>
  </si>
  <si>
    <t>Civilization; Eugenics</t>
  </si>
  <si>
    <t>The god on the 36th floor</t>
  </si>
  <si>
    <t>Kastle, Herbert D.</t>
  </si>
  <si>
    <t>Offices -- Fiction; Science fiction; Short stories</t>
  </si>
  <si>
    <t>Quinquepedalian</t>
  </si>
  <si>
    <t>Anthony, Piers</t>
  </si>
  <si>
    <t>Human-alien encounters -- Fiction; Outer space -- Exploration -- Fiction; Science fiction; Short stories</t>
  </si>
  <si>
    <t>Astronomy in a nutshell : $b The chief facts and principles explained in popular language for the general reader and for schools</t>
  </si>
  <si>
    <t>A jar of jelly beans</t>
  </si>
  <si>
    <t>Gregory, Franklin</t>
  </si>
  <si>
    <t>Overpopulation -- Fiction; Science fiction; Short stories</t>
  </si>
  <si>
    <t>Trajectory to Taurus</t>
  </si>
  <si>
    <t>Cole, Les</t>
  </si>
  <si>
    <t>Extraterrestrial beings -- Fiction; Human-alien encounters -- Fiction; Interstellar travel -- Fiction; Science fiction; Short stories</t>
  </si>
  <si>
    <t>Chambers's Journal of popular literature, science, and art, fifth series, no. 133, vol. III, July 17, 1886</t>
  </si>
  <si>
    <t>A long way back</t>
  </si>
  <si>
    <t>Apocalyptic fiction; Astronauts -- Fiction; Satellites -- Fiction; Science fiction; Short stories</t>
  </si>
  <si>
    <t>Ginevra : $b or, The old oak chest, a Christmas story</t>
  </si>
  <si>
    <t>Wallace, Susan E. (Susan Elston)</t>
  </si>
  <si>
    <t>Children -- Conduct of life -- Juvenile fiction; Children's poetry; Children's stories; Christmas stories; Girls -- Juvenile fiction</t>
  </si>
  <si>
    <t>Roland Furieux, tome 3 : $b Traduction nouvelle par Francisque Reynard</t>
  </si>
  <si>
    <t>Spirit of Chambers's Journal : $b Original tales, essays, and sketches, selected from that work</t>
  </si>
  <si>
    <t>Chambers, Robert; Chambers, William</t>
  </si>
  <si>
    <t>English literature -- Scottish authors</t>
  </si>
  <si>
    <t>The Christmas city : $b Bethlehem across the ages</t>
  </si>
  <si>
    <t>Bethlehem</t>
  </si>
  <si>
    <t>The unwelcome man : $b a novel</t>
  </si>
  <si>
    <t>Nonsense for old and young</t>
  </si>
  <si>
    <t>American wit and humor; Humorous poetry, American</t>
  </si>
  <si>
    <t>La nuit tombe...</t>
  </si>
  <si>
    <t>Diary fiction; French fiction -- 20th century; Love stories</t>
  </si>
  <si>
    <t>The suspicions of Ermengarde</t>
  </si>
  <si>
    <t>Gray, Maxwell</t>
  </si>
  <si>
    <t>British -- France -- Fiction; Humorous stories; Riviera (France) -- Fiction; Spouses -- Fiction</t>
  </si>
  <si>
    <t>Auld lang syne. Second series : $b My Indian friends</t>
  </si>
  <si>
    <t>India; Müller, F. Max (Friedrich Max), 1823-1900 -- Friends and associates</t>
  </si>
  <si>
    <t>Island honor</t>
  </si>
  <si>
    <t>Americans -- Asia -- Fiction; Asia -- Fiction; Imperialism -- Fiction; Short stories</t>
  </si>
  <si>
    <t>The gospel of freedom</t>
  </si>
  <si>
    <t>Il palazzo del diavolo, vol. 2/2 : $b Leggenda mantovana</t>
  </si>
  <si>
    <t>Barbieri, Ulisse</t>
  </si>
  <si>
    <t>Biographical sketch of Millie Christine, the Carolina Twin : $b Surnamed the Two-headed Nightingale and the Eighth Wonder of the World</t>
  </si>
  <si>
    <t>African Americans -- North Carolina -- Biography; Conjoined twins -- North Carolina -- Biography; Enslaved persons -- North Carolina -- Biography; McCoy, Christine, 1851-1912; McCoy, Millie, 1851-1912</t>
  </si>
  <si>
    <t>The American Red Cross Bulletin (Vol. IV, No. 4, October 1909)</t>
  </si>
  <si>
    <t>American National Red Cross -- Periodicals; Red Cross and Red Crescent -- Periodicals</t>
  </si>
  <si>
    <t>The school-girls' treasury : $b or, Stories for thoughtful girls.</t>
  </si>
  <si>
    <t>Children's stories, American; Christian life -- Juvenile fiction; Girls -- Conduct of life -- Juvenile fiction</t>
  </si>
  <si>
    <t>Jack Carstairs of the power house : $b A tale of some very young men and a very young industry</t>
  </si>
  <si>
    <t>Sandys, Sydney</t>
  </si>
  <si>
    <t>Adventure stories; Electrical engineers -- Fiction; Great Britain -- Fiction; Man-woman relationships -- Fiction; Power-plants -- Fiction; Triangles (Interpersonal relations) -- Fiction; Young men -- Fiction</t>
  </si>
  <si>
    <t>Patricia at the inn</t>
  </si>
  <si>
    <t>Charles II, King of England, 1630-1685 -- Fiction</t>
  </si>
  <si>
    <t>The thin match</t>
  </si>
  <si>
    <t>Whitehead, Henry S. (Henry St. Clair)</t>
  </si>
  <si>
    <t>Anthropomorphism in literature; Matches -- Fiction; Short stories</t>
  </si>
  <si>
    <t>Illustrations of political economy, Volume 7 (of 9)</t>
  </si>
  <si>
    <t>A trick of the mind</t>
  </si>
  <si>
    <t>Salton, William P.</t>
  </si>
  <si>
    <t>Virtù e delitto : $b O la famiglia del masnadiero: novella storica del secolo XVI</t>
  </si>
  <si>
    <t>Barbieri, Gaetano</t>
  </si>
  <si>
    <t>Vision by radio, radio photographs, radio photograms</t>
  </si>
  <si>
    <t>Jenkins, C. Francis (Charles Francis)</t>
  </si>
  <si>
    <t>Phototelegraphy</t>
  </si>
  <si>
    <t>Mindennapi problémák</t>
  </si>
  <si>
    <t>Szomaházy, István</t>
  </si>
  <si>
    <t>Hungarian essays</t>
  </si>
  <si>
    <t>The zoology of the voyage of H.M.S. Beagle [vol. 3 of 5] : $b Birds</t>
  </si>
  <si>
    <t>Gould, John</t>
  </si>
  <si>
    <t>Beagle Expedition (1831-1836); Birds; Zoology</t>
  </si>
  <si>
    <t>Browsing: Science - Genetics/Biology/Evolution; Browsing: Travel &amp; Geography</t>
  </si>
  <si>
    <t>Lyö sinä, minä venytän</t>
  </si>
  <si>
    <t>Hirn, Eva</t>
  </si>
  <si>
    <t>Storia delle scienze ad uso dei licei scientifici</t>
  </si>
  <si>
    <t>Kun isoja herroja kulki Heinärannan kautta : $b Kyläkertomus</t>
  </si>
  <si>
    <t>Hell Fer Sartain and Other Stories</t>
  </si>
  <si>
    <t>Cumberland Mountains -- Fiction; Kentucky -- Social life and customs -- Fiction; Mountain life -- Fiction; Short stories</t>
  </si>
  <si>
    <t>The King's Jackal</t>
  </si>
  <si>
    <t>Margret Howth: A Story of To-day</t>
  </si>
  <si>
    <t>Arizona Sketches</t>
  </si>
  <si>
    <t>Munk, J. A. (Joseph Amasa)</t>
  </si>
  <si>
    <t>Arizona</t>
  </si>
  <si>
    <t>The Man Between: An International Romance</t>
  </si>
  <si>
    <t>Betrothal -- Fiction; Love stories</t>
  </si>
  <si>
    <t>Rose o' the River</t>
  </si>
  <si>
    <t>Historical fiction; Log driving -- Maine -- Fiction; Love stories</t>
  </si>
  <si>
    <t>Bestsellers, American, 1895-1923; Browsing: Children &amp; Young Adult Reading; Browsing: Fiction; Browsing: History - General; Children's Literature</t>
  </si>
  <si>
    <t>The Mirror of Kong Ho</t>
  </si>
  <si>
    <t>Chinese -- England -- Fiction; England -- Fiction; Epistolary fiction; Humorous stories</t>
  </si>
  <si>
    <t>Browsing: Culture/Civilization/Society; Browsing: Fiction; Browsing: Humour; Browsing: Literature; Browsing: Science-Fiction &amp; Fantasy; Fantasy</t>
  </si>
  <si>
    <t>The Ayrshire Legatees; Or, The Pringle Family</t>
  </si>
  <si>
    <t>The Drums of Jeopardy</t>
  </si>
  <si>
    <t>Anarchists -- Fiction; Jewel thieves -- Fiction; New York (N.Y.) -- Fiction; Precious stones -- Fiction; Suspense fiction</t>
  </si>
  <si>
    <t>Havoc</t>
  </si>
  <si>
    <t>Detective and mystery stories; Fiction; Spy stories</t>
  </si>
  <si>
    <t>The Origin of Species: From 'The Westminster Review', April 1860</t>
  </si>
  <si>
    <t>Biology; Browsing: Science - Genetics/Biology/Evolution</t>
  </si>
  <si>
    <t>Criticisms on "The Origin of Species": From 'The Natural History Review', 1864</t>
  </si>
  <si>
    <t>Society's Child (lyrics)</t>
  </si>
  <si>
    <t>Ian, Janis</t>
  </si>
  <si>
    <t>Cambridge Pieces</t>
  </si>
  <si>
    <t>English essays; Short stories, English</t>
  </si>
  <si>
    <t>The Blue Moon</t>
  </si>
  <si>
    <t>The Fall of the Nibelungs</t>
  </si>
  <si>
    <t>Epic poetry, Germanic</t>
  </si>
  <si>
    <t>Side-Lights on Astronomy and Kindred Fields of Popular Science</t>
  </si>
  <si>
    <t>Newcomb, Simon</t>
  </si>
  <si>
    <t>Astronomy; Compass; Flying-machines; Hyperspace; Learning and scholarship; Rain-making</t>
  </si>
  <si>
    <t>The Mayflower and Her Log; July 15, 1620-May 6, 1621 — Volume 2</t>
  </si>
  <si>
    <t>A History of the Early Part of the Reign of James the Second</t>
  </si>
  <si>
    <t>Fox, Charles James</t>
  </si>
  <si>
    <t>Great Britain -- History -- James II, 1685-1688</t>
  </si>
  <si>
    <t>Abbeychurch; Or, Self-Control and Self-Conceit</t>
  </si>
  <si>
    <t>English fiction -- 19th century; Religious fiction</t>
  </si>
  <si>
    <t>The Paying Guest</t>
  </si>
  <si>
    <t>Verses</t>
  </si>
  <si>
    <t>Eisenhower, Dwight D. (Dwight David)</t>
  </si>
  <si>
    <t>The Young Explorer; Or, Claiming His Fortune</t>
  </si>
  <si>
    <t>California -- History -- 19th century -- Juvenile fiction; Conduct of life -- Juvenile fiction; Gold mines and mining -- Juvenile fiction; Inheritance and succession -- Juvenile fiction; Orphans -- Juvenile fiction; Sierra Nevada (Calif. and Nev.) -- History -- 19th century -- Juvenile fiction</t>
  </si>
  <si>
    <t>Sketches by Seymour — Volume 05</t>
  </si>
  <si>
    <t>Stray Pearls: Memoirs of Margaret De Ribaumont, Viscountess of Bellaise</t>
  </si>
  <si>
    <t>Fronde -- Fiction</t>
  </si>
  <si>
    <t>The Fairy-Land of Science</t>
  </si>
  <si>
    <t>Natural history -- Juvenile literature; Physical sciences -- Juvenile literature; Science -- History -- Juvenile literature; Science -- Juvenile literature</t>
  </si>
  <si>
    <t>The Gilded Age, Part 5.</t>
  </si>
  <si>
    <t>Helping Himself; Or, Grant Thornton's Ambition</t>
  </si>
  <si>
    <t>Conduct of life -- Juvenile fiction; Kidnapping -- Juvenile fiction; New York (N.Y.) -- History -- 19th century -- Juvenile fiction</t>
  </si>
  <si>
    <t>Personal Memoirs of P. H. Sheridan, Volume 2, Part 4</t>
  </si>
  <si>
    <t>Narrative and Miscellaneous Papers — Volume 1</t>
  </si>
  <si>
    <t>The Greek View of Life</t>
  </si>
  <si>
    <t>The March of the White Guard</t>
  </si>
  <si>
    <t>Flowing Gold</t>
  </si>
  <si>
    <t>Petroleum industry and trade -- Texas -- Fiction; Texas -- History -- 20th century -- Fiction</t>
  </si>
  <si>
    <t>Browsing: Culture/Civilization/Society; Browsing: Fiction; Browsing: History - American; Movie Books</t>
  </si>
  <si>
    <t>Many Ways for Cooking Eggs</t>
  </si>
  <si>
    <t>Cooking (Eggs)</t>
  </si>
  <si>
    <t>Advice to a Mother on the Management of Her Children</t>
  </si>
  <si>
    <t>Child care; Children -- Health and hygiene; Infants -- Health and hygiene</t>
  </si>
  <si>
    <t>Han d'Islande</t>
  </si>
  <si>
    <t>Christian IV, King of Denmark and Norway, 1577-1648 -- Fiction; Friendship -- Fiction; Man-woman relationships -- Fiction; Murderers -- Fiction; Norway -- History -- Christian IV, 1588-1648 -- Fiction; Political prisoners -- Fiction; Suspense fiction</t>
  </si>
  <si>
    <t>Adventures of Huckleberry Finn, Chapters 11 to 15</t>
  </si>
  <si>
    <t>The Bride of Fort Edward: Founded on an Incident of the Revolution</t>
  </si>
  <si>
    <t>Bacon, Delia Salter</t>
  </si>
  <si>
    <t>Fort Edward (N.Y.) -- History -- Drama; New York (State) -- History -- Revolution, 1775-1783 -- Drama</t>
  </si>
  <si>
    <t>Obiter Dicta</t>
  </si>
  <si>
    <t>English literature -- History and criticism; Historiography; Literature</t>
  </si>
  <si>
    <t>Expositions of Holy Scripture : St. Matthew Chaps. IX to XXVIII</t>
  </si>
  <si>
    <t>Bible -- Commentaries; Bible. Matthew IX-XXVIII -- Commentaries</t>
  </si>
  <si>
    <t>The Poetical Works of Oliver Wendell Holmes — Complete</t>
  </si>
  <si>
    <t>Quotes and Images From Memoirs of Marie Antoinette</t>
  </si>
  <si>
    <t>La Vita Sul Pianeta Marte</t>
  </si>
  <si>
    <t>Schiaparelli, G. V. (Giovanni Virginio)</t>
  </si>
  <si>
    <t>Life on other planets; Mars (Planet)</t>
  </si>
  <si>
    <t>Browsing: Science - Astronomy; Browsing: Science - General; Browsing: Science-Fiction &amp; Fantasy; IT Scienza</t>
  </si>
  <si>
    <t>Blindfolded</t>
  </si>
  <si>
    <t>Expositions of Holy Scripture: Isaiah and Jeremiah</t>
  </si>
  <si>
    <t>Bible. Isaiah -- Commentaries; Bible. Jeremiah -- Commentaries</t>
  </si>
  <si>
    <t>Reize naar Surinamen en door de binnenste gedeelten van Guiana — Compleet</t>
  </si>
  <si>
    <t>Slavery -- Suriname; Suriname -- Description and travel; Suriname -- History -- To 1814</t>
  </si>
  <si>
    <t>Forest and Frontiers; Or, Adventures Among the Indians</t>
  </si>
  <si>
    <t>Hunting; Indians of North America</t>
  </si>
  <si>
    <t>The Happy Days of the Empress Marie Louise</t>
  </si>
  <si>
    <t>Marie Louise, Empress, consort of Napoleon I, Emperor of the French, 1791-1847</t>
  </si>
  <si>
    <t>Roughing It, Part 3.</t>
  </si>
  <si>
    <t>Punch, or the London Charivari, Volume 153, July 4, 1917</t>
  </si>
  <si>
    <t>Pot-Bouille</t>
  </si>
  <si>
    <t>The Elson Readers, Book 5</t>
  </si>
  <si>
    <t>The Lone Wolf: A Melodrama</t>
  </si>
  <si>
    <t>Redemption and two other plays</t>
  </si>
  <si>
    <t>Browsing: Literature; Browsing: Performing Arts/Film; Browsing: Russian Interest</t>
  </si>
  <si>
    <t>The Loudwater Mystery</t>
  </si>
  <si>
    <t>Jepson, Edgar</t>
  </si>
  <si>
    <t>The Black Creek Stopping-House, and Other Stories</t>
  </si>
  <si>
    <t>Manitoba -- Fiction; Short stories, Canadian</t>
  </si>
  <si>
    <t>Free from School</t>
  </si>
  <si>
    <t>Alvares, Rahul</t>
  </si>
  <si>
    <t>Alvares, Rahul; Natural history -- India -- Anecdotes</t>
  </si>
  <si>
    <t>The Evil Guest</t>
  </si>
  <si>
    <t>Gothic fiction; Horror tales; Mystery fiction</t>
  </si>
  <si>
    <t>A Collection of Old English Plays, Volume 1</t>
  </si>
  <si>
    <t>The Wolf's Long Howl</t>
  </si>
  <si>
    <t>Beacon Lights of History, Volume 06: Renaissance and Reformation</t>
  </si>
  <si>
    <t>A Hidden Life and Other Poems</t>
  </si>
  <si>
    <t>Religious poetry, English</t>
  </si>
  <si>
    <t>The Youthful Wanderer: An Account of a Tour through England, France, Belgium, Holland, Germany and the Rhine, Switzerland, Italy, and Egypt, Adapted to the Wants of Young Americans Taking Their First Glimpses at the Old World</t>
  </si>
  <si>
    <t>Heffner, George H.</t>
  </si>
  <si>
    <t>Browsing: Culture/Civilization/Society; Browsing: History - General; Browsing: Travel &amp; Geography; Germany</t>
  </si>
  <si>
    <t>Gems of Poetry, for Girls and Boys</t>
  </si>
  <si>
    <t>Browsing: Children &amp; Young Adult Reading; Browsing: Poetry; Children's Instructional Books; Children's Picture Books</t>
  </si>
  <si>
    <t>Graf von Loeben and the Legend of Lorelei: From "Modern Philology" vol. 13 (1915)</t>
  </si>
  <si>
    <t>Porterfield, Allen Wilson</t>
  </si>
  <si>
    <t>Legends -- Germany; Loeben, Otto Heinrich, Graf von, 1786-1825</t>
  </si>
  <si>
    <t>Alcatraz</t>
  </si>
  <si>
    <t>Horses -- Fiction</t>
  </si>
  <si>
    <t>The Bent Twig</t>
  </si>
  <si>
    <t>Bildungsromans; Domestic fiction; Middle West -- Fiction; Young women -- Fiction</t>
  </si>
  <si>
    <t>Notes and Queries, Number 05, December 1, 1849</t>
  </si>
  <si>
    <t>La rôtisserie de la Reine Pédauque</t>
  </si>
  <si>
    <t>The Great Shadow and Other Napoleonic Tales</t>
  </si>
  <si>
    <t>Historical fiction, English; Napoleonic Wars, 1800-1815 -- Fiction</t>
  </si>
  <si>
    <t>La Puerta de Bronce y Otros Cuentos</t>
  </si>
  <si>
    <t>Romero de Terreros, Manuel, marqués de San Francisco</t>
  </si>
  <si>
    <t>The German Classics of the Nineteenth and Twentieth Centuries, Volume 03: Masterpieces of German Literature Translated into English. in Twenty Volumes</t>
  </si>
  <si>
    <t>Chivalry: Dizain des Reines</t>
  </si>
  <si>
    <t>U.S. Copyright Renewals, 1965 January - June</t>
  </si>
  <si>
    <t>A Holiday in the Happy Valley with Pen and Pencil</t>
  </si>
  <si>
    <t>Swinburne, T. R.</t>
  </si>
  <si>
    <t>Four-Dimensional Vistas</t>
  </si>
  <si>
    <t>Old Gorgon Graham: More Letters from a Self-Made Merchant to His Son</t>
  </si>
  <si>
    <t>The Mirror of Literature, Amusement, and Instruction. Volume 17, No. 471, January 15, 1831</t>
  </si>
  <si>
    <t>Joe's Luck; Or, Always Wide Awake</t>
  </si>
  <si>
    <t>California -- History -- 1846-1850 -- Juvenile fiction; Conduct of life -- Juvenile fiction; Gold mines and mining -- Juvenile fiction; Orphans -- Juvenile fiction; Restaurants -- Juvenile fiction; Robbers and outlaws -- Juvenile fiction</t>
  </si>
  <si>
    <t>Pamela, Volume II</t>
  </si>
  <si>
    <t>The Making of Arguments</t>
  </si>
  <si>
    <t>Gardiner, J. H. (John Hays)</t>
  </si>
  <si>
    <t>A Voyage to Terra Australis — Volume 2: Undertaken for the purpose of completing the discovery of that vast country, and prosecuted in the years 1801, 1802 and 1803, in His Majesty's ship the Investigator, and subsequently in the armed vessel Porpoise and Cumberland schooner</t>
  </si>
  <si>
    <t>Promenades of an Impressionist</t>
  </si>
  <si>
    <t>Art; Artists</t>
  </si>
  <si>
    <t>Zézette : moeurs foraines</t>
  </si>
  <si>
    <t>Méténier, Oscar</t>
  </si>
  <si>
    <t>Wulfric the Weapon Thane: A Story of the Danish Conquest of East Anglia</t>
  </si>
  <si>
    <t>Danes -- Juvenile fiction; Denmark -- History -- To 1241 -- Juvenile fiction; Great Britain -- History -- Anglo-Saxon period, 449-1066 -- Juvenile fiction; Kings and rulers -- Juvenile fiction; Saxons -- Juvenile fiction; Vikings -- Juvenile fiction</t>
  </si>
  <si>
    <t>Browsing: Children &amp; Young Adult Reading; Browsing: Fiction; Browsing: History - British; Historical Fiction</t>
  </si>
  <si>
    <t>Story of Chester Lawrence: Being the Completed Account of One who Played an Important Part in "Piney Ridge Cottage"</t>
  </si>
  <si>
    <t>Anderson, Nephi</t>
  </si>
  <si>
    <t>Christian fiction; Latter Day Saints -- Fiction</t>
  </si>
  <si>
    <t>Browsing: Fiction; Browsing: Literature; Browsing: Religion/Spirituality/Paranormal; Latter Day Saints</t>
  </si>
  <si>
    <t>The Laws of War, Affecting Commerce and Shipping</t>
  </si>
  <si>
    <t>Thomson, H. Byerley (Henry Byerley)</t>
  </si>
  <si>
    <t>Maritime law; War (International law); War, Maritime (International law)</t>
  </si>
  <si>
    <t>British Law; Browsing: History - Warfare; Browsing: Law &amp; Criminology; Browsing: Politics</t>
  </si>
  <si>
    <t>The Indiscretion of the Duchess: Being a Story Concerning Two Ladies, a Nobleman, and a Necklace</t>
  </si>
  <si>
    <t>British -- France -- Fiction; Conduct of life -- Fiction; Jewelry -- Fiction</t>
  </si>
  <si>
    <t>King Alfred's Viking: A Story of the First English Fleet</t>
  </si>
  <si>
    <t>Great Britain -- History -- Alfred, 871-899 -- Juvenile fiction</t>
  </si>
  <si>
    <t>Browsing: Children &amp; Young Adult Reading; Browsing: Fiction; Browsing: History - British; Children's History; Historical Fiction</t>
  </si>
  <si>
    <t>The Range Dwellers</t>
  </si>
  <si>
    <t>Automobiles -- Fiction; Cowboys -- Fiction; Ranch life -- Fiction; Ranchers -- Fiction; Western stories</t>
  </si>
  <si>
    <t>Life and Gabriella: The Story of a Woman's Courage</t>
  </si>
  <si>
    <t>Man-woman relationships -- Fiction; Virginia -- Fiction</t>
  </si>
  <si>
    <t>The Woman Thou Gavest Me; Being the Story of Mary O'Neill</t>
  </si>
  <si>
    <t>Man-woman relationships -- Fiction; Married women -- Fiction</t>
  </si>
  <si>
    <t>Valere Aude: Dare to Be Healthy, Or, The Light of Physical Regeneration</t>
  </si>
  <si>
    <t>Dechmann, Louis</t>
  </si>
  <si>
    <t>Diet therapy; Health</t>
  </si>
  <si>
    <t>The Philippine Islands, 1493-1898 — Volume 13 of 55: 1604-160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Rose of Old Harpeth</t>
  </si>
  <si>
    <t>Love stories; Prospecting -- Fiction; Young women -- Fiction</t>
  </si>
  <si>
    <t>Sevenoaks: A Story of Today</t>
  </si>
  <si>
    <t>Holland, J. G. (Josiah Gilbert)</t>
  </si>
  <si>
    <t>A Letter Addressed to the Abbe Raynal, on the Affairs of North America, in Which the Mistakes in the Abbe's Account of the Revolution of America Are Corrected and Cleared Up</t>
  </si>
  <si>
    <t>Raynal, abbé (Guillaume-Thomas-François), 1713-1796. Révolution de l'Amérique; United States -- History -- Revolution, 1775-1783; United States -- Politics and government -- 1775-1783</t>
  </si>
  <si>
    <t>Love Letters of a Rookie to Julie</t>
  </si>
  <si>
    <t>Stone, Barney</t>
  </si>
  <si>
    <t>La nouvelle Carthage</t>
  </si>
  <si>
    <t>Woman in Modern Society</t>
  </si>
  <si>
    <t>Barnes, Earl</t>
  </si>
  <si>
    <t>Women -- Employment -- United States; Women -- Social and moral questions; Women in politics -- United States</t>
  </si>
  <si>
    <t>Browsing: Culture/Civilization/Society; Browsing: Gender &amp; Sexuality Studies; Browsing: History - American; Browsing: Politics</t>
  </si>
  <si>
    <t>The Social Emergency: Studies in Sex Hygiene and Morals</t>
  </si>
  <si>
    <t>The Lighted Way</t>
  </si>
  <si>
    <t>De la littérature des nègres, ou Recherches sur leurs facultés intellectuelles, leurs qualités morales et leur littérature</t>
  </si>
  <si>
    <t>Grégoire, Henri</t>
  </si>
  <si>
    <t>Black people; Black people -- Biography; Literature -- Black authors -- History and criticism</t>
  </si>
  <si>
    <t>Browsing: Biographies; Browsing: Culture/Civilization/Society; Browsing: Literature; Browsing: Sociology; FR Peuples et Sociétés</t>
  </si>
  <si>
    <t>The Atlantic Monthly, Volume 14, No. 82, August, 1864: A Magazine of Literature, Art, and Politics</t>
  </si>
  <si>
    <t>Viage al Parnaso: La Numancia (Tragedia) y El Trato de Argel (Comedia)</t>
  </si>
  <si>
    <t>Spanish drama; Spanish poetry</t>
  </si>
  <si>
    <t>Petty Troubles of Married Life, Complete</t>
  </si>
  <si>
    <t>Paradoxes of Catholicism</t>
  </si>
  <si>
    <t>Catholic Church -- Sermons; Sermons, English -- 20th century</t>
  </si>
  <si>
    <t>Fishing with a Worm</t>
  </si>
  <si>
    <t>Punch, or the London Charivari, Vol. 159, 1920-07-28</t>
  </si>
  <si>
    <t>Artist and Public, and Other Essays on Art Subjects</t>
  </si>
  <si>
    <t>Cox, Kenyon</t>
  </si>
  <si>
    <t>Chronicles of England, Scotland and Ireland (2 of 6): England (04 of 12): Stephan Earle Of Bullongne</t>
  </si>
  <si>
    <t>Great Britain -- History -- Stephen, 1135-1154; Great Britain -- History -- To 1485; Great Britain -- History -- Tudors, 1485-1603</t>
  </si>
  <si>
    <t>Jacqueline of Golden River</t>
  </si>
  <si>
    <t>Egbert, H. M.</t>
  </si>
  <si>
    <t>Woman's Endurance</t>
  </si>
  <si>
    <t>Luckhoff, A. D. (August D.)</t>
  </si>
  <si>
    <t>South African War, 1899-1902 -- Concentration camps -- South Africa -- Bethulie; South African War, 1899-1902 -- Concentration camps -- South Africa -- Personal narrativies</t>
  </si>
  <si>
    <t>Lendas e Narrativas (Tomo II)</t>
  </si>
  <si>
    <t>Browsing: Culture/Civilization/Society; Browsing: History - British; Browsing: Literature; PT Contos</t>
  </si>
  <si>
    <t>Mother West Wind "Where" Stories</t>
  </si>
  <si>
    <t>Pictures in Colour of the Isle of Wight</t>
  </si>
  <si>
    <t>Isle of Wight (England) -- Guidebooks</t>
  </si>
  <si>
    <t>The Auld Doctor and other Poems and Songs in Scots</t>
  </si>
  <si>
    <t>Rorie, David</t>
  </si>
  <si>
    <t>Dialect poetry, Scottish; Poetry</t>
  </si>
  <si>
    <t>The Shoulders of Atlas: A Novel</t>
  </si>
  <si>
    <t>Le magasin d'antiquités, Tome I</t>
  </si>
  <si>
    <t>Beatrice Cenci: Storia del secolo XVI</t>
  </si>
  <si>
    <t>Cenci, Beatrice, 1577-1599 -- Fiction</t>
  </si>
  <si>
    <t>David Copperfield - Tome I</t>
  </si>
  <si>
    <t>Evelina's Garden</t>
  </si>
  <si>
    <t>Inheritance and succession -- Fiction; Love stories; New England -- Social life and customs -- Fiction</t>
  </si>
  <si>
    <t>The Wits and Beaux of Society. Volume 1</t>
  </si>
  <si>
    <t>Lettres de Marie Bashkirtseff: Préface de François Coppée</t>
  </si>
  <si>
    <t>Artists -- Russia -- Correspondence; Bashkirtseff, Marie, 1860-1884 -- Correspondence</t>
  </si>
  <si>
    <t>Browsing: Biographies; Browsing: Gender &amp; Sexuality Studies; Browsing: History - General; Browsing: Literature; FR Biographie, Mémoires, Journal intime, Correspondance; FR Femmes</t>
  </si>
  <si>
    <t>In the Field (1914-1915): The Impressions of an Officer of Light Cavalry</t>
  </si>
  <si>
    <t>Dupont, Marcel</t>
  </si>
  <si>
    <t>Le roi Lear</t>
  </si>
  <si>
    <t>Studies in Early Victorian Literature</t>
  </si>
  <si>
    <t>Harrison, Frederic</t>
  </si>
  <si>
    <t>August First</t>
  </si>
  <si>
    <t>Andrews, Mary Raymond Shipman; Murray, Roy Irving</t>
  </si>
  <si>
    <t>Clergy -- Fiction; Epistolary fiction; Love stories; Young women -- Fiction</t>
  </si>
  <si>
    <t>A Little Swiss Sojourn</t>
  </si>
  <si>
    <t>News from the Duchy</t>
  </si>
  <si>
    <t>Cornwall (England : County) -- Fiction; Short stories, English</t>
  </si>
  <si>
    <t>Micah Clarke - Tome II: Le Capitaine Micah Clarke</t>
  </si>
  <si>
    <t>Stand By The Union</t>
  </si>
  <si>
    <t>The Field of Clover</t>
  </si>
  <si>
    <t>Franklin Kane</t>
  </si>
  <si>
    <t>Faith Gartney's Girlhood</t>
  </si>
  <si>
    <t>The War and Unity: Being Lectures Delivered At The Local Lectures Summer Meeting Of The University Of Cambridge, 1918</t>
  </si>
  <si>
    <t>Christian sociology; Christian union; Social change; World War, 1914-1918 -- Religious aspects</t>
  </si>
  <si>
    <t>Browsing: Culture/Civilization/Society; Browsing: History - General; Browsing: Politics; Browsing: Religion/Spirituality/Paranormal</t>
  </si>
  <si>
    <t>Tom Slade with the Boys Over There</t>
  </si>
  <si>
    <t>The Starbucks</t>
  </si>
  <si>
    <t>Cicely and Other Stories</t>
  </si>
  <si>
    <t>Short stories; Young women -- Conduct of life -- Juvenile fiction</t>
  </si>
  <si>
    <t>The Outdoor Girls at Ocean View; Or, The Box That Was Found in the Sand</t>
  </si>
  <si>
    <t>Adventure and adventurers -- Juvenile fiction; Brigands and robbers -- Juvenile fiction; Girls -- Juvenile fiction; Girls -- Societies and clubs -- Juvenile fiction; Mystery and detective stories; Treasure troves -- Juvenile fiction</t>
  </si>
  <si>
    <t>The Reminiscences of an Astronomer</t>
  </si>
  <si>
    <t>Astronomers -- United States -- Biography; Newcomb, Simon, 1835-1909</t>
  </si>
  <si>
    <t>The Forfeit</t>
  </si>
  <si>
    <t>Ranchers -- Fiction; Revenge -- Fiction; Western stories</t>
  </si>
  <si>
    <t>Life of Abraham Lincoln: Little Blue Book Ten Cent Pocket Series No. 324</t>
  </si>
  <si>
    <t>Bowers, John Hugh</t>
  </si>
  <si>
    <t>Browsing: Biographies; Browsing: Children &amp; Young Adult Reading; Browsing: History - American; US Civil War</t>
  </si>
  <si>
    <t>Der goldene Spiegel: Erzählungen in einem Rahmen</t>
  </si>
  <si>
    <t>The Rector of St. Mark's</t>
  </si>
  <si>
    <t>The Outdoor Chums at Cabin Point; Or, The Golden Cup Mystery</t>
  </si>
  <si>
    <t>Adventure and adventurers -- Juvenile fiction; Camping -- Juvenile fiction; Outdoor life -- Juvenile fiction</t>
  </si>
  <si>
    <t>Civilization: Tales of the Orient</t>
  </si>
  <si>
    <t>East and West -- Fiction; Short stories</t>
  </si>
  <si>
    <t>Cad Metti, The Female Detective Strategist; Or, Dudie Dunne Again in the Field</t>
  </si>
  <si>
    <t>Old Sleuth</t>
  </si>
  <si>
    <t>Diophantine Analysis</t>
  </si>
  <si>
    <t>Diophantine analysis</t>
  </si>
  <si>
    <t>Guano: A Treatise of Practical Information for Farmers</t>
  </si>
  <si>
    <t>Guano</t>
  </si>
  <si>
    <t>Browsing: Cooking &amp; Drinking; Browsing: History - General; Browsing: Nutrition; Browsing: Science - Earth/Agricultural/Farming</t>
  </si>
  <si>
    <t>The Romance of Golden Star ...</t>
  </si>
  <si>
    <t>Walnut Growing in Oregon</t>
  </si>
  <si>
    <t>Walnut</t>
  </si>
  <si>
    <t>Jean Racine</t>
  </si>
  <si>
    <t>Dramatists, French -- 17th century -- Biography; Racine, Jean, 1639-1699</t>
  </si>
  <si>
    <t>Bucholz and the Detectives</t>
  </si>
  <si>
    <t>Sermons on Biblical Characters</t>
  </si>
  <si>
    <t>Chappell, Clovis Gillham</t>
  </si>
  <si>
    <t>Bible -- Biography; Sermons, American -- 20th century</t>
  </si>
  <si>
    <t>General Gordon, Saint and Soldier</t>
  </si>
  <si>
    <t>Generals -- Great Britain -- Biography; Gordon, Charles George, 1833-1885; Great Britain. Army -- Biography</t>
  </si>
  <si>
    <t>A Canyon Voyage: The Narrative of the Second Powell Expedition down the Green-Colorado River from Wyoming, and the Explorations on Land, in the Years 1871 and 1872</t>
  </si>
  <si>
    <t>Colorado River (Colo.-Mexico); Grand Canyon (Ariz.); Powell, John Wesley, 1834-1902; United States -- Discovery and exploration</t>
  </si>
  <si>
    <t>Les joyeuses Bourgeoises de Windsor</t>
  </si>
  <si>
    <t>Punch, or the London Charivari, Volume 103, December 10, 1892</t>
  </si>
  <si>
    <t>Browsing: Humour; Browsing: Literature; Browsing: Other; Contemporary Reviews; Punch</t>
  </si>
  <si>
    <t>For Love of Country: A Story of Land and Sea in the Days of the Revolution</t>
  </si>
  <si>
    <t>Aan de kust van Malabar: De Aarde en haar Volken, 1909</t>
  </si>
  <si>
    <t>Deschamps, Émile</t>
  </si>
  <si>
    <t>Malabar Coast (India) -- Description and travel</t>
  </si>
  <si>
    <t>My Friend Smith: A Story of School and City Life</t>
  </si>
  <si>
    <t>Boarding schools -- England -- Juvenile fiction; City and town life -- Juvenile fiction; Friendship -- Juvenile fiction; London (England) -- Juvenile fiction; Schools -- Juvenile fiction; Young men -- Conduct of life -- Juvenile fiction</t>
  </si>
  <si>
    <t>Overdue: The Story of a Missing Ship</t>
  </si>
  <si>
    <t>The Heart of Una Sackville</t>
  </si>
  <si>
    <t>Diary fiction; England -- Social life and customs -- Fiction; Love stories; Triangles (Interpersonal relations) -- Fiction; Young women -- Fiction</t>
  </si>
  <si>
    <t>The Eagle's Heart</t>
  </si>
  <si>
    <t>La vie et la mort du roi Richard II</t>
  </si>
  <si>
    <t>Browsing: Fiction; Browsing: History - British; Browsing: Literature; FR Théâtre</t>
  </si>
  <si>
    <t>Gil the Gunner: The Youngest Officer in the East</t>
  </si>
  <si>
    <t>Great Britain. Army -- Colonial forces -- India -- Juvenile fiction; Young men -- Juvenile fiction</t>
  </si>
  <si>
    <t>The Young Bridge-Tender; or, Ralph Nelson's Upward Struggle</t>
  </si>
  <si>
    <t>City and town life -- Juvenile fiction; Conduct of life -- Juvenile fiction; Inheritance and succession -- Juvenile fiction; Mothers and sons -- Juvenile fiction</t>
  </si>
  <si>
    <t>The Golden Grasshopper: A story of the days of Sir Thomas Gresham</t>
  </si>
  <si>
    <t>Biographical fiction; Christian life -- Juvenile fiction; Great Britain -- History -- Elizabeth, 1558-1603 -- Juvenile fiction; Great Britain -- History -- Mary I, 1553-1558 -- Juvenile fiction; Gresham, Thomas, Sir, 1519? 1579 -- Juvenile fiction; Netherlands -- History -- Eighty Years' War, 1568-1648 -- Juvenile fiction; Royal Exchange (London, England) -- Juvenile fiction; Success -- Juvenile fiction</t>
  </si>
  <si>
    <t>Ben Hadden; or, Do Right Whatever Comes Of It</t>
  </si>
  <si>
    <t>Conduct of life -- Juvenile fiction; Missions -- Islands of the Pacific -- Juvenile fiction; Seafaring life -- Juvenile fiction; Shipwrecks -- Juvenile fiction</t>
  </si>
  <si>
    <t>The Privateersman</t>
  </si>
  <si>
    <t>Deep Furrows</t>
  </si>
  <si>
    <t>Moorhouse, Herbert Joseph</t>
  </si>
  <si>
    <t>Agriculture -- Canada; Agriculture -- Canada -- Societies, etc.</t>
  </si>
  <si>
    <t>Army Boys on the Firing Line; or, Holding Back the German Drive</t>
  </si>
  <si>
    <t>United States. Army -- Juvenile fiction; World War, 1914-1918 -- Juvenile fiction</t>
  </si>
  <si>
    <t>The Doll and Her Friends: or Memoirs of the Lady Seraphina</t>
  </si>
  <si>
    <t>Children's stories; Conduct of life -- Juvenile fiction; Dolls -- Juvenile fiction</t>
  </si>
  <si>
    <t>Christianity and Progress</t>
  </si>
  <si>
    <t>Christianity; Progress</t>
  </si>
  <si>
    <t>The Romance Of Giovanni Calvotti: From Coals Of Fire And Other Stories, Volume II. (of III.)</t>
  </si>
  <si>
    <t>Notes and Queries, Number 66, February 1, 1851: A Medium of Inter-communication for Literary Men, Artists, Antiquaries, Genealogists, etc.</t>
  </si>
  <si>
    <t>Browsing: Culture/Civilization/Society; Browsing: Encyclopedias/Dictionaries/Reference; Browsing: Humour; Notes and Queries</t>
  </si>
  <si>
    <t>Old Mackinaw; Or, The Fortress of the Lakes and its Surroundings</t>
  </si>
  <si>
    <t>Strickland, W. P. (William Peter)</t>
  </si>
  <si>
    <t>Great Lakes (North America); Mackinac Island (Mich. : Island) -- History; Michigan -- History</t>
  </si>
  <si>
    <t>The Worshippers</t>
  </si>
  <si>
    <t>Rippling Rhymes</t>
  </si>
  <si>
    <t>The Comedies of Terence</t>
  </si>
  <si>
    <t>A Love Story Reversed: 1898</t>
  </si>
  <si>
    <t>The Enchanted Island</t>
  </si>
  <si>
    <t>Apjohn, Fannie Louise</t>
  </si>
  <si>
    <t>And Judas Iscariot: Together with other evangelistic addresses</t>
  </si>
  <si>
    <t>Chapman, J. Wilbur (John Wilbur)</t>
  </si>
  <si>
    <t>Evangelistic sermons; Presbyterian Church -- Sermons; Sermons, American</t>
  </si>
  <si>
    <t>La copa de Verlaine</t>
  </si>
  <si>
    <t>Carrere, Emilio</t>
  </si>
  <si>
    <t>The Crofton Boys</t>
  </si>
  <si>
    <t>Boys -- Juvenile fiction; School children -- Juvenile fiction</t>
  </si>
  <si>
    <t>A Ribband of Blue, and Other Bible Studies</t>
  </si>
  <si>
    <t>Heart of Gold</t>
  </si>
  <si>
    <t>People with disabilities -- Fiction</t>
  </si>
  <si>
    <t>The Story-teller</t>
  </si>
  <si>
    <t>The Thing from the Lake</t>
  </si>
  <si>
    <t>Haunted houses -- Connecticut -- Fiction</t>
  </si>
  <si>
    <t>Captain Boldheart &amp; the Latin-Grammar Master: A Holiday Romance from the Pen of Lieut-Col. Robin Redforth, aged 9</t>
  </si>
  <si>
    <t>Adventure stories; Children's stories; Humorous stories; Pirates -- Juvenile fiction</t>
  </si>
  <si>
    <t>The Story of the Great War, Volume V (of 12): Neuve Chapelle, Battle of Ypres, Przemysl, Mazurian Lakes</t>
  </si>
  <si>
    <t>A Masque of Days: From the Last Essays of Elia: Newly Dressed &amp; Decorated</t>
  </si>
  <si>
    <t>Holidays -- Juvenile literature</t>
  </si>
  <si>
    <t>Joulun-aatto</t>
  </si>
  <si>
    <t>Rollo in London</t>
  </si>
  <si>
    <t>London (England) -- Juvenile fiction</t>
  </si>
  <si>
    <t>Judy of York Hill</t>
  </si>
  <si>
    <t>Bennett, Ethel Hume</t>
  </si>
  <si>
    <t>O doido e a morte</t>
  </si>
  <si>
    <t>Pascoais, Teixeira de</t>
  </si>
  <si>
    <t>The Story of Frithiof the Bold: 1875</t>
  </si>
  <si>
    <t>Browsing: History - General; Browsing: Literature; Folklore</t>
  </si>
  <si>
    <t>Reminiscences of the Military Life and Sufferings of Col. Timothy Bigelow, Commander of the Fifteenth Regiment of the Massachusetts Line in the Continental Army, during the War of the Revolution</t>
  </si>
  <si>
    <t>Hersey, Charles</t>
  </si>
  <si>
    <t>Bigelow, Timothy, 1739-1790; United States -- History -- Revolution, 1775-1783; United States. Continental Army -- Military life</t>
  </si>
  <si>
    <t>The Adventure of Elizabeth Morey, of New York: 1901</t>
  </si>
  <si>
    <t>Adventure stories; Oceania -- Fiction; Sea stories</t>
  </si>
  <si>
    <t>Heroes of the Middle West: The French</t>
  </si>
  <si>
    <t>Mississippi River Valley -- Discovery and exploration; Mississippi River Valley -- History -- To 1803</t>
  </si>
  <si>
    <t>Christmas Roses</t>
  </si>
  <si>
    <t>Lawson, Lizzie; Mack, Robert Ellice</t>
  </si>
  <si>
    <t>Children -- Conduct of life -- Juvenile poetry; Children's poetry; Picture books for children</t>
  </si>
  <si>
    <t>With Airship and Submarine: A Tale of Adventure</t>
  </si>
  <si>
    <t>Aeronautics -- Juvenile fiction; Submarines (Ships) -- Juvenile fiction</t>
  </si>
  <si>
    <t>Newspaper Reporting and Correspondence: A Manual for Reporters, Correspondents, and Students of Newspaper Writing</t>
  </si>
  <si>
    <t>Hyde, Grant Milnor</t>
  </si>
  <si>
    <t>A Girl's Ride in Iceland</t>
  </si>
  <si>
    <t>Iceland -- Description and travel</t>
  </si>
  <si>
    <t>Marge Askinforit</t>
  </si>
  <si>
    <t>Asquith, Margot, 1864-1945</t>
  </si>
  <si>
    <t>How I Know God Answers Prayer: The Personal Testimony of One Life-Time</t>
  </si>
  <si>
    <t>Log-book of Timothy Boardman: Kept on Board the Privateer Oliver Cromwell, During a Cruise from New London, Ct., to Charleston, S. C., and Return, in 1778; Also, a Biographical Sketch of the Author.</t>
  </si>
  <si>
    <t>Boardman, Timothy</t>
  </si>
  <si>
    <t>Oliver Cromwell (Ship); United States -- History -- Revolution, 1775-1783 -- Naval operations; United States -- History -- Revolution, 1775-1783 -- Personal narratives</t>
  </si>
  <si>
    <t>James B. Eads</t>
  </si>
  <si>
    <t>How, Louis</t>
  </si>
  <si>
    <t>Eads, James Buchanan, 1820-1887</t>
  </si>
  <si>
    <t>Hoodie</t>
  </si>
  <si>
    <t>Two Wonderful Detectives; Or, Jack and Gil's Marvelous Skill</t>
  </si>
  <si>
    <t>A Choice of Miracles</t>
  </si>
  <si>
    <t>Cox, James A.</t>
  </si>
  <si>
    <t>Miracles -- Fiction; Science fiction; Short stories</t>
  </si>
  <si>
    <t>Next Door, Next World</t>
  </si>
  <si>
    <t>Locke, Robert Donald</t>
  </si>
  <si>
    <t>The Son of Monte-Cristo</t>
  </si>
  <si>
    <t>The Boys of Crawford's Basin: The Story of a Mountain Ranch in the Early Days of Colorado</t>
  </si>
  <si>
    <t>Colorado -- Juvenile fiction; Ranches -- Juvenile fiction; Western stories</t>
  </si>
  <si>
    <t>Rambles of an archæologist among old books and in old places : $b Being papers on art, in relation to archæology, painting, art-decoration, and art-manufacture</t>
  </si>
  <si>
    <t>Fairholt, F. W. (Frederick William)</t>
  </si>
  <si>
    <t>Art; Decoration and ornament; Dürer, Albrecht, 1471-1528; Jewelry; Rings</t>
  </si>
  <si>
    <t>I Utvecklingstid: En berättelse om flickor</t>
  </si>
  <si>
    <t>Topelius, Toini</t>
  </si>
  <si>
    <t>Girls -- Juvenile fiction; Swedes -- Finland -- Social life and customs -- Juvenile fiction</t>
  </si>
  <si>
    <t>Journal of the Third Voyage for the Discovery of a North-West Passage</t>
  </si>
  <si>
    <t>Parry, William Edward, Sir</t>
  </si>
  <si>
    <t>Arctic regions -- Discovery and exploration -- British; Fury (Ship); Hecla (Ship); Northwest Passage</t>
  </si>
  <si>
    <t>The Story of the Kearsarge and Alabama</t>
  </si>
  <si>
    <t>Browne, A. K.</t>
  </si>
  <si>
    <t>Alabama (Screw sloop); Kearsarge (Sloop); United States -- History -- Civil War, 1861-1865 -- Naval operations</t>
  </si>
  <si>
    <t>Old Familiar Faces</t>
  </si>
  <si>
    <t>Watts-Dunton, Theodore</t>
  </si>
  <si>
    <t>Authors, English -- 19th century -- Biography</t>
  </si>
  <si>
    <t>More Peers : Verses</t>
  </si>
  <si>
    <t>Humorous poetry; Nonsense verses</t>
  </si>
  <si>
    <t>Histoire de la vie et de l'administration de Colbert</t>
  </si>
  <si>
    <t>Clément, Pierre</t>
  </si>
  <si>
    <t>Colbert, Jean-Baptiste, 1619-1683; Fouquet, Nicolas, 1615-1680; France -- Politics and government -- 17th century</t>
  </si>
  <si>
    <t>牛郎織女傳</t>
  </si>
  <si>
    <t>Zhu, Mingshi</t>
  </si>
  <si>
    <t>A Scientist Rises</t>
  </si>
  <si>
    <t>Christmas Eve at Swamp's End</t>
  </si>
  <si>
    <t>Nine Little Goslings</t>
  </si>
  <si>
    <t>Tomato Culture: A Practical Treatise on the Tomato</t>
  </si>
  <si>
    <t>Tracy, W. W. (William Warner)</t>
  </si>
  <si>
    <t>Tomatoes</t>
  </si>
  <si>
    <t>Filosofía Fundamental, Tomo IV</t>
  </si>
  <si>
    <t>The Rival Campers Ashore; or, The Mystery of the Mill</t>
  </si>
  <si>
    <t>Smith, Ruel Perley</t>
  </si>
  <si>
    <t>Boats and boating -- Juvenile fiction; Detective and mystery stories</t>
  </si>
  <si>
    <t>Blackwood's Edinburgh Magazine, Volume 59, No. 363, January, 1846</t>
  </si>
  <si>
    <t>O Inferno</t>
  </si>
  <si>
    <t>Callet, Auguste</t>
  </si>
  <si>
    <t>Penshurst Castle in the Time of Sir Philip Sidney</t>
  </si>
  <si>
    <t>Marshall, Emma</t>
  </si>
  <si>
    <t>Sidney, Philip, Sir, 1554-1586 -- Fiction</t>
  </si>
  <si>
    <t>Harper's Young People, April 20, 1880: An Illustrated Weekly</t>
  </si>
  <si>
    <t>Social Rights And Duties: Addresses to Ethical Societies. Vol 1 [of 2]</t>
  </si>
  <si>
    <t>The Manor House School</t>
  </si>
  <si>
    <t>The Traitors</t>
  </si>
  <si>
    <t>Camping with President Roosevelt</t>
  </si>
  <si>
    <t>Camping; Roosevelt, Theodore, 1858-1919; Yellowstone National Park</t>
  </si>
  <si>
    <t>Scritti di Giuseppe Mazzini, Politica ed Economia, Vol. II</t>
  </si>
  <si>
    <t>Browsing: Economics; Browsing: History - European; Browsing: History - General; Browsing: Politics; IT Scienze politiche</t>
  </si>
  <si>
    <t>The Mind Master</t>
  </si>
  <si>
    <t>Burks, Arthur J.</t>
  </si>
  <si>
    <t>A Great Man: A Frolic</t>
  </si>
  <si>
    <t>The Big Tomorrow</t>
  </si>
  <si>
    <t>A Bottle of Old Wine</t>
  </si>
  <si>
    <t>Lewis, Richard O.</t>
  </si>
  <si>
    <t>The Fisher-Boy Urashima</t>
  </si>
  <si>
    <t>Tante</t>
  </si>
  <si>
    <t>Dante's Hel: In proza overgebracht en met een inleiding voorzien</t>
  </si>
  <si>
    <t>Epic poetry, Italian -- Translations into Dutch; Hell; Italian poetry -- To 1400 -- Translations into Dutch</t>
  </si>
  <si>
    <t>Tom and Maggie Tulliver</t>
  </si>
  <si>
    <t>Eliot, George, 1819-1880. Mill on the Floss -- Adaptations; Siblings -- Juvenile fiction</t>
  </si>
  <si>
    <t>Religion &amp; Sex: Studies in the Pathology of Religious Development</t>
  </si>
  <si>
    <t>Essai historique sur l'origine des Hongrois</t>
  </si>
  <si>
    <t>Gérando, A. de (Auguste)</t>
  </si>
  <si>
    <t>O culto da arte em Portugal</t>
  </si>
  <si>
    <t>Ortigão, Ramalho</t>
  </si>
  <si>
    <t>Wings of the Wind</t>
  </si>
  <si>
    <t>Mystery at Geneva: An Improbable Tale of Singular Happenings</t>
  </si>
  <si>
    <t>Detective and mystery stories; Geneva (Switzerland) -- Fiction</t>
  </si>
  <si>
    <t>Alaska Days with John Muir</t>
  </si>
  <si>
    <t>Alaska -- Description and travel; Muir, John, 1838-1914 -- Travel -- Alaska; Natural history -- Alaska; Young, Samuel Hall, 1847-1927 -- Travel -- Alaska</t>
  </si>
  <si>
    <t>Heinrich von Kleist und die Kantische Philosophie</t>
  </si>
  <si>
    <t>Cassirer, Ernst</t>
  </si>
  <si>
    <t>Kleist, Heinrich von, 1777-1811</t>
  </si>
  <si>
    <t>Rollo in Society: A Guide for Youth</t>
  </si>
  <si>
    <t>Abbott, Jacob, 1803-1879 -- Parodies, imitations, etc.</t>
  </si>
  <si>
    <t>Walladmor, Vol. 1 (of 2): "Freely Translated into German from the English of Sir Walter Scott." And Now Freely Translated from the German into English.</t>
  </si>
  <si>
    <t>Alexis, Willibald</t>
  </si>
  <si>
    <t>Recreations of Christopher North, Volume 1</t>
  </si>
  <si>
    <t>The Serapion Brethren, Vol. II</t>
  </si>
  <si>
    <t>Ιλιάδος Ραψωδία Α: Μεταφρασθείσα εις δημοτικούς στίχους</t>
  </si>
  <si>
    <t>Achilles (Mythological character) -- Poetry; Epic poetry, Greek -- Translations into Modern Greek; Trojan War -- Poetry</t>
  </si>
  <si>
    <t>Elizabeth Gilbert and Her Work for the Blind</t>
  </si>
  <si>
    <t>Martin, Frances</t>
  </si>
  <si>
    <t>Blind -- Education; Blind -- Employment; Gilbert, Elizabeth Margaretta Maria, 1826-1885</t>
  </si>
  <si>
    <t>Browsing: Biographies; Browsing: Culture/Civilization/Society; Browsing: Teaching &amp; Education</t>
  </si>
  <si>
    <t>Der Schleier der Pierrette: Pantomime in drei Bildern</t>
  </si>
  <si>
    <t>The Bartlett Mystery</t>
  </si>
  <si>
    <t>A Discourse on the Plague</t>
  </si>
  <si>
    <t>Mead, Richard</t>
  </si>
  <si>
    <t>Plague -- Early works to 1800</t>
  </si>
  <si>
    <t>The Battle of Blenheim</t>
  </si>
  <si>
    <t>Blenheim, Battle of, Blindheim, Bavaria, Germany, 1704</t>
  </si>
  <si>
    <t>The Lion of Janina; Or, The Last Days of the Janissaries: A Turkish Novel</t>
  </si>
  <si>
    <t>Ali Pasa, Tepedelenli, 1744?-1822 -- Fiction; Janizaries -- Fiction; Turkey -- History -- Mahmud II, 1808-1839 -- Fiction</t>
  </si>
  <si>
    <t>Rostem und Suhrab: Eine Heldengeschichte in zwölf Büchern</t>
  </si>
  <si>
    <t>Rückert, Friedrich</t>
  </si>
  <si>
    <t>The Golden Amazons of Venus</t>
  </si>
  <si>
    <t>Reynolds, John Murray</t>
  </si>
  <si>
    <t>Science fiction; Venus (Planet) -- Fiction</t>
  </si>
  <si>
    <t>Area Handbook for Bulgaria</t>
  </si>
  <si>
    <t>Giloane, William; Moore, James M.; Long, Anne K.; Walpole, Neda A.; Baluyut, Violeta D.; Keefe, Eugene K.</t>
  </si>
  <si>
    <t>Spillthrough</t>
  </si>
  <si>
    <t>Women of Mediæval France: Woman: in all ages and in all countries Vol. 5 (of 10)</t>
  </si>
  <si>
    <t>Butler, Pierce</t>
  </si>
  <si>
    <t>Biography -- Middle Ages, 500-1500; Women -- France -- History -- Middle Ages, 500-1500</t>
  </si>
  <si>
    <t>Browsing: Biographies; Browsing: History - European; Browsing: History - Medieval/The Middle Ages</t>
  </si>
  <si>
    <t>The Lost Door</t>
  </si>
  <si>
    <t>Quick, Dorothy</t>
  </si>
  <si>
    <t>Americans -- France -- Fiction; Blessing and cursing -- Fiction; Ghost stories; Inheritance and succession -- Fiction</t>
  </si>
  <si>
    <t>Het Leven der Dieren: Hoofdstuk 7: De Pluviervogels</t>
  </si>
  <si>
    <t>Legends of the Skyline Drive and the Great Valley of Virginia</t>
  </si>
  <si>
    <t>Walker, Etta Belle; Willis, Carrie Hunter</t>
  </si>
  <si>
    <t>Shenandoah National Park (Va.); Shenandoah River Valley (Va. and W. Va.) -- History</t>
  </si>
  <si>
    <t>A Defence of the Hessians</t>
  </si>
  <si>
    <t>Rosengarten, J. G. (Joseph George)</t>
  </si>
  <si>
    <t>Hempfield: A Novel</t>
  </si>
  <si>
    <t>City and town life -- Fiction; Newspapers -- Fiction</t>
  </si>
  <si>
    <t>Le chat de la mère Michel: Complainte</t>
  </si>
  <si>
    <t>Anonymous; La Bédollière, Emile de</t>
  </si>
  <si>
    <t>Cats -- Poetry; Older women -- Poetry; Pets -- Poetry</t>
  </si>
  <si>
    <t>Browsing: Children &amp; Young Adult Reading; Browsing: Humour; Browsing: Literature; Browsing: Poetry; FR Humour; FR Jeunesse</t>
  </si>
  <si>
    <t>The Book of Gud</t>
  </si>
  <si>
    <t>Hastings, Milo; Hersey, Harold</t>
  </si>
  <si>
    <t>Gods -- Fiction</t>
  </si>
  <si>
    <t>"Carrots:" Just a Little Boy</t>
  </si>
  <si>
    <t>Boys -- Juvenile fiction; Children's stories; Families -- Juvenile fiction</t>
  </si>
  <si>
    <t>Beggars on Horseback</t>
  </si>
  <si>
    <t>The raid of the guerilla, and other stories</t>
  </si>
  <si>
    <t>Household Organization</t>
  </si>
  <si>
    <t>Caddy, Florence</t>
  </si>
  <si>
    <t>Browsing: Cooking &amp; Drinking; Browsing: How To...; Browsing: Other; Technology</t>
  </si>
  <si>
    <t>The Sheriff of Badger: A Tale of the Southwest Borderland</t>
  </si>
  <si>
    <t>Pattullo, George</t>
  </si>
  <si>
    <t>Sheriffs -- Fiction; Western stories</t>
  </si>
  <si>
    <t>The Pilgrim's Shell; Or, Fergan the Quarryman: A Tale from the Feudal Times</t>
  </si>
  <si>
    <t>Feudalism -- France -- Fiction</t>
  </si>
  <si>
    <t>Willing to Die: A Novel</t>
  </si>
  <si>
    <t>Betty Lee, Sophomore</t>
  </si>
  <si>
    <t>High school students -- Juvenile fiction; School sports -- Juvenile fiction; Schools -- Juvenile fiction; Tenth grade (Education) -- Juvenile fiction</t>
  </si>
  <si>
    <t>Under Nordenvindens Svøbe</t>
  </si>
  <si>
    <t>Rasmussen, Knud</t>
  </si>
  <si>
    <t>Eskimos -- Greenland; Greenland -- Discovery and exploration -- Danish; Litteraere expeditionen til Vest-Grønland, 1902-1904; Polar regions; Polar regions -- Folklore; Rasmussen, Knud, 1879-1933</t>
  </si>
  <si>
    <t>Lectures on the Origin and Growth of Religion as Illustrated by the Native Religions of Mexico and Peru</t>
  </si>
  <si>
    <t>Réville, Albert</t>
  </si>
  <si>
    <t>Indian mythology -- Mexico; Indian mythology -- Peru</t>
  </si>
  <si>
    <t>The Short Constitution</t>
  </si>
  <si>
    <t>Russell, William F. (William Fletcher); Wade, Martin J. (Martin Joseph)</t>
  </si>
  <si>
    <t>United States. Constitution</t>
  </si>
  <si>
    <t>The Chainbearer; Or, The Littlepage Manuscripts</t>
  </si>
  <si>
    <t>Domestic fiction; Historical fiction; Hudson River Valley (N.Y. and N.J.) -- Fiction; New York (State) -- History -- Revolution, 1775-1783 -- Fiction; War stories</t>
  </si>
  <si>
    <t>A Noble Woman: The Life-Story of Edith Cavell</t>
  </si>
  <si>
    <t>Protheroe, Ernest</t>
  </si>
  <si>
    <t>Cavell, Edith, 1865-1915</t>
  </si>
  <si>
    <t>Browsing: Biographies; Browsing: History - European; Browsing: History - Warfare; World War I</t>
  </si>
  <si>
    <t>The Martins Of Cro' Martin, Vol. II (of II)</t>
  </si>
  <si>
    <t>Papers of the American Negro Academy. (The American Negro Academy. Occasional Papers, No. 18-19.)</t>
  </si>
  <si>
    <t>Grimké, Archibald Henry; Steward, T. G. (Theophilus Gould); Hershaw, Lafayette M.; Cromwell, John Wesley; Pickens, William; Schomburg, Arthur Alfonso</t>
  </si>
  <si>
    <t>African Americans -- Congresses</t>
  </si>
  <si>
    <t>A Charming Fellow, Volume I</t>
  </si>
  <si>
    <t>Trollope, Frances Eleanor</t>
  </si>
  <si>
    <t>The Library Magazine of Select Foreign Literature: All volumes</t>
  </si>
  <si>
    <t>The Clergyman's Hand-book of Law: The Law of Church and Grave</t>
  </si>
  <si>
    <t>Burial laws -- United States; Ecclesiastical law -- United States</t>
  </si>
  <si>
    <t>Browsing: Law &amp; Criminology; Browsing: Religion/Spirituality/Paranormal</t>
  </si>
  <si>
    <t>True, and Other Stories</t>
  </si>
  <si>
    <t>Ethel Morton at Chautauqua</t>
  </si>
  <si>
    <t>Amusements -- Juvenile fiction; Chautauqua County (N.Y.) -- Description and travel -- Juvenile fiction; Families -- Juvenile fiction; Niagara Falls (N.Y. and Ont.) -- Description and Travel -- Juvenile fiction; Recreation -- Juvenile fiction; Swimming -- Juvenile fiction</t>
  </si>
  <si>
    <t>Prairie Smoke, a Collection of Lore of the Prairies</t>
  </si>
  <si>
    <t>Gilmore, Melvin R. (Melvin Randolph)</t>
  </si>
  <si>
    <t>Dakota Indians -- Folklore; Indians of North America -- Folklore</t>
  </si>
  <si>
    <t>Florulae Insularum Australium Prodromus</t>
  </si>
  <si>
    <t>Forster, Georg</t>
  </si>
  <si>
    <t>Plants -- Australia</t>
  </si>
  <si>
    <t>Dave Porter on Cave Island; Or, A Schoolboy's Mysterious Mission</t>
  </si>
  <si>
    <t>Burglary -- Juvenile fiction; Islands -- Juvenile fiction; Mystery and detective stories; Ocean travel -- Juvenile fiction; Sea stories; Thieves -- Juvenile fiction</t>
  </si>
  <si>
    <t>The Mythologies of Ancient Mexico and Peru</t>
  </si>
  <si>
    <t>Harper's New Monthly Magazine, vol. 3, no. 18, November, 1851</t>
  </si>
  <si>
    <t>Harper, Various (magazine)</t>
  </si>
  <si>
    <t>Legends of The Kaw: The Folk-Lore of the Indians of the Kansas River Valley</t>
  </si>
  <si>
    <t>De Voe, Carrie</t>
  </si>
  <si>
    <t>Indians of North America -- Folklore; Indians of North America -- Kansas</t>
  </si>
  <si>
    <t>In God's Garden: Stories of the Saints for Little Children</t>
  </si>
  <si>
    <t>My Recollections</t>
  </si>
  <si>
    <t>Charles Edward Putney: An Appreciation</t>
  </si>
  <si>
    <t>Charles E. Putney Memorial Association</t>
  </si>
  <si>
    <t>Educators -- United States -- Biography; Putney, Charles Edward, 1840-1920</t>
  </si>
  <si>
    <t>Stevenson's Shrine: The Record of a Pilgrimage</t>
  </si>
  <si>
    <t>Stubbs, Laura</t>
  </si>
  <si>
    <t>Samoan Islands -- Description and travel; Stevenson, Robert Louis, 1850-1894 -- Travel -- Samoan Islands; Stubbs, Laura--Travel -- Samoan Islands</t>
  </si>
  <si>
    <t>The Camp Fire Girls at Onoway House; Or, The Magic Garden</t>
  </si>
  <si>
    <t>Camp Fire Girls -- Juvenile fiction; Clubs -- Juvenile fiction; Measles -- Juvenile fiction; Vacations -- Juvenile fiction</t>
  </si>
  <si>
    <t>A Girl in Spring-Time</t>
  </si>
  <si>
    <t>Conduct of life -- Juvenile fiction; Girls -- Conduct of life -- Juvenile fiction; Schoolgirls -- Juvenile fiction</t>
  </si>
  <si>
    <t>Les esclaves de Paris</t>
  </si>
  <si>
    <t>A History of the Boundaries of Arlington County, Virginia</t>
  </si>
  <si>
    <t>Arlington Co., Va. County Manager</t>
  </si>
  <si>
    <t>Arlington County (Va.) -- Boundaries</t>
  </si>
  <si>
    <t>Lectures on Ventilation: Being a Course Delivered in the Franklin Institute of Philadelphia</t>
  </si>
  <si>
    <t>Leeds, Lewis W.</t>
  </si>
  <si>
    <t>Ventilation</t>
  </si>
  <si>
    <t>Punch, or the London Charivari, Vol. 93., October 22, 1887</t>
  </si>
  <si>
    <t>Passeggiate per l'Italia, vol. 2</t>
  </si>
  <si>
    <t>Gesänge und Inschriften</t>
  </si>
  <si>
    <t>American poetry -- Translations into German</t>
  </si>
  <si>
    <t>Wilson's Tales of the Borders and of Scotland, Volume 20</t>
  </si>
  <si>
    <t>Stories About Famous Precious Stones</t>
  </si>
  <si>
    <t>Orpen, Adela E. (Adela Elizabeth Richards)</t>
  </si>
  <si>
    <t>Gems</t>
  </si>
  <si>
    <t>Browsing: Art &amp; Photography; Browsing: Engineering &amp; Construction; Browsing: Science - General</t>
  </si>
  <si>
    <t>Louis XIV and La Grande Mademoiselle, 1652-1693</t>
  </si>
  <si>
    <t>Louis XIV, King of France, 1638-1715; Montpensier, Anne-Marie-Louise d'Orléans, duchesse de, 1627-1693</t>
  </si>
  <si>
    <t>Child Verse: Poems Grave &amp; Gay</t>
  </si>
  <si>
    <t>Tabb, John B. (John Banister)</t>
  </si>
  <si>
    <t>The Gray Phantom</t>
  </si>
  <si>
    <t>The Stronger Influence</t>
  </si>
  <si>
    <t>Young, F. E. Mills (Florence Ethel Mills)</t>
  </si>
  <si>
    <t>From Squire to Squatter: A Tale of the Old Land and the New</t>
  </si>
  <si>
    <t>Adventure stories; Australia -- Juvenile fiction; Courtship -- Juvenile fiction; Farm life -- Juvenile fiction; Friendship -- Juvenile fiction; Gentry -- Juvenile fiction; Parent and child -- Juvenile fiction; Sailors -- Juvenile fiction; Siblings -- Juvenile fiction; Sick children -- Juvenile fiction; Twins -- Juvenile fiction; Voyages and travels -- Juvenile fiction</t>
  </si>
  <si>
    <t>Economy of the Round Dairy Barn</t>
  </si>
  <si>
    <t>Fraser, Wilber J. (Wilber John)</t>
  </si>
  <si>
    <t>Dairy barns -- Design and construction; Round barns -- Illinois</t>
  </si>
  <si>
    <t>The Energy System of Matter: A Deduction from Terrestrial Energy Phenomena</t>
  </si>
  <si>
    <t>Weir, James, active 1883-1912</t>
  </si>
  <si>
    <t>A little brother to the bear, and other animal studies</t>
  </si>
  <si>
    <t>Select List of Books ... Relating to the Far East</t>
  </si>
  <si>
    <t>East Asia -- Bibliography</t>
  </si>
  <si>
    <t>Frank Merriwell's New Comedian; Or, The Rise of a Star</t>
  </si>
  <si>
    <t>Actors -- Juvenile fiction; Adventure stories; Colorado -- Juvenile fiction; Dramatists -- Juvenile fiction</t>
  </si>
  <si>
    <t>The Affair at the Semiramis Hotel</t>
  </si>
  <si>
    <t>Detective and mystery stories; Jewelry theft -- Fiction; London (England) -- Fiction</t>
  </si>
  <si>
    <t>Little Friend Lydia</t>
  </si>
  <si>
    <t>Adopted children -- Juvenile fiction; Girls -- Juvenile fiction; Orphanages -- Juvenile fiction; Orphans -- Juvenile fiction</t>
  </si>
  <si>
    <t>Pictures of Canadian Life: A Record of Actual Experiences</t>
  </si>
  <si>
    <t>The Cruise of the 'Alerte': The narrative of a search for treasure on the desert island of Trinidad</t>
  </si>
  <si>
    <t>Alerte (Yacht); Treasure troves; Trinidad; Voyages and travels</t>
  </si>
  <si>
    <t>The Story of Francis Cludde</t>
  </si>
  <si>
    <t>Trotzkopf als Grossmutter</t>
  </si>
  <si>
    <t>La Chapelle-Roobol, Suze</t>
  </si>
  <si>
    <t>Grandmothers -- Germany -- Fiction</t>
  </si>
  <si>
    <t>Browsing: Children &amp; Young Adult Reading; Browsing: Culture/Civilization/Society; Browsing: Fiction; DE Kinderbuch</t>
  </si>
  <si>
    <t>Histoire des Musulmans d'Espagne, t. 1/4: jusqu'à la conquête de l'Andalouisie par les Almoravides (711-1100)</t>
  </si>
  <si>
    <t>Dozy, Reinhart Pieter Anne</t>
  </si>
  <si>
    <t>Browsing: Culture/Civilization/Society; Browsing: History - European; Browsing: History - General; FR Histoire</t>
  </si>
  <si>
    <t>Expositor's Bible: The Gospel of St Luke</t>
  </si>
  <si>
    <t>Burton, Henry</t>
  </si>
  <si>
    <t>Highways and Byways in London</t>
  </si>
  <si>
    <t>Cook, Emily Constance Baird</t>
  </si>
  <si>
    <t>Historia de Venezuela, Tomo II</t>
  </si>
  <si>
    <t>Library Notes</t>
  </si>
  <si>
    <t>Russell, A. P. (Addison Peale)</t>
  </si>
  <si>
    <t>The Stampeder</t>
  </si>
  <si>
    <t>White, Samuel Alexander</t>
  </si>
  <si>
    <t>Gold mines and mining -- Yukon -- Fiction</t>
  </si>
  <si>
    <t>Curiosities of Light and Sight</t>
  </si>
  <si>
    <t>Bidwell, Shelford</t>
  </si>
  <si>
    <t>Light; Vision</t>
  </si>
  <si>
    <t>Life of Thomas Paine: Written Purposely to Bind with His Writings</t>
  </si>
  <si>
    <t>Carlile, Richard</t>
  </si>
  <si>
    <t>The Baptist Magazine, Vol. 27, 1835</t>
  </si>
  <si>
    <t>Baptists -- Periodicals</t>
  </si>
  <si>
    <t>Browsing: Encyclopedias/Dictionaries/Reference; Browsing: Religion/Spirituality/Paranormal; The Baptist Magazine</t>
  </si>
  <si>
    <t>The Cultural History of Marlborough, Virginia: An Archeological and Historical Investigation of the Port Town for Stafford County and the Plantation of John Mercer, Including Data Supplied by Frank M. Setzler and Oscar H. Darter</t>
  </si>
  <si>
    <t>Excavations (Archaeology) -- Virginia -- Marlborough; Marlborough (Va.) -- Antiquities; Mercer, John, 1704-1768; Plantation life -- Virginia</t>
  </si>
  <si>
    <t>The Spirit of God as Fire; the Globe Within the Sun Our Heaven</t>
  </si>
  <si>
    <t>Mortimore, D.</t>
  </si>
  <si>
    <t>Heaven; Sun</t>
  </si>
  <si>
    <t>Histoire amoureuse des Gaules; suivie des Romans historico-satiriques du XVIIe siècle, Tome III</t>
  </si>
  <si>
    <t>Browsing: Culture/Civilization/Society; Browsing: Fiction; Browsing: History - European; Browsing: Sexuality &amp; Erotica; FR Séduction et libertinage</t>
  </si>
  <si>
    <t>The Closed Book: Concerning the Secret of the Borgias</t>
  </si>
  <si>
    <t>Borgia, Lucrezia, 1480-1519 -- Fiction; Treasure troves -- Fiction</t>
  </si>
  <si>
    <t>Eastern Nights - and Flights: A Record of Oriental Adventure.</t>
  </si>
  <si>
    <t>Bott, Alan</t>
  </si>
  <si>
    <t>Notes and Queries, Vol. V, Number 128, April 10, 1852: A Medium of Inter-communication for Literary Men, Artists, Antiquaries, Genealogists, etc.</t>
  </si>
  <si>
    <t>The Pre-Columbian Discovery of America by the Northmen: Illustrated by Translations from Icelandic Sagas</t>
  </si>
  <si>
    <t>DeCosta, B. F. (Benjamin Franklin)</t>
  </si>
  <si>
    <t>The Incredible Honeymoon</t>
  </si>
  <si>
    <t>England -- Fiction; Honeymoons -- Fiction; Love stories; Man-woman relationships -- Fiction; Voyages and travels -- Fiction</t>
  </si>
  <si>
    <t>The Daffodil Fields</t>
  </si>
  <si>
    <t>Browning and Dogma: Seven Lectures on Browning's Attitude Towards Dogmatic Religion</t>
  </si>
  <si>
    <t>Naish, Ethel M.</t>
  </si>
  <si>
    <t>Browning, Robert, 1812-1889 -- Religion</t>
  </si>
  <si>
    <t>Buda halála: Hún rege</t>
  </si>
  <si>
    <t>Arany, János</t>
  </si>
  <si>
    <t>The Human Boy and the War</t>
  </si>
  <si>
    <t>Boys -- Fiction; England -- Social life and customs -- 20th century -- Fiction; War stories, English; World War, 1914-1918 -- England -- Fiction</t>
  </si>
  <si>
    <t>Einstein et l'univers: Une lueur dans le mystère des choses</t>
  </si>
  <si>
    <t>Browsing: Science - General; Browsing: Science - Physics; FR Sciences et Techniques</t>
  </si>
  <si>
    <t>The Mormon Battalion, Its History and Achievements</t>
  </si>
  <si>
    <t>Mexican War, 1846-1848 -- Regimental histories -- United States; United States. Army. Mormon Battalion</t>
  </si>
  <si>
    <t>Miss Leslie's Lady's New Receipt-Book, 3rd ed.: A Useful Guide for Large or Small Families, Containing Directions for Cooking, Preserving, Pickling...</t>
  </si>
  <si>
    <t>The Pit Town Coronet: A Family Mystery, Volume 3 (of 3)</t>
  </si>
  <si>
    <t>Wills, C. J. (Charles James)</t>
  </si>
  <si>
    <t>England -- Juvenile fiction; Families -- Juvenile fiction</t>
  </si>
  <si>
    <t>Hugh Walpole: An Appreciation</t>
  </si>
  <si>
    <t>Walpole, Hugh, 1884-1941</t>
  </si>
  <si>
    <t>The Philippine Islands, 1493-1898: Volume 31,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Historic Events of Colonial Days</t>
  </si>
  <si>
    <t>Histoire des salons de Paris (Tome 3/6): Tableaux et portraits du grand monde sous Louis XVI, Le Directoire, le Consulat et l'Empire, la Restauration et le règne de Louis-Philippe Ier</t>
  </si>
  <si>
    <t>Field and Woodland Plants</t>
  </si>
  <si>
    <t>Plants -- Identification; Wild flowers -- Great Britain</t>
  </si>
  <si>
    <t>The Works of Christopher Marlowe, Vol. 2 (of 3)</t>
  </si>
  <si>
    <t>De verrezen Gulliver;: behelzende de zonderlinge reizen en avonturen, van den baron van Munchhausen, In Rusland, Ysland, Turkije, Egipte, Gibraltar, in de Kaspische, Middellandsche en Atlantische Zeëen, en door het middenpunt van den berg Etna naa de Zuid-zee</t>
  </si>
  <si>
    <t>The Catholic World, Vol. 04, October, 1866 to March, 1867</t>
  </si>
  <si>
    <t>Mesmer e il magnetismo: La vita italiana durante la Rivoluzione francese e l'Impero</t>
  </si>
  <si>
    <t>Mosso, A. (Angelo)</t>
  </si>
  <si>
    <t>Captured by the Arabs</t>
  </si>
  <si>
    <t>Foster, James H.</t>
  </si>
  <si>
    <t>Adventure stories; Sahara -- Juvenile fiction</t>
  </si>
  <si>
    <t>Mr. Punch's Book of Sport: The Humour of Cricket, Football, Tennis, Polo, Croquet, Hockey, Racing, &amp;c</t>
  </si>
  <si>
    <t>English wit and humor; English wit and humor -- Periodicals; Sports -- Anecdotes; Sports -- Humor</t>
  </si>
  <si>
    <t>Browsing: Culture/Civilization/Society; Browsing: Humour; Browsing: Sports/Hobbies/Motoring; Humor</t>
  </si>
  <si>
    <t>The Buke of the Order of Knyghthood: Translated from the French by Sir Gilbert Hay, Knight</t>
  </si>
  <si>
    <t>The Days of My Life: An Autobiography</t>
  </si>
  <si>
    <t>Oliphant, Mrs. (Margaret), 1828-1897</t>
  </si>
  <si>
    <t>Les français au pôle Nord</t>
  </si>
  <si>
    <t>Boussenard, Louis</t>
  </si>
  <si>
    <t>Arctic regions -- Fiction</t>
  </si>
  <si>
    <t>Storia delle repubbliche italiane dei secoli di mezzo, v. 03 (of 16)</t>
  </si>
  <si>
    <t>The Boy Chums Cruising in Florida Waters: or, The Perils and Dangers of the Fishing Fleet</t>
  </si>
  <si>
    <t>Fisheries -- Florida -- Juvenile fiction</t>
  </si>
  <si>
    <t>Church and Nation: The Bishop Paddock Lectures for 1914-15</t>
  </si>
  <si>
    <t>Temple, William</t>
  </si>
  <si>
    <t>Church and state</t>
  </si>
  <si>
    <t>Tools and materials illustrating the Japanese method of colour-printing</t>
  </si>
  <si>
    <t>Strange, Edward Fairbrother</t>
  </si>
  <si>
    <t>Color printing; Color prints, Japanese</t>
  </si>
  <si>
    <t>Friedrich Arnold Brockhaus, Sein Leben und Wirken. Erster Theil</t>
  </si>
  <si>
    <t>Brockhaus, Heinrich Eduard</t>
  </si>
  <si>
    <t>Brockhaus, F. A. (Friedrich Arnold), 1772-1823; F.A. Brockhaus Verlag Leipzig</t>
  </si>
  <si>
    <t>Mémoires de l'Impératrice Catherine II.: Écrits par elle-même</t>
  </si>
  <si>
    <t>The Recollections of a Drummer-Boy</t>
  </si>
  <si>
    <t>Kieffer, Henry Martyn</t>
  </si>
  <si>
    <t>Child soldiers -- Pennsylvania -- Mifflinburg -- Biography; Drummers (Musicians) -- Pennsylvania -- Mifflinburg -- Biography; Kieffer, Henry Martyn, 1845-1930; Mifflinburg (Pa.) -- Biography; Pennsylvania -- History -- Civil War, 1861-1865 -- Personal narratives; Pennsylvania -- History -- Civil War, 1861-1865 -- Regimental histories; United States -- History -- Civil War, 1861-1865 -- Participation, Juvenile; United States -- History -- Civil War, 1861-1865 -- Personal narratives; United States -- History -- Civil War, 1861-1865 -- Regimental histories; United States. Army. Pennsylvania Infantry Regiment, 150th (1862-1865)</t>
  </si>
  <si>
    <t>Sir William Wallace</t>
  </si>
  <si>
    <t>Guerrillas -- Scotland -- Biography; Nationalists -- Scotland -- Biography; Revolutionaries -- Scotland -- Biography; Scotland -- History -- Wallace's Rising, 1297-1304; Wallace, William, Sir, -1305</t>
  </si>
  <si>
    <t>Storia della decadenza e rovina dell'impero romano, volume 04</t>
  </si>
  <si>
    <t>Popular British Ballads, Ancient and Modern, Vol. 3 (of 4)</t>
  </si>
  <si>
    <t>In Sunny Spain with Pilarica and Rafael</t>
  </si>
  <si>
    <t>Browsing: Children &amp; Young Adult Reading; Browsing: History - European; Browsing: Travel &amp; Geography</t>
  </si>
  <si>
    <t>The Man Who Did the Right Thing: A Romance</t>
  </si>
  <si>
    <t>British -- Africa, East -- Fiction; Missions -- Tanzania -- Fiction</t>
  </si>
  <si>
    <t>Gun running for Casement in the Easter rebellion, 1916</t>
  </si>
  <si>
    <t>Spindler, Karl</t>
  </si>
  <si>
    <t>Casement, Roger, 1864-1916; Ireland -- History -- Easter Rising, 1916</t>
  </si>
  <si>
    <t>Bats in the Wall; or, The Mystery of Trinity Church-yard</t>
  </si>
  <si>
    <t>Raymond, P. T.</t>
  </si>
  <si>
    <t>Detective and mystery stories; Detectives -- Juvenile fiction; Dime novels</t>
  </si>
  <si>
    <t>Unter Palmen und Buchen. Zweiter Band.: Unter Palmen. Gesammelte Erzählungen.</t>
  </si>
  <si>
    <t>German fiction -- 19th century; Short stories, German</t>
  </si>
  <si>
    <t>Saituri: Komedia 5:ssä näytöksessä</t>
  </si>
  <si>
    <t>Comedies; French drama -- 17th century -- Translations into Finnish; Misers -- Drama; Paris (France) -- Drama</t>
  </si>
  <si>
    <t>La araña negra, t. 4/9</t>
  </si>
  <si>
    <t>The History of the 51st (Highland) Division 1914-1918</t>
  </si>
  <si>
    <t>Bewsher, F. W. (Frederick William)</t>
  </si>
  <si>
    <t>Great Britain. Army. Division, 51st (Highland); World War, 1914-1918 -- Regimental histories -- Great Britain</t>
  </si>
  <si>
    <t>Dynamite Stories, and Some Interesting Facts About Explosives</t>
  </si>
  <si>
    <t>Explosions</t>
  </si>
  <si>
    <t>Gudrun: A Mediaeval Epic</t>
  </si>
  <si>
    <t>Epic poetry, German -- Translations into English; German poetry -- Middle High German, 1050-1500 -- Translations into English</t>
  </si>
  <si>
    <t>James's Account of S. H. Long's Expedition, 1819-1820, part 3</t>
  </si>
  <si>
    <t>Punch Cartoons of the Great War</t>
  </si>
  <si>
    <t>Glass</t>
  </si>
  <si>
    <t>Glass; Glassware</t>
  </si>
  <si>
    <t>Metapsychical Phenomena: Methods and Observations</t>
  </si>
  <si>
    <t>Maxwell, J. (Joseph)</t>
  </si>
  <si>
    <t>Parapsychology -- Investigation</t>
  </si>
  <si>
    <t>Best Stories from the Best Book: An Illustrated Bible Companion for the Home</t>
  </si>
  <si>
    <t>White, James Edson</t>
  </si>
  <si>
    <t>Bible -- History of Biblical events; Bible stories, English; Readers -- Bible</t>
  </si>
  <si>
    <t>The Art of Drinking: A Historical Sketch</t>
  </si>
  <si>
    <t>Gervinus, Georg Gottfried</t>
  </si>
  <si>
    <t>Beer; Drinking customs; Wine and wine making</t>
  </si>
  <si>
    <t>Browsing: Cooking &amp; Drinking; Browsing: Culture/Civilization/Society; Browsing: History - General</t>
  </si>
  <si>
    <t>Nancy Dale, Army Nurse</t>
  </si>
  <si>
    <t>Nurses -- Juvenile fiction; Spies -- Juvenile fiction; United States. Army -- Military life -- Juvenile fiction; United States. Army nurse corps -- Juvenile fiction; War stories; World War, 1939-1945 -- Juvenile fiction; World War, 1939-1945 -- Participation, Female -- Juvenile fiction</t>
  </si>
  <si>
    <t>Elementary Instruction in the Art of Illuminating and Missal Painting on Vellum: A Guide to Modern Illuminators</t>
  </si>
  <si>
    <t>Laurent de Lara, D. (David)</t>
  </si>
  <si>
    <t>Illumination of books and manuscripts; Illumination of books and manuscripts -- Study and teaching; Illumination of books and manuscripts -- Technique</t>
  </si>
  <si>
    <t>Ceremonies of the Pomo Indians</t>
  </si>
  <si>
    <t>Barrett, S. A. (Samuel Alfred)</t>
  </si>
  <si>
    <t>Pomo Indians -- Social life and customs; Pomo dance</t>
  </si>
  <si>
    <t>Il Comento alla Divina Commedia, e gli altri scritti intorno a Dante, vol. 2</t>
  </si>
  <si>
    <t>Josephi: Kuvaus 3:ssa Kohtauksessa</t>
  </si>
  <si>
    <t>Lagervall, Jacob Fredrik</t>
  </si>
  <si>
    <t>Bible plays; Finnish drama -- 19th century; Joseph (Son of Jacob) -- Drama</t>
  </si>
  <si>
    <t>At His Gates: A Novel. Vol. 2 (of 3)</t>
  </si>
  <si>
    <t>Artists -- Fiction; Capitalists and financiers -- Fiction; Clergy -- Fiction; Commercial crimes -- Fiction; London (England) -- Fiction</t>
  </si>
  <si>
    <t>Masters in Art, Part 79, Volume 7, July, 1906: Ingres: A Series of Illustrated Monographs</t>
  </si>
  <si>
    <t>Ingres, Jean-Auguste-Dominique, 1780-1867; Painters -- France -- Biography; Portrait painting, French -- 19th century</t>
  </si>
  <si>
    <t>Kurjat II: Cosette</t>
  </si>
  <si>
    <t>The Nursery-Book: A Complete Guide to the Multiplication and Pollination of Plants</t>
  </si>
  <si>
    <t>Plant propagation</t>
  </si>
  <si>
    <t>Life in the War Zone</t>
  </si>
  <si>
    <t>Bienêtre du blessé, société franco-américaine pour nos combattants; World War, 1914-1918 -- Personal narratives, American</t>
  </si>
  <si>
    <t>Noted Speeches of Abraham Lincoln, Including the Lincoln-Douglas Debate</t>
  </si>
  <si>
    <t>Lincoln, Abraham, 1809-1865 -- Oratory</t>
  </si>
  <si>
    <t>Kalevala (1835) 2. Osa: taikka Wanhoja Karjalan Runoja Suomen kansan muinosista ajoista</t>
  </si>
  <si>
    <t>Sylvia Arden Decides</t>
  </si>
  <si>
    <t>Chalmers, Margaret Piper</t>
  </si>
  <si>
    <t>Betrothal -- Fiction; Young adults -- Social life and customs -- Fiction</t>
  </si>
  <si>
    <t>Social England under the Regency, Vol. 2 (of 2)</t>
  </si>
  <si>
    <t>Index Expurgatorius Anglicanus: Or, a descriptive catalogue of the principal books printed or published in England, which have been suppressed, or burnt by the common hangman, or censured, or for which the authors, printers, or publishers have been prosecuted</t>
  </si>
  <si>
    <t>Hart, W. H. (William Henry)</t>
  </si>
  <si>
    <t>Prohibited books -- England -- Bibliography</t>
  </si>
  <si>
    <t>National Apostasy: Considered in a Sermon Preached in St. Mary's Church, Oxford Before His Majesty's Judges of Assize on Sunday July 14th 1833</t>
  </si>
  <si>
    <t>Anglican Communion -- Sermons; Church -- Apostolicity -- Sermons; Church and state -- England; Church and state -- Ireland; Church of England -- Sermons; Church of Ireland -- Sermons; England -- Church history -- 19th century -- Sermons; Ireland -- Church history -- 19th century -- Sermons; Sermons, English -- 19th century</t>
  </si>
  <si>
    <t>The Boy Hunters of Kentucky</t>
  </si>
  <si>
    <t>Frontier and pioneer life -- Kentucky -- Juvenile fiction; Hunting stories; Indians of North America -- Kentucky -- Juvenile fiction</t>
  </si>
  <si>
    <t>The Journals of Major-Gen. C. G. Gordon, C.B., at Kartoum.</t>
  </si>
  <si>
    <t>Gordon, Charles George</t>
  </si>
  <si>
    <t>Generals -- Great Britain -- Diaries; Gordon, Charles George, 1833-1885 -- Diaries; Khartoum (Sudan) -- History -- Siege, 1884-1885 -- Sources; Sudan -- History -- 1821-1881 -- Sources; Sudan -- History -- 1881-1899 -- Sources</t>
  </si>
  <si>
    <t>A Sheaf of Verses: Poems</t>
  </si>
  <si>
    <t>The Boy Aviators in Nicaragua; or, In League with the Insurgents</t>
  </si>
  <si>
    <t>Flight -- Juvenile fiction; Nicaragua -- Juvenile fiction</t>
  </si>
  <si>
    <t>Three Minute Stories</t>
  </si>
  <si>
    <t>The Boys' Book of Submarines</t>
  </si>
  <si>
    <t>Collins, A. Frederick (Archie Frederick); Collins, Virgil D. (Virgil Dewey)</t>
  </si>
  <si>
    <t>Submarine warfare -- Juvenile literature; Submarines (Ships) -- Design and construction -- Juvenile literature; Submarines (Ships) -- Juvenile literature; Submarines (Ships) -- Models -- Juvenile literature; World War, 1914-1918 -- Naval operations -- Submarine -- Juvenile literature</t>
  </si>
  <si>
    <t>Browsing: Children &amp; Young Adult Reading; Browsing: History - Warfare; Browsing: Science - General</t>
  </si>
  <si>
    <t>Bohemia, from the earliest times to the fall of national independence in 1620: With a short summary of later events</t>
  </si>
  <si>
    <t>Bohemia (Czech Republic) -- History -- 1526-1618; Bohemia (Czech Republic) -- History -- To 1526</t>
  </si>
  <si>
    <t>"My country, 'tis of thee!": Or, the United States of America; past, present and future. A philosophic view of American history and of our present status, to be seen in the Columbian exhibition.</t>
  </si>
  <si>
    <t>United States -- Description and travel; United States -- History</t>
  </si>
  <si>
    <t>Napoleon's Appeal to the British Nation, on His Treatment at Saint Helena</t>
  </si>
  <si>
    <t>Napoleon I, Emperor of the French; Montholon, Charles-Tristan, comte de</t>
  </si>
  <si>
    <t>Napoleon I, Emperor of the French, 1769-1821 -- Captivity, 1815-1821; Napoleon I, Emperor of the French, 1769-1821 -- Relations with British</t>
  </si>
  <si>
    <t>Billie Bradley and the School Mystery; Or, The Girl From Oklahoma</t>
  </si>
  <si>
    <t>Boarding school students -- Juvenile fiction; Boarding schools -- Juvenile fiction; Detective and mystery stories; Friendship -- Juvenile fiction; Teenage girls -- Juvenile fiction</t>
  </si>
  <si>
    <t>Charles Sumner: his complete works, volume 16 (of 20)</t>
  </si>
  <si>
    <t>Penelope: A Comedy in Three Acts</t>
  </si>
  <si>
    <t>England -- Social life and customs -- 20th century -- Drama; English drama -- 20th century; Man-woman relationships -- Drama; Married people -- Drama</t>
  </si>
  <si>
    <t>Oxford poetry, 1919</t>
  </si>
  <si>
    <t>Charles Sumner: his complete works, volume 19 (of 20)</t>
  </si>
  <si>
    <t>England and Canada: A Summer Tour Between Old and New Westminster, with Historical Notes</t>
  </si>
  <si>
    <t>Fleming, Sandford</t>
  </si>
  <si>
    <t>Canada -- Description and travel</t>
  </si>
  <si>
    <t>Eighteenth Century Waifs</t>
  </si>
  <si>
    <t>Great Britain -- Social life and customs -- 18th century</t>
  </si>
  <si>
    <t>Chronicles of Newgate, Vol. 2: From the eighteenth century to its demolition</t>
  </si>
  <si>
    <t>The River Motor Boat Boys on the Yukon: The Lost Mine of Rainbow Bend</t>
  </si>
  <si>
    <t>Gordon, Harry</t>
  </si>
  <si>
    <t>Boats and boating -- Juvenile fiction; Motorboats -- Juvenile fiction; Yukon River (Yukon and Alaska) -- Juvenile fiction</t>
  </si>
  <si>
    <t>Die Tänzerin Barberina: Roman aus der Zeit Friedrich des Grossen</t>
  </si>
  <si>
    <t>Campanini, Barberina, 1721-1799 -- Fiction; Frederick II, King of Prussia, 1712-1786 -- Fiction</t>
  </si>
  <si>
    <t>La vita Italiana nel Risorgimento (1815-1831), parte 3: Conferenze fiorentine - Lettere, scienze e arti</t>
  </si>
  <si>
    <t>Maximilian I, Holy Roman Emperor: (Stanhope Historical Essay 1901)</t>
  </si>
  <si>
    <t>Seton-Watson, R. W. (Robert William)</t>
  </si>
  <si>
    <t>Maximilian I, Holy Roman Emperor, 1459-1519</t>
  </si>
  <si>
    <t>La Marquise de Boufflers et son fils, le chevalier de Boufflers</t>
  </si>
  <si>
    <t>Maugras, Gaston</t>
  </si>
  <si>
    <t>Boufflers, Marie Françoise Catherine de Beauvau, marquise de, 1711-1786; Boufflers, Stanislas-Jean de, 1738-1815</t>
  </si>
  <si>
    <t>Don't Look Now</t>
  </si>
  <si>
    <t>Rubin, Leonard</t>
  </si>
  <si>
    <t>Inventions -- Fiction; Science fiction</t>
  </si>
  <si>
    <t>If You Was a Moklin</t>
  </si>
  <si>
    <t>Extraterrestrial beings -- Fiction; Human-alien encounters -- Fiction; Science fiction; Short stories; Trading posts -- Fiction</t>
  </si>
  <si>
    <t>New Lamps</t>
  </si>
  <si>
    <t>Mars (Planet) -- Fiction; Martians -- Fiction; Science fiction; Scientists -- Fiction</t>
  </si>
  <si>
    <t>A Virginia Girl in the Civil War, 1861-1865: being a record of the actual experiences of the wife of a Confederate officer</t>
  </si>
  <si>
    <t>Nooks and Corners: being the companion volume to 'From Kitchen to Garret'</t>
  </si>
  <si>
    <t>Panton, J. E. (Jane Ellen)</t>
  </si>
  <si>
    <t>Silver Queen: The Fabulous Story of Baby Doe Tabor</t>
  </si>
  <si>
    <t>Baby Doe, -1935</t>
  </si>
  <si>
    <t>Imperfectly Proper</t>
  </si>
  <si>
    <t>Donovan, Peter</t>
  </si>
  <si>
    <t>Canadian essays; Canadian wit and humor</t>
  </si>
  <si>
    <t>The Fortune of the Landrays</t>
  </si>
  <si>
    <t>Families -- Fiction; Latter Day Saints -- Fiction; West (U.S.) -- Social life and customs -- Fiction</t>
  </si>
  <si>
    <t>Making Over Martha</t>
  </si>
  <si>
    <t>Country life -- Fiction; New England -- Social life and customs -- Fiction</t>
  </si>
  <si>
    <t>How to Become a Successful Singer</t>
  </si>
  <si>
    <t>Caruso, Enrico; Butt, Clara, Dame; Davies, Ben; Melba, Nellie, Dame</t>
  </si>
  <si>
    <t>The Time of the End: or, the World, the Visible Church, and the People of God at the Advent of the Lord</t>
  </si>
  <si>
    <t>Bible -- Prophecies; Second Advent</t>
  </si>
  <si>
    <t>On the Wallaby Through Victoria</t>
  </si>
  <si>
    <t>Mordaunt, Elinor</t>
  </si>
  <si>
    <t>Victoria -- Social life and customs</t>
  </si>
  <si>
    <t>The Cultivation and Manufacture of Tea</t>
  </si>
  <si>
    <t>Money, Edward</t>
  </si>
  <si>
    <t>The Great Taxicab Robbery: A True Detective Story</t>
  </si>
  <si>
    <t>Collins, James H. (James Hiram)</t>
  </si>
  <si>
    <t>Brigands and robbers; Crime -- New York (State) -- New York; Criminals -- New York (State) -- New York; Police -- New York (State) -- New York</t>
  </si>
  <si>
    <t>A Mother's Year Book</t>
  </si>
  <si>
    <t>Calendars; Motherhood -- Literary collections</t>
  </si>
  <si>
    <t>Browsing: Language &amp; Communication; Browsing: Parenthood &amp; Family Relations; Browsing: Poetry; Poetry</t>
  </si>
  <si>
    <t>Chronique de 1831 à 1862, Tome 4 (de 4)</t>
  </si>
  <si>
    <t>Europe -- Politics and government -- 1815-1848; France -- Foreign relations -- 1830-1848</t>
  </si>
  <si>
    <t>Browsing: Biographies; Browsing: History - European; Browsing: Politics; FR Biographie, Mémoires, Journal intime, Correspondance; FR Chroniques</t>
  </si>
  <si>
    <t>Armenia, Travels and Studies (Volume 2 of 2): The Turkish Provinces</t>
  </si>
  <si>
    <t>Burlesque Plays and Poems</t>
  </si>
  <si>
    <t>Burlesques; English drama; English poetry</t>
  </si>
  <si>
    <t>The Gipsy Fortune Teller: Containing: Judgment for the 29 Days of the Moon, the Signification of Moles, and the Art of Telling Fortunes by Dice, Dominoes, &amp;c., &amp;c.</t>
  </si>
  <si>
    <t>Parker, W.</t>
  </si>
  <si>
    <t>Old Coaching Days: Some Incidents in the Life of Moses James Nobbs, the last of the Mail Coach Guards</t>
  </si>
  <si>
    <t>Nobbs, Moses James</t>
  </si>
  <si>
    <t>Nobbs, Moses James, 1817-; Postal service -- Great Britain -- Employees</t>
  </si>
  <si>
    <t>Soldiers of the Legion, Trench-Etched</t>
  </si>
  <si>
    <t>Bowe, John</t>
  </si>
  <si>
    <t>Ludwig Richter. Ein deutscher Maler und Hausfreund.: Seine Lebensgeschichte für Jung und Alt erzählt</t>
  </si>
  <si>
    <t>Ninck, Johannes</t>
  </si>
  <si>
    <t>Logic as the Science of the Pure Concept</t>
  </si>
  <si>
    <t>Shakespeare the Boy: With Sketches of the Home and School Life, Games and Sports, Manners, Customs and Folk-lore of the Time</t>
  </si>
  <si>
    <t>Rolfe, W. J. (William James)</t>
  </si>
  <si>
    <t>Shakespeare, William, 1564-1616 -- Childhood and youth</t>
  </si>
  <si>
    <t>Red Spider, Volume 2 (of 2)</t>
  </si>
  <si>
    <t>Bill Bolton and Hidden Danger</t>
  </si>
  <si>
    <t>Sainsbury, Noel</t>
  </si>
  <si>
    <t>Aeronautics -- Juvenile fiction; Airplanes -- Juvenile fiction; Bolton, Bill (Fictitious character) -- Juvenile fiction; New England -- Juvenile fiction</t>
  </si>
  <si>
    <t>Miss Esperance and Mr Wycherly</t>
  </si>
  <si>
    <t>Guardian and ward -- Fiction; Orphans -- Fiction; Scotland -- Fiction; Villages -- Fiction</t>
  </si>
  <si>
    <t>Fremde Straßen</t>
  </si>
  <si>
    <t>Monica: A Novel, Volume 1 (of 3)</t>
  </si>
  <si>
    <t>Forgiveness -- Fiction; Love stories; Marriage -- Fiction</t>
  </si>
  <si>
    <t>Trial of the Major War Criminals Before the International Military Tribunal, Nuremburg, 14 November 1945-1 October 1946, Volume 07</t>
  </si>
  <si>
    <t>The great Galeoto; Folly or saintliness: two plays done from the verse of José Echegaray into English prose by Hannah Lynch</t>
  </si>
  <si>
    <t>Echegaray, José</t>
  </si>
  <si>
    <t>Spanish drama -- Translations into English</t>
  </si>
  <si>
    <t>Peradventure; or, The Silence of God</t>
  </si>
  <si>
    <t>Keable, Robert</t>
  </si>
  <si>
    <t>Church of England -- Fiction; Religion -- Fiction; Young men -- Fiction</t>
  </si>
  <si>
    <t>The Gallery of Portraits: with Memoirs. Volume 7 (of 7)</t>
  </si>
  <si>
    <t>Flowers of the Sky</t>
  </si>
  <si>
    <t>Théodore de Neuhoff, Roi de Corse</t>
  </si>
  <si>
    <t>Le Glay, A. (André)</t>
  </si>
  <si>
    <t>Corsica (France) -- History -- 18th century; Neuhof, Théodore-Antoine, baron de, 1690-1756</t>
  </si>
  <si>
    <t>Sämmtliche Werke 8: Briefwechsel II, Hans Küchelgarten: Briefwechsel II / Die Beichte des Dichters / Betrachtungen über die Heilige Liturgie / Jugendschriften / Fragmente / Hans Küchelgarten</t>
  </si>
  <si>
    <t>Gogol, Nikolai Vasilevich, 1809-1852 -- Correspondence; Russian literature -- Translations into German</t>
  </si>
  <si>
    <t>Hymns in Human Experience</t>
  </si>
  <si>
    <t>Hart, William J. (William John)</t>
  </si>
  <si>
    <t>How the Garden Grew</t>
  </si>
  <si>
    <t>Maryon, Maud</t>
  </si>
  <si>
    <t>Breaking into the movies</t>
  </si>
  <si>
    <t>Emerson, John; Loos, Anita</t>
  </si>
  <si>
    <t>Motion picture industry; Motion pictures</t>
  </si>
  <si>
    <t>The Romance of the Romanoffs</t>
  </si>
  <si>
    <t>Romanov, House of; Russia -- Kings and rulers</t>
  </si>
  <si>
    <t>De complete werken van Joost van Vondel. Davids Lofzang van Jeruzalem</t>
  </si>
  <si>
    <t>Sussex Gorse: The Story of a Fight</t>
  </si>
  <si>
    <t>Climate and Health in Hot Countries and the Outlines of Tropical Climatology: A Popular Treatise on Personal Hygiene in the Hotter Parts of the World, and on the Climates That Will Be Met Within Them.</t>
  </si>
  <si>
    <t>Giles, George Michael James</t>
  </si>
  <si>
    <t>Hygiene -- Popular works; Medical climatology; Tropical medicine</t>
  </si>
  <si>
    <t>Guide to Historic Plymouth: Localities and Objects of Interest</t>
  </si>
  <si>
    <t>Burbank, A. S. (Alfred Stevens)</t>
  </si>
  <si>
    <t>The Hermitage, Home of Old Hickory</t>
  </si>
  <si>
    <t>Horn, Stanley F.</t>
  </si>
  <si>
    <t>The Great Horse; or, The War Horse: from the time of the Roman Invasion till its development into the Shire Horse.</t>
  </si>
  <si>
    <t>Horses; Horses -- Great Britain -- History; Shire horse</t>
  </si>
  <si>
    <t>He Knew Lincoln</t>
  </si>
  <si>
    <t>Iceland: Horseback tours in saga land</t>
  </si>
  <si>
    <t>Russell, W. S. C. (Waterman Spaulding Chapman)</t>
  </si>
  <si>
    <t>Iceland -- Description and travel; Sagas -- History and criticism</t>
  </si>
  <si>
    <t>It's Your Fairy Tale, You Know</t>
  </si>
  <si>
    <t>Jackson, Elizabeth Rhodes</t>
  </si>
  <si>
    <t>Boston (Mass.) -- Juvenile fiction; Boys -- Juvenile fiction; Fairy tales</t>
  </si>
  <si>
    <t>Hurrell Froude: Memoranda and Comments</t>
  </si>
  <si>
    <t>Froude, Richard Hurrell, 1803-1836</t>
  </si>
  <si>
    <t>Il Conte di Virtù vol. 1/2: Storia italiana del secolo XIV</t>
  </si>
  <si>
    <t>Belgiojoso, Carlo</t>
  </si>
  <si>
    <t>Giangaleazzo Visconti, Duke of Milan, 1351-1402 -- Fiction</t>
  </si>
  <si>
    <t>Browsing: Fiction; Browsing: History - Medieval/The Middle Ages; Browsing: Literature; IT Romanzi storici</t>
  </si>
  <si>
    <t>Connecticut Boys in the Western Reserve: A Tale of the Moravian Massacre</t>
  </si>
  <si>
    <t>Conduct of life -- Juvenile fiction; Friendship -- Juvenile fiction; Gnadenhutten Massacre, Gnadenhutten, Ohio, 1782 -- Juvenile fiction; Hate -- Juvenile fiction; Indians of North America -- Juvenile fiction; Moravian Indians -- Juvenile fiction; Northwest, Old -- History -- Juvenile fiction; Ohio -- History -- Juvenile fiction; Prisoners -- Juvenile fiction; Scalping -- Juvenile fiction; Youth -- Conduct of life -- Juvenile fiction</t>
  </si>
  <si>
    <t>Mitos, supersticiones y supervivencias populares de Bolivia</t>
  </si>
  <si>
    <t>Paredes, M. Rigoberto (Manuel Rigoberto)</t>
  </si>
  <si>
    <t>Folklore -- Bolivia; Indian mythology -- Bolivia; Indians of South America -- Bolivia -- Social life and customs</t>
  </si>
  <si>
    <t>Colored Troops in the French Army: A Report from the Department of State Relating to the Colored Troops in the French Army and the Number of French Colonial Troops in the Occupied Territory</t>
  </si>
  <si>
    <t>United States. Department of State</t>
  </si>
  <si>
    <t>France. Armée -- Black troops; France. Armée. Troupes coloniales; Germany -- History -- Allied occupation, 1918-1930</t>
  </si>
  <si>
    <t>Sicily in Shadow and in Sun: The Earthquake and the American Relief Work</t>
  </si>
  <si>
    <t>Earthquake relief -- Italy; Earthquakes -- Italy -- Messina</t>
  </si>
  <si>
    <t>Browsing: Environmental Issues; Browsing: History - European; Browsing: History - General</t>
  </si>
  <si>
    <t>Riceyman Steps: A Novel</t>
  </si>
  <si>
    <t>Booksellers and bookselling -- Fiction; Clerkenwell (London, England) -- Fiction; Courtship -- Fiction; Household employees -- Fiction; Husband and wife -- Fiction; London (England) -- Fiction; Misers -- Fiction</t>
  </si>
  <si>
    <t>David Crockett : $b scout, small boy, pilgrim, mountaineer, soldier, bear-hunter, and Congressman, defender of the Alamo</t>
  </si>
  <si>
    <t>Allen, Charles Fletcher</t>
  </si>
  <si>
    <t>Great Smoky Mountains National Park, North Carolina and Tennessee</t>
  </si>
  <si>
    <t>Great Smoky Mountains National Park (N.C. and Tenn.)</t>
  </si>
  <si>
    <t>Original Plays [First Series]</t>
  </si>
  <si>
    <t>A. van Dyck</t>
  </si>
  <si>
    <t>The Ethicators</t>
  </si>
  <si>
    <t>Marsh, Willard</t>
  </si>
  <si>
    <t>Extraterrestrial beings -- Fiction; Science fiction; Short stories</t>
  </si>
  <si>
    <t>The Catholic World, Vol. 27, April 1878 to September 1878</t>
  </si>
  <si>
    <t>The Theory of Stock Exchange Speculation</t>
  </si>
  <si>
    <t>Crump, Arthur</t>
  </si>
  <si>
    <t>Speculation</t>
  </si>
  <si>
    <t>Il Ricciardetto, vol. II</t>
  </si>
  <si>
    <t>Forteguerri, Niccolò</t>
  </si>
  <si>
    <t>Italian poetry -- 18th century</t>
  </si>
  <si>
    <t>Dearest Enemy</t>
  </si>
  <si>
    <t>Astronauts -- Fiction; Science fiction; Short stories; War stories</t>
  </si>
  <si>
    <t>Abbr.</t>
  </si>
  <si>
    <t>Culture -- Fiction; Science fiction</t>
  </si>
  <si>
    <t>Ulysses of Ithaca</t>
  </si>
  <si>
    <t>Homer; Becker, Karl Friedrich</t>
  </si>
  <si>
    <t>The Writing of News: A Handbook with Chapters on Newspaper Correspondence and Copy Reading</t>
  </si>
  <si>
    <t>Ross, Charles G. (Charles Griffith)</t>
  </si>
  <si>
    <t>Women of Belgium: Turning Tragedy to Triumph</t>
  </si>
  <si>
    <t>Commission for Relief in Belgium; World War, 1914-1918 -- Hospitals</t>
  </si>
  <si>
    <t>The Silverton Story</t>
  </si>
  <si>
    <t>Olsen, Mary Ann</t>
  </si>
  <si>
    <t>Silverton (Colo.) -- History</t>
  </si>
  <si>
    <t>La Danse de Sophocle: Poèmes</t>
  </si>
  <si>
    <t>Vassi</t>
  </si>
  <si>
    <t>Lewis, Art</t>
  </si>
  <si>
    <t>Science fiction; Short stories; Terminally ill -- Fiction; Time travel -- Fiction</t>
  </si>
  <si>
    <t>The Geology of D.A.R. State Park, Mt. Philo State Forest Park, Sand Bar State Park</t>
  </si>
  <si>
    <t>D.A.R. State Park (Vt.); Geology -- Vermont -- D.A.R. State Park; Geology -- Vermont -- Mt. Philo State Forest Park; Geology -- Vermont -- Sand Bar State Park; Mt. Philo State Forest Park (Vt.); Parks -- Vermont; Sand Bar State Park (Vt.)</t>
  </si>
  <si>
    <t>The Inner Life</t>
  </si>
  <si>
    <t>Cinderella Story</t>
  </si>
  <si>
    <t>Banks and banking -- Fiction; Human-alien encounters -- Fiction; Science fiction</t>
  </si>
  <si>
    <t>History of the Origin of Representative Government in Europe</t>
  </si>
  <si>
    <t>Europe -- History; Representative government and representation</t>
  </si>
  <si>
    <t>Guide Book to Williamsburg Old and New</t>
  </si>
  <si>
    <t>Ewing, William Clinton</t>
  </si>
  <si>
    <t>Williamsburg (Va.) -- Guidebooks</t>
  </si>
  <si>
    <t>Eleanor Ormerod, LL. D., Economic Entomologist : Autobiography and Correspondence</t>
  </si>
  <si>
    <t>Ormerod, Eleanor A. (Eleanor Anne)</t>
  </si>
  <si>
    <t>Entomologists -- Great Britain -- Biography; Ormerod, Eleanor A. (Eleanor Anne), 1828-1901; Women -- Great Britain -- Biography</t>
  </si>
  <si>
    <t>Browsing: Biographies; Browsing: History - British; Browsing: Science - General</t>
  </si>
  <si>
    <t>Le sang de la sirène</t>
  </si>
  <si>
    <t>Le Braz, Anatole</t>
  </si>
  <si>
    <t>The Master of Man: The Story of a Sin</t>
  </si>
  <si>
    <t>Infanticide -- Fiction; Isle of Man -- Fiction; Legal stories; Redemption -- Fiction</t>
  </si>
  <si>
    <t>The War-Nymphs of Venus</t>
  </si>
  <si>
    <t>Adventure stories; Love stories; Science fiction; Venus (Planet) -- Fiction; War stories</t>
  </si>
  <si>
    <t>Olivier Twist: Les voleurs de Londres</t>
  </si>
  <si>
    <t>Genealogie der familie Franssen te Tegelen, van 1651 tot heden</t>
  </si>
  <si>
    <t>Michels, Matthias Hubertus Henricus</t>
  </si>
  <si>
    <t>Franssen family</t>
  </si>
  <si>
    <t>Lessons in the Shanghai Dialect</t>
  </si>
  <si>
    <t>Pott, F. L. Hawks (Francis Lister Hawks)</t>
  </si>
  <si>
    <t>Colossus of Chaos</t>
  </si>
  <si>
    <t>Adventure stories; Giants -- Fiction; Human-alien encounters -- Fiction; Science fiction; Titan (Satellite) -- Fiction</t>
  </si>
  <si>
    <t>Usury; Or, Interest, Premium and Discount</t>
  </si>
  <si>
    <t>Crittenden, S. H.</t>
  </si>
  <si>
    <t>Edgings: crocheted, tatted, hair pin lace</t>
  </si>
  <si>
    <t>Crocheting -- Patterns; Hairpin lace -- Patterns; Tatting -- Patterns</t>
  </si>
  <si>
    <t>Wellington's Men: Some Soldier Autobiographies</t>
  </si>
  <si>
    <t>Great Britain. Army -- Biography; Peninsular War, 1807-1814 -- Personal narratives, British; Soldiers -- Great Britain -- Biography; Waterloo, Battle of, Waterloo, Belgium, 1815 -- Personal narratives, British</t>
  </si>
  <si>
    <t>Ecclesiastical History of England, Volume 1—The Church of the Civil Wars</t>
  </si>
  <si>
    <t>The Bubonic Plague</t>
  </si>
  <si>
    <t>Mitra, A., active 19th century</t>
  </si>
  <si>
    <t>Little Alfred</t>
  </si>
  <si>
    <t>Holdich, L. A. (Lydia Austin)</t>
  </si>
  <si>
    <t>Children -- Conduct of life -- Juvenile fiction; Children's stories; Christian life -- Juvenile fiction; Conduct of life -- Juvenile fiction; Friendship -- Juvenile fiction; Obedience -- Juvenile fiction; Students -- Juvenile fiction; Sunday school literature</t>
  </si>
  <si>
    <t>True Love: A Story of English Domestic Life</t>
  </si>
  <si>
    <t>Farro, Sarah E.</t>
  </si>
  <si>
    <t>Domestic fiction; England -- Fiction</t>
  </si>
  <si>
    <t>A Garden of Girls; Or, Famous Schoolgirls of Former Days</t>
  </si>
  <si>
    <t>Concannon, Thomas, Mrs.</t>
  </si>
  <si>
    <t>Catholic Church -- Education; Girls -- Biography; Women -- Education -- History</t>
  </si>
  <si>
    <t>Browsing: Biographies; Browsing: Culture/Civilization/Society; Browsing: History - British; Browsing: Teaching &amp; Education</t>
  </si>
  <si>
    <t>These are the British</t>
  </si>
  <si>
    <t>Middleton, Drew</t>
  </si>
  <si>
    <t>Lo prohibido (tomo 1 de 2)</t>
  </si>
  <si>
    <t>Double Trouble</t>
  </si>
  <si>
    <t>Authors -- Fiction; Flowers, Annabella C. (Fictitious character) -- Fiction; Older women -- Fiction; Science fiction; Short stories</t>
  </si>
  <si>
    <t>Our Navy at war</t>
  </si>
  <si>
    <t>Daniels, Josephus</t>
  </si>
  <si>
    <t>United States. Navy -- History -- World War, 1914-1918; World War, 1939-1945 -- Naval operations, American</t>
  </si>
  <si>
    <t>English Cathedrals Illustrated: Second and Revised Edition</t>
  </si>
  <si>
    <t>Bond, Francis</t>
  </si>
  <si>
    <t>Cathedrals -- England; Cathedrals -- Wales</t>
  </si>
  <si>
    <t>The works of the Rev. John Wesley, Vol. 03 (of 32)</t>
  </si>
  <si>
    <t>Mercy Flight</t>
  </si>
  <si>
    <t>Journalists -- Fiction; Orphans -- Fiction; Science fiction; Short stories; Sick children -- Fiction; Space flight -- Fiction; Space travelers -- Fiction</t>
  </si>
  <si>
    <t>Letters of an Architect, From France, Italy, and Greece. Volume 1 [of 2]</t>
  </si>
  <si>
    <t>Enchantress of Venus</t>
  </si>
  <si>
    <t>Adventure stories; Enslaved persons -- Fiction; Missing persons -- Fiction; Science fiction; Stark, Eric John (Fictitious character) -- Fiction; Venus (Planet) -- Fiction</t>
  </si>
  <si>
    <t>Les demoiselles Goubert: mœurs de Paris</t>
  </si>
  <si>
    <t>Kampf und Tod Karls des Zwölften: Historische Erzählungen</t>
  </si>
  <si>
    <t>Charles XII, King of Sweden, 1682-1718 -- Fiction; Short stories, Swedish -- Translations into German; Sweden -- History -- Charles XII, 1697-1718 -- Fiction; Swedish fiction -- Translations into German</t>
  </si>
  <si>
    <t>Boesman-Stories, Deel 4. Gemengde Vertellings, mees van 'n Awontuurlike Aard</t>
  </si>
  <si>
    <t>Deeds Barn and the Self Starter</t>
  </si>
  <si>
    <t>Automobiles -- Starting devices; Carillon Historical Park (Dayton, Ohio); Deeds, E. A. (Edward Andrew), 1874-1960</t>
  </si>
  <si>
    <t>The Castlecourt Diamond Mystery</t>
  </si>
  <si>
    <t>American fiction -- 20th century; Detective and mystery stories; Jewelry theft -- Fiction</t>
  </si>
  <si>
    <t>Mon amour</t>
  </si>
  <si>
    <t>Two-Legs</t>
  </si>
  <si>
    <t>Animals -- Juvenile fiction; Fathers and sons -- Juvenile fiction; Human beings -- Juvenile fiction; Human-animal relationships -- Juvenile fiction</t>
  </si>
  <si>
    <t>Young Folks Magazine, Vol. I, No. 1, March 1902: An Illustrated Monthly Journal for Boys &amp; Girls</t>
  </si>
  <si>
    <t>Œuvres de jeunesse inédites. II: 1839-1842. Œuvres diverses.—Novembre.</t>
  </si>
  <si>
    <t>The New Year's carol</t>
  </si>
  <si>
    <t>New Year -- Switzerland -- Urnäsch -- Juvenile fiction; Switzerland -- Social life and customs -- Juvenile fiction</t>
  </si>
  <si>
    <t>Reisebilder und verschiedene Skizzen</t>
  </si>
  <si>
    <t>Kill Me if You Can!</t>
  </si>
  <si>
    <t>Adventure stories; Dictatorship -- Fiction; Science fiction; Short stories</t>
  </si>
  <si>
    <t>Zelda Dameron</t>
  </si>
  <si>
    <t>City and town life -- Fiction; Middle West -- Fiction; United States -- Social life and customs -- 20th century -- Fiction; Young women -- Fiction</t>
  </si>
  <si>
    <t>Her Christmas at the Hermitage: A Tale About Rachel and Andrew Jackson</t>
  </si>
  <si>
    <t>Miller, Helen Topping</t>
  </si>
  <si>
    <t>Biographical fiction; Christmas stories; Hermitage (Hermitage, Tenn.) -- Fiction; Jackson, Andrew, 1767-1845 -- Fiction; Jackson, Rachel, 1767-1828 -- Fiction; Presidents -- United States -- Fiction</t>
  </si>
  <si>
    <t>Browsing: Biographies; Browsing: Culture/Civilization/Society; Browsing: Fiction; Browsing: History - American</t>
  </si>
  <si>
    <t>The Twin Mystery; Or, A Dashing Rescue</t>
  </si>
  <si>
    <t>Detective and mystery stories; Dime novels; Extortion -- Fiction; Murder -- Investigation -- Fiction</t>
  </si>
  <si>
    <t>Champions of the fleet : $b Captains and men-of-war and days that helped to make the empire</t>
  </si>
  <si>
    <t>Half Hours With Modern Scientists: Lectures and Essays</t>
  </si>
  <si>
    <t>Tyndall, John; Huxley, Thomas Henry; Barker, George F. (George Frederick); Cope, E. D. (Edward Drinker); Stirling, James Hutchison</t>
  </si>
  <si>
    <t>The Cyclopedia of the Colored Baptists of Alabama: Their Leaders and Their Work</t>
  </si>
  <si>
    <t>Boothe, Charles Octavius</t>
  </si>
  <si>
    <t>African American Baptists -- Alabama; African Americans -- Alabama; Baptists -- Alabama</t>
  </si>
  <si>
    <t>Lord Lister No. 0002: De straf van den juweelenvervalscher</t>
  </si>
  <si>
    <t>The Lake of Wine</t>
  </si>
  <si>
    <t>Historical fiction; Rubies -- Fiction; Thrillers (Fiction)</t>
  </si>
  <si>
    <t>The Minor Horrors of War</t>
  </si>
  <si>
    <t>Insect pests; Insects as carriers of disease; Leeches; Military hygiene; Mites; Ticks; World War, 1914-1918 -- Health aspects</t>
  </si>
  <si>
    <t>Browsing: Environmental Issues; Browsing: Health &amp; Medicine; Browsing: History - Warfare</t>
  </si>
  <si>
    <t>The Lords of High Decision</t>
  </si>
  <si>
    <t>Pittsburgh (Pa.) -- Fiction</t>
  </si>
  <si>
    <t>The Last Duchess of Belgarde</t>
  </si>
  <si>
    <t>Aristocracy (Social class) -- France -- Fiction; France -- History -- Revolution, 1789-1799 -- Fiction; Husband and wife -- Fiction</t>
  </si>
  <si>
    <t>Illustrations of the Croton Aqueduct</t>
  </si>
  <si>
    <t>Tower, F. B. (Fayette Bartholomew)</t>
  </si>
  <si>
    <t>Croton Aqueduct (N.Y.)</t>
  </si>
  <si>
    <t>Animal Life in Field and Garden</t>
  </si>
  <si>
    <t>Kuparilipas</t>
  </si>
  <si>
    <t>Detective and mystery stories; English fiction -- Translations into Finnish</t>
  </si>
  <si>
    <t>The Dead-Line</t>
  </si>
  <si>
    <t>Cowboys -- Fiction; Hartley, Hashknife (Fictitious character) -- Fiction; Ranchers -- Fiction; Shepherds -- Fiction; Stevens, Sleepy (Fictitious character) -- Fiction; Western stories</t>
  </si>
  <si>
    <t>Their Child</t>
  </si>
  <si>
    <t>Husband and wife -- Fiction; Parent and child -- Fiction</t>
  </si>
  <si>
    <t>Manuel du Valet de Chambre: Contenant des indications sur la tenue, le langage, le service de table et des appartements, le soin des parquets, de l'argenterie, des cuivres, etc., la manière de recevoir et de répondre à la porte, etc., etc.</t>
  </si>
  <si>
    <t>Household employees -- Handbooks, manuals, etc.; Valets -- Handbooks, manuals, etc.</t>
  </si>
  <si>
    <t>Salve Venetia, gleanings from Venetian history; vol. II</t>
  </si>
  <si>
    <t>Life of Her Majesty Queen Victoria</t>
  </si>
  <si>
    <t>Rich men's children</t>
  </si>
  <si>
    <t>Bigamy -- Fiction; California -- Fiction; Husband and wife -- Fiction; Rich people -- Fiction; Romance fiction; San Francisco (Calif.) -- Fiction</t>
  </si>
  <si>
    <t>The Experienced Angler; or Angling Improved: Imparting Many of the Aptest Ways and Choicest Experiments for the Taking Most Sorts of Fish in Pond or River</t>
  </si>
  <si>
    <t>Venables, Robert</t>
  </si>
  <si>
    <t>History of a World of Immortals without a God: Translated from an unpublished manuscript in the library of a continental university</t>
  </si>
  <si>
    <t>Browsing: Fiction; Browsing: Language &amp; Communication; Browsing: Science-Fiction &amp; Fantasy</t>
  </si>
  <si>
    <t>Kak, the Copper Eskimo</t>
  </si>
  <si>
    <t>Irwin, Violet; Stefansson, Vilhjalmur</t>
  </si>
  <si>
    <t>Arctic regions -- Juvenile fiction; Copper Inuit boys -- Juvenile fiction; Victoria Island (Nunavut and N.W.T.) -- Juvenile fiction</t>
  </si>
  <si>
    <t>Sussex, Painted by Wilfrid Ball</t>
  </si>
  <si>
    <t>Sussex (England) -- Description and travel; Sussex (England) -- History; Sussex (England) -- Pictorial works</t>
  </si>
  <si>
    <t>Peculiar: A Tale of the Great Transition</t>
  </si>
  <si>
    <t>African Americans -- Fiction; United States -- History -- Civil War, 1861-1865 -- Fiction</t>
  </si>
  <si>
    <t>The loves of Pelleas and Etarre</t>
  </si>
  <si>
    <t>American fiction -- 20th century; Love -- Fiction; New York (N.Y.) -- Social life and customs -- 20th century -- Fiction; Older couples -- Fiction; Short stories, American</t>
  </si>
  <si>
    <t>Le livre des enfants</t>
  </si>
  <si>
    <t>Desbordes-Valmore, Marceline</t>
  </si>
  <si>
    <t>Children's poetry, French</t>
  </si>
  <si>
    <t>The micro-organisms of the soil</t>
  </si>
  <si>
    <t>Russell, Edward J. (Edward John); Rothamsted Experimental Station</t>
  </si>
  <si>
    <t>Soil microbiology</t>
  </si>
  <si>
    <t>Incwadi Yami; or, twenty years' personal experience in South Africa</t>
  </si>
  <si>
    <t>Matthews, J. W. (Josiah Wright)</t>
  </si>
  <si>
    <t>Diamond mines and mining -- South Africa; South Africa -- Description and travel</t>
  </si>
  <si>
    <t>O esqueleto: Romance</t>
  </si>
  <si>
    <t>Arne and the Christmas star: A story of Norway</t>
  </si>
  <si>
    <t>Seymour, Alta Halverson</t>
  </si>
  <si>
    <t>Christmas stories; Norway -- Juvenile fiction</t>
  </si>
  <si>
    <t>Remember me, Kama!</t>
  </si>
  <si>
    <t>Kubilius, Walter</t>
  </si>
  <si>
    <t>The old mine's secret</t>
  </si>
  <si>
    <t>Families -- Juvenile fiction; Virginia -- Juvenile fiction; World War, 1914-1918 -- United States -- Juvenile fiction</t>
  </si>
  <si>
    <t>Langs den Nijl: Herinneringen eener reis in Egypte: De Aarde en haar volken, 1868</t>
  </si>
  <si>
    <t>Egypt -- Description and travel; Nile River Valley -- Description and travel</t>
  </si>
  <si>
    <t>Stories of Christmas and the Bowie knife</t>
  </si>
  <si>
    <t>Bowie knife; Christmas; Texas -- History</t>
  </si>
  <si>
    <t>Planet explorer</t>
  </si>
  <si>
    <t>The quenchless light</t>
  </si>
  <si>
    <t>Church history -- Primitive and early church, ca. 30-600 -- Fiction</t>
  </si>
  <si>
    <t>The conquest of the great Northwest, Volume 1 (of 2): $b Being the story of the adventurers of England known as the Hudson's Bay Company. New pages in the history of the Canadian northwest and western states</t>
  </si>
  <si>
    <t>The escape of Alice: A Christmas fantasy</t>
  </si>
  <si>
    <t>Starrett, Vincent</t>
  </si>
  <si>
    <t>Alice (Fictitious character from Carroll) -- Fiction; Carroll, Lewis, 1832-1898 -- Parodies, imitations, etc.; Carroll, Lewis, 1832-1898. Alice's adventures in Wonderland -- Fiction; Christmas stories; Fantasy fiction</t>
  </si>
  <si>
    <t>Wera Njedin: Erzählungen und Skizzen</t>
  </si>
  <si>
    <t>Kolb, Annette</t>
  </si>
  <si>
    <t>German essays -- 20th century; Short stories, German</t>
  </si>
  <si>
    <t>The boy's book of trades and the tools used in them</t>
  </si>
  <si>
    <t>Industrial arts -- Juvenile literature; Vocational guidance -- Juvenile literature</t>
  </si>
  <si>
    <t>The Popish Plot: A study in the history of the reign of Charles II</t>
  </si>
  <si>
    <t>Pollock, John</t>
  </si>
  <si>
    <t>Popish Plot, 1678</t>
  </si>
  <si>
    <t>Coloured engravings of heaths; vol. 2</t>
  </si>
  <si>
    <t>The heathery; or, A monograph of the genus Erica. vol. 2</t>
  </si>
  <si>
    <t>The lost oases</t>
  </si>
  <si>
    <t>Hasanayn, Ahmad Muhammad</t>
  </si>
  <si>
    <t>Islâm</t>
  </si>
  <si>
    <t>Ali, Syed Ameer</t>
  </si>
  <si>
    <t>Le parfum de la Dame Noire : $b Physiologie humoristique de l'amour Africain</t>
  </si>
  <si>
    <t>Bourgette, Paul; Sonolet, Louis</t>
  </si>
  <si>
    <t>Sexual ethics -- Africa; Women -- Africa; Women -- Anecdotes; Women, Black -- Africa; Women, Black -- Anecdotes</t>
  </si>
  <si>
    <t>The man with the iron mask</t>
  </si>
  <si>
    <t>Topin, Marius</t>
  </si>
  <si>
    <t>Mattioli, Ercole Antonio, conte, 1640-1703</t>
  </si>
  <si>
    <t>The last age of the church</t>
  </si>
  <si>
    <t>Wycliffe, John‏</t>
  </si>
  <si>
    <t>Church history -- Middle Ages, 600-1500 -- Sources</t>
  </si>
  <si>
    <t>The snow man : $b A metrical play in one act</t>
  </si>
  <si>
    <t>English drama -- 20th century; One-act plays</t>
  </si>
  <si>
    <t>And there was light</t>
  </si>
  <si>
    <t>Science fiction; Short stories; Weapons -- Fiction</t>
  </si>
  <si>
    <t>Sam Bass</t>
  </si>
  <si>
    <t>Cunningham, Eugene</t>
  </si>
  <si>
    <t>Bass, Sam, 1851-1878 -- Fiction; Outlaws -- Fiction; Short stories; Western stories</t>
  </si>
  <si>
    <t>Demobilization : $b our industrial and military demobilization after the armistice, 1918-1920</t>
  </si>
  <si>
    <t>Crowell, Benedict; Wilson, Robert Forrest</t>
  </si>
  <si>
    <t>United States. Army. American Expeditionary Forces -- Demobilization; World War, 1914-1918 -- United States</t>
  </si>
  <si>
    <t>The traveller's oracle; or, maxims for locomotion, part 2 (of 2) : $b Containing precepts for promoting the pleasures and hints for preserving the health of travellers</t>
  </si>
  <si>
    <t>Jervis, John</t>
  </si>
  <si>
    <t>Cab and omnibus service; Horses; Travel</t>
  </si>
  <si>
    <t>Les endormies</t>
  </si>
  <si>
    <t>Africa, North -- Fiction; Algerian fiction (French); Muslim women -- Fiction</t>
  </si>
  <si>
    <t>Feuilles tombées</t>
  </si>
  <si>
    <t>Antiquarian gleanings in the North of England : $b being examples of antique furniture, plate, church decorations, objects of historical interest, etc.</t>
  </si>
  <si>
    <t>Decoration and ornament -- England</t>
  </si>
  <si>
    <t>A chant of love for England, and other poems</t>
  </si>
  <si>
    <t>Kiinan pyhä helmi : $b Erik Holmin, professori Almkvistin ja Wen Siang'in ihmeelliset seikkailut</t>
  </si>
  <si>
    <t>Hansen, Erik</t>
  </si>
  <si>
    <t>Christopher Columbus (1440-1506) : $b the first American citizen (by adoption)</t>
  </si>
  <si>
    <t>Alden, W. L. (William Livingston)</t>
  </si>
  <si>
    <t>When the birds fly south</t>
  </si>
  <si>
    <t>Afghanistan -- Fiction; Fantasy fiction; Man-woman relationships -- Fiction</t>
  </si>
  <si>
    <t>The band played on</t>
  </si>
  <si>
    <t>Astronauts -- Fiction; Farms -- Fiction; Hurricanes -- Fiction; Man-woman relationships -- Fiction; Science fiction; Space stations -- Fiction</t>
  </si>
  <si>
    <t>The day's play</t>
  </si>
  <si>
    <t>English fiction -- 20th century; English wit and humor; Humorous stories, English; Short stories, English; Sports stories</t>
  </si>
  <si>
    <t>Browsing: Fiction; Browsing: Humour; Browsing: Literature; Browsing: Sports/Hobbies/Motoring</t>
  </si>
  <si>
    <t>College girls</t>
  </si>
  <si>
    <t>Goodloe, Abbe Carter</t>
  </si>
  <si>
    <t>College stories; Women college students -- Fiction</t>
  </si>
  <si>
    <t>Rachel Dyer : $b A North American story</t>
  </si>
  <si>
    <t>Neal, John</t>
  </si>
  <si>
    <t>Historical fiction; Quaker women -- Fiction; Salem (Mass.) -- History -- Colonial period, ca. 1600-1775 -- Fiction; Trials (Witchcraft) -- Fiction</t>
  </si>
  <si>
    <t>Little Miss Oddity</t>
  </si>
  <si>
    <t>Children's stories; Families -- Juvenile fiction; Girls -- Juvenile fiction</t>
  </si>
  <si>
    <t>Isabel of Castile and the making of the Spanish nation, 1451-1504</t>
  </si>
  <si>
    <t>Plunket, Ierne L. (Ierne Lifford)</t>
  </si>
  <si>
    <t>Isabella I, Queen of Spain, 1451-1504; Spain -- History -- Ferdinand and Isabella, 1479-1516</t>
  </si>
  <si>
    <t>The shades of Toffee</t>
  </si>
  <si>
    <t>Fantasy fiction; Science fiction; Spouses -- Fiction; Subconsciousness -- Fiction</t>
  </si>
  <si>
    <t>Two sailor lads : $b A story of stirring adventures on sea and land</t>
  </si>
  <si>
    <t>Adventure stories; Caves -- Juvenile fiction; Conduct of life -- Juvenile fiction; Fishers -- Juvenile fiction; Friendship -- Juvenile fiction; Islands -- Juvenile fiction; Pirates -- Juvenile fiction; Sailors -- Juvenile fiction; Seafaring life -- Juvenile fiction; Shipwrecks -- Juvenile fiction; Youth -- Conduct of life -- Juvenile fiction</t>
  </si>
  <si>
    <t>In the great white land : $b a tale of the Antarctic Ocean</t>
  </si>
  <si>
    <t>Adventure and adventurers -- Juvenile fiction; Antarctica -- Juvenile fiction; Sea stories</t>
  </si>
  <si>
    <t>De Nederlandsche stad- en dorpbeschrijver, Deel 3 (van 8) : $b Amstelland, Weesper Kerspel, Gooiland, de Loosdrecht enz.</t>
  </si>
  <si>
    <t>Ollefen, Lieve van</t>
  </si>
  <si>
    <t>The fool of the family</t>
  </si>
  <si>
    <t>Adventure stories; Dime novels; Popular literature; Teenage boys -- Fiction</t>
  </si>
  <si>
    <t>Star chamber</t>
  </si>
  <si>
    <t>Castaways -- Fiction; Criminals -- Fiction; Life on other planets -- Fiction; Police -- Fiction; Science fiction; Short stories</t>
  </si>
  <si>
    <t>On books and arts</t>
  </si>
  <si>
    <t>Art criticism; Dramatic criticism; Literature -- History and criticism</t>
  </si>
  <si>
    <t>Continental stagecraft</t>
  </si>
  <si>
    <t>Macgowan, Kenneth</t>
  </si>
  <si>
    <t>Theater -- Europe; Theaters -- Europe; Theaters -- Stage-setting and scenery; Theaters -- Stage-setting and scenery -- Europe</t>
  </si>
  <si>
    <t>Browsing: Art &amp; Photography; Browsing: Language &amp; Communication; Browsing: Performing Arts/Film</t>
  </si>
  <si>
    <t>May Fair : $b being an entertainment purporting to reveal to gentlefolk the real state of affairs existing in the very heart of London during the fifteenth and sixteenth years of the reign of His Majesty King George the Fifth: together with suitable reflections on the last follies, misadventures and galanteries of these charming people</t>
  </si>
  <si>
    <t>Great Britain -- History -- George V, 1910-1936 -- Fiction; London (England) -- Fiction</t>
  </si>
  <si>
    <t>The principles and practice of modern surgery</t>
  </si>
  <si>
    <t>Őszi csillagok</t>
  </si>
  <si>
    <t>Norway -- Fiction; Norwegian fiction -- Translations into Hungarian</t>
  </si>
  <si>
    <t>Uncle Wiggily's rolling hoop : $b or, How the bunny gentleman gets mixed up, and Uncle Wiggily and the Snappy Shark, also Uncle Wiggily's bob sled</t>
  </si>
  <si>
    <t>Animals -- Juvenile fiction; Children's stories; Humorous stories, American; Rabbits -- Juvenile fiction; Tricksters -- Juvenile fiction; Uncle Wiggily (Fictitious character) -- Juvenile fiction; Wit and humor, Juvenile</t>
  </si>
  <si>
    <t>L'illusion libérale</t>
  </si>
  <si>
    <t>Veuillot, Louis</t>
  </si>
  <si>
    <t>Liberalism (Religion) -- Catholic Church</t>
  </si>
  <si>
    <t>Chalk face</t>
  </si>
  <si>
    <t>Horror tales; Man-woman relationships -- Fiction; Murder -- Fiction; Mystery fiction; Physicians -- Fiction; Psychological fiction</t>
  </si>
  <si>
    <t>William Jordan, Junior</t>
  </si>
  <si>
    <t>Booksellers and bookselling -- Fiction; Fathers and sons -- Fiction; London (England) -- Fiction; Poets -- Fiction</t>
  </si>
  <si>
    <t>Un printemps en Bosnie</t>
  </si>
  <si>
    <t>Kohn-Abrest, Frédéric</t>
  </si>
  <si>
    <t>Bosnia and Herzegovina; Bosnia and Herzegovina -- Description and travel; Bosnia and Herzegovina -- History</t>
  </si>
  <si>
    <t>Mehiläinen 1840</t>
  </si>
  <si>
    <t>Finnish periodicals</t>
  </si>
  <si>
    <t>Primuloita : $b Poimittu pojille ja tytöille</t>
  </si>
  <si>
    <t>The war maker : $b Being the true story of Captain George B. Boynton</t>
  </si>
  <si>
    <t>Smith, Horace Herbert</t>
  </si>
  <si>
    <t>Filibusters</t>
  </si>
  <si>
    <t>Browsing: Culture/Civilization/Society; Browsing: History - Warfare</t>
  </si>
  <si>
    <t>Elements of agricultural chemistry and geology</t>
  </si>
  <si>
    <t>Johnston, Jas. F. W. (James Finlay Weir)</t>
  </si>
  <si>
    <t>Browsing: Science - Chemistry/Biochemistry/Physics; Browsing: Science - Earth/Agricultural/Farming</t>
  </si>
  <si>
    <t>The adventures of Captain O'Shea</t>
  </si>
  <si>
    <t>Sea stories; Seafaring life -- Fiction</t>
  </si>
  <si>
    <t>The works of the Rev. John Wesley, Vol. 10 (of 32)</t>
  </si>
  <si>
    <t>Chambers's Journal of Popular Literature, Science, and Art, fifth series, no. 140, vol. III, September 4, 1886</t>
  </si>
  <si>
    <t>Le livre des lotus entr'ouverts</t>
  </si>
  <si>
    <t>French literature -- 20th century; Prose poems, French</t>
  </si>
  <si>
    <t>Doktor Senki (1. kötet)</t>
  </si>
  <si>
    <t>The magazine of history with notes and queries (Vol. I, No. 2)</t>
  </si>
  <si>
    <t>Browsing: History - American; Browsing: Journals</t>
  </si>
  <si>
    <t>L'art de chevalerie selon Vegece</t>
  </si>
  <si>
    <t>Christine, de Pisan; Frontinus, Sextus Julius; Bonet, Honoré; Vegetius Renatus, Flavius</t>
  </si>
  <si>
    <t>Military art and science -- Early works to 1800; Virtues -- Poetry -- Early works to 1800</t>
  </si>
  <si>
    <t>Little "Why-because"</t>
  </si>
  <si>
    <t>Christian life -- Juvenile fiction; England -- Juvenile fiction; Girls -- Conduct of life -- Juvenile fiction</t>
  </si>
  <si>
    <t>Le Bondou: étude de géographie et d'histoire soudaniennes</t>
  </si>
  <si>
    <t>Rançon, A. (André)</t>
  </si>
  <si>
    <t>Africa, French-speaking West -- History; Boundou (Senegal) -- History</t>
  </si>
  <si>
    <t>The Universal Copyright Convention (1988)</t>
  </si>
  <si>
    <t>Coalition for Networked Information</t>
  </si>
  <si>
    <t>Copyright, International</t>
  </si>
  <si>
    <t>Browsing: Encyclopedias/Dictionaries/Reference; Browsing: Law &amp; Criminology; Browsing: Politics</t>
  </si>
  <si>
    <t>The Scarlet Car</t>
  </si>
  <si>
    <t>Automobile driving -- Fiction; Automobiles -- Fiction; Humorous stories; Love stories</t>
  </si>
  <si>
    <t>The Life of Me: An Autobiography</t>
  </si>
  <si>
    <t>Johnson, Clarence Edgar</t>
  </si>
  <si>
    <t>Fisher County (Tex.) -- Biography; Fisher County (Tex.) -- History; Johnson family; Johnson, Clarence Edgar, 1906-1994</t>
  </si>
  <si>
    <t>Biographies; Browsing: Biographies; Browsing: History - American</t>
  </si>
  <si>
    <t>Remarks of Mr. Calhoun of South Carolina on the bill to prevent the interference of certain federal officers in elections: delivered in the Senate of the United States February 22, 1839</t>
  </si>
  <si>
    <t>Calhoun, John C. (John Caldwell)</t>
  </si>
  <si>
    <t>Constitutional law -- United States; Election law -- United States -- Speeches in Congress; Nullification (States' rights); United States -- Politics and government -- 1837-1841</t>
  </si>
  <si>
    <t>Philosophy 4: A Story of Harvard University</t>
  </si>
  <si>
    <t>Ethics — Part 4</t>
  </si>
  <si>
    <t>The Education of the Child</t>
  </si>
  <si>
    <t>On the Track</t>
  </si>
  <si>
    <t>The Black-Bearded Barbarian : The Life of George Leslie Mackay of Formosa</t>
  </si>
  <si>
    <t>MacGregor, Mary Esther Miller</t>
  </si>
  <si>
    <t>Mackay, George Leslie, 1844-1901; Missionaries -- Taiwan -- Biography; Missions -- Taiwan; Presbyterian Church in Canada -- Missions</t>
  </si>
  <si>
    <t>The Consul</t>
  </si>
  <si>
    <t>The Agony Column</t>
  </si>
  <si>
    <t>Many Voices: Poems</t>
  </si>
  <si>
    <t>All Roads Lead to Calvary</t>
  </si>
  <si>
    <t>London (England) -- Social life and customs -- 20th century -- Fiction; Women journalists -- England -- Fiction; World War, 1914-1918 -- Fiction</t>
  </si>
  <si>
    <t>The Voice</t>
  </si>
  <si>
    <t>Clergy -- United States -- Fiction; Didactic fiction; Word of God (Christian theology) -- Fiction</t>
  </si>
  <si>
    <t>Orpheus in Mayfair, and Other Stories and Sketches</t>
  </si>
  <si>
    <t>English fiction -- 20th century; Short stories</t>
  </si>
  <si>
    <t>The Sleeping-Car: A Farce</t>
  </si>
  <si>
    <t>American drama -- 19th century; Comedies; Railroad travel -- Drama</t>
  </si>
  <si>
    <t>Morris, George Pope</t>
  </si>
  <si>
    <t>La Fin Des Livres</t>
  </si>
  <si>
    <t>Robida, Albert; Uzanne, Octave</t>
  </si>
  <si>
    <t>Browsing: Encyclopedias/Dictionaries/Reference; Browsing: Science-Fiction &amp; Fantasy; FR Science fiction</t>
  </si>
  <si>
    <t>London in 1731</t>
  </si>
  <si>
    <t>Gonzales, Manoel, Don</t>
  </si>
  <si>
    <t>London (England) -- Description and travel; London (England) -- History -- 18th century</t>
  </si>
  <si>
    <t>The Memoirs of Jacques Casanova de Seingalt, 1725-1798. Volume 06: Paris</t>
  </si>
  <si>
    <t>The Education of the Negro</t>
  </si>
  <si>
    <t>African Americans -- Education; United States -- Race relations</t>
  </si>
  <si>
    <t>The Native Son</t>
  </si>
  <si>
    <t>California</t>
  </si>
  <si>
    <t>The Star of Gettysburg: A Story of Southern High Tide</t>
  </si>
  <si>
    <t>The Confessions of Jean Jacques Rousseau — Volume 06</t>
  </si>
  <si>
    <t>Peter Plymley's Letters, and Selected Essays</t>
  </si>
  <si>
    <t>Smith, Sydney</t>
  </si>
  <si>
    <t>Catholic emancipation; Catholics -- Great Britain -- History; Catholics -- Ireland -- History; Essays; Great Britain -- Politics and government -- 1800-1837</t>
  </si>
  <si>
    <t>Andersonville: A Story of Rebel Military Prisons — Volume 3</t>
  </si>
  <si>
    <t>California Romantic and Resourceful: A plea for the Collection, Preservation and Diffusion of Information Relating to Pacific Coast History</t>
  </si>
  <si>
    <t>Davis, John Francis</t>
  </si>
  <si>
    <t>Argüello y Morago, María de la Concepción Marcela, -1857; California -- History; California -- History -- Sources</t>
  </si>
  <si>
    <t>The Witch of Atlas</t>
  </si>
  <si>
    <t>The Veiled Lady, and Other Men and Women</t>
  </si>
  <si>
    <t>Zone Policeman 88; a close range study of the Panama canal and its workers</t>
  </si>
  <si>
    <t>Panama Canal (Panama); Police -- Panama -- Canal Zone</t>
  </si>
  <si>
    <t>Bestsellers, American, 1895-1923; Browsing: Culture/Civilization/Society; Browsing: History - American; Browsing: Travel &amp; Geography</t>
  </si>
  <si>
    <t>History of the United Netherlands from the Death of William the Silent to the Twelve Year's Truce — Complete (1584-1609)</t>
  </si>
  <si>
    <t>The Only True Mother Goose Melodies</t>
  </si>
  <si>
    <t>Polk, James K. (James Knox)</t>
  </si>
  <si>
    <t>Ardath: The Story of a Dead Self</t>
  </si>
  <si>
    <t>Angels -- Fiction; Paranormal fiction; Reincarnation -- Fiction; Religion -- Fiction; Time travel -- Fiction</t>
  </si>
  <si>
    <t>Kalevala : the Epic Poem of Finland — Volume 01</t>
  </si>
  <si>
    <t>They Call Me Carpenter: A Tale of the Second Coming</t>
  </si>
  <si>
    <t>Hollywood (Los Angeles, Calif.) -- Fiction; Jesus Christ -- Fiction</t>
  </si>
  <si>
    <t>The Gilded Age, Part 3.</t>
  </si>
  <si>
    <t>The Extra Day</t>
  </si>
  <si>
    <t>Lectures and Essays</t>
  </si>
  <si>
    <t>Air Service Boys in the Big Battle; Or, Silencing the Big Guns</t>
  </si>
  <si>
    <t>Fulco de Minstreel: Een historisch verhaal uit den tijd van Graaf Jan I voor jongelieden</t>
  </si>
  <si>
    <t>Children's literature; Historical fiction</t>
  </si>
  <si>
    <t>Ausgewählte Gedichte</t>
  </si>
  <si>
    <t>The Secrets of the German War Office</t>
  </si>
  <si>
    <t>Graves, Armgaard Karl</t>
  </si>
  <si>
    <t>Germany -- Foreign relations -- 1871-1918</t>
  </si>
  <si>
    <t>Browsing: History - European; Browsing: History - General; Browsing: Politics; Germany</t>
  </si>
  <si>
    <t>Military Reminiscences of the Civil War, Volume 2: November 1863-June 1865</t>
  </si>
  <si>
    <t>The Emigrant Mechanic and Other Tales in Verse: Together with Numerous Songs Upon Canadian Subjects</t>
  </si>
  <si>
    <t>Cowherd, Thomas</t>
  </si>
  <si>
    <t>Suburban Sketches</t>
  </si>
  <si>
    <t>Domestic fiction; Short stories; Suburban life -- Fiction</t>
  </si>
  <si>
    <t>A Connecticut Yankee in King Arthur's Court, Part 4.</t>
  </si>
  <si>
    <t>幽夢影</t>
  </si>
  <si>
    <t>Zhang, Chao</t>
  </si>
  <si>
    <t>Notes to Shakespeare — Volume 01: Comedies</t>
  </si>
  <si>
    <t>The Native Born; or, the Rajah's People</t>
  </si>
  <si>
    <t>Wylie, I. A. R. (Ida Alexa Ross)</t>
  </si>
  <si>
    <t>The Bible, King James version, Book 66: Revelation</t>
  </si>
  <si>
    <t>The Philosophy of the Plays of Shakspere Unfolded</t>
  </si>
  <si>
    <t>Shakespeare, William, 1564-1616 -- Authorship -- Baconian theory; Shakespeare, William, 1564-1616 -- Philosophy</t>
  </si>
  <si>
    <t>Memoirs of Henry Hunt, Esq. — Volume 3</t>
  </si>
  <si>
    <t>Hunt, Henry</t>
  </si>
  <si>
    <t>Hunt, Henry, 1773-1835; Social reformers -- Great Britain -- Biography</t>
  </si>
  <si>
    <t>Die Erziehung des Menschengeschlechts</t>
  </si>
  <si>
    <t>Browsing: Philosophy &amp; Ethics; Browsing: Psychiatry/Psychology; Browsing: Religion/Spirituality/Paranormal; Browsing: Teaching &amp; Education; DE Sachbuch</t>
  </si>
  <si>
    <t>The Arrow of Gold</t>
  </si>
  <si>
    <t>The Under Dog</t>
  </si>
  <si>
    <t>Punchinello, Volume 1, No. 02, April 9, 1870</t>
  </si>
  <si>
    <t>The Works of John Greenleaf Whittier, Volume VII, Complete: The Conflict with Slavery, Politics and Reform, the Inner Life, and Criticism</t>
  </si>
  <si>
    <t>American literature; Antislavery movements -- United States; Literature -- History and criticism; Slavery -- United States; United States -- Politics and government</t>
  </si>
  <si>
    <t>Observations Géologiques sur les Îles Volcaniques Explorées par l'Expédition du "Beagle": Et Notes sur la Géologie de l'Australie et du Cap de Bonne-Espérance</t>
  </si>
  <si>
    <t>Beagle Expedition (1831-1836); Geology -- South America; Volcanoes -- Southern Hemisphere</t>
  </si>
  <si>
    <t>Browsing: History - General; Browsing: Science - Earth/Agricultural/Farming; Browsing: Science - General; FR Sciences et Techniques</t>
  </si>
  <si>
    <t>The Amateur Gentleman</t>
  </si>
  <si>
    <t>Bildungsromans; England -- Social life and customs -- 19th century -- Fiction; Inheritance and succession -- Fiction; Social classes -- Fiction; Young men -- Fiction</t>
  </si>
  <si>
    <t>The Atlantic Monthly, Volume 02, No. 09, July, 1858: A Magazine of Literature, Art, and Politics</t>
  </si>
  <si>
    <t>Abducted to Oz</t>
  </si>
  <si>
    <t>Evans, Robert J.; Dulabone, Chris</t>
  </si>
  <si>
    <t>Fantasy literature; Oz (Imaginary place) -- Juvenile fiction</t>
  </si>
  <si>
    <t>The Great Events by Famous Historians, Volume 21: The Recent Days (1910-1914)</t>
  </si>
  <si>
    <t>I Love You, California: March Song</t>
  </si>
  <si>
    <t>California -- Songs and music; Popular music -- 1911-1920; State songs -- California</t>
  </si>
  <si>
    <t>Beacon Lights of History, Volume 02: Jewish Heroes and Prophets</t>
  </si>
  <si>
    <t>History, Ancient; Jews -- History -- To 70 A.D.</t>
  </si>
  <si>
    <t>Browsing: Culture/Civilization/Society; Browsing: History - General; Browsing: History - Religious; Children's History; Judaism</t>
  </si>
  <si>
    <t>The Young Mother: Management of Children in Regard to Health</t>
  </si>
  <si>
    <t>Children -- Health and hygiene</t>
  </si>
  <si>
    <t>Browsing: Culture/Civilization/Society; Browsing: Health &amp; Medicine; Browsing: Parenthood &amp; Family Relations</t>
  </si>
  <si>
    <t>Jack's Ward; Or, The Boy Guardian</t>
  </si>
  <si>
    <t>Conduct of life -- Juvenile fiction; Counterfeits and counterfeiting -- Juvenile fiction; Foundlings -- Juvenile fiction; Kidnapping -- Juvenile fiction; New York (N.Y.) -- History -- 1865-1898 -- Juvenile fiction; Philadelphia (Pa.) -- History -- 19th century -- Juvenile fiction</t>
  </si>
  <si>
    <t>The Tragedies of the Medici</t>
  </si>
  <si>
    <t>Medici, House of</t>
  </si>
  <si>
    <t>Tulitikkuja lainaamassa</t>
  </si>
  <si>
    <t>Lassila, Maiju</t>
  </si>
  <si>
    <t>De Zoon van Dik Trom</t>
  </si>
  <si>
    <t>Le passage, suivi de Transfiguration (Nouvelle)</t>
  </si>
  <si>
    <t>Italian fiction -- Translations into French</t>
  </si>
  <si>
    <t>Rollo at Play; Or, Safe Amusements</t>
  </si>
  <si>
    <t>Amusements -- Juvenile fiction; Children -- Conduct of life -- Juvenile fiction; Conduct of life -- Juvenile fiction; Country life -- Juvenile fiction; Play -- Juvenile fiction</t>
  </si>
  <si>
    <t>The Anti-Slavery Examiner, Part 2 of 4</t>
  </si>
  <si>
    <t>The Anti-Slavery Examiner, Part 3 of 4</t>
  </si>
  <si>
    <t>Bayard: the Good Knight Without Fear and Without Reproach</t>
  </si>
  <si>
    <t>Hare, Christopher</t>
  </si>
  <si>
    <t>Bayard, Pierre Terrail, seigneur de, approximately 1473-1524; Knights and knighthood</t>
  </si>
  <si>
    <t>The Mirror of Literature, Amusement, and Instruction. Volume 12, No. 340, Supplementary Number (1828)</t>
  </si>
  <si>
    <t>The Life and Letters of Elizabeth Prentiss</t>
  </si>
  <si>
    <t>Prentiss, George Lewis</t>
  </si>
  <si>
    <t>Novelists, American -- 19th century -- Biography; Prentiss, E. (Elizabeth), 1818-1878; Protestantism and literature; Women and literature -- United States -- History -- 19th century</t>
  </si>
  <si>
    <t>The Gold Hunters: A Story of Life and Adventure in the Hudson Bay Wilds</t>
  </si>
  <si>
    <t>Gold mines and mining -- Fiction; Hudson Bay -- Fiction</t>
  </si>
  <si>
    <t>Browsing: Culture/Civilization/Society; Browsing: Fiction; Browsing: History - American; Browsing: Travel &amp; Geography; Canada</t>
  </si>
  <si>
    <t>Without Dogma: A Novel of Modern Poland</t>
  </si>
  <si>
    <t>U.S. Copyright Renewals, 1969 July - December</t>
  </si>
  <si>
    <t>Hodge and His Masters</t>
  </si>
  <si>
    <t>Agricultural laborers -- England; Country life -- England; England -- Rural conditions</t>
  </si>
  <si>
    <t>Meetkundig Schoolboek</t>
  </si>
  <si>
    <t>Sluijters, Hendrik</t>
  </si>
  <si>
    <t>Geometry</t>
  </si>
  <si>
    <t>A Peep into Toorkisthan</t>
  </si>
  <si>
    <t>Burslem, Rollo Gillespie</t>
  </si>
  <si>
    <t>Afghanistan -- Description and travel</t>
  </si>
  <si>
    <t>Women Workers in Seven Professions: A Survey of Their Economic Conditions and Prospects</t>
  </si>
  <si>
    <t>Vocational guidance; Women -- Employment -- Great Britain</t>
  </si>
  <si>
    <t>Vandemark's Folly</t>
  </si>
  <si>
    <t>Frontier and pioneer life -- Iowa -- Fiction</t>
  </si>
  <si>
    <t>The Soul of a Child</t>
  </si>
  <si>
    <t>Björkman, Edwin</t>
  </si>
  <si>
    <t>Boys -- Fiction; Stockholm (Sweden) -- Fiction</t>
  </si>
  <si>
    <t>The Courage of Captain Plum</t>
  </si>
  <si>
    <t>Castles in the Air</t>
  </si>
  <si>
    <t>Adventure stories; Paris (France) -- Fiction; Short stories</t>
  </si>
  <si>
    <t>Ravenna, a Study</t>
  </si>
  <si>
    <t>Architecture -- Italy -- Ravenna; Ravenna (Italy) -- History</t>
  </si>
  <si>
    <t>The Earlier Work of Titian</t>
  </si>
  <si>
    <t>Phillips, Claude, Sir</t>
  </si>
  <si>
    <t>A Happy Boy</t>
  </si>
  <si>
    <t>Browsing: Fiction; Browsing: Literature; Browsing: Travel &amp; Geography; Harvard Classics</t>
  </si>
  <si>
    <t>The Later Works of Titian</t>
  </si>
  <si>
    <t>Tokyo to Tijuana: Gabriele Departing America</t>
  </si>
  <si>
    <t>Far Off; Or, Asia and Australia Described: With Anecdotes and Illustrations</t>
  </si>
  <si>
    <t>Mortimer, Favell Lee</t>
  </si>
  <si>
    <t>Asia -- Description and travel; Australia -- Description and travel</t>
  </si>
  <si>
    <t>Occasional Thoughts in Reference to a Vertuous or Christian life</t>
  </si>
  <si>
    <t>Masham, Damaris, Lady</t>
  </si>
  <si>
    <t>Juan Masili o Ang pinuno ng tulisan</t>
  </si>
  <si>
    <t>Mariano, Patricio</t>
  </si>
  <si>
    <t>Love stories; Tagalog fiction</t>
  </si>
  <si>
    <t>The Moral Picture Book</t>
  </si>
  <si>
    <t>Children -- Conduct of life -- Juvenile fiction; Conduct of life -- Juvenile fiction</t>
  </si>
  <si>
    <t>Divine Songs</t>
  </si>
  <si>
    <t>Children's songs -- Texts -- Early works to 1800; Children's songs, English -- Early works to 1800; Hymns, English -- Early works to 1800; Hymns, English -- Texts -- Early works to 1800</t>
  </si>
  <si>
    <t>Browsing: Children &amp; Young Adult Reading; Browsing: Literature; Browsing: Religion/Spirituality/Paranormal; Christianity</t>
  </si>
  <si>
    <t>Expedición de Catalanes y Aragoneses al Oriente</t>
  </si>
  <si>
    <t>Moncada, Francisco de</t>
  </si>
  <si>
    <t>Byzantine Empire -- History -- Andronicus II Palaeologus, 1282-1328; Catalan Grand Company; Flor, Roger de, -1305</t>
  </si>
  <si>
    <t>Woman Suffrage By Federal Constitutional Amendment</t>
  </si>
  <si>
    <t>Women -- Suffrage -- United States</t>
  </si>
  <si>
    <t>Browsing: History - American; Browsing: Law &amp; Criminology; Browsing: Politics; Suffrage</t>
  </si>
  <si>
    <t>How to Observe in Archaeology: Suggestions for Travellers in the Near and Middle East</t>
  </si>
  <si>
    <t>British Museum</t>
  </si>
  <si>
    <t>Archaeology; Oriental antiquities</t>
  </si>
  <si>
    <t>Archaeology; Browsing: Archaeology; Browsing: History - General</t>
  </si>
  <si>
    <t>Ida et Carmelita</t>
  </si>
  <si>
    <t>Wide Courses</t>
  </si>
  <si>
    <t>Men of the Bible; Some Lesser-Known Characters</t>
  </si>
  <si>
    <t>Milligan, George; Adeney, Walter F. (Walter Frederic); Gibbon, J. Morgan (James Morgan); Greenhough, J. G. (John Gershom); Lewis, H. Elvet (Howell Elvet); Rowland, Alfred; Rowlands, David; Townsend, W. J. (William John)</t>
  </si>
  <si>
    <t>A Book of Exposition</t>
  </si>
  <si>
    <t>Nugent, Homer Heath</t>
  </si>
  <si>
    <t>English prose literature; Exposition (Rhetoric); Readers -- Science</t>
  </si>
  <si>
    <t>Max</t>
  </si>
  <si>
    <t>Impersonation -- Fiction; Love stories; Princesses -- Fiction</t>
  </si>
  <si>
    <t>The World's Fair: Or, Children's prize gift book of the Great Exhibition of 1851 : describing the beautiful inventions and manufactures exhibited therein : with pretty stories about the people who have made and sent them : and how they live when at home.</t>
  </si>
  <si>
    <t>Great Exhibition (1851 : London, England) -- Juvenile literature</t>
  </si>
  <si>
    <t>Browsing: Children &amp; Young Adult Reading; Browsing: History - General; Browsing: Science - General</t>
  </si>
  <si>
    <t>Die Äbtissin von Castro</t>
  </si>
  <si>
    <t>French fiction -- Translations into German; Italy -- Fiction; Love stories</t>
  </si>
  <si>
    <t>Bildungsromans; Clergy -- Fiction; Man-woman relationships -- Fiction; Women painters -- Fiction</t>
  </si>
  <si>
    <t>Light on the Path and Through the Gates of Gold</t>
  </si>
  <si>
    <t>Collins, Mabel</t>
  </si>
  <si>
    <t>New Thought; Theosophy</t>
  </si>
  <si>
    <t>The Taming of Red Butte Western</t>
  </si>
  <si>
    <t>The Imaginary Marriage</t>
  </si>
  <si>
    <t>Welsh Lyrics of the Nineteenth Century</t>
  </si>
  <si>
    <t>Desert Love</t>
  </si>
  <si>
    <t>British -- Egypt -- Fiction</t>
  </si>
  <si>
    <t>Evangeline: with Notes and Plan of Study</t>
  </si>
  <si>
    <t>Robur der Sieger</t>
  </si>
  <si>
    <t>Browsing: Fiction; Browsing: Science - General; Browsing: Science-Fiction &amp; Fantasy; DE Prosa</t>
  </si>
  <si>
    <t>Verner's Pride</t>
  </si>
  <si>
    <t>Gritli's Children</t>
  </si>
  <si>
    <t>Germany, The Next Republic?</t>
  </si>
  <si>
    <t>Ackerman, Carl W. (Carl William)</t>
  </si>
  <si>
    <t>Allegories of Life</t>
  </si>
  <si>
    <t>Adams, J. S., Mrs.</t>
  </si>
  <si>
    <t>A Dutch Boy Fifty Years After</t>
  </si>
  <si>
    <t>The Great Round World and What Is Going On In It, Vol. 1, No. 54, November 18, 1897: A Weekly Magazine for Boys and Girls</t>
  </si>
  <si>
    <t>The Great Round World and What Is Going On In It, Vol. 1, No. 57, December 9, 1897: A Weekly Magazine for Boys and Girls</t>
  </si>
  <si>
    <t>Fortuna</t>
  </si>
  <si>
    <t>Pérez Escrich, Enrique</t>
  </si>
  <si>
    <t>The Profits of Religion, Fifth Edition</t>
  </si>
  <si>
    <t>Fanny goes to war</t>
  </si>
  <si>
    <t>Washington, Pat Beauchamp</t>
  </si>
  <si>
    <t>First Aid Nursing Yeomanry; World War, 1914-1918 -- Personal narratives</t>
  </si>
  <si>
    <t>Chronicles (1 of 6): The Historie of England (4 of 8): The Fovrth Booke Of The Historie Of England</t>
  </si>
  <si>
    <t>Chronicles (1 of 6): The Historie of England (7 of 8): The Seventh Boke of the Historie of England</t>
  </si>
  <si>
    <t>The climbers : $b A play in four acts</t>
  </si>
  <si>
    <t>The golden west boys, Injun and Whitey to the rescue</t>
  </si>
  <si>
    <t>Hart, William S. (William Surrey)</t>
  </si>
  <si>
    <t>Punch, or the London Charivari, Vol. 159, 1920-09-08</t>
  </si>
  <si>
    <t>Madame Rose; Pierre de Villerglé</t>
  </si>
  <si>
    <t>France -- Fiction</t>
  </si>
  <si>
    <t>The Story of the "9th King's" in France</t>
  </si>
  <si>
    <t>Roberts, Enos Herbert Glynne</t>
  </si>
  <si>
    <t>Great Britain. Army. King's Liverpool Regiment. Battalion, 9th; World War, 1914-1918 -- Regimental histories -- Great Britain</t>
  </si>
  <si>
    <t>In the Roaring Fifties</t>
  </si>
  <si>
    <t>Dyson, Edward</t>
  </si>
  <si>
    <t>Australian fiction</t>
  </si>
  <si>
    <t>La comtesse de Rudolstadt</t>
  </si>
  <si>
    <t>The Marvelous Land Of Oz</t>
  </si>
  <si>
    <t>Von Tripolis nach Alexandrien - 1. Band</t>
  </si>
  <si>
    <t>The Bay State Monthly, Volume 3, No. 1</t>
  </si>
  <si>
    <t>La main froide</t>
  </si>
  <si>
    <t>Du Boisgobey, Fortuné</t>
  </si>
  <si>
    <t>De la télépathie: Étude sur la transmission de la pensée</t>
  </si>
  <si>
    <t>Hureau, Émile</t>
  </si>
  <si>
    <t>Telepathy</t>
  </si>
  <si>
    <t>Browsing: Other; Browsing: Philosophy &amp; Ethics; Browsing: Psychiatry/Psychology; Browsing: Religion/Spirituality/Paranormal; FR Occultisme; FR Sciences et Techniques</t>
  </si>
  <si>
    <t>La guerre et la paix, Tome III</t>
  </si>
  <si>
    <t>Browsing: Culture/Civilization/Society; Browsing: Fiction; Browsing: History - European; Browsing: History - Warfare; Browsing: Literature; FR Littérature; Historical Fiction</t>
  </si>
  <si>
    <t>Rabbi Saunderson</t>
  </si>
  <si>
    <t>Hutton, Richard Holt</t>
  </si>
  <si>
    <t>Behind the Arras: A Book of the Unseen</t>
  </si>
  <si>
    <t>Versuch einer Kritik aller Offenbarung</t>
  </si>
  <si>
    <t>Atheism; Christianity -- Controversial literature; Protestantism; Revelation</t>
  </si>
  <si>
    <t>Confession and Absolution</t>
  </si>
  <si>
    <t>Capel, T. J. (Thomas John)</t>
  </si>
  <si>
    <t>Absolution; Confession</t>
  </si>
  <si>
    <t>The Cockaynes in Paris; Or, 'Gone abroad'</t>
  </si>
  <si>
    <t>Chambers's Edinburgh Journal, No. 433: Volume 17, New Series, April 17, 1852</t>
  </si>
  <si>
    <t>Thuringen: De Aarde en haar Volken, 1873</t>
  </si>
  <si>
    <t>Thuringia (Germany) -- Description and travel</t>
  </si>
  <si>
    <t>Socialism and Modern Science (Darwin, Spencer, Marx)</t>
  </si>
  <si>
    <t>Evolution; Socialism; Spencer, Herbert, 1820-1903</t>
  </si>
  <si>
    <t>Angelic Wisdom about Divine Providence</t>
  </si>
  <si>
    <t>Providence and government of God -- Christianity</t>
  </si>
  <si>
    <t>Der Wendekreis - Zweite Folge : Oberlins drei Stufen, Sturreganz</t>
  </si>
  <si>
    <t>Germany -- Fiction; Switzerland -- Fiction</t>
  </si>
  <si>
    <t>The Battle of Principles: A Study of the Heroism and Eloquence of the Anti-Slavery Conflict</t>
  </si>
  <si>
    <t>Antislavery movements -- United States; United States -- Politics and government -- 1861-1865</t>
  </si>
  <si>
    <t>The Child's Day</t>
  </si>
  <si>
    <t>Child care</t>
  </si>
  <si>
    <t>The Autobiography of a Play: Papers on Play-Making, II</t>
  </si>
  <si>
    <t>Howard, Bronson</t>
  </si>
  <si>
    <t>Drama -- Technique; Howard, Bronson, 1842-1908. Banker's daughter</t>
  </si>
  <si>
    <t>The Sun of Quebec: A Story of a Great Crisis</t>
  </si>
  <si>
    <t>United States -- History -- French and Indian War, 1754-1763 -- Juvenile fiction</t>
  </si>
  <si>
    <t>Ang mga Anak Dalita</t>
  </si>
  <si>
    <t>Wolf Breed</t>
  </si>
  <si>
    <t>Caves of Terror</t>
  </si>
  <si>
    <t>The Admirable Tinker: Child of the World</t>
  </si>
  <si>
    <t>Adventure and adventurers -- Fiction; Aeronautics -- Fiction; Boys -- Fiction; England -- Social life and customs -- Fiction; Fathers and sons -- Fiction</t>
  </si>
  <si>
    <t>The Prelude to Adventure</t>
  </si>
  <si>
    <t>College students -- Fiction; Murder -- Fiction; Murderers -- Fiction</t>
  </si>
  <si>
    <t>La Sinjorino el la Maro</t>
  </si>
  <si>
    <t>Family secrets -- Drama; Man-woman relationships -- Drama; Married people -- Drama; Norwegian drama</t>
  </si>
  <si>
    <t>The Alchemist's Secret</t>
  </si>
  <si>
    <t>Williams, Isabel Cecilia</t>
  </si>
  <si>
    <t>Everlasting Pearl: One of China's Women</t>
  </si>
  <si>
    <t>Johannsen, Anna Magdalena</t>
  </si>
  <si>
    <t>Missions -- China; Women -- China -- Biography</t>
  </si>
  <si>
    <t>Punky Dunk and the Spotted Pup</t>
  </si>
  <si>
    <t>Children's poetry; Kittens -- Juvenile poetry; Puppies -- Juvenile poetry</t>
  </si>
  <si>
    <t>Frank Merriwell's Reward</t>
  </si>
  <si>
    <t>Browsing: Children &amp; Young Adult Reading; Browsing: Fiction; Browsing: Teaching &amp; Education; Children's Book Series</t>
  </si>
  <si>
    <t>Obed Hussey, Who, of All Inventors, Made Bread Cheap</t>
  </si>
  <si>
    <t>Harvesting machinery; Hussey, Obed, 1792-1860</t>
  </si>
  <si>
    <t>The Dark Forest</t>
  </si>
  <si>
    <t>Historical fiction; War stories; World War, 1914-1918 -- Fiction</t>
  </si>
  <si>
    <t>The Joyful Heart</t>
  </si>
  <si>
    <t>Schauffler, Robert Haven</t>
  </si>
  <si>
    <t>Three French Moralists and The Gallantry of France</t>
  </si>
  <si>
    <t>La Bruyère, Jean de, 1645-1696; La Rochefoucauld, François, duc de, 1613-1680; Vauvenargues, 1715-1747; World War, 1914-1918 -- France</t>
  </si>
  <si>
    <t>De Reis van Prins Scipio Borghese naar de Hemelsche Bergen: De Aarde en haar Volken, 1907</t>
  </si>
  <si>
    <t>Brocherel, Jules</t>
  </si>
  <si>
    <t>The Hawarden Visitors' Hand-Book: Revised Edition, 1890</t>
  </si>
  <si>
    <t>Gladstone, W. H. (William Henry)</t>
  </si>
  <si>
    <t>Gladstone, W. E. (William Ewart), 1809-1898 -- Homes and haunts -- Wales -- Hawarden; Hawarden (Wales) -- Guidebooks; Hawarden Castle (Wales) -- Guidebooks</t>
  </si>
  <si>
    <t>Browsing: Encyclopedias/Dictionaries/Reference; Browsing: History - British; Browsing: Travel &amp; Geography</t>
  </si>
  <si>
    <t>La vie littéraire. Quatrième série</t>
  </si>
  <si>
    <t>Dross</t>
  </si>
  <si>
    <t>Out of the deep : $b Words for the sorrowful</t>
  </si>
  <si>
    <t>De Prins en Johan de Witt: of ons land in het tweede tijdperk der eerste stadhouderlooze regeering</t>
  </si>
  <si>
    <t>Andriessen, P. J. (Pieter Jacob)</t>
  </si>
  <si>
    <t>Anglo-Dutch War, 1664-1667; Netherlands -- History -- 1648-1714; Netherlands -- Kings and rulers; William III, King of England, 1650-1702; Witt, Johan de, 1625-1672</t>
  </si>
  <si>
    <t>Het Leven der Dieren: Deel 1, Hoofdstuk 07: De Knaagdieren</t>
  </si>
  <si>
    <t>Voyages au temps jadis en France, en Angleterre, en Allemagne, en Suisse, en Italie, en Sicile, en poste, en diligence, en voiturin, en traîneau, en espéronade, à cheval et en patache, de 1787 à 1844</t>
  </si>
  <si>
    <t>Aynard, Théodore</t>
  </si>
  <si>
    <t>Europe -- Description and travel; Voyages and travels</t>
  </si>
  <si>
    <t>Browsing: History - European; Browsing: Travel &amp; Geography; FR Services publics; The Philatelic Digital Library Project</t>
  </si>
  <si>
    <t>Trovas do Bandarra: natural da Villa de Trancoso, apuradas e impressas por ordem de um grande senhor de Portugal</t>
  </si>
  <si>
    <t>Bandarra, Gonçalo Anes</t>
  </si>
  <si>
    <t>Portuguese poetry -- Classical period, 1500-1700</t>
  </si>
  <si>
    <t>Ruth Fielding at the War Front; or, The Hunt for the Lost Soldier</t>
  </si>
  <si>
    <t>Fielding, Ruth (Fictitious character) -- Juvenile fiction; World War, 1914-1918 -- War work -- Juvenile fiction; World War, 1914-1918 -- Women -- Juvenile fiction</t>
  </si>
  <si>
    <t>A Guide to Methods and Observation in History: Studies in High School Observation</t>
  </si>
  <si>
    <t>Davis, Calvin Olin</t>
  </si>
  <si>
    <t>La San-Felice, Tome 08, Emma Lyonna, tome 4</t>
  </si>
  <si>
    <t>A Mating in the Wilds</t>
  </si>
  <si>
    <t>Binns, Ottwell</t>
  </si>
  <si>
    <t>Frontier and pioneer life -- Canada -- Fiction; Indians of North America -- Canada -- Fiction</t>
  </si>
  <si>
    <t>Die Stufe: Fragment einer Liebe</t>
  </si>
  <si>
    <t>Mann, Franziska</t>
  </si>
  <si>
    <t>The Bush Boys: History and Adventures of a Cape Farmer and his Family</t>
  </si>
  <si>
    <t>Africa, Southern -- Juvenile fiction; Big game hunting -- Juvenile fiction; Brothers -- Juvenile fiction; Camping -- Juvenile fiction; Fathers and sons -- Juvenile fiction; Outdoor life -- Juvenile fiction</t>
  </si>
  <si>
    <t>Travels through the South of France and the Interior of Provinces of Provence and Languedoc in the Years 1807 and 1808</t>
  </si>
  <si>
    <t>Pinkney, lieutenant-colonel (Ninian)</t>
  </si>
  <si>
    <t>Burr Junior</t>
  </si>
  <si>
    <t>Boarding schools -- England -- Juvenile fiction; Boys -- Conduct of life -- Juvenile fiction; Bullying -- Juvenile fiction; Country life -- England -- Juvenile fiction; Friendship -- Juvenile fiction; Students -- Juvenile fiction</t>
  </si>
  <si>
    <t>Vesty of the Basins</t>
  </si>
  <si>
    <t>Greene, Sarah Pratt McLean</t>
  </si>
  <si>
    <t>Maine -- Fiction</t>
  </si>
  <si>
    <t>Dick Cheveley: His Adventures and Misadventures</t>
  </si>
  <si>
    <t>Adventure and adventurers -- Juvenile fiction; Castles -- Juvenile fiction; Death -- Juvenile fiction; Mutiny -- Juvenile fiction; Seafaring life -- Juvenile fiction; Smugglers -- Juvenile fiction; Voyages and travels -- Juvenile fiction</t>
  </si>
  <si>
    <t>Mountain Moggy: The Stoning of the Witch</t>
  </si>
  <si>
    <t>Christian life -- Juvenile fiction; Conduct of life -- Juvenile fiction; Cruelty -- Juvenile fiction; Kindness -- Juvenile fiction; Sailors -- Juvenile fiction; Siblings -- Juvenile fiction; Superstition -- Juvenile fiction</t>
  </si>
  <si>
    <t>Society: Its Origin and Development</t>
  </si>
  <si>
    <t>Rowe, Henry K. (Henry Kalloch)</t>
  </si>
  <si>
    <t>Luiz de Camões marinheiro</t>
  </si>
  <si>
    <t>Camões, Luís de, 1524?-1580 -- Knowledge -- Naval art and science</t>
  </si>
  <si>
    <t>Browsing: Biographies; Browsing: History - General; Browsing: Language &amp; Communication; PT Biografia</t>
  </si>
  <si>
    <t>The Old Stone House and Other Stories</t>
  </si>
  <si>
    <t>A Key to the Knowledge of Church History (Ancient)</t>
  </si>
  <si>
    <t>Blunt, John Henry</t>
  </si>
  <si>
    <t>A Narrative of some of the Lord's Dealings with George Müller. Part 3</t>
  </si>
  <si>
    <t>Browsing: Biographies; Browsing: Parenthood &amp; Family Relations; Browsing: Religion/Spirituality/Paranormal; DE Lyrik</t>
  </si>
  <si>
    <t>In Direst Peril</t>
  </si>
  <si>
    <t>Hortus Inclusus: Messages from the Wood to the Garden, Sent in Happy Days; to the Sister Ladies of the Thwaite, Coniston</t>
  </si>
  <si>
    <t>Ruskin, John, 1819-1900 -- Correspondence</t>
  </si>
  <si>
    <t>De francicae linguae recta pronuntiatione</t>
  </si>
  <si>
    <t>Bèze, Théodore de</t>
  </si>
  <si>
    <t>The Books of the New Testament</t>
  </si>
  <si>
    <t>Pullan, Leighton</t>
  </si>
  <si>
    <t>Bible. New Testament -- Introductions</t>
  </si>
  <si>
    <t>Beyond the Vanishing Point</t>
  </si>
  <si>
    <t>The story of the first trans-continental railroad : $b its projectors, construction, and history</t>
  </si>
  <si>
    <t>Bailey, William Francis</t>
  </si>
  <si>
    <t>Railroads -- United States -- History; Union Pacific Railroad Company</t>
  </si>
  <si>
    <t>La Vie de M. de Molière: Réimpression de l'édition originale (Paris, 1705) et des pièces annexes</t>
  </si>
  <si>
    <t>Grimarest, Jean-Léonor Le Gallois de</t>
  </si>
  <si>
    <t>Dramatists, French -- 17th century -- Biography -- Early works to 1800; Molière, 1622-1673</t>
  </si>
  <si>
    <t>Cours familier de Littérature - Volume 01</t>
  </si>
  <si>
    <t>Aves Migradoras</t>
  </si>
  <si>
    <t>The Severed Hand: From "German Tales" Published by the American Publishers' Corporation</t>
  </si>
  <si>
    <t>Plantation Sketches</t>
  </si>
  <si>
    <t>Devereux, Margaret</t>
  </si>
  <si>
    <t>North Carolina -- Social life and customs; Plantation life</t>
  </si>
  <si>
    <t>13 Sonetos</t>
  </si>
  <si>
    <t>Forte, Arnaldo</t>
  </si>
  <si>
    <t>Zweierlei Denken: Ein Beitrag zur Physiologie des Denkens</t>
  </si>
  <si>
    <t>Büttner, August</t>
  </si>
  <si>
    <t>Psychophysiology; Speeches, addresses, etc.</t>
  </si>
  <si>
    <t>The Dark Door</t>
  </si>
  <si>
    <t>Psychological fiction; Science fiction; Short stories</t>
  </si>
  <si>
    <t>Where We Live: A Home Geography</t>
  </si>
  <si>
    <t>Jacobs, Emilie Van Beil</t>
  </si>
  <si>
    <t>Browsing: Children &amp; Young Adult Reading; Browsing: Teaching &amp; Education; Browsing: Travel &amp; Geography; Children's Instructional Books</t>
  </si>
  <si>
    <t>Saint Patrick: 1887</t>
  </si>
  <si>
    <t>Chaplin, Heman White</t>
  </si>
  <si>
    <t>Ruth Fielding Down East; Or, The Hermit of Beach Plum Point</t>
  </si>
  <si>
    <t>Fielding, Ruth (Fictitious character) -- Juvenile fiction; Maine -- Juvenile fiction; Motion picture industry -- Juvenile fiction; Mystery and detective stories; Thieves -- Juvenile fiction</t>
  </si>
  <si>
    <t>The Island Home</t>
  </si>
  <si>
    <t>Archer, Richard</t>
  </si>
  <si>
    <t>Robinsonades; Shipwreck survival -- Juvenile fiction</t>
  </si>
  <si>
    <t>The lady of the basement flat</t>
  </si>
  <si>
    <t>Irish -- England -- Fiction; Single women -- Fiction</t>
  </si>
  <si>
    <t>Songs for a Little House</t>
  </si>
  <si>
    <t>The Return Of The Soul: 1896</t>
  </si>
  <si>
    <t>Attention Saint Patrick</t>
  </si>
  <si>
    <t>Mam' Lyddy's Recognition: 1908</t>
  </si>
  <si>
    <t>African Americans -- Fiction; Short stories; Southern States -- Social life and customs -- Fiction</t>
  </si>
  <si>
    <t>Dead Man's Land: Being the Voyage to Zimbambangwe of certain and uncertain blacks and whites</t>
  </si>
  <si>
    <t>Africa -- Fiction; Hunting stories; Travel -- Fiction</t>
  </si>
  <si>
    <t>Animals-Wild-Trapping; Browsing: Fiction; Browsing: Nature/Gardening/Animals; Browsing: Travel &amp; Geography</t>
  </si>
  <si>
    <t>Lincoln's Last Hours</t>
  </si>
  <si>
    <t>Leale, Charles A. (Charles Augustus)</t>
  </si>
  <si>
    <t>Lincoln, Abraham, 1809-1865 -- Assassination; Lincoln, Abraham, 1809-1865 -- Death and burial</t>
  </si>
  <si>
    <t>歐遊雜記</t>
  </si>
  <si>
    <t>Zhu, Ziqing</t>
  </si>
  <si>
    <t>Europe -- Description and travel; Zhu, Ziqing, 1898-1948 -- Travel -- Europe</t>
  </si>
  <si>
    <t>Lorraine: A Romance</t>
  </si>
  <si>
    <t>The Royal Guide to Wax Flower Modelling</t>
  </si>
  <si>
    <t>Peachey, Emma</t>
  </si>
  <si>
    <t>Wax flowers</t>
  </si>
  <si>
    <t>Browsing: Art &amp; Photography; Browsing: Cooking &amp; Drinking; Browsing: Other; Crafts; Technology</t>
  </si>
  <si>
    <t>The Philadelphia Magazines and their Contributors 1741-1850</t>
  </si>
  <si>
    <t>Smyth, Albert Henry</t>
  </si>
  <si>
    <t>American periodicals -- Pennsylvania -- Philadelphia</t>
  </si>
  <si>
    <t>Kinston, Whitehall and Goldsboro (North Carolina) expedition, December, 1862</t>
  </si>
  <si>
    <t>Foster, John G. (John Gray), 1823-1874; Goldsboro (N. C.), Battle of, 1862; Kinston (N. C.), Battle of, 1862; United States -- History -- Civil War, 1861-1865 -- Campaigns; Whitehall (N. C.), Battle of, 1862</t>
  </si>
  <si>
    <t>The Eyes of the Woods: A Story of the Ancient Wilderness</t>
  </si>
  <si>
    <t>Frontier and pioneer life -- Fiction</t>
  </si>
  <si>
    <t>Nova academia de pintura: dedicada às senhoras portuguezas que amão ou se applicão; ao estudo das Bellas Artes</t>
  </si>
  <si>
    <t>Machado, Cirilo Volkmar</t>
  </si>
  <si>
    <t>Dictionnaire complet de l'argot employé dans les Mystères de Paris</t>
  </si>
  <si>
    <t>The Ebbing Of The Tide: South Sea Stories - 1896</t>
  </si>
  <si>
    <t>The Monster</t>
  </si>
  <si>
    <t>Tenneshaw, S. M.</t>
  </si>
  <si>
    <t>Horror tales; Science fiction, American</t>
  </si>
  <si>
    <t>Traditions of Lancashire, Volume 2</t>
  </si>
  <si>
    <t>Detailed Minutiae of Soldier life in the Army of Northern Virginia, 1861-1865</t>
  </si>
  <si>
    <t>McCarthy, Carlton</t>
  </si>
  <si>
    <t>Confederate States of America. Army of Northern Virginia -- Biography; Confederate States of America. Army of Northern Virginia -- Military life; McCarthy, Carlton, 1847-; United States -- History -- Civil War, 1861-1865 -- Personal narratives, Confederate; United States -- History -- Civil War, 1861-1865 -- Regimental histories</t>
  </si>
  <si>
    <t>The Desert Fiddler</t>
  </si>
  <si>
    <t>Hamby, William H. (William Henry)</t>
  </si>
  <si>
    <t>Cotton farmers -- Fiction; Fiddlers -- Fiction; Western stories</t>
  </si>
  <si>
    <t>Chimney-Pot Papers</t>
  </si>
  <si>
    <t>Linda Tressel</t>
  </si>
  <si>
    <t>Germany -- Social life and customs -- 19th century -- Fiction</t>
  </si>
  <si>
    <t>The Gentle Art of Cooking Wives</t>
  </si>
  <si>
    <t>The Christian Foundation, Or, Scientific and Religious Journal, Volume 1, January, 1880</t>
  </si>
  <si>
    <t>The Windy Hill</t>
  </si>
  <si>
    <t>Meigs, Cornelia</t>
  </si>
  <si>
    <t>Adventure stories; Boys -- Fiction; Mystery fiction; Runaway teenagers -- Fiction</t>
  </si>
  <si>
    <t>Madge Morton's Victory</t>
  </si>
  <si>
    <t>Chalmers, Amy D. V.</t>
  </si>
  <si>
    <t>Friendship -- Juvenile fiction; Houseboats -- Juvenile fiction; Vacations -- Juvenile fiction; Young women -- Juvenile fiction</t>
  </si>
  <si>
    <t>Government Documents in Small Libraries: Reprinted from Report of Board of Library Commissioners of Ohio for the Year ending November 15, 1909.</t>
  </si>
  <si>
    <t>Reeder, Charles Wells</t>
  </si>
  <si>
    <t>Government publications</t>
  </si>
  <si>
    <t>Cornwall's Wonderland</t>
  </si>
  <si>
    <t>Quiller-Couch, Mabel</t>
  </si>
  <si>
    <t>Legends -- England -- Cornwall (County)</t>
  </si>
  <si>
    <t>Where the Souls of Men are Calling</t>
  </si>
  <si>
    <t>Love—Marriage—Birth Control: Being a Speech delivered at the Church Congress at Birmingham, October, 1921</t>
  </si>
  <si>
    <t>Dawson, Bertrand Edward Dawson, Viscount</t>
  </si>
  <si>
    <t>Contraception; Sexual ethics</t>
  </si>
  <si>
    <t>Emergency Childbirth: A Reference Guide for Students of the Medical Self-help Training Course, Lesson No. 11</t>
  </si>
  <si>
    <t>United States. Office of Civil Defense; United States. Public Health Service</t>
  </si>
  <si>
    <t>Childbirth -- Handbooks, manuals, etc.; Delivery (Obstetrics) -- Handbooks, manuals, etc.; Labor (Obstetrics) -- Handbooks, manuals, etc.</t>
  </si>
  <si>
    <t>Project Gutenberg (1971-2005)</t>
  </si>
  <si>
    <t>Colorado Jim</t>
  </si>
  <si>
    <t>Goodchild, George</t>
  </si>
  <si>
    <t>Americans -- England -- Fiction; Klondike River Valley (Yukon) -- Gold discoveries -- Fiction; Married people -- Fiction</t>
  </si>
  <si>
    <t>The Sign of the Spider</t>
  </si>
  <si>
    <t>Adventure stories; Johannesburg (South Africa) -- Fiction; South Africa -- History -- 1836-1909 -- Fiction</t>
  </si>
  <si>
    <t>The peace negotiations between the governments of the South African Republic and the Orange Free State, and the representatives of the British government, which terminated in the peace concluded at Vereeniging on the 31st May, 1902</t>
  </si>
  <si>
    <t>Kestell, J. D. (John Daniel); Velden, D. E. van</t>
  </si>
  <si>
    <t>South Africa -- History; South African War, 1899-1902</t>
  </si>
  <si>
    <t>Sketches of Our Life at Sarawak</t>
  </si>
  <si>
    <t>McDougall, Henriette</t>
  </si>
  <si>
    <t>McDougall, Henriette, 1817-1886 -- Travel -- Malaysia -- Sarawak; Sarawak (Malaysia) -- Description and travel</t>
  </si>
  <si>
    <t>New Vegetarian Dishes</t>
  </si>
  <si>
    <t>Bowdich, Mrs.</t>
  </si>
  <si>
    <t>Cooking (Vegetables); Vegetarianism</t>
  </si>
  <si>
    <t>La condenada (cuentos)</t>
  </si>
  <si>
    <t>Admiral Farragut</t>
  </si>
  <si>
    <t>Farragut, David Glasgow, 1801-1870</t>
  </si>
  <si>
    <t>Runoelmia 2</t>
  </si>
  <si>
    <t>Brummer, F. F. (Frans Ferdinand)</t>
  </si>
  <si>
    <t>Wiersz do Króla Pruskiego: Napisany Przy Zdobyciu Arsenału Dnia 14 Czerwca 1848 W Berlinie</t>
  </si>
  <si>
    <t>Anczyc, Wł. L. (Władysław Ludwik)</t>
  </si>
  <si>
    <t>In Convent Walls: The Story of the Despensers</t>
  </si>
  <si>
    <t>Great Britain -- History -- Edward II, 1307-1327 -- Fiction; Historical fiction</t>
  </si>
  <si>
    <t>The Chestermarke Instinct</t>
  </si>
  <si>
    <t>Marjorie Dean, High School Sophomore</t>
  </si>
  <si>
    <t>Best friends -- Juvenile fiction; High school students -- Juvenile fiction; Schools -- Juvenile fiction</t>
  </si>
  <si>
    <t>The Christian Foundation, Or, Scientific and Religious Journal, May, 1880</t>
  </si>
  <si>
    <t>British Socialism: An Examination of Its Doctrines, Policy, Aims and Practical Proposals</t>
  </si>
  <si>
    <t>Barker, J. Ellis</t>
  </si>
  <si>
    <t>The American Missionary — Volume 54, No. 02, April, 1900</t>
  </si>
  <si>
    <t>Browsing: Philosophy &amp; Ethics; Browsing: Politics; Browsing: Religion/Spirituality/Paranormal; The American Missionary</t>
  </si>
  <si>
    <t>Notes and Queries, Number 192, July 2, 1853: A Medium of Inter-communication for Literary Men, Artists, Antiquaries, Genealogists, etc.</t>
  </si>
  <si>
    <t>Notes and Queries, Number 196, July 30, 1853: A Medium of Inter-communication for Literary Men, Artists, Antiquaries, Genealogists, etc.</t>
  </si>
  <si>
    <t>Song in a Minor Key</t>
  </si>
  <si>
    <t>The Trail of the Goldseekers: A Record of Travel in Prose and Verse</t>
  </si>
  <si>
    <t>Gold mines and mining -- Alaska; Klondike River Valley (Yukon) -- Gold discoveries -- Fiction; Western stories</t>
  </si>
  <si>
    <t>Browsing: Fiction; Browsing: History - American; Browsing: Travel &amp; Geography</t>
  </si>
  <si>
    <t>L'oiseau blanc: conte bleu</t>
  </si>
  <si>
    <t>Bobby of Cloverfield Farm</t>
  </si>
  <si>
    <t>Orton, Helen Fuller</t>
  </si>
  <si>
    <t>Families -- Juvenile fiction; Farm life -- Juvenile fiction</t>
  </si>
  <si>
    <t>Phebe, the Blackberry Girl: Uncle Thomas's Stories for Good Children</t>
  </si>
  <si>
    <t>Children -- Conduct of life -- Juvenile fiction; Children -- Social life and customs -- Juvenile fiction; Children and animals -- Juvenile fiction; Children's poetry</t>
  </si>
  <si>
    <t>Divided Skates</t>
  </si>
  <si>
    <t>Family -- Juvenile fiction; Orphans -- Juvenile fiction</t>
  </si>
  <si>
    <t>Rafael in Italy: A Geographical Reader</t>
  </si>
  <si>
    <t>Dalrymple, Julia; McDonald, Etta Blaisdell</t>
  </si>
  <si>
    <t>Children -- Italy -- Juvenile literature</t>
  </si>
  <si>
    <t>Browsing: Children &amp; Young Adult Reading; Browsing: Language &amp; Communication; Browsing: Travel &amp; Geography</t>
  </si>
  <si>
    <t>The Lightning Conductor Discovers America</t>
  </si>
  <si>
    <t>Billy Topsail &amp; Company: A Story for Boys</t>
  </si>
  <si>
    <t>Newfoundland and Labrador -- Juvenile fiction; Sailing -- Juvenile fiction</t>
  </si>
  <si>
    <t>The American Missionary — Volume 38, No. 01, January, 1884</t>
  </si>
  <si>
    <t>Ponteach; Or, The Savages of America</t>
  </si>
  <si>
    <t>Rogers, Robert</t>
  </si>
  <si>
    <t>American drama; Pontiac's Conspiracy, 1763-1765 -- Drama; Tragedies</t>
  </si>
  <si>
    <t>The End of Time</t>
  </si>
  <si>
    <t>Invasion</t>
  </si>
  <si>
    <t>The Leech</t>
  </si>
  <si>
    <t>Red, White, Blue Socks.  Part Second: Being the Second Book of the Series</t>
  </si>
  <si>
    <t>Boys -- Conduct of life -- Juvenile fiction; Conduct of life -- Juvenile fiction; Friendship -- Juvenile fiction; Imagination -- Juvenile fiction; Play -- Juvenile fiction; Role playing -- Juvenile fiction; Soldiers -- Juvenile fiction</t>
  </si>
  <si>
    <t>The Hound From The North</t>
  </si>
  <si>
    <t>Woodrow Wilson's Administration and Achievements</t>
  </si>
  <si>
    <t>Bryan, James William; Lord, Frank B.</t>
  </si>
  <si>
    <t>United States -- Politics and government -- 1913-1921; Wilson, Woodrow, 1856-1924</t>
  </si>
  <si>
    <t>There is a Reaper ...</t>
  </si>
  <si>
    <t>Horror tales; Science fiction; Short stories</t>
  </si>
  <si>
    <t>Flowers of Freethought (First Series)</t>
  </si>
  <si>
    <t>Dead Ringer</t>
  </si>
  <si>
    <t>The Philosophy of Teaching: The Teacher, The Pupil, The School</t>
  </si>
  <si>
    <t>Sands, Nathaniel</t>
  </si>
  <si>
    <t>On the Execution of Music, and Principally of Ancient Music</t>
  </si>
  <si>
    <t>Gregorian chants -- History and criticism; Music appreciation</t>
  </si>
  <si>
    <t>Browsing: Art &amp; Photography; Browsing: Music; Music</t>
  </si>
  <si>
    <t>Blade, Alexander</t>
  </si>
  <si>
    <t>Birds, Illustrated by Color Photography, Vol. 2, No. 3: September 1897</t>
  </si>
  <si>
    <t>Skipper Worse</t>
  </si>
  <si>
    <t>The Landleaguers</t>
  </si>
  <si>
    <t>Ireland -- Fiction; Land League (Ireland) -- Fiction; Land tenure -- Fiction; Political fiction</t>
  </si>
  <si>
    <t>The Naples Riviera</t>
  </si>
  <si>
    <t>Vaughan, Herbert M. (Herbert Millingchamp)</t>
  </si>
  <si>
    <t>Italy -- Description and travel; Naples, Bay of (Italy)</t>
  </si>
  <si>
    <t>The Record of Nicholas Freydon: An Autobiography</t>
  </si>
  <si>
    <t>Absolution</t>
  </si>
  <si>
    <t>Men of the Bible</t>
  </si>
  <si>
    <t>Exit Betty</t>
  </si>
  <si>
    <t>Heart</t>
  </si>
  <si>
    <t>Mars (Planet) -- Fiction; Rich people -- Fiction; Science fiction; Short stories; Space colonies -- Fiction</t>
  </si>
  <si>
    <t>The Real Hard Sell</t>
  </si>
  <si>
    <t>Robots -- Fiction; Sales personnel -- Fiction; Science fiction; Short stories</t>
  </si>
  <si>
    <t>Tratado das Cores: Que consta de tres partes: analytica, synthetica, hermeneutica</t>
  </si>
  <si>
    <t>Sampaio, Diogo de Carvalho e</t>
  </si>
  <si>
    <t>Browsing: Art &amp; Photography; Browsing: Science - General; PT Ciência e Técnica</t>
  </si>
  <si>
    <t>In-Door Gardening for Every Week in the Year: Showing the Most Successful Treatment for all Plants Cultivated in the Greenhouse, Conservatory, Stove, Pit, Orchid, and Forcing-house</t>
  </si>
  <si>
    <t>Keane, William, gardener</t>
  </si>
  <si>
    <t>Greenhouses</t>
  </si>
  <si>
    <t>The Evidence in the Case: A Discussion of the Moral Responsibility for the War of 1914, as Disclosed by the Diplomatic Records of England, Germany, Russia</t>
  </si>
  <si>
    <t>A Prince of Good Fellows</t>
  </si>
  <si>
    <t>James V, King of Scotland, 1512-1542 -- Fiction</t>
  </si>
  <si>
    <t>Pemrose Lorry, Camp Fire Girl</t>
  </si>
  <si>
    <t>Aeronautics -- Juvenile fiction; Camp Fire Girls -- Juvenile fiction; Science fiction</t>
  </si>
  <si>
    <t>Η Νέα Διαθήκη : κατά το Βατικανό Χειρόγραφο</t>
  </si>
  <si>
    <t>Το συναξάρι του Παπά-Παρθένη κι' άλλες νησιώτικες ιστορίες</t>
  </si>
  <si>
    <t>Nirvanas, Paulos</t>
  </si>
  <si>
    <t>Way of a Rebel</t>
  </si>
  <si>
    <t>Science fiction; Short stories; Submarines (Ships) -- Fiction; War stories</t>
  </si>
  <si>
    <t>Adolescents Only</t>
  </si>
  <si>
    <t>California -- Fiction; High school students -- Fiction; Science fiction; Teachers -- Fiction; Teenagers -- Fiction</t>
  </si>
  <si>
    <t>The Valley</t>
  </si>
  <si>
    <t>Stockham, Richard</t>
  </si>
  <si>
    <t>Peasant Tales of Russia</t>
  </si>
  <si>
    <t>Nemirovich-Danchenko, Vasilii Ivanovich</t>
  </si>
  <si>
    <t>Tales -- Russia</t>
  </si>
  <si>
    <t>The Ties That Bind</t>
  </si>
  <si>
    <t>Rodway, James</t>
  </si>
  <si>
    <t>Slavery -- West Indies; Spanish Main; West Indies -- History</t>
  </si>
  <si>
    <t>Daughter of the Night</t>
  </si>
  <si>
    <t>Fantasy fiction; Magic -- Fiction</t>
  </si>
  <si>
    <t>The Canadian Curler's Manual: Or, an account of curling, as practised in Canada: with remarks on the history of the game</t>
  </si>
  <si>
    <t>Bicket, James</t>
  </si>
  <si>
    <t>Curling -- Canada -- Handbooks, manuals, etc; Curling -- Canada -- History -- 19th century; Curling -- History</t>
  </si>
  <si>
    <t>Natural History of the Bell Vireo, Vireo bellii Audubon</t>
  </si>
  <si>
    <t>Barlow, Jon C.</t>
  </si>
  <si>
    <t>Bell vireo; Birds</t>
  </si>
  <si>
    <t>Villa Eden: The Country-House on the Rhine</t>
  </si>
  <si>
    <t>German fiction -- Translations into English; Rhine River Valley -- Fiction; United States -- History -- Civil War, 1861-1865 -- Fiction</t>
  </si>
  <si>
    <t>Harper's New Monthly Magazine, No. 22, March, 1852, Volume 4.</t>
  </si>
  <si>
    <t>Medicina Flagellata; Or, The Doctor Scarify'd</t>
  </si>
  <si>
    <t>Hygiene; Medicine -- Practice -- Early works to 1800; Plague -- Early works to 1800; Quacks and quackery</t>
  </si>
  <si>
    <t>Diary And Notes Of Horace Templeton, Esq. Volume I (of II)</t>
  </si>
  <si>
    <t>Europe -- Fiction; Tyrol (Austria) -- Fiction</t>
  </si>
  <si>
    <t>Η μαζώχτρα κι άλλες ιστορίες: Ο Βουρκόλακας - Δράμα</t>
  </si>
  <si>
    <t>Eftaliotis, Argyris</t>
  </si>
  <si>
    <t>Drama; Fiction</t>
  </si>
  <si>
    <t>An Atheist Manifesto</t>
  </si>
  <si>
    <t>The Lightning Conductor: The Strange Adventures of a Motor-Car</t>
  </si>
  <si>
    <t>The Slizzers</t>
  </si>
  <si>
    <t>Under the Southern Cross: Or Travels in Australia, Tasmania, New Zealand, Samoa, and Other Pacific Islands</t>
  </si>
  <si>
    <t>Australia -- Description and travel; Oceania -- Description and travel</t>
  </si>
  <si>
    <t>Taylor, William M. (William Mackergo)</t>
  </si>
  <si>
    <t>The will to doubt : $b An essay in philosophy for the general thinker</t>
  </si>
  <si>
    <t>Lloyd, Alfred H. (Alfred Henry)</t>
  </si>
  <si>
    <t>Belief and doubt; Philosophy -- Introductions</t>
  </si>
  <si>
    <t>Sweethearts at Home</t>
  </si>
  <si>
    <t>Girls -- Diaries</t>
  </si>
  <si>
    <t>Captain Ted: A Boy's Adventures Among Hiding Slackers in the Great Georgia Swamp</t>
  </si>
  <si>
    <t>Pendleton, Louis</t>
  </si>
  <si>
    <t>Boy Scouts -- Juvenile fiction; Okefenokee Swamp (Ga. and Fla.) -- Juvenile fiction; World War, 1914-1918 -- United States -- Juvenile fiction</t>
  </si>
  <si>
    <t>Joseph Smith as Scientist: A Contribution to Mormon Philosophy</t>
  </si>
  <si>
    <t>Browsing: Philosophy &amp; Ethics; Browsing: Religion/Spirituality/Paranormal; Browsing: Sociology; Christianity; Latter Day Saints</t>
  </si>
  <si>
    <t>Vasárnapi Könyv. 1914. Első félév 17. füzet</t>
  </si>
  <si>
    <t>She Buildeth Her House</t>
  </si>
  <si>
    <t>Authors -- Fiction; Critics -- Fiction; Love stories; Occultism -- Fiction</t>
  </si>
  <si>
    <t>Reminiscences, Incidents, Battles, Marches and Camp Life of the Old 4th Michigan Infantry in War of Rebellion, 1861 to 1864</t>
  </si>
  <si>
    <t>Barrett, Orvey S.</t>
  </si>
  <si>
    <t>United States -- History -- Civil War, 1861-1865 -- Personal narratives; United States -- History -- Civil War, 1861-1865 -- Regimental histories; United States. Army. Michigan Infantry Regiment, 4th (1861-1864)</t>
  </si>
  <si>
    <t>The Witch Doctor and other Rhodesian Studies</t>
  </si>
  <si>
    <t>Worthington, Frank</t>
  </si>
  <si>
    <t>Short Stories, Zambian (English); Zambia -- Anecdotes</t>
  </si>
  <si>
    <t>Eidola</t>
  </si>
  <si>
    <t>Manning, Frederic</t>
  </si>
  <si>
    <t>Griechische Altertumskunde</t>
  </si>
  <si>
    <t>Maisch, Richard</t>
  </si>
  <si>
    <t>Greece -- Antiquities</t>
  </si>
  <si>
    <t>Browsing: Archaeology; Browsing: History - European; Browsing: History - General; DE Sachbuch</t>
  </si>
  <si>
    <t>Habits that Handicap: The Menace of Opium, Alcohol, and Tobacco, and the Remedy</t>
  </si>
  <si>
    <t>Towns, Charles Barnes</t>
  </si>
  <si>
    <t>Alcoholism; Opium abuse -- United States; Tobacco use</t>
  </si>
  <si>
    <t>Browsing: Drugs/Alcohol/Pharmacology; Browsing: Health &amp; Medicine; Browsing: Sociology</t>
  </si>
  <si>
    <t>The Word Hoosier; John Finley: Indiana Historical Society Publications, Volume IV, Number 2</t>
  </si>
  <si>
    <t>Dunn, Jacob Piatt; Wrigley, Sarah A. Finley</t>
  </si>
  <si>
    <t>Finley, John, 1797-1866; Hoosier (Nickname)</t>
  </si>
  <si>
    <t>The myth of the Jewish menace in world affairs: or, The truth about the forged protocols of the elders of Zion</t>
  </si>
  <si>
    <t>Peggy Parsons, a Hampton Freshman</t>
  </si>
  <si>
    <t>Friendship -- Juvenile fiction; Women college students -- Juvenile fiction</t>
  </si>
  <si>
    <t>She's All the World to Me</t>
  </si>
  <si>
    <t>Five Natural Hybrid Combinations in Minnows (Cyprinidae)</t>
  </si>
  <si>
    <t>Cross, Frank B. (Frank Bernard); Minckley, W. L.</t>
  </si>
  <si>
    <t>Cyprinidae</t>
  </si>
  <si>
    <t>Animal; Animals-Wild; Browsing: Nature/Gardening/Animals; Browsing: Science - Genetics/Biology/Evolution</t>
  </si>
  <si>
    <t>The Inconstant</t>
  </si>
  <si>
    <t>A Rambler's lease</t>
  </si>
  <si>
    <t>Bird watching; Birds; Natural history -- Outdoor books; New England</t>
  </si>
  <si>
    <t>The Rover Boys on a Tour; or, Last Days at Brill College</t>
  </si>
  <si>
    <t>Automobile travel -- Juvenile fiction; College students -- Juvenile fiction; Floods -- Juvenile fiction; Sports stories</t>
  </si>
  <si>
    <t>Diary of Ezra Green, M.D. from November 1, 1777, to September 27, 1778</t>
  </si>
  <si>
    <t>Green, Ezra</t>
  </si>
  <si>
    <t>Green, Ezra, 1746-1847; Green, Ezra, 1746-1847 -- Diaries; Ranger (Sloop of war); United States -- History -- Revolution, 1775-1783 -- Naval operations; United States -- History -- Revolution, 1775-1783 -- Personal narratives</t>
  </si>
  <si>
    <t>Little Erik of Sweden</t>
  </si>
  <si>
    <t>Boys -- Juvenile fiction; Sweden -- Juvenile fiction</t>
  </si>
  <si>
    <t>The Autobiography of an Electron: Wherein the Scientific Ideas of the Present Time Are Explained in an Interesting and Novel Fashion</t>
  </si>
  <si>
    <t>Gibson, Charles R. (Charles Robert)</t>
  </si>
  <si>
    <t>Electricity; Electrons</t>
  </si>
  <si>
    <t>The Last Straw</t>
  </si>
  <si>
    <t>Titus, Harold</t>
  </si>
  <si>
    <t>Dr. Teodoro Herzl: Discorso Commemorativo tenuto in Trieste la sera del 12 Luglio 1904</t>
  </si>
  <si>
    <t>Lattes, Dante A.</t>
  </si>
  <si>
    <t>Herzl, Theodor, 1860-1904; Zionists -- Austria -- Biography</t>
  </si>
  <si>
    <t>Browsing: Biographies; Browsing: History - European; Browsing: History - General; IT Discorsi e Orazioni</t>
  </si>
  <si>
    <t>Punch, or The London Charivari, Vol. 150, April 19, 1916</t>
  </si>
  <si>
    <t>An Englishman's View of the Battle between the Alabama and the Kearsarge: An Account of the Naval Engagement in the British Channel, on Sunday June 19th, 1864</t>
  </si>
  <si>
    <t>A Song of the English</t>
  </si>
  <si>
    <t>Little Folks of North America: Stories about children living in the different parts of North America</t>
  </si>
  <si>
    <t>Children -- North America</t>
  </si>
  <si>
    <t>Cultus Arborum: A Descriptive Account of Phallic Tree Worship</t>
  </si>
  <si>
    <t>Phallicism; Tree worship</t>
  </si>
  <si>
    <t>Daisy Thornton</t>
  </si>
  <si>
    <t>In Answer to Prayer</t>
  </si>
  <si>
    <t>Maclaren, Ian; Cuyler, Theodore L. (Theodore Ledyard); Carpenter, William Boyd; Knox-Little, W. J. (William John); Quarrier, William</t>
  </si>
  <si>
    <t>The Fairies and the Christmas Child</t>
  </si>
  <si>
    <t>Gask, Lilian</t>
  </si>
  <si>
    <t>Secret History of the Court of England, from the Accession of George the Third to the Death of George the Fourth, Volume 1 (of 2): Including, Among Other Important Matters, Full Particulars of the Mysterious Death of the Princess Charlotte</t>
  </si>
  <si>
    <t>Slægten</t>
  </si>
  <si>
    <t>Wied, Gustav</t>
  </si>
  <si>
    <t>The Countess Cosel: A Romance of History of the Times of Augustus the Strong</t>
  </si>
  <si>
    <t>Cosel, Anna Konstanze, Gräfin von, 1680-1765 -- Fiction; Polish fiction -- Translations into English</t>
  </si>
  <si>
    <t>Thomas Hart Benton</t>
  </si>
  <si>
    <t>Benton, Thomas Hart, 1782-1858; Legislators -- United States -- Biography</t>
  </si>
  <si>
    <t>Deformities of Samuel Johnson, Selected from His Works</t>
  </si>
  <si>
    <t>Callender, James Thomson</t>
  </si>
  <si>
    <t>Johnson, Samuel, 1709-1784 -- Criticism and interpretation</t>
  </si>
  <si>
    <t>The Heritage of the Kurts, Volume 1 (of 2)</t>
  </si>
  <si>
    <t>Bygone Cumberland and Westmorland</t>
  </si>
  <si>
    <t>Scott, Daniel</t>
  </si>
  <si>
    <t>Cumberland (England) -- Antiquities; Cumberland (England) -- Social life and customs; Westmorland (England) -- Antiquities; Westmorland (England) -- Social life and customs</t>
  </si>
  <si>
    <t>The Whirligig of Time</t>
  </si>
  <si>
    <t>Williams, Wayland Wells</t>
  </si>
  <si>
    <t>Brothers -- Fiction; College students -- Fiction; Triangles (Interpersonal relations) -- Fiction; Yale University -- Fiction</t>
  </si>
  <si>
    <t>A Tale of the Kloster: A Romance of the German Mystics of the Cocalico</t>
  </si>
  <si>
    <t>Jabez, Brother; Koons, Ulysses Sidney</t>
  </si>
  <si>
    <t>Christian fiction; Ephrata Cloister -- Fiction; Seventh-Day Baptists -- Fiction</t>
  </si>
  <si>
    <t>Memoir of John Howe Peyton: in sketches by his contemporaries, together with some of his public and private letters, etc., also a sketch of Ann M. Peyton</t>
  </si>
  <si>
    <t>Peyton, Anne Montgomery, 1802-1850; Peyton, John Howe, 1778-1847</t>
  </si>
  <si>
    <t>Fridtjof Nansen: A Book for the Young</t>
  </si>
  <si>
    <t>Bull, Jacob B. (Jacob Breda)</t>
  </si>
  <si>
    <t>Arctic regions; Nansen, Fridtjof, 1861-1930</t>
  </si>
  <si>
    <t>The Tomato</t>
  </si>
  <si>
    <t>Work, Paul</t>
  </si>
  <si>
    <t>Mr. Punch on the Warpath: Humours of the Army, the Navy and the Reserve Forces</t>
  </si>
  <si>
    <t>English wit and humor; English wit and humor, Pictorial; Great Britain -- Armed Forces -- Humor</t>
  </si>
  <si>
    <t>Grit Lawless</t>
  </si>
  <si>
    <t>The Boyhood of Great Inventors</t>
  </si>
  <si>
    <t>Robertson, A. Fraser</t>
  </si>
  <si>
    <t>Inventors -- Biography -- Juvenile literature; Inventors -- Great Britain -- Biography</t>
  </si>
  <si>
    <t>The Cruise of the Snowbird: A Story of Arctic Adventure</t>
  </si>
  <si>
    <t>Adventure stories; Animals -- Juvenile fiction; Arctic regions -- Juvenile fiction; Conduct of life -- Juvenile fiction; Indians of North America -- Juvenile fiction; Natural history -- Juvenile fiction; Rescues -- Juvenile fiction; Sailors -- Juvenile fiction; Seafaring life -- Juvenile fiction; Voyages and travels -- Juvenile fiction; Youth -- Conduct of life -- Juvenile fiction</t>
  </si>
  <si>
    <t>The Young and Field Literary Readers, Book 2</t>
  </si>
  <si>
    <t>Field, Walter Taylor; Young, Ella Flagg</t>
  </si>
  <si>
    <t>Christina</t>
  </si>
  <si>
    <t>Moberly, L. G. (Lucy Gertrude)</t>
  </si>
  <si>
    <t>England -- Social life and customs -- Fiction; Love stories</t>
  </si>
  <si>
    <t>The Harlot's Progress (1733), The Rake's Progress (Ms., ca. 1778-1780)</t>
  </si>
  <si>
    <t>The Twins in the South</t>
  </si>
  <si>
    <t>Boarding school students -- Juvenile fiction; Interpersonal relations -- Juvenile fiction; Schools -- Juvenile fiction; Sisters -- Juvenile fiction; Twins -- Juvenile fiction; Virginia -- Juvenile fiction</t>
  </si>
  <si>
    <t>From the Lakes of Killarney to the Golden Horn</t>
  </si>
  <si>
    <t>The Seven Periods of English Architecture Defined and Illustrated</t>
  </si>
  <si>
    <t>Sharpe, Edmund</t>
  </si>
  <si>
    <t>Architecture -- England -- History</t>
  </si>
  <si>
    <t>Out of a Labyrinth</t>
  </si>
  <si>
    <t>Manuel des difficultés les plus communes de la langue française, adapté au jeune âge et suivi d'un recueil de locutions vicieuses</t>
  </si>
  <si>
    <t>Maguire, Thomas</t>
  </si>
  <si>
    <t>French language -- Idioms -- Dictionaries</t>
  </si>
  <si>
    <t>Dante's Louteringsberg: in proza overgebracht</t>
  </si>
  <si>
    <t>Epic poetry, Italian -- Translations into Dutch; Italian poetry -- To 1400 -- Translations into Dutch</t>
  </si>
  <si>
    <t>Rome, Turkey and Jerusalem</t>
  </si>
  <si>
    <t>Bible -- Prophecies; Second Advent; Theology, Doctrinal -- Popular works</t>
  </si>
  <si>
    <t>A Pilgrim Maid: A Story of Plymouth Colony in 1620</t>
  </si>
  <si>
    <t>Massachusetts -- History -- New Plymouth, 1620-1691 -- Juvenile fiction</t>
  </si>
  <si>
    <t>The Masculine Cross: A History of Ancient and Modern Crosses and Their Connection with the Mysteries of Sex Worship; Also an Account of the Kindred Phases of Phallic Faiths and Practices</t>
  </si>
  <si>
    <t>Crosses; Phallicism</t>
  </si>
  <si>
    <t>Vassall Morton: A Novel</t>
  </si>
  <si>
    <t>Alsace-Lorraine : $b a study of the relations of the two provinces to France and to Germany and a presentation of the just claims of their people</t>
  </si>
  <si>
    <t>Blumenthal, Daniel</t>
  </si>
  <si>
    <t>Alsace-Lorraine question</t>
  </si>
  <si>
    <t>Narrative of an Expedition to the Shores of the Arctic Sea in 1846 and 1847</t>
  </si>
  <si>
    <t>Arctic regions; Northwest, Canadian; Scientific expeditions</t>
  </si>
  <si>
    <t>A Pictorial Booklet on Early Jamestown Commodities and Industries</t>
  </si>
  <si>
    <t>Hudson, J. Paul</t>
  </si>
  <si>
    <t>The Mercy of the Lord</t>
  </si>
  <si>
    <t>Pippin; A Wandering Flame</t>
  </si>
  <si>
    <t>Bildungsromans; Ex-convicts -- Fiction; Love stories; Orphans -- Fiction; Young men -- Fiction</t>
  </si>
  <si>
    <t>Carolina Lee</t>
  </si>
  <si>
    <t>Christian Science -- Fiction; People with disabilities -- Fiction</t>
  </si>
  <si>
    <t>The Transformation of Early Christianity from an Eschatological to a Socialized Movement: A Dissertation Submitted to the Faculty of the Graduate School of Arts and Literature in Candidacy for the Degree of Doctor of Philosophy</t>
  </si>
  <si>
    <t>Edwards, Lyford P. (Lyford Paterson)</t>
  </si>
  <si>
    <t>Christian sociology -- History -- Early church, ca. 30-600; Eschatology -- History of doctrines; Theology -- History -- Early Church, ca. 30-600</t>
  </si>
  <si>
    <t>London (England) -- Fiction; Mystery fiction</t>
  </si>
  <si>
    <t>The Metal Moon</t>
  </si>
  <si>
    <t>Starzl, Roman Frederick; Smith, Everett C.</t>
  </si>
  <si>
    <t>Jupiter (Planet) -- Fiction; Science fiction</t>
  </si>
  <si>
    <t>Narcissa, or the Road to Rome; In Verona</t>
  </si>
  <si>
    <t>Country life -- Fiction; Love stories; Maine -- Social life and customs -- Fiction</t>
  </si>
  <si>
    <t>The Inner Consciousness: How to Awaken and Direct It</t>
  </si>
  <si>
    <t>Prakashananda, Swami</t>
  </si>
  <si>
    <t>Consciousness -- Religious aspects -- Hinduism; Vedanta</t>
  </si>
  <si>
    <t>De Slavernij: Vervolg en Sleutel op De Negerhut</t>
  </si>
  <si>
    <t>Browsing: Culture/Civilization/Society; Browsing: History - American; Browsing: Literature; Browsing: Politics</t>
  </si>
  <si>
    <t>Miss Santa Claus of the Pullman</t>
  </si>
  <si>
    <t>Children -- Fiction; Christmas stories; Pullman cars -- Fiction; Railroad travel -- Fiction; Siblings -- Fiction</t>
  </si>
  <si>
    <t>Automobile Biographies: An Account of the Lives and the Work of Those Who Have Been Identified with the Invention and Development of Self-Propelled Vehicles on the Common Roads</t>
  </si>
  <si>
    <t>Weeks, Lyman Horace</t>
  </si>
  <si>
    <t>Captives of the Flame</t>
  </si>
  <si>
    <t>Le Rhin, Tome I</t>
  </si>
  <si>
    <t>France -- Description and travel; Hugo, Victor, 1802-1885 -- Travel -- France; Hugo, Victor, 1802-1885 -- Travel -- Rhine River Valley; Rhine River Valley -- Description and travel</t>
  </si>
  <si>
    <t>Browsing: History - European; Browsing: Travel &amp; Geography; FR Voyages et pays</t>
  </si>
  <si>
    <t>Mantegna</t>
  </si>
  <si>
    <t>Mantegna, Andrea, 1431-1506</t>
  </si>
  <si>
    <t>The World of H.G. Wells</t>
  </si>
  <si>
    <t>Science fiction, English -- History and criticism; Wells, H. G. (Herbert George), 1866-1946 -- Criticism and interpretation</t>
  </si>
  <si>
    <t>Travels in South Kensington: with Notes on Decorative Art and Architecture in England</t>
  </si>
  <si>
    <t>Architecture -- England; Decoration and ornament -- England; Suburban homes -- England -- Bedford Park; Victoria and Albert Museum</t>
  </si>
  <si>
    <t>Recollections of a Long Life</t>
  </si>
  <si>
    <t>Clergy -- England -- Biography; Stoughton, John, 1807-1897</t>
  </si>
  <si>
    <t>The Mystery of the Clasped Hands: A Novel</t>
  </si>
  <si>
    <t>The Squire's Little Girl</t>
  </si>
  <si>
    <t>Children -- Conduct of life -- Juvenile fiction; Country life -- England -- Juvenile fiction; Friendship -- Juvenile fiction; Girls -- Juvenile fiction; Governesses -- Juvenile fiction; Only child -- Juvenile fiction</t>
  </si>
  <si>
    <t>The Life of Jefferson Davis</t>
  </si>
  <si>
    <t>Alfriend, Frank H. (Frank Heath)</t>
  </si>
  <si>
    <t>Confederate States of America; Davis, Jefferson, 1808-1889; United States -- History -- Civil War, 1861-1865</t>
  </si>
  <si>
    <t>The Washer of the Ford: Legendary moralities and barbaric tales</t>
  </si>
  <si>
    <t>Connaught</t>
  </si>
  <si>
    <t>Connacht (Ireland) -- Description and travel</t>
  </si>
  <si>
    <t>Human Life</t>
  </si>
  <si>
    <t>Knight, Sherwood Sweet</t>
  </si>
  <si>
    <t>Human beings; Life</t>
  </si>
  <si>
    <t>Whispers at Dawn; Or, The Eye</t>
  </si>
  <si>
    <t>Bonds -- Juvenile fiction; Mystery and detective stories; Thieves -- Juvenile fiction</t>
  </si>
  <si>
    <t>A Burlesque Translation of Homer</t>
  </si>
  <si>
    <t>Bridges, Thomas, active 1759-1775</t>
  </si>
  <si>
    <t>Epic poetry, Greek -- Parodies, imitations, etc.; Homer -- Parodies, imitations, etc.</t>
  </si>
  <si>
    <t>Our Little Siamese Cousin</t>
  </si>
  <si>
    <t>Children -- Thailand -- Juvenile literature</t>
  </si>
  <si>
    <t>With the Ulster Division in France: A Story of the 11th Battalion Royal Irish Rifles (South Antrim Volunteers), From Bordon to Thiepval.</t>
  </si>
  <si>
    <t>Samuels, Dorothy Gage; S., A. P. I. (Samuels, Arthur Purefoy Irwin)</t>
  </si>
  <si>
    <t>Great Britain. Army. Royal Irish Rifles. Battalion, 11th -- History; World War, 1914-1918 -- Regimental histories -- Great Britain</t>
  </si>
  <si>
    <t>Raphael</t>
  </si>
  <si>
    <t>The Mystery of Carlitos: Mexican Mystery Stories #2</t>
  </si>
  <si>
    <t>A Jay of Italy</t>
  </si>
  <si>
    <t>Italy -- History -- 476-1492 -- Fiction</t>
  </si>
  <si>
    <t>Browsing: Fiction; Browsing: History - European; Browsing: Literature; Italy</t>
  </si>
  <si>
    <t>New Readings of Old Authors. Shakspeare. King Henry 5th</t>
  </si>
  <si>
    <t>Caricatures and cartoons -- Great Britain; Shakespeare, William, 1564-1616 -- Quotations</t>
  </si>
  <si>
    <t>Thirty Years' View (Vol. 2 of 2): or, A History of the Working of the American Government for Thirty Years, from 1820 to 1850</t>
  </si>
  <si>
    <t>The Story of a Confederate Boy in the Civil War</t>
  </si>
  <si>
    <t>Johnston, David E. (David Emmons)</t>
  </si>
  <si>
    <t>Confederate States of America. Army. Virginia Infantry Regiment, 7th; United States -- History -- Civil War, 1861-1865 -- Personal narratives, Confederate; United States -- History -- Civil War, 1861-1865 -- Regimental histories</t>
  </si>
  <si>
    <t>The Call of the South</t>
  </si>
  <si>
    <t>Durham, Robert Lee</t>
  </si>
  <si>
    <t>Miscegenation -- Fiction; Race relations -- Fiction; Racism -- Fiction</t>
  </si>
  <si>
    <t>Storia della decadenza e rovina dell'impero romano, volume 07</t>
  </si>
  <si>
    <t>Minchin, Harry Christopher; Peel, Robert</t>
  </si>
  <si>
    <t>A Maid and a Million Men: the candid confessions of Leona Canwick, censored indiscreetly by James G. Dunton</t>
  </si>
  <si>
    <t>Dunton, James G. (James Gerald)</t>
  </si>
  <si>
    <t>Impostors and imposture -- Fiction; Siblings -- Fiction; Twins -- Fiction; United States. Army -- Military life -- Fiction; World War, 1914-1918 -- Fiction</t>
  </si>
  <si>
    <t>Appletons' Popular Science Monthly, July 1899: Volume LV, No. 3, July 1899</t>
  </si>
  <si>
    <t>The Pansy Magazine, April 1886</t>
  </si>
  <si>
    <t>Monica's choice</t>
  </si>
  <si>
    <t>Berry, Flora E. (Flora Eliza)</t>
  </si>
  <si>
    <t>Christian life -- Juvenile fiction; Girls -- Conduct of life -- Juvenile fiction; Grandmothers -- Juvenile fiction</t>
  </si>
  <si>
    <t>Uncle Sam, Detective</t>
  </si>
  <si>
    <t>DuPuy, William Atherton</t>
  </si>
  <si>
    <t>Crime -- United States -- Fiction; Criminal investigation -- United States -- Fiction; Detective and mystery stories; United States Bureau of Investigation -- Fiction</t>
  </si>
  <si>
    <t>Journal of Entomology and Zoology, Vol. 11, No. 1, March 1919</t>
  </si>
  <si>
    <t>History of Company K of the 140th Regiment Pennsylvania Volunteers (1862-'65)</t>
  </si>
  <si>
    <t>Powelson, Benjamin F.; Sweeney, Alexander</t>
  </si>
  <si>
    <t>United States -- History -- Civil War, 1861-1865 -- Regimental histories -- Pennsylvania Infantry -- 140th -- Company K; United States. Army. Pennsylvania Infantry Regiment, 140th (1862-1865). Company K</t>
  </si>
  <si>
    <t>The Life of Our Lord in Simple Language for Little Children</t>
  </si>
  <si>
    <t>La araña negra, t. 2/9</t>
  </si>
  <si>
    <t>La araña negra, t. 5/9</t>
  </si>
  <si>
    <t>Two banks of the Seine (Les Deux Rives)</t>
  </si>
  <si>
    <t>Vandérem, Fernand</t>
  </si>
  <si>
    <t>Paris (France) -- Social life and customs -- 19th century -- Fiction</t>
  </si>
  <si>
    <t>The Gayton Scholarship: A School Story</t>
  </si>
  <si>
    <t>Boys -- Conduct of life -- Juvenile fiction; Scholarships -- Juvenile fiction; Schools -- Juvenile fiction</t>
  </si>
  <si>
    <t>Rakkautta: Novelleja</t>
  </si>
  <si>
    <t>Jotuni, Maria</t>
  </si>
  <si>
    <t>Letters from the Holy Land</t>
  </si>
  <si>
    <t>Geschichte des Prinzen Biribinker</t>
  </si>
  <si>
    <t>Wieland, Christoph Martin</t>
  </si>
  <si>
    <t>Shall Turkey Live or Die?</t>
  </si>
  <si>
    <t>Europe -- Politics and government -- 1815-1871; Turkey -- Foreign relations; Turkey -- History -- 1829-1878</t>
  </si>
  <si>
    <t>Dalmatinische Reise</t>
  </si>
  <si>
    <t>Bahr, Hermann</t>
  </si>
  <si>
    <t>Dalmatia (Croatia) -- Description and travel; Dalmatia (Croatia) -- Politics and government</t>
  </si>
  <si>
    <t>Fighting the Boche Underground</t>
  </si>
  <si>
    <t>Trounce, H. D. (Harry Davis)</t>
  </si>
  <si>
    <t>Great Britain. Army. Royal Engineers -- Biography; Military engineers -- United States -- Biography; Mines (Military explosives); World War, 1914-1918 -- Personal narratives, American; World War, 1914-1918 -- Trench warfare</t>
  </si>
  <si>
    <t>Chambers's Journal of Popular Literature, Science, and Art, No. 683: January 27, 1877</t>
  </si>
  <si>
    <t>Dig Here!</t>
  </si>
  <si>
    <t>Allen, Gladys</t>
  </si>
  <si>
    <t>Aunts -- Juvenile fiction; Friendship -- Juvenile fiction; Girls -- Juvenile fiction; Mystery fiction; New England -- Juvenile fiction</t>
  </si>
  <si>
    <t>Birds Illustrated by Color Photography, Vol. 3, No. 5</t>
  </si>
  <si>
    <t>Bird Children: The Little Playmates of the Flower Children</t>
  </si>
  <si>
    <t>Birds -- Juvenile poetry; Children's poetry, American</t>
  </si>
  <si>
    <t>Historical Parallels, vol. 3 (of 3)</t>
  </si>
  <si>
    <t>The American Journal of Science and Arts, Volume 50 (First Series): General Index to Forty-Nine Volumes</t>
  </si>
  <si>
    <t>Geology -- Periodicals; Indexes; Science -- Periodicals</t>
  </si>
  <si>
    <t>Browsing: Encyclopedias/Dictionaries/Reference; Browsing: Science - Earth/Agricultural/Farming; Browsing: Science - General</t>
  </si>
  <si>
    <t>Chats on Old Miniatures</t>
  </si>
  <si>
    <t>Foster, J. J. (Joshua James)</t>
  </si>
  <si>
    <t>Miniature painting</t>
  </si>
  <si>
    <t>The Children's Book of Gardening</t>
  </si>
  <si>
    <t>Sidgwick, Alfred, Mrs.; Paynter, Mrs.</t>
  </si>
  <si>
    <t>Children's gardens; Gardening -- Juvenile literature</t>
  </si>
  <si>
    <t>Harper's Young People, June 7, 1881: An Illustrated Weekly</t>
  </si>
  <si>
    <t>Arrows of the Chace, vol. 2/2: being a collection of scattered letters published chiefly in the daily newspapers 1840-1880</t>
  </si>
  <si>
    <t>Authors, English -- 19th century -- Correspondence; Letters to the editor -- Great Britain; Ruskin, John, 1819-1900 -- Correspondence</t>
  </si>
  <si>
    <t>The Fall of a Nation: A Sequel to the Birth of a Nation</t>
  </si>
  <si>
    <t>Peace movements -- Fiction; Political fiction; Science fiction; United States -- Fiction</t>
  </si>
  <si>
    <t>Stille Welten: Neue Stimmungen aus Dingsda</t>
  </si>
  <si>
    <t>Blackwood's Edinburgh Magazine, Vol. 71, No. 438, April 1852</t>
  </si>
  <si>
    <t>De Biezenstekker</t>
  </si>
  <si>
    <t>The Pennycomequicks, Volume 3 (of 3)</t>
  </si>
  <si>
    <t>England -- Social life and customs -- 19th century -- Fiction; Families -- Fiction; Inheritance and succession -- Fiction; Missing persons -- Fiction</t>
  </si>
  <si>
    <t>Averil</t>
  </si>
  <si>
    <t>Conduct of life -- Fiction; Courtship -- Fiction; Cousins -- Fiction; Friendship -- Fiction; Kindness -- Fiction; Sick -- Fiction; Young women -- Conduct of life -- Fiction</t>
  </si>
  <si>
    <t>Klondyken kuningas</t>
  </si>
  <si>
    <t>Pasquale Paoli; ossia, la rotta di Ponte Nuovo</t>
  </si>
  <si>
    <t>Corsica (France) -- History -- 18th century -- Fiction; Historical fiction; Paoli, Pasquale, 1725-1807 -- Fiction</t>
  </si>
  <si>
    <t>A Concise Chronicle of Events of the Great War</t>
  </si>
  <si>
    <t>Rowe, R. P. P.</t>
  </si>
  <si>
    <t>World War, 1914-1918 -- Chronology</t>
  </si>
  <si>
    <t>Fall and Holiday Trade, Season 1900-1901, Nerlich &amp; Co. Illustrated Catalogue</t>
  </si>
  <si>
    <t>Nerlich &amp; Co.</t>
  </si>
  <si>
    <t>Commercial catalogs -- Canada</t>
  </si>
  <si>
    <t>Musk-Ox, Bison, Sheep and Goat</t>
  </si>
  <si>
    <t>Wister, Owen; Grinnell, George Bird; Whitney, Caspar</t>
  </si>
  <si>
    <t>American bison; Hunting; Mountain goat; Mountain sheep; Muskox</t>
  </si>
  <si>
    <t>"Back from hell"</t>
  </si>
  <si>
    <t>Benson, Samuel Cranston</t>
  </si>
  <si>
    <t>World War, 1914-1918 -- Personal narratives, American</t>
  </si>
  <si>
    <t>Lille Before and During the War</t>
  </si>
  <si>
    <t>Lille (France) -- Guidebooks; Lille (France) -- History; World War, 1914-1918 -- France</t>
  </si>
  <si>
    <t>Le bocche inutili: dramma in tre atti</t>
  </si>
  <si>
    <t>The New England Historical &amp; Genealogical Register, Vol. 1, No. 1, January 1847</t>
  </si>
  <si>
    <t>Edgar the Ready: A Tale of the Third Edward's Reign</t>
  </si>
  <si>
    <t>Shervill, W. P.</t>
  </si>
  <si>
    <t>Great Britain -- History -- Edward III, 1327-1377 -- Juvenile fiction</t>
  </si>
  <si>
    <t>The Grey Man</t>
  </si>
  <si>
    <t>Bean, Sawney (Legendary character) -- Fiction; Scotland -- History -- 1057-1603 -- Fiction; Vendetta -- Fiction</t>
  </si>
  <si>
    <t>The Queen's Favourite: A Story of the Restoration</t>
  </si>
  <si>
    <t>Anglo-Dutch War, 1664-1667 -- Fiction; Great Britain -- History -- Charles II, 1660-1685 -- Fiction; Great Fire, London, England, 1666 -- Fiction; Love stories; Plague -- England -- London -- Fiction</t>
  </si>
  <si>
    <t>The Mentor: Scotland, the Land of Song and Scenery, Vol. 1, Num. 10, Serial No. 10, April 21, 1913: A Trip Around the World with Dwight L. Elmendorf</t>
  </si>
  <si>
    <t>Browsing: Culture/Civilization/Society; Browsing: History - General; Browsing: Travel &amp; Geography; The Mentor</t>
  </si>
  <si>
    <t>Satiro-Mastix; or, the Vntrussing of the Humorous Poet</t>
  </si>
  <si>
    <t>Jonson, Ben, 1573?-1637</t>
  </si>
  <si>
    <t>Annan nuoruusvuodet</t>
  </si>
  <si>
    <t>The Normans in England (1066-1154)</t>
  </si>
  <si>
    <t>Great Britain -- History -- Norman period, 1066-1154 -- Sources; Normans -- England</t>
  </si>
  <si>
    <t>La garçonne</t>
  </si>
  <si>
    <t>Margueritte, V. (Victor)</t>
  </si>
  <si>
    <t>Paris (France) -- Fiction; Young women -- France -- Fiction</t>
  </si>
  <si>
    <t>Running the Blockade: A Personal Narrative of Adventures, Risks, and Escapes During the American Civil War</t>
  </si>
  <si>
    <t>Taylor, Thomas E.</t>
  </si>
  <si>
    <t>Taylor, Thomas E.; United States -- History -- Civil War, 1861-1865 -- Blockades</t>
  </si>
  <si>
    <t>Camp Mates in Michigan; or, with Pack and Paddle in the Pine Woods</t>
  </si>
  <si>
    <t>Camping -- Juvenile fiction; Canoes and canoeing -- Juvenile fiction; Michigan -- Juvenile fiction</t>
  </si>
  <si>
    <t>Stone Art: Thirteenth Annual Report of the Bureau of American Ethnology to the Secretary of the Smithsonian Institution, 1891-1892, Government Printing Office, Washington, 1896, pages 47-178.</t>
  </si>
  <si>
    <t>Indians of North America -- Implements; Stone implements</t>
  </si>
  <si>
    <t>Scientific American Architects and Builders Edition, No. 26, Dec., 1887</t>
  </si>
  <si>
    <t>Architecture -- Periodicals; Building -- Periodicals</t>
  </si>
  <si>
    <t>Three Days in the Village, and Other Sketches.: Written from September 1909 to July 1910.</t>
  </si>
  <si>
    <t>The Law and Medical Men</t>
  </si>
  <si>
    <t>Rogers, R. Vashon (Robert Vashon)</t>
  </si>
  <si>
    <t>Medical laws and legislation</t>
  </si>
  <si>
    <t>The Pilot and the Bushman</t>
  </si>
  <si>
    <t>Jacobs, Sylvia</t>
  </si>
  <si>
    <t>Advertising -- Fiction; Business -- Fiction; Human-alien encounters -- Fiction; Science fiction</t>
  </si>
  <si>
    <t>Survival Type</t>
  </si>
  <si>
    <t>Extrasolar planets -- Fiction; Human-alien encounters -- Fiction; Science fiction</t>
  </si>
  <si>
    <t>The State: Its History and Development Viewed Sociologically</t>
  </si>
  <si>
    <t>Oppenheimer, Franz</t>
  </si>
  <si>
    <t>State, The</t>
  </si>
  <si>
    <t>Town Life in the Fifteenth Century, Volume 2 (of 2)</t>
  </si>
  <si>
    <t>Cities and towns, Medieval -- England; City and town life -- England -- History; England -- Social life and customs -- 1066-1485; Great Britain -- History -- Lancaster and York, 1399-1485; Local government -- England</t>
  </si>
  <si>
    <t>Parasites -- Fiction; Science fiction; Short stories</t>
  </si>
  <si>
    <t>Success Story</t>
  </si>
  <si>
    <t>Goodale, Earl</t>
  </si>
  <si>
    <t>Extraterrestrial beings -- Fiction; Science fiction; Soldiers -- Fiction</t>
  </si>
  <si>
    <t>Peter Abélard</t>
  </si>
  <si>
    <t>Abelard, Peter, 1079-1142; Theologians -- France -- Biography; Theology -- History -- Middle Ages, 600-1500</t>
  </si>
  <si>
    <t>Thursday Evening: A Comedy in One Act</t>
  </si>
  <si>
    <t>American drama -- 20th century; Husband and wife -- Drama; Mothers-in-law -- Drama; One-act plays</t>
  </si>
  <si>
    <t>Madame de Chevreuse: Nouvelles études sur les femmes illustres et la société du 17e siècle</t>
  </si>
  <si>
    <t>Chevreuse, Marie de Rohan, duchesse de, 1600-1679; France -- Court and courtiers</t>
  </si>
  <si>
    <t>Shakespeare (Volume 1 of 2): Dargestellt im Vorträgen</t>
  </si>
  <si>
    <t>Landauer, Gustav</t>
  </si>
  <si>
    <t>Unvarnished Tales</t>
  </si>
  <si>
    <t>Isle of Wight</t>
  </si>
  <si>
    <t>Isle of Wight (England) -- Description and travel</t>
  </si>
  <si>
    <t>History of the Forty-second regiment infantry, Massachusetts volunteers, 1862, 1863, 1864</t>
  </si>
  <si>
    <t>Bosson, Charles P. (Charles Palfray)</t>
  </si>
  <si>
    <t>United States -- History -- Civil War, 1861-1865 -- Regimental histories -- Massachusetts; United States. Army. Massachusetts Infantry Regiment, 42nd (1862-1864)</t>
  </si>
  <si>
    <t>On the Existence of Active Oxygen: Thesis Presented for the Attainment of the Degree of Doctor of Philosophy at the Johns Hopkins University</t>
  </si>
  <si>
    <t>Keiser, Edward Harrison</t>
  </si>
  <si>
    <t>Oxygen; Thesis (Ph. D.)</t>
  </si>
  <si>
    <t>Boswell the Biographer</t>
  </si>
  <si>
    <t>Mallory, George</t>
  </si>
  <si>
    <t>Studies in the South and West, with Comments on Canada</t>
  </si>
  <si>
    <t>The Heart of Cherry McBain: A Novel</t>
  </si>
  <si>
    <t>Durkin, Douglas</t>
  </si>
  <si>
    <t>That Awful Letter: A Comedy for Girls</t>
  </si>
  <si>
    <t>MacKenzie, Edna I.</t>
  </si>
  <si>
    <t>Comedies; Cousins -- Drama; Snobs and snobbishness -- Drama; Young women -- Drama</t>
  </si>
  <si>
    <t>Browsing: Children &amp; Young Adult Reading; Browsing: Fiction; Browsing: Humour; Browsing: Literature</t>
  </si>
  <si>
    <t>Œuvres complètes de Gustave Flaubert, tome 4: L'éducation sentimentale, v. 2</t>
  </si>
  <si>
    <t>The Men of the Nineties</t>
  </si>
  <si>
    <t>Muddiman, Bernard</t>
  </si>
  <si>
    <t>Art -- England; English literature -- 19th century -- History and criticism</t>
  </si>
  <si>
    <t>Browsing: Art &amp; Photography; Browsing: History - British; Browsing: Literature</t>
  </si>
  <si>
    <t>Essays in Librarianship and Bibliography</t>
  </si>
  <si>
    <t>Bibliography -- Methodology; British Museum; Library science</t>
  </si>
  <si>
    <t>The Courtships of Queen Elizabeth: A history of the various negotiations for her marriage</t>
  </si>
  <si>
    <t>Courtship -- Great Britain -- History -- 16th century; Elizabeth I, Queen of England, 1533-1603 -- Relations with men; Great Britain -- History -- Elizabeth, 1558-1603; Queens -- Great Britain -- Biography</t>
  </si>
  <si>
    <t>Snowbound for Christmas</t>
  </si>
  <si>
    <t>Christmas plays; Drama</t>
  </si>
  <si>
    <t>Loughton, Essex: A brief account of the Manor and Parish</t>
  </si>
  <si>
    <t>Waller, William Chapman</t>
  </si>
  <si>
    <t>Loughton (Essex, England) -- History</t>
  </si>
  <si>
    <t>The Sanitary Condition of the Poor in Relation to Disease, Poverty, and Crime: With an appendix on the control and prevention of infectious diseases</t>
  </si>
  <si>
    <t>Baker, Benson</t>
  </si>
  <si>
    <t>Communicable diseases -- Prevention; Poor -- Health and hygiene -- Great Britain; Sanitation -- Great Britain; Sanitation, Household</t>
  </si>
  <si>
    <t>Nostalgia</t>
  </si>
  <si>
    <t>Metropolitan Subway and Elevated Systems: Bulletin 49</t>
  </si>
  <si>
    <t>General Electric Company</t>
  </si>
  <si>
    <t>Railroads, Elevated -- United States; Subways -- United States</t>
  </si>
  <si>
    <t>Shot With Crimson</t>
  </si>
  <si>
    <t>New York (N.Y.) -- Fiction; Spy stories; World War, 1914-1918 -- United States -- Fiction</t>
  </si>
  <si>
    <t>The Redemption of Kenneth Galt</t>
  </si>
  <si>
    <t>Georgia -- Fiction; Man-woman relationships -- Fiction</t>
  </si>
  <si>
    <t>The cremation of the dead: considered from an aesthetic, sanitary, religious, historical, medico-legal, and economical standpoint</t>
  </si>
  <si>
    <t>Erichsen, Hugo</t>
  </si>
  <si>
    <t>Cremation</t>
  </si>
  <si>
    <t>In the Strange South Seas</t>
  </si>
  <si>
    <t>Islands of the Pacific -- Description and travel; Oceania -- Description and travel</t>
  </si>
  <si>
    <t>Lustreise ins Morgenland, Erster Theil (von 2)</t>
  </si>
  <si>
    <t>Tobler, Titus</t>
  </si>
  <si>
    <t>Handbuch der Aquarellmalerei: Nach dem heutigen Standpunkte und mit vorzüglicher Anwendung auf Landschaft und Architektur nebst einem Anhange über Holzmalerei</t>
  </si>
  <si>
    <t>Jaennicke, Friedrich</t>
  </si>
  <si>
    <t>The History of the Lives and Bloody Exploits of the Most Noted Pirates; Their Trials and Executions: Including a Correct Account of the Late Piracies Committed in the West-Indies, and the Expedition of Commodore Porter; also, Those Committed on the Brig Mexican, Who Were Tried and Executed at Boston, in 1835</t>
  </si>
  <si>
    <t>Strong, Ezra Baldwin</t>
  </si>
  <si>
    <t>Atlantic Coast (U.S.) -- History, Naval; Buccaneers -- Biography; Buccaneers -- History; Caribbean Area -- History, Naval; Pirates -- Atlantic Coast (U.S.) -- Biography; Pirates -- Atlantic Coast (U.S.) -- History; Pirates -- Caribbean Area -- Biography; Pirates -- Caribbean Area -- History; Privateering -- Atlantic Coast (U.S.) -- History; Privateering -- Caribbean Area -- History; Trials (Piracy)</t>
  </si>
  <si>
    <t>Michigan's Copper Country in Early Photos</t>
  </si>
  <si>
    <t>Tyler, B. E.</t>
  </si>
  <si>
    <t>Copper mines and mining -- Michigan -- Upper Peninsula -- History; Upper Peninsula (Mich.) -- History -- Pictorial works</t>
  </si>
  <si>
    <t>Whale Fishery of New England</t>
  </si>
  <si>
    <t>Whaling</t>
  </si>
  <si>
    <t>Counterfeit Money: The "green goods" business exposed for the benefit of all who have dishonest inclinations.</t>
  </si>
  <si>
    <t>Counterfeits and counterfeiting</t>
  </si>
  <si>
    <t>Francis Parkman</t>
  </si>
  <si>
    <t>Parkman, Francis, 1823-1893</t>
  </si>
  <si>
    <t>A vénülés elhárítása és az élet meghosszabbítása: Célszerű életmóddal és gyógyeszközökkel</t>
  </si>
  <si>
    <t>Lorand, Arnold</t>
  </si>
  <si>
    <t>Hygiene; Longevity; Old age</t>
  </si>
  <si>
    <t>Browsing: Health &amp; Medicine; Browsing: Nutrition; Browsing: Old Age &amp; the Elderly</t>
  </si>
  <si>
    <t>Condillac: sa vie, sa philosophie, son influence</t>
  </si>
  <si>
    <t>Baguenault de Puchesse, Gustave, comte</t>
  </si>
  <si>
    <t>Condillac, Etienne Bonnot de, 1714-1780</t>
  </si>
  <si>
    <t>Browsing: Biographies; Browsing: Philosophy &amp; Ethics; FR Biographie, Mémoires, Journal intime, Correspondance; FR Philosophie, Religion et Morale</t>
  </si>
  <si>
    <t>Lucian the dreamer</t>
  </si>
  <si>
    <t>Le invasioni barbariche in Italia</t>
  </si>
  <si>
    <t>Italy -- History -- 476-774; Italy -- History -- To 476; Rome -- History -- Empire, 30 B.C.-476 A.D.; Rome -- History -- Germanic Invasions, 3rd-6th centuries</t>
  </si>
  <si>
    <t>The Theory of Environment: An Outline of the History of the Idea of Milieu, and Its Present Status, part 1</t>
  </si>
  <si>
    <t>Koller, Armin Hajman</t>
  </si>
  <si>
    <t>Human beings -- Effect of environment on; Human beings -- Effect of environment on -- Bibliography; Human geography; Human geography -- Bibliography; Thesis (Ph. D.)</t>
  </si>
  <si>
    <t>Browsing: Environmental Issues; Browsing: Sociology</t>
  </si>
  <si>
    <t>Lord Palmerston</t>
  </si>
  <si>
    <t>Great Britain -- Foreign relations -- 1837-1901; Great Britain -- Politics and government -- 1837-1901; Palmerston, Henry John Temple, Viscount, 1784-1865; Prime ministers -- Great Britain -- Biography</t>
  </si>
  <si>
    <t>Greeks &amp; Barbarians</t>
  </si>
  <si>
    <t>Thomson, J. A. K. (James Alexander Kerr)</t>
  </si>
  <si>
    <t>Comparative literature -- Greek and modern; Comparative literature -- Modern and Greek; Hellenism; National characteristics, Greek (Ancient)</t>
  </si>
  <si>
    <t>Truth [Vérité]</t>
  </si>
  <si>
    <t>Death -- Fiction; France -- Fiction; Villages -- France -- Fiction</t>
  </si>
  <si>
    <t>Vienna 1683: The History and Consequences of the Defeat of the Turks before Vienna, September 12, 1683, by John Sobieski, King of Poland, and Charles Leopold, Duke of Lorraine</t>
  </si>
  <si>
    <t>Malden, Henry Elliot</t>
  </si>
  <si>
    <t>Vienna (Austria) -- History -- Siege, 1683</t>
  </si>
  <si>
    <t>A Dark Chapter from New Zealand History</t>
  </si>
  <si>
    <t>Hawthorne, James</t>
  </si>
  <si>
    <t>Maori (New Zealand people) -- New Zealand -- Gisborne District -- History; New Zealand -- History -- New Zealand Wars, 1860-1872; Poverty Bay, N.Z., Massacre, 1868; Te Kooti, 1830?-1893</t>
  </si>
  <si>
    <t>Rund um den Kreuzturm: Roman aus den Dresdner Maitagen von 1849</t>
  </si>
  <si>
    <t>Hildebrand, Gustav</t>
  </si>
  <si>
    <t>Dresden (Germany) -- History -- 19th century -- Fiction; Germany -- History -- Revolution, 1848-1849 -- Fiction</t>
  </si>
  <si>
    <t>Anicet; ou, le panorama</t>
  </si>
  <si>
    <t>Dadaist literature; French fiction -- 20th century</t>
  </si>
  <si>
    <t>Páter Péter; Asszonyt kisér — Istent kisért</t>
  </si>
  <si>
    <t>St Nicotine of the Peace Pipe</t>
  </si>
  <si>
    <t>Heward, Edward Vincent</t>
  </si>
  <si>
    <t>Smoking; Tobacco</t>
  </si>
  <si>
    <t>The Harmonicon. Part the First</t>
  </si>
  <si>
    <t>Music -- Periodicals</t>
  </si>
  <si>
    <t>Hazai rejtelmek: Regény (1. kötet)</t>
  </si>
  <si>
    <t>Peeps at Many Lands: Siam</t>
  </si>
  <si>
    <t>Thailand -- Description and travel</t>
  </si>
  <si>
    <t>"Good-Morning, Rosamond!"</t>
  </si>
  <si>
    <t>Man-woman relationships -- Fiction; Manners and customs -- Fiction; Widows -- Fiction</t>
  </si>
  <si>
    <t>Thames Valley Villages, Volume 1 (of 2)</t>
  </si>
  <si>
    <t>Pickett or Pettigrew? An Historical Essay</t>
  </si>
  <si>
    <t>Bond, W. R. (William R.)</t>
  </si>
  <si>
    <t>Gettysburg, Battle of, Gettysburg, Pa., 1863; Pettigrew, James Johnston, 1828-1863; Pickett, George E. (George Edward), 1825-1875; United States -- History -- Civil War, 1861-1865; United States -- History -- Civil War, 1861-1865 -- Regimental histories</t>
  </si>
  <si>
    <t>The Napoleon Gallery: or, Illustrations of the life and times of the emperor of France</t>
  </si>
  <si>
    <t>Réveil, Etienne Achille</t>
  </si>
  <si>
    <t>Napoleon I, Emperor of the French, 1769-1821 -- Portraits, caricatures, etc.</t>
  </si>
  <si>
    <t>Cosas de España; tomo 1: (El país de lo imprevisto)</t>
  </si>
  <si>
    <t>The Romance of Wills and Testaments</t>
  </si>
  <si>
    <t>Vine Hall, Edgar</t>
  </si>
  <si>
    <t>Wills -- Great Britain -- Miscellanea</t>
  </si>
  <si>
    <t>Julia France and Her Times: A Novel</t>
  </si>
  <si>
    <t>Married women -- Fiction; Suffragists -- Fiction</t>
  </si>
  <si>
    <t>Caliban by the Yellow Sands: A Community Masque of the Art of the Theatre</t>
  </si>
  <si>
    <t>American drama; Shakespeare, William, 1564-1616 -- Anniversaries, etc.</t>
  </si>
  <si>
    <t>Reminiscences of Tottenham</t>
  </si>
  <si>
    <t>Couchman, Harriet</t>
  </si>
  <si>
    <t>Tottenham (London, England)</t>
  </si>
  <si>
    <t>Library Essays; Papers Related to the Work of Public Libraries</t>
  </si>
  <si>
    <t>Library science; Public libraries</t>
  </si>
  <si>
    <t>Swetnam, the Woman-hater, arraigned by women: A new comedie, acted at the Red Bull, by the late Queenes seruants.</t>
  </si>
  <si>
    <t>Swetnam, Joseph, active 1617 -- Drama</t>
  </si>
  <si>
    <t>Tuen, Slave and Empress</t>
  </si>
  <si>
    <t>Nelson, Kathleen Gray</t>
  </si>
  <si>
    <t>Biographical fiction; China -- History -- 19th century -- Fiction; Cixi, Empress dowager of China, 1835-1908 -- Fiction; Empresses -- Fiction; Historical fiction</t>
  </si>
  <si>
    <t>Madame Adam (Juliette Lambert), la grande Française : $b from Louis Philippe until 1917</t>
  </si>
  <si>
    <t>Whale, Winifred Stephens</t>
  </si>
  <si>
    <t>Adam, Juliette, 1836-1936</t>
  </si>
  <si>
    <t>An Astronomer's Wife: The Biography of Angeline Hall</t>
  </si>
  <si>
    <t>Hall, Angelo</t>
  </si>
  <si>
    <t>Hall, Angeline (Stickney) 1830-1892</t>
  </si>
  <si>
    <t>The Sunny South Oölogist. Vol. 1, No. 2</t>
  </si>
  <si>
    <t>The North Devon Coast</t>
  </si>
  <si>
    <t>Devon (England) -- Description and travel</t>
  </si>
  <si>
    <t>East London</t>
  </si>
  <si>
    <t>East End (London, England); London (England) -- Description and travel; London (England) -- Social life and customs; Poor -- England -- London</t>
  </si>
  <si>
    <t>The Earth Quarter</t>
  </si>
  <si>
    <t>Life on other planets -- Fiction; Refugees -- Fiction; Science fiction</t>
  </si>
  <si>
    <t>The Sahara</t>
  </si>
  <si>
    <t>Sahara -- Description and travel -- Fiction</t>
  </si>
  <si>
    <t>The White Road of Mystery: The Note-Book of an American Ambulancier</t>
  </si>
  <si>
    <t>Orcutt, Philip Dana</t>
  </si>
  <si>
    <t>Étude sur les maladies éteintes et les maladies nouvelles: pour servir à l'histoire des évolutions séculaires de la pathologie</t>
  </si>
  <si>
    <t>Anglada, Charles</t>
  </si>
  <si>
    <t>Epidemics -- History; Medicine -- History</t>
  </si>
  <si>
    <t>Browsing: Health &amp; Medicine; Browsing: History - General; FR Sciences et Techniques</t>
  </si>
  <si>
    <t>The Master of Greylands: A Novel</t>
  </si>
  <si>
    <t>English fiction -- 19th century; Inheritance and succession -- Fiction; Mystery fiction; Smugglers -- Fiction</t>
  </si>
  <si>
    <t>Lost Art</t>
  </si>
  <si>
    <t>Hawk, G. K.</t>
  </si>
  <si>
    <t>Science fiction; Short stories; Space ships -- Fiction; Survival -- Fiction</t>
  </si>
  <si>
    <t>Die Hohkönigsburg: Eine Fehdegeschichte aus dem Wasgau</t>
  </si>
  <si>
    <t>A Son at the Front</t>
  </si>
  <si>
    <t>Americans -- France -- Fiction; Domestic fiction; Fathers and sons -- Fiction; Paris (France) -- Fiction; War stories; World War, 1914-1918 -- Fiction</t>
  </si>
  <si>
    <t>Wrong Analogy</t>
  </si>
  <si>
    <t>Shallit, Joseph</t>
  </si>
  <si>
    <t>Index of the Project Gutenberg Works of Christopher Morley</t>
  </si>
  <si>
    <t>Woman's work in municipalities</t>
  </si>
  <si>
    <t>Beard, Mary Ritter</t>
  </si>
  <si>
    <t>Civic improvement; Urban women; Women in public life</t>
  </si>
  <si>
    <t>An Account of the Destruction of the Jesuits in France</t>
  </si>
  <si>
    <t>Alembert, Jean Le Rond d'</t>
  </si>
  <si>
    <t>Jesuits -- France</t>
  </si>
  <si>
    <t>The Cavaliers of Fortune; Or, British Heroes in Foreign Wars</t>
  </si>
  <si>
    <t>British -- Foreign countries; Great Britain -- History, Military</t>
  </si>
  <si>
    <t>Mushroom and Toadstools: How to Distinguish Easily the Differences Between Edible and Poisonous Fungi</t>
  </si>
  <si>
    <t>Smith, Worthington George</t>
  </si>
  <si>
    <t>Edible mushrooms -- Great Britain; Mushrooms, Poisonous -- Great Britain</t>
  </si>
  <si>
    <t>Browsing: How To...; Browsing: Nutrition; Browsing: Science - General</t>
  </si>
  <si>
    <t>Half Around Pluto</t>
  </si>
  <si>
    <t>Pluto (Dwarf planet) -- Fiction; Science fiction; Short stories; Survival -- Fiction</t>
  </si>
  <si>
    <t>I tre moschettieri, vol. IV</t>
  </si>
  <si>
    <t>Notes on Training for Rifle Fire in Trench Warfare</t>
  </si>
  <si>
    <t>Army War College (U.S.)</t>
  </si>
  <si>
    <t>Defensive (Military science); Intrenchments; Offensive (Military science); Shooting, Military; Siege warfare</t>
  </si>
  <si>
    <t>Œuvres complètes de Marmontel, tome 8: Les Incas, ou la destruction de l'empire du Pérou</t>
  </si>
  <si>
    <t>Historical fiction; Peru -- History -- Conquest, 1522-1548 -- Fiction</t>
  </si>
  <si>
    <t>The Frozen Planet</t>
  </si>
  <si>
    <t>Diplomats -- Fiction; Life on other planets -- Fiction; Retief (Fictitious character) -- Fiction; Science fiction; Space ships -- Fiction</t>
  </si>
  <si>
    <t>Mount Rushmore National Memorial: A monument commemorating the conception, preservation, and growth of the great American republic</t>
  </si>
  <si>
    <t>Mount Rushmore National Memorial Society of the Black Hills</t>
  </si>
  <si>
    <t>Borglum, Gutzon, 1867-1941; Mount Rushmore National Memorial (S.D.); National parks and reserves -- South Dakota</t>
  </si>
  <si>
    <t>The People of Palestine: An enlarged edition of "The Peasantry of Palestine, Life, Manners and Customs of the Village"</t>
  </si>
  <si>
    <t>Grant, Elihu</t>
  </si>
  <si>
    <t>Palestine -- Social life and customs; Palestinian Arabs -- Social life and customs; Peasants -- Palestine</t>
  </si>
  <si>
    <t>Lafayette in America in 1824 and 1825, Vol. 2 (of 2): Or, Journal of a Voyage to the United States</t>
  </si>
  <si>
    <t>Meine erste Weltreise</t>
  </si>
  <si>
    <t>Cook, James, 1728-1779 -- Travel; Oceania -- Discovery and exploration; Voyages around the world</t>
  </si>
  <si>
    <t>Venus Enslaved</t>
  </si>
  <si>
    <t>Adventure stories; Human-alien encounters -- Fiction; Science fiction; Space colonies -- Fiction; Venus (Planet) -- Fiction</t>
  </si>
  <si>
    <t>Gypsy Coppersmiths in Liverpool and Birkenhead</t>
  </si>
  <si>
    <t>Macfie, R. A. Scott (Robert Andrew Scott)</t>
  </si>
  <si>
    <t>The Rāmāyana, Volume 4. Uttara Kānda</t>
  </si>
  <si>
    <t>The Birds of Australia, Vol. 5 of 7</t>
  </si>
  <si>
    <t>Birds -- Australia -- Pictorial works</t>
  </si>
  <si>
    <t>Lob Lie-By-The-Fire, The Brownies and Other Tales</t>
  </si>
  <si>
    <t>The Little Princess in the Wood</t>
  </si>
  <si>
    <t>Fish, Helen Dean</t>
  </si>
  <si>
    <t>Fantasy fiction; Picture books for children; Princesses -- Juvenile fiction</t>
  </si>
  <si>
    <t>Ao Entardecer (Contos Varios)</t>
  </si>
  <si>
    <t>Brazilian fiction; Short stories, Brazilian</t>
  </si>
  <si>
    <t>Poverty Point: A Culture of the Lower Mississippi Valley</t>
  </si>
  <si>
    <t>Gibson, Jon L.</t>
  </si>
  <si>
    <t>Poverty Point culture</t>
  </si>
  <si>
    <t>Spices, Their Nature and Growth; The Vanilla Bean; A Talk on Tea</t>
  </si>
  <si>
    <t>McCormick &amp; Co. (Baltimore, Md.)</t>
  </si>
  <si>
    <t>Cooking (Spices); Spices; Tea; Vanilla</t>
  </si>
  <si>
    <t>Rudimentary Treatise on the Construction of Locks</t>
  </si>
  <si>
    <t>Dodd, George; Hobbs, A. C.</t>
  </si>
  <si>
    <t>The Problem of the Rupee, Its Origin and Its Solution</t>
  </si>
  <si>
    <t>Currency question -- India</t>
  </si>
  <si>
    <t>A Japanese Nightingale</t>
  </si>
  <si>
    <t>"White man bery unsartin": "Nigger haint got no friends, no how"; the blackest chapter in the history of the Republican Party; the men who robbed and combined to rob the freedmen of their hard earnings.</t>
  </si>
  <si>
    <t>Freedman's Savings and Trust Company</t>
  </si>
  <si>
    <t>The Life and Times of Queen Victoria; vol. 3 of 4</t>
  </si>
  <si>
    <t>The Black Panther: A book of poems</t>
  </si>
  <si>
    <t>Wheelock, John Hall</t>
  </si>
  <si>
    <t>Las figuras de cera: novela</t>
  </si>
  <si>
    <t>Claude's Confession</t>
  </si>
  <si>
    <t>French fiction -- Translations into English; Man-woman relationships -- Fiction; Young men -- Fiction</t>
  </si>
  <si>
    <t>The Watchers</t>
  </si>
  <si>
    <t>Earth (Planet) -- Fiction; Human-alien encounters -- Fiction; Impostors and imposture -- Fiction; Science fiction; Short stories</t>
  </si>
  <si>
    <t>Earth (Planet) -- Fiction; Human-alien encounters -- Fiction; Martians -- Fiction; Science fiction; Short stories</t>
  </si>
  <si>
    <t>Dogtown: Being Some Chapters from the Annals of the Waddles Family Set Down in the Language of Housepeople</t>
  </si>
  <si>
    <t>L'amour prodigue</t>
  </si>
  <si>
    <t>Maizeroy, René</t>
  </si>
  <si>
    <t>Geertje</t>
  </si>
  <si>
    <t>Meester, Johan de</t>
  </si>
  <si>
    <t>Turner's Sketches and Drawings</t>
  </si>
  <si>
    <t>Le Mont Saint-Michel, son histoire et sa légende</t>
  </si>
  <si>
    <t>Amory de Langerack, Joséphine</t>
  </si>
  <si>
    <t>Le Mont-Saint-Michel (France)</t>
  </si>
  <si>
    <t>Kurgast: Aufzeichnungen von einer Badener Kur</t>
  </si>
  <si>
    <t>Authors, German -- 20th century -- Biography; Health resorts; Hesse, Hermann, 1877-1962</t>
  </si>
  <si>
    <t>The Bad Little Owls</t>
  </si>
  <si>
    <t>Breck, John</t>
  </si>
  <si>
    <t>The Bloodhounds of Zirth</t>
  </si>
  <si>
    <t>Palmer, Lloyd</t>
  </si>
  <si>
    <t>Escaped prisoners -- Fiction; Life on other planets -- Fiction; Prisons -- Fiction; Science fiction; Short stories</t>
  </si>
  <si>
    <t>Utazás a föld központja felé (2. rész)</t>
  </si>
  <si>
    <t>Moonglade</t>
  </si>
  <si>
    <t>Cunliffe-Owen, Marguerite</t>
  </si>
  <si>
    <t>Vajra-chhediká, the "Kin Kong King," or Diamond Sútra</t>
  </si>
  <si>
    <t>Anthology of Magazine Verse for 1914</t>
  </si>
  <si>
    <t>"What So Proudly We Hail..."</t>
  </si>
  <si>
    <t>Keene, Day</t>
  </si>
  <si>
    <t>New York (N.Y.) -- Fiction; Science fiction; Short stories; Time travel -- Fiction</t>
  </si>
  <si>
    <t>Eminent literary and scientific men of Italy, Spain, and Portugal. Vol. 2 (of 3)</t>
  </si>
  <si>
    <t>Washington the Soldier</t>
  </si>
  <si>
    <t>Carrington, Henry B.</t>
  </si>
  <si>
    <t>United States -- History -- Revolution, 1775-1783 -- Campaigns; Washington, George, 1732-1799</t>
  </si>
  <si>
    <t>The Southern Case for School Segregation</t>
  </si>
  <si>
    <t>Kilpatrick, James Jackson</t>
  </si>
  <si>
    <t>African Americans -- Segregation; Segregation -- Southern States</t>
  </si>
  <si>
    <t>Pimpernel and Rosemary</t>
  </si>
  <si>
    <t>Last Call for Doomsday!</t>
  </si>
  <si>
    <t>Adventure stories; Asteroids -- Collisions with Earth -- Fiction; Science fiction</t>
  </si>
  <si>
    <t>Norris, Charles G. (Charles Gilman)</t>
  </si>
  <si>
    <t>Marriage -- Fiction; United States -- Social life and customs -- 20th century -- Fiction; Women -- Employment -- Fiction</t>
  </si>
  <si>
    <t>Mancala, the National Game of Africa</t>
  </si>
  <si>
    <t>Culin, Stewart</t>
  </si>
  <si>
    <t>Board games -- Africa; Games -- Africa; Mancala (Game)</t>
  </si>
  <si>
    <t>Babies Are Such Fun to Dress: Sizes 6 Months to 4 Years Knit &amp; Crochet</t>
  </si>
  <si>
    <t>Crocheting -- Patterns; Infants' clothing; Knitting -- Patterns; Layettes</t>
  </si>
  <si>
    <t>Vengeance From the Past</t>
  </si>
  <si>
    <t>Krepps, Robert W.</t>
  </si>
  <si>
    <t>Adventure stories; Neanderthals -- Fiction; Science fiction</t>
  </si>
  <si>
    <t>Historical Record of the Thirty-fourth, or the Cumberland Regiment of Foot: containing an account of the formation of the regiment in 1702 and of its subsequent services to 1844</t>
  </si>
  <si>
    <t>Great Britain. Army -- History; Great Britain. Army. Infantry. 34th Regiment (Cumberland)</t>
  </si>
  <si>
    <t>The Book Collector</t>
  </si>
  <si>
    <t>Tiberius the Tyrant</t>
  </si>
  <si>
    <t>Tarver, John Charles</t>
  </si>
  <si>
    <t>Rome -- History -- Tiberius, 14-37; Tiberius, Emperor of Rome 42 B.C.-37 A.D.</t>
  </si>
  <si>
    <t>Tristana</t>
  </si>
  <si>
    <t>Madrid (Spain) -- Fiction; Spanish fiction -- 19th century; Women -- Spain -- Social conditions -- 19th century -- Fiction</t>
  </si>
  <si>
    <t>Life of Frances Power Cobbe, as told by herself: with additions by the author, and introduction by Blanche Atkinson</t>
  </si>
  <si>
    <t>Cobbe, Frances Power</t>
  </si>
  <si>
    <t>Authors, English -- 19th century -- Biography; Cobbe, Frances Power, 1822-1904; Feminists -- Great Britain -- Biography; Journalists -- Great Britain -- Biography; Reformers -- Great Britain -- Biography</t>
  </si>
  <si>
    <t>Browsing: Biographies; Browsing: Culture/Civilization/Society; Browsing: Language &amp; Communication</t>
  </si>
  <si>
    <t>Venusmärchen: Geschichten aus einer andern Welt</t>
  </si>
  <si>
    <t>Fern, Edna</t>
  </si>
  <si>
    <t>The Red Lodge: A Mystery of Campden Hill</t>
  </si>
  <si>
    <t>The Sixth Marine Division</t>
  </si>
  <si>
    <t>Stockman, James R.</t>
  </si>
  <si>
    <t>United States. Marine Corps. Marine Division, 6th; World War, 1939-1945 -- Campaigns -- Japan -- Okinawa Island; World War, 1939-1945 -- Regimental histories -- United States</t>
  </si>
  <si>
    <t>The Best of Fences</t>
  </si>
  <si>
    <t>The Little Fig-tree Stories</t>
  </si>
  <si>
    <t>Children -- Conduct of life -- Juvenile fiction; Children's stories; Conduct of life -- Juvenile fiction; Grandfathers -- Juvenile fiction; Parent and child -- Juvenile fiction</t>
  </si>
  <si>
    <t>Famous Colonial Houses</t>
  </si>
  <si>
    <t>Hollister, Paul M. (Paul Merrick)</t>
  </si>
  <si>
    <t>Architecture, Colonial; Architecture, Domestic -- United States; Dwellings -- United States; Historic buildings -- United States</t>
  </si>
  <si>
    <t>Bee-keeping for profit</t>
  </si>
  <si>
    <t>Morley, W. S.</t>
  </si>
  <si>
    <t>The Lone Swallows</t>
  </si>
  <si>
    <t>Williamson, Henry</t>
  </si>
  <si>
    <t>English essays -- 20th century; Natural history -- Outdoor books</t>
  </si>
  <si>
    <t>The Queen's Advocate</t>
  </si>
  <si>
    <t>Adventure stories; Americans -- Serbia -- Fiction; Princesses -- Fiction</t>
  </si>
  <si>
    <t>L'Empire Japonais et sa vie économique</t>
  </si>
  <si>
    <t>Dautremer, Joseph</t>
  </si>
  <si>
    <t>Japan -- Description and travel; Japan -- Economic conditions</t>
  </si>
  <si>
    <t>Browsing: Culture/Civilization/Society; Browsing: Economics; Browsing: History - General; Browsing: Travel &amp; Geography</t>
  </si>
  <si>
    <t>Glad ghosts</t>
  </si>
  <si>
    <t>England -- Fiction; Ghost stories; Man-woman relationships -- Fiction</t>
  </si>
  <si>
    <t>Malthus and his work</t>
  </si>
  <si>
    <t>Bonar, James</t>
  </si>
  <si>
    <t>Malthus, T. R. (Thomas Robert), 1766-1834; Malthusianism</t>
  </si>
  <si>
    <t>Kálozdy Béla: Regény (1. kötet)</t>
  </si>
  <si>
    <t>Kálozdy Béla: Regény (2. kötet)</t>
  </si>
  <si>
    <t>Hunt the Hog of Joe</t>
  </si>
  <si>
    <t>Hunters -- Fiction; Hunting stories; Life on other planets -- Fiction; Man-woman relationships -- Fiction; Science fiction</t>
  </si>
  <si>
    <t>Hayti; or, The black republic.</t>
  </si>
  <si>
    <t>Haiti; Haiti -- History</t>
  </si>
  <si>
    <t>Really so stories</t>
  </si>
  <si>
    <t>Children's literature; Holidays -- Juvenile literature</t>
  </si>
  <si>
    <t>Auf märkischer Erde</t>
  </si>
  <si>
    <t>Zobeltitz, Hanns von</t>
  </si>
  <si>
    <t>Historia del levantamiento, guerra y revolución de España (2 de 5)</t>
  </si>
  <si>
    <t>Élisabeth de Bavière, Impératrice d'Autriche: Pages de journal, impressions, conversations, souvenirs</t>
  </si>
  <si>
    <t>Chrestomanos, Konstantinos</t>
  </si>
  <si>
    <t>The shadows of a great city: A romantic story</t>
  </si>
  <si>
    <t>White, Grace Miller; Shewell, Livingston Robert</t>
  </si>
  <si>
    <t>Christina Alberta's father</t>
  </si>
  <si>
    <t>English fiction -- 20th century; Fathers and daughters -- Fiction; Hallucinations and illusions -- Fiction; Man-woman relationships -- Fiction; Self-actualization (Psychology) -- Fiction; Widowers -- Fiction</t>
  </si>
  <si>
    <t>Goa and the Blue Mountains; or, Six months of sick leave</t>
  </si>
  <si>
    <t>Goa (India : State) -- Description and travel; Goa (India : State) -- Social life and customs; Malabar Coast (India) -- Description and travel; Malabar Coast (India) -- Social life and customs; Nilgiri Hills (India) -- Description and travel; Nilgiri Hills (India) -- Social life and customs</t>
  </si>
  <si>
    <t>Advice to young men and boys: A series of addresses delivered by B. B. Comegys to the pupils of Girard College</t>
  </si>
  <si>
    <t>Comegys, B. B. (Benjamin Bartis)</t>
  </si>
  <si>
    <t>Conduct of life; Girard College</t>
  </si>
  <si>
    <t>A vén gazember</t>
  </si>
  <si>
    <t>Animal intelligence: Experimental studies</t>
  </si>
  <si>
    <t>Animal intelligence; Psychology, Comparative</t>
  </si>
  <si>
    <t>Reminiscences of the Cleveland Light Artillery</t>
  </si>
  <si>
    <t>Ohio -- History -- Civil War, 1861-1865 -- Regimental histories; United States -- History -- Civil War, 1861-1865 -- Regimental histories; United States. Army. Ohio Light Artillery Regiment, 1st (1861-1865)</t>
  </si>
  <si>
    <t>A Hoosier holiday</t>
  </si>
  <si>
    <t>Booth, Franklin, 1874-1948 -- Travel; Dreiser, Theodore, 1871-1945 -- Travel; Indiana -- Description and travel; New York (State) -- Description and travel; Ohio -- Description and travel; Pennsylvania -- Description and travel</t>
  </si>
  <si>
    <t>Les Sources</t>
  </si>
  <si>
    <t>Gratry, Alphonse</t>
  </si>
  <si>
    <t>Conduct of life; Spiritual life -- Catholic Church</t>
  </si>
  <si>
    <t>Emmanuel Burden, merchant, of Thames St., in the city of London, exporter of hardware : $b A record of his lineage, speculations, last days and death</t>
  </si>
  <si>
    <t>Capitalists and financiers -- Fiction; London (England) -- Fiction; Merchants -- Fiction; Satire</t>
  </si>
  <si>
    <t>Men of Marlowe's</t>
  </si>
  <si>
    <t>Dudeney, Henry, Mrs.</t>
  </si>
  <si>
    <t>City and town life -- Fiction; Death -- Fiction; England -- Fiction; Short stories, English</t>
  </si>
  <si>
    <t>A reply to "The affectionate and Christian address of many thousands of women of Great Britain and Ireland, to their sisters, the women of the United States of America."</t>
  </si>
  <si>
    <t>Slavery -- United States; United States -- History -- Civil War, 1861-1865 -- Foreign public opinion</t>
  </si>
  <si>
    <t>Overtones, a book of temperaments : $b Richard Strauss, Parsifal, Verdi, Balzac, Flaubert, Nietzsche, and Turgénieff</t>
  </si>
  <si>
    <t>The highest aim of the physicist</t>
  </si>
  <si>
    <t>Rowland, Henry Augustus</t>
  </si>
  <si>
    <t>Retrospective exhibition of important works of John Singer Sargent, February 23rd to March 22nd, 1924</t>
  </si>
  <si>
    <t>Grand Central Art Galleries</t>
  </si>
  <si>
    <t>Painting -- Exhibitions; Sargent, John Singer, 1856-1925</t>
  </si>
  <si>
    <t>The negro: the southerner's problem</t>
  </si>
  <si>
    <t>The new spirit in India</t>
  </si>
  <si>
    <t>India -- Description and travel; India -- Politics and government -- 1765-1947</t>
  </si>
  <si>
    <t>Browsing: History - General; Browsing: Politics; Browsing: Travel &amp; Geography</t>
  </si>
  <si>
    <t>Chesterton, G. K. (Gilbert Keith); Hodder-Williams, J. E. (John Ernest)</t>
  </si>
  <si>
    <t>Three plays by Frederic Hebbel</t>
  </si>
  <si>
    <t>German drama -- Translations into English; Hebbel, Friedrich, 1813-1863 -- Translations into English</t>
  </si>
  <si>
    <t>Trimardeur : $b roman</t>
  </si>
  <si>
    <t>Le duel : $b roman</t>
  </si>
  <si>
    <t>Temptations</t>
  </si>
  <si>
    <t>Pinski, David</t>
  </si>
  <si>
    <t>Jewish fiction; Jews -- Fiction; Pinski, David, 1872-1959 -- Translations into English; Short stories, Jewish</t>
  </si>
  <si>
    <t>The G-man's son at Porpoise Island</t>
  </si>
  <si>
    <t>Robinson, Warren F.</t>
  </si>
  <si>
    <t>Detective and mystery stories; United States. Federal Bureau of Investigation -- Juvenile fiction</t>
  </si>
  <si>
    <t>Chambers's Journal of Popular Literature, Science, and Art, fifth series, no. 129, vol. III, June 19, 1886</t>
  </si>
  <si>
    <t>Wild beasts : $b A study of the characters and habits of the elephant, lion, leopard, panther, jaguar, tiger, puma, wolf, and grizzly bear</t>
  </si>
  <si>
    <t>Porter, J. Hampden (John Hampden)</t>
  </si>
  <si>
    <t>Animal behavior; Carnivora</t>
  </si>
  <si>
    <t>Silmästä silmään : $b Runoja</t>
  </si>
  <si>
    <t>The English of military communications</t>
  </si>
  <si>
    <t>Ganoe, William Addleman</t>
  </si>
  <si>
    <t>English language -- Rhetoric; Military orders; United States. Army -- Records and correspondence</t>
  </si>
  <si>
    <t>Joyce Kilmer : $b poems, essays and letters in two volumes. Volume 2, prose works</t>
  </si>
  <si>
    <t>American essays; American literature; Kilmer, Joyce, 1886-1918 -- Correspondence</t>
  </si>
  <si>
    <t>Venice : $b The queen of the Adriatic</t>
  </si>
  <si>
    <t>Venice (Italy)</t>
  </si>
  <si>
    <t>The Corning Egg Farm book, by Corning himself</t>
  </si>
  <si>
    <t>Corning, Edward; Corning, Gardner</t>
  </si>
  <si>
    <t>Eggs -- Production; Poultry</t>
  </si>
  <si>
    <t>The book of Scottish story : $b historical, humorous, legendary, and imaginative, selected from the works of standard Scottish authors</t>
  </si>
  <si>
    <t>Scottish fiction; Short stories, Scottish</t>
  </si>
  <si>
    <t>The American Red Cross Bulletin (Vol. IV, No. 3, July 1909)</t>
  </si>
  <si>
    <t>The World Court (Vol. I, No. 1, Aug. 1915)</t>
  </si>
  <si>
    <t>International relations -- Periodicals</t>
  </si>
  <si>
    <t>Browsing: Encyclopedias/Dictionaries/Reference; Browsing: Politics</t>
  </si>
  <si>
    <t>The octopus : $b or, The "devil-fish" of fiction and of fact</t>
  </si>
  <si>
    <t>Cephalopoda; Cuttlefish; Octopuses; Squids</t>
  </si>
  <si>
    <t>The Bible of nature : $b or, The principles of secularism. A contribution to the religion of the future</t>
  </si>
  <si>
    <t>Oswald, Felix L. (Felix Leopold)</t>
  </si>
  <si>
    <t>Il tallone di ferro</t>
  </si>
  <si>
    <t>Browsing: Culture/Civilization/Society; Browsing: Fiction; Browsing: Politics; Browsing: Science-Fiction &amp; Fantasy</t>
  </si>
  <si>
    <t>Respectfully mine</t>
  </si>
  <si>
    <t>Criminals -- Fiction; Science fiction; Short stories; Time capsules -- Fiction</t>
  </si>
  <si>
    <t>Hang head, vandal</t>
  </si>
  <si>
    <t>Experiments -- Fiction; Mars (Planet) -- Fiction; Science fiction; Short stories</t>
  </si>
  <si>
    <t>The old English dramatists</t>
  </si>
  <si>
    <t>Economic effects of the world war upon women and children in Great Britain</t>
  </si>
  <si>
    <t>Hobbs, Margaret A.; Andrews, Irene Osgood</t>
  </si>
  <si>
    <t>Child labor -- Great Britain; Weapons industry -- Employees; Women -- Employment -- Great Britain; World War, 1914-1918 -- Economic aspects -- Great Britain</t>
  </si>
  <si>
    <t>Rose, Blanche, and Violet, Volume 1 (of 3)</t>
  </si>
  <si>
    <t>England -- Social life and customs -- 19th century -- Fiction; Families -- Fiction; Mate selection -- Fiction; Sisters -- Fiction; Stepmothers -- Fiction; Young women -- Fiction</t>
  </si>
  <si>
    <t>Miles Lawson : $b or, the Yews</t>
  </si>
  <si>
    <t>Lloyd, W. Reynolds, Mrs.</t>
  </si>
  <si>
    <t>Christian life -- Juvenile fiction; Conduct of life -- Juvenile fiction; Family -- Juvenile fiction; Miners -- Juvenile fiction; Mountains -- Juvenile fiction; Siblings -- Juvenile fiction; Youth -- Conduct of life -- Juvenile fiction; Youth -- Death -- Juvenile fiction</t>
  </si>
  <si>
    <t>From Adam's Peak to Elephanta : $b Sketches in Ceylon and India</t>
  </si>
  <si>
    <t>India -- Description and travel; India -- Religion; India -- Social life and customs; Music -- India -- History and criticism; Sri Lanka -- Description and travel</t>
  </si>
  <si>
    <t>Die Tier- und Pflanzenwelt des Süsswassers. Zweiter Band.</t>
  </si>
  <si>
    <t>Apstein, C. (Carl Heinrich); Borcherding, Friedrich; Clessin, Stephan; Kramer, Paul; Schmidt-Schwedt, E.; Seligo, Arthur; Zschokke, Friedrich</t>
  </si>
  <si>
    <t>Freshwater biology</t>
  </si>
  <si>
    <t>Robinson Crusoëus</t>
  </si>
  <si>
    <t>L'Asie inconnue : $b à travers le Tibet</t>
  </si>
  <si>
    <t>Pimeyttä</t>
  </si>
  <si>
    <t>Prostitutes -- Fiction; Russian fiction -- Translations into Finnish; Terrorists -- Russia -- Fiction</t>
  </si>
  <si>
    <t>History of the Moorish Empire in Europe, Vol. 2 (of 3)</t>
  </si>
  <si>
    <t>The Marchioness of Brinvilliers, the poisoner of the seventeenth century : $b A romance of old Paris</t>
  </si>
  <si>
    <t>Smith, Albert</t>
  </si>
  <si>
    <t>Biographical fiction; Brinvilliers, Marie-Madeleine Gobelin, marquise de, 1630-1676 -- Fiction; Paris (France) -- Fiction; Poisoners -- Fiction</t>
  </si>
  <si>
    <t>The life-masters</t>
  </si>
  <si>
    <t>Horror tales; Life -- Fiction; Science fiction</t>
  </si>
  <si>
    <t>Savolainen "neekeri" kesäreissulla : $b Pakinoita kesämatkalta Turusta Savoon</t>
  </si>
  <si>
    <t>Familiensklaven : $b Roman</t>
  </si>
  <si>
    <t>Kretzer, Max</t>
  </si>
  <si>
    <t>Lord Lister No. 0122: De wedrennen van York</t>
  </si>
  <si>
    <t>Suuri illusioni</t>
  </si>
  <si>
    <t>Waltari, Mika</t>
  </si>
  <si>
    <t>Helsinki (Finland) -- Social life and customs -- 20th century -- Fiction; Journalists -- Fiction; Triangles (Interpersonal relations) -- Fiction</t>
  </si>
  <si>
    <t>The Princess Aline</t>
  </si>
  <si>
    <t>Princesses -- Fiction; Young men -- Fiction</t>
  </si>
  <si>
    <t>In the Bishop's Carriage</t>
  </si>
  <si>
    <t>Adventure stories; Crime -- Fiction; Detective and mystery stories; Theft -- Fiction</t>
  </si>
  <si>
    <t>Poor and Proud; Or, The Fortunes of Katy Redburn: A Story for Young Folks</t>
  </si>
  <si>
    <t>Conduct of life -- Juvenile fiction; Poor -- Juvenile fiction</t>
  </si>
  <si>
    <t>A. V. Laider</t>
  </si>
  <si>
    <t>Character sketches; England -- Social life and customs -- Fiction; Short stories</t>
  </si>
  <si>
    <t>The Origin and Nature of the Emotions; Miscellaneous Papers</t>
  </si>
  <si>
    <t>Crile, George Washington</t>
  </si>
  <si>
    <t>Emotions; Psychophysiology</t>
  </si>
  <si>
    <t>Browsing: Philosophy &amp; Ethics; Browsing: Psychiatry/Psychology; Physiology</t>
  </si>
  <si>
    <t>Betty Zane</t>
  </si>
  <si>
    <t>Biographical fiction; Fort Henry (W. Va.) -- Fiction; Frontier and pioneer life -- Fiction; Historical fiction; Indians of North America -- Wars -- 1750-1815 -- Fiction; Ohio River Valley -- Fiction; Wetzel, Lewis, 1763-1808 -- Fiction; Women pioneers -- Fiction; Zane, Betty -- Fiction</t>
  </si>
  <si>
    <t>Poems — Volume 3</t>
  </si>
  <si>
    <t>Padre Ignacio; Or, The Song of Temptation</t>
  </si>
  <si>
    <t>Missions -- California -- Fiction; Priests -- Fiction</t>
  </si>
  <si>
    <t>El Verdugo</t>
  </si>
  <si>
    <t>Clotelle: A Tale of the Southern States</t>
  </si>
  <si>
    <t>African American families -- Fiction; African American women -- Fiction; Domestic fiction; Enslaved women -- Fiction; Illegitimate children -- Fiction</t>
  </si>
  <si>
    <t>History of Friedrich II of Prussia — Volume 09</t>
  </si>
  <si>
    <t>Repertory of The Comedie Humaine, Part 1</t>
  </si>
  <si>
    <t>Stepping Heavenward</t>
  </si>
  <si>
    <t>Prentiss, E. (Elizabeth)</t>
  </si>
  <si>
    <t>Christian life -- Fiction; Conduct of life -- Fiction</t>
  </si>
  <si>
    <t>The Life of Stephen A. Douglas</t>
  </si>
  <si>
    <t>Gardner, William</t>
  </si>
  <si>
    <t>The Great Hunger</t>
  </si>
  <si>
    <t>Bojer, Johan</t>
  </si>
  <si>
    <t>The Memoirs of Jacques Casanova de Seingalt, 1725-1798. Volume 30: Old Age and Death</t>
  </si>
  <si>
    <t>Black Rock: A Tale of the Selkirks</t>
  </si>
  <si>
    <t>Canada -- Fiction; Lumber camps -- Fiction; Selkirk Range -- Fiction</t>
  </si>
  <si>
    <t>A Hazard of New Fortunes — Volume 3</t>
  </si>
  <si>
    <t>Spanish Prisoners of War (from Literature and Life)</t>
  </si>
  <si>
    <t>Spanish-American War, 1898 -- Personal narratives</t>
  </si>
  <si>
    <t>Such Is Life</t>
  </si>
  <si>
    <t>Furphy, Joseph</t>
  </si>
  <si>
    <t>Australia -- Fiction; Bullockies -- Fiction; Diary fiction; Frontier and pioneer life -- Fiction</t>
  </si>
  <si>
    <t>Essays of Michel de Montaigne — Volume 14</t>
  </si>
  <si>
    <t>The Mirrors of Washington</t>
  </si>
  <si>
    <t>Gilbert, Clinton W. (Clinton Wallace); Kirby, John</t>
  </si>
  <si>
    <t>Statesmen -- United States; United States -- Politics and government -- 20th century; Washington (D.C.) -- Biography</t>
  </si>
  <si>
    <t>Memoirs of the Court of Louis XIV. and of the Regency — Volume 04</t>
  </si>
  <si>
    <t>Memoirs of the Court of Marie Antoinette, Queen of France, Volume 3: Being the Historic Memoirs of Madam Campan, First Lady in Waiting to the Queen</t>
  </si>
  <si>
    <t>Children -- Conduct of life -- Juvenile fiction; Conduct of life -- Juvenile fiction; Conscience -- Juvenile fiction</t>
  </si>
  <si>
    <t>Ex Voto: An Account of the Sacro Monte or New Jerusalem at Varallo-Sesia: With Some Notice of Tabachetti's Remaining Work at the Sanctuary of Crea</t>
  </si>
  <si>
    <t>Art -- Italy -- Varallo-Sesia; Sacro Monte di Varallo (Sanctuary); Tabaguet, Jean Baptiste, 1568 -1615</t>
  </si>
  <si>
    <t>Diary of Samuel Pepys — Complete 1662 N.S.</t>
  </si>
  <si>
    <t>Andersonville: A Story of Rebel Military Prisons — Volume 2</t>
  </si>
  <si>
    <t>Thyrza</t>
  </si>
  <si>
    <t>The Ordeal of Richard Feverel — Volume 1</t>
  </si>
  <si>
    <t>粉妝樓61-70回</t>
  </si>
  <si>
    <t>Heart-Histories and Life-Pictures</t>
  </si>
  <si>
    <t>Memnon ou la sagesse humaine</t>
  </si>
  <si>
    <t>The Seigneurs of Old Canada : A Chronicle of New World Feudalism</t>
  </si>
  <si>
    <t>Munro, William Bennett</t>
  </si>
  <si>
    <t>Feudalism -- History; Land tenure -- Canada -- History</t>
  </si>
  <si>
    <t>Quotations from the Project Gutenberg Editions of the Collected Works of George Meredith</t>
  </si>
  <si>
    <t>English literature; Quotations</t>
  </si>
  <si>
    <t>Browsing: Encyclopedias/Dictionaries/Reference; Browsing: Literature; Project Gutenberg</t>
  </si>
  <si>
    <t>The Lilac Sunbonnet: A Love Story</t>
  </si>
  <si>
    <t>Darwiniana; Essays and Reviews Pertaining to Darwinism</t>
  </si>
  <si>
    <t>Darwin, Charles, 1809-1882; Evolution (Biology); Natural selection</t>
  </si>
  <si>
    <t>Heroic Romances of Ireland, Translated into English Prose and Verse — Volume 1</t>
  </si>
  <si>
    <t>The Lord of Death and the Queen of Life</t>
  </si>
  <si>
    <t>Flint, Homer Eon</t>
  </si>
  <si>
    <t>Life on other planets -- Fiction; Mercury (Planet) -- Fiction; Venus (Planet) -- Fiction</t>
  </si>
  <si>
    <t>Young's Demonstrative Translation of Scientific Secrets: Or, A Collection of Above 500 Useful Receipts on a Variety of Subjects</t>
  </si>
  <si>
    <t>Young, Daniel</t>
  </si>
  <si>
    <t>Formulas, recipes, etc.; Science -- Methodology</t>
  </si>
  <si>
    <t>AE in the Irish Theosophist</t>
  </si>
  <si>
    <t>Yollop</t>
  </si>
  <si>
    <t>Burglars -- Fiction; Crime -- Fiction; Jury -- Fiction; Reformers -- Fiction; Satire</t>
  </si>
  <si>
    <t>The Rover Boys on the Ocean; Or, A chase for a fortune</t>
  </si>
  <si>
    <t>Brothers -- Juvenile fiction; Kidnapping -- Juvenile fiction; Sailing -- Juvenile fiction; Yachts -- Juvenile fiction</t>
  </si>
  <si>
    <t>Jess</t>
  </si>
  <si>
    <t>Adventure stories; Transvaal (South Africa) -- Fiction</t>
  </si>
  <si>
    <t>The History of Don Quixote, Volume 2, Part 32</t>
  </si>
  <si>
    <t>Oh, Money! Money! A Novel</t>
  </si>
  <si>
    <t>Cousins -- Fiction; Impostors and imposture -- Fiction; Inheritance and succession -- Fiction; Love stories; New England -- Fiction</t>
  </si>
  <si>
    <t>Works of John Bunyan — Volume 03</t>
  </si>
  <si>
    <t>Pike County Ballads and Other Poems</t>
  </si>
  <si>
    <t>American poetry -- 19th century; Ballads, English -- United States</t>
  </si>
  <si>
    <t>The Gospel of Luke for Readers</t>
  </si>
  <si>
    <t>Der Alpenkönig und der Menschenfeind</t>
  </si>
  <si>
    <t>Raimund, Ferdinand</t>
  </si>
  <si>
    <t>Once Upon a Time in Connecticut</t>
  </si>
  <si>
    <t>Newton, Caroline Clifford</t>
  </si>
  <si>
    <t>Connecticut -- History</t>
  </si>
  <si>
    <t>A Girl Among the Anarchists</t>
  </si>
  <si>
    <t>Meredith, Isabel</t>
  </si>
  <si>
    <t>Anarchists -- Fiction; England -- Fiction</t>
  </si>
  <si>
    <t>A Shepherd's Life: Impressions of the South Wiltshire Downs</t>
  </si>
  <si>
    <t>Country life -- England -- Wiltshire; Hudson, W. H. (William Henry), 1841-1922 -- Homes and haunts -- England -- Wiltshire; Natural history -- England -- Wiltshire; Shepherds -- England -- Wiltshire; Wiltshire (England) -- Description and travel; Wiltshire (England) -- Social life and customs</t>
  </si>
  <si>
    <t>Familiar Spanish Travels</t>
  </si>
  <si>
    <t>A Peep Behind the Scenes</t>
  </si>
  <si>
    <t>Christian life -- Juvenile fiction; Conduct of life -- Juvenile fiction; Family problems -- Juvenile fiction; Theater -- Juvenile fiction</t>
  </si>
  <si>
    <t>Quotes and Images From Memoirs of Marguerite de Valois</t>
  </si>
  <si>
    <t>Zicci: A Tale — Complete</t>
  </si>
  <si>
    <t>English -- Italy -- Fiction; Man-woman relationships -- Fiction; Paranormal fiction</t>
  </si>
  <si>
    <t>Night Must Fall : a Play in Three Acts</t>
  </si>
  <si>
    <t>Williams, Emlyn</t>
  </si>
  <si>
    <t>English drama -- 20th century; Murder -- Drama</t>
  </si>
  <si>
    <t>An Enquiry into an Origin of Honour; and the Usefulness of Christianity in War</t>
  </si>
  <si>
    <t>Honor</t>
  </si>
  <si>
    <t>Memoirs of Aaron Burr, Volume 2.</t>
  </si>
  <si>
    <t>Sketches and Studies</t>
  </si>
  <si>
    <t>American literature; Pierce, Franklin, 1804-1869; United States -- History -- Civil War, 1861-1865</t>
  </si>
  <si>
    <t>Songs of Two Nations</t>
  </si>
  <si>
    <t>Ptomaine Street: The Tale of Warble Petticoat</t>
  </si>
  <si>
    <t>Fiction; Lewis, Sinclair, 1885-1951 -- Parodies, imitations, etc.</t>
  </si>
  <si>
    <t>Life on the Mississippi, Part 8.</t>
  </si>
  <si>
    <t>The Evolution of Man Scientifically Disproved in 50 Arguments</t>
  </si>
  <si>
    <t>Williams, William A. (William Asbury)</t>
  </si>
  <si>
    <t>The Doré Bible Gallery, Volume 4</t>
  </si>
  <si>
    <t>The Rescue</t>
  </si>
  <si>
    <t>The Vicar's Daughter</t>
  </si>
  <si>
    <t>Children of clergy -- Fiction; Christian fiction; Fathers and daughters -- Fiction; Scotland -- Fiction</t>
  </si>
  <si>
    <t>Stories Worth Rereading</t>
  </si>
  <si>
    <t>Wir fanden einen Pfad: Neue Gedichte</t>
  </si>
  <si>
    <t>Littérature et Philosophie mêlées</t>
  </si>
  <si>
    <t>Literature, Modern; Philosophy, Modern</t>
  </si>
  <si>
    <t>Browsing: Literature; Browsing: Philosophy &amp; Ethics; FR Biographie, Mémoires, Journal intime, Correspondance</t>
  </si>
  <si>
    <t>The Pawns Count</t>
  </si>
  <si>
    <t>Bestsellers, American, 1895-1923; Browsing: Crime/Mystery; Browsing: Literature</t>
  </si>
  <si>
    <t>A Visit to Three Fronts: June 1916</t>
  </si>
  <si>
    <t>Grace Harlowe's Return to Overton Campus</t>
  </si>
  <si>
    <t>The Unspeakable Gentleman</t>
  </si>
  <si>
    <t>Marquand, John P. (John Phillips)</t>
  </si>
  <si>
    <t>Adventure stories; Fathers and sons -- Fiction; Massachusetts -- Fiction; Napoleon I, Emperor of the French, 1769-1821 -- Fiction</t>
  </si>
  <si>
    <t>Den siste Atenaren</t>
  </si>
  <si>
    <t>Christian fiction; Church history -- Primitive and early church, ca. 30-600 -- Fiction; Swedish fiction</t>
  </si>
  <si>
    <t>Etude Nouvelle in A Flat and Etude in C Major, Op. 10, No. 1</t>
  </si>
  <si>
    <t>Wolves of the Sea: Being a Tale of the Colonies from the Manuscript of One Geoffry Carlyle, Seaman, Narrating Certain Strange Adventures Which Befell Him Aboard the Pirate Craft "Namur"</t>
  </si>
  <si>
    <t>Town Geology</t>
  </si>
  <si>
    <t>Historie van Mejuffrouw Sara Burgerhart</t>
  </si>
  <si>
    <t>Deken, Agatha; Wolff, Elizabeth Bekker</t>
  </si>
  <si>
    <t>Love, Life &amp; Work: Being a Book of Opinions Reasonably Good-Natured Concerning How to Attain the Highest Happiness for One's Self with the Least Possible Harm to Others</t>
  </si>
  <si>
    <t>The Poetical Works of Addison; Gay's Fables; and Somerville's Chase: With Memoirs and Critical Dissertations, by the Rev. George Gilfillan</t>
  </si>
  <si>
    <t>Gay, John; Addison, Joseph; Somerville, William</t>
  </si>
  <si>
    <t>Dramatists, English -- 18th century -- Biography; English poetry -- 18th century; Poets, English -- 18th century -- Biography</t>
  </si>
  <si>
    <t>The Store Boy</t>
  </si>
  <si>
    <t>Adventure and adventurers -- Juvenile fiction; Conduct of life -- Juvenile fiction; Mystery and detective stories; New York (N.Y.) -- History -- 1865-1898 -- Juvenile fiction; Real estate agents -- Juvenile fiction; Swindlers and swindling -- Juvenile fiction</t>
  </si>
  <si>
    <t>Double Dealing: Sailor's Knots, Part 11.</t>
  </si>
  <si>
    <t>At Sunwich Port, Part 4.: Contents: Chapters 16-20</t>
  </si>
  <si>
    <t>The Mirror of Literature, Amusement, and Instruction. Volume 13, No. 368, May 2, 1829</t>
  </si>
  <si>
    <t>Balcony Stories</t>
  </si>
  <si>
    <t>King, Grace Elizabeth</t>
  </si>
  <si>
    <t>New Orleans (La.) -- Fiction; Women -- Louisiana -- Fiction</t>
  </si>
  <si>
    <t>Over There: War Scenes on the Western Front</t>
  </si>
  <si>
    <t>Bennett, Arnold, 1867-1931; World War, 1914-1918 -- Personal narratives, British</t>
  </si>
  <si>
    <t>U.S. Copyright Renewals, 1950 January - June</t>
  </si>
  <si>
    <t>Jean Jacques Rousseau: Een beeld van zijn leven en werken</t>
  </si>
  <si>
    <t>Roland Holst-Van der Schalk, Henriette</t>
  </si>
  <si>
    <t>Rationalism; Rousseau, Jean-Jacques, 1712-1778</t>
  </si>
  <si>
    <t>Admiral Peters: Odd Craft, Part 14.</t>
  </si>
  <si>
    <t>The History of the Rise, Progress and Accomplishment of the Abolition of the African Slave Trade by the British Parliament (1808), Volume II</t>
  </si>
  <si>
    <t>Landmarks in French Literature</t>
  </si>
  <si>
    <t>The House of Mystery: An Episode in the Career of Rosalie Le Grange, Clairvoyant</t>
  </si>
  <si>
    <t>Clairvoyants -- Fiction; Detective and mystery stories</t>
  </si>
  <si>
    <t>The Christian Life: Its Course, Its Hindrances, and Its Helps</t>
  </si>
  <si>
    <t>Arnold, Thomas</t>
  </si>
  <si>
    <t>Christian life; Sermons, English</t>
  </si>
  <si>
    <t>Papin perhe; Hän on Sysmästä; Spiritistinen istunto</t>
  </si>
  <si>
    <t>Les Pardaillan — Tome 01</t>
  </si>
  <si>
    <t>Bell's Cathedrals: The Cathedral Church of Chichester (1901): A Short History &amp; Description of Its Fabric with an Account of the Diocese and See</t>
  </si>
  <si>
    <t>Corlette, Hubert C. (Hubert Christian)</t>
  </si>
  <si>
    <t>Chichester Cathedral</t>
  </si>
  <si>
    <t>Pipes O'Pan at Zekesbury</t>
  </si>
  <si>
    <t>The Three Jovial Huntsmen</t>
  </si>
  <si>
    <t>Answer to Dr. Priestley's Letters to a Philosophical Unbeliever</t>
  </si>
  <si>
    <t>Turner, Matthew; Hammon, William</t>
  </si>
  <si>
    <t>Atheism; Free thought; Priestley, Joseph, 1733-1804. Letters to a philosophical unbeliever</t>
  </si>
  <si>
    <t>The Helmet of Navarre</t>
  </si>
  <si>
    <t>Runkle, Bertha</t>
  </si>
  <si>
    <t>France -- History -- 16th century -- Fiction; Henry IV, King of France, 1553-1610 -- Fiction; Love stories</t>
  </si>
  <si>
    <t>Ulster's Stand For Union</t>
  </si>
  <si>
    <t>McNeill, Ronald</t>
  </si>
  <si>
    <t>Irish question; Ulster (Northern Ireland and Ireland) -- Politics and government</t>
  </si>
  <si>
    <t>John Redmond's Last Years</t>
  </si>
  <si>
    <t>Ireland -- History -- Easter Rising, 1916 -- Biography; Irish question; Redmond, John Edward, 1856-1918 -- Last years; World War, 1914-1918 -- Ireland</t>
  </si>
  <si>
    <t>Handbook of Home Rule: Being Articles on the Irish Question</t>
  </si>
  <si>
    <t>Secret Enemies of True Republicanism: Most important developments regarding the inner life of man and the spirit world, in order to abolish revolutions and wars and to establish permanent peace on earth, also: the plan for redemption of nations from monarchical and other oppresive [sic] speculations and for the introduction of the promised new era of harmony, truth and righteousness on the whole globe</t>
  </si>
  <si>
    <t>Smolnikar, Andrew B. (Andreas Bernardus)</t>
  </si>
  <si>
    <t>Clairvoyance; Spirit writings; Spiritualism</t>
  </si>
  <si>
    <t>Punch, or the London Charivari, Volume 152, April 11, 1917</t>
  </si>
  <si>
    <t>The False One: A Tragedy</t>
  </si>
  <si>
    <t>The Man Thou Gavest</t>
  </si>
  <si>
    <t>The Girl at the Halfway House: A Story of the Plains</t>
  </si>
  <si>
    <t>Great Plains -- Fiction; Historical fiction, American</t>
  </si>
  <si>
    <t>When Buffalo Ran</t>
  </si>
  <si>
    <t>Frontier and pioneer life -- Great Plains; Indians of North America -- Great Plains</t>
  </si>
  <si>
    <t>Punch, or the London Charivari, Volume 103, September 17, 1892</t>
  </si>
  <si>
    <t>Mindanao: Su Historia y Geografía</t>
  </si>
  <si>
    <t>Nieto Aguilar, José</t>
  </si>
  <si>
    <t>Mindanao Island (Philippines)</t>
  </si>
  <si>
    <t>American Eloquence, Volume 3: Studies In American Political History (1897)</t>
  </si>
  <si>
    <t>Notes and Queries, Number 63, January 11, 1851</t>
  </si>
  <si>
    <t>Four Little Blossoms and Their Winter Fun</t>
  </si>
  <si>
    <t>Hawley, Mabel C.</t>
  </si>
  <si>
    <t>Siblings -- Juvenile fiction; Winter -- Juvenile fiction</t>
  </si>
  <si>
    <t>The Rover Boys in Camp; or, The Rivals of Pine Island</t>
  </si>
  <si>
    <t>Boys -- Conduct of life -- Juvenile fiction; Brothers -- Juvenile fiction; Military education -- Juvenile fiction; Schools -- Juvenile fiction</t>
  </si>
  <si>
    <t>The Melting of Molly</t>
  </si>
  <si>
    <t>Love stories; Reducing diets -- Fiction; Widows -- Fiction</t>
  </si>
  <si>
    <t>A Compilation of the Messages and Papers of the Presidents. Volume 8, part 3: Grover Cleveland, First Term</t>
  </si>
  <si>
    <t>Cleveland, Grover, 1837-1908; Presidents -- United States; United States -- History -- Sources; United States -- Politics and government</t>
  </si>
  <si>
    <t>The Education of Catholic Girls</t>
  </si>
  <si>
    <t>Stuart, Janet Erskine</t>
  </si>
  <si>
    <t>Catholic Church -- Education; Women -- Education</t>
  </si>
  <si>
    <t>Browsing: Gender &amp; Sexuality Studies; Browsing: Religion/Spirituality/Paranormal; Browsing: Teaching &amp; Education</t>
  </si>
  <si>
    <t>His Excellency the Minister</t>
  </si>
  <si>
    <t>The Black Baronet; or, The Chronicles Of Ballytrain: The Works of William Carleton, Volume One</t>
  </si>
  <si>
    <t>What Is Free Trade?: An Adaptation of Frederic Bastiat's "Sophismes Éconimiques" Designed for the American Reader</t>
  </si>
  <si>
    <t>Free trade; Tariff -- United States</t>
  </si>
  <si>
    <t>La Divina Comèdia: Purgatòri: English title is Dante's Purgatorio</t>
  </si>
  <si>
    <t>Led Astray and The Sphinx: Two Novellas In One Volume</t>
  </si>
  <si>
    <t>An apology for atheism : $b addressed to religious investigators of every denomination by one of its apostles</t>
  </si>
  <si>
    <t>Southwell, Charles</t>
  </si>
  <si>
    <t>Parker's Second Reader: National Series of Selections for Reading, Designed For The Younger Classes In Schools, Academies, &amp;C.</t>
  </si>
  <si>
    <t>Parker, Richard Green</t>
  </si>
  <si>
    <t>Readers (Elementary); Recitations -- Juvenile literature</t>
  </si>
  <si>
    <t>The War Chief of the Six Nations: A Chronicle of Joseph Brant</t>
  </si>
  <si>
    <t>Wood, Louis Aubrey</t>
  </si>
  <si>
    <t>Brant, Joseph, 1742-1807</t>
  </si>
  <si>
    <t>Theme from Mozart's Piano Sonata in A major, K.331: Arranged for Solo Guitar</t>
  </si>
  <si>
    <t>Casaysayan ng Catotohanang Buhay ng Haring Clodeveo at Reyna Clotilde sa Reyno nang Francia</t>
  </si>
  <si>
    <t>Tagalog language -- Texts; Tagalog poetry</t>
  </si>
  <si>
    <t>Chr. M. Wieland's Biographie</t>
  </si>
  <si>
    <t>Authors, German -- 18th century -- Biography; Biography; Poets, German; Wieland, Christoph Martin, 1733-1813</t>
  </si>
  <si>
    <t>Browsing: Biographies; Browsing: Literature; DE Prosa; German Language Books</t>
  </si>
  <si>
    <t>Two Knapsacks: A Novel of Canadian Summer Life</t>
  </si>
  <si>
    <t>Campbell, John</t>
  </si>
  <si>
    <t>A Bibliographical, Antiquarian and Picturesque Tour in France and Germany, Volume Three</t>
  </si>
  <si>
    <t>Browsing: Encyclopedias/Dictionaries/Reference; Browsing: History - European; Browsing: Travel &amp; Geography; Germany</t>
  </si>
  <si>
    <t>None Other Gods</t>
  </si>
  <si>
    <t>Infernaliana: Anecdotes, petits romans, nouvelles et contes sur les revenans, les spectres, les démons et les vampires</t>
  </si>
  <si>
    <t>French fiction -- 19th century; Horror tales, French</t>
  </si>
  <si>
    <t>Browsing: Culture/Civilization/Society; Browsing: Fiction; Browsing: Literature; FR Nouvelles; Horror</t>
  </si>
  <si>
    <t>Roads from Rome</t>
  </si>
  <si>
    <t>Allinson, Anne C. E. (Anne Crosby Emery)</t>
  </si>
  <si>
    <t>The Story of a Summer: Or, Journal Leaves from Chappaqua</t>
  </si>
  <si>
    <t>Cleveland, Cecilia Pauline</t>
  </si>
  <si>
    <t>Chappaqua (N.Y.); Greeley family</t>
  </si>
  <si>
    <t>Browsing: Biographies; Browsing: Culture/Civilization/Society; Browsing: Travel &amp; Geography; Women's Travel Journals</t>
  </si>
  <si>
    <t>Het Vrije Rusland: De Aarde en haar Volken, 1873</t>
  </si>
  <si>
    <t>Dixon, William Hepworth</t>
  </si>
  <si>
    <t>Russia; Russia -- Religion</t>
  </si>
  <si>
    <t>Browsing: History - European; Browsing: Religion/Spirituality/Paranormal; De Aarde en haar Volken</t>
  </si>
  <si>
    <t>Notre-Dame-d'Amour</t>
  </si>
  <si>
    <t>The Treaty Held with the Indians of the Six Nations at Philadelphia, in July 1742: To which is Prefix'd an Account of the first Confederacy of the Six Nations, their present Tributaries, Dependents, and Allies</t>
  </si>
  <si>
    <t>Indians of North America -- Treaties; Iroquois Indians -- Treaties</t>
  </si>
  <si>
    <t>Prisoners: Fast Bound In Misery And Iron</t>
  </si>
  <si>
    <t>Avril: Being Essays on the Poetry of the French Renaissance</t>
  </si>
  <si>
    <t>French poetry -- 16th century -- History and criticism; Renaissance -- France</t>
  </si>
  <si>
    <t>Dave Porter at Star Ranch; Or, The Cowboy's Secret</t>
  </si>
  <si>
    <t>Cowboys -- Juvenile fiction; Ranch life -- Juvenile fiction; West (U.S.) -- Juvenile fiction</t>
  </si>
  <si>
    <t>Puphejmo: Dramo en tri aktoj</t>
  </si>
  <si>
    <t>Marriage -- Drama; Norwegian drama</t>
  </si>
  <si>
    <t>Best Books Ever Listings; Browsing: Fiction; Browsing: Literature; Browsing: Performing Arts/Film; Esperanto</t>
  </si>
  <si>
    <t>Making the Most of Life</t>
  </si>
  <si>
    <t>Miller, J. R. (James Russell)</t>
  </si>
  <si>
    <t>Raftmates: A Story of the Great River</t>
  </si>
  <si>
    <t>Mississippi River -- Juvenile fiction</t>
  </si>
  <si>
    <t>The Fifth Wheel: A Novel</t>
  </si>
  <si>
    <t>Prouty, Olive Higgins</t>
  </si>
  <si>
    <t>New York (N.Y.) -- Fiction; Women -- Suffrage -- United States -- Fiction; Young women -- Fiction</t>
  </si>
  <si>
    <t>Forty-one Thieves: A Tale of California</t>
  </si>
  <si>
    <t>California -- Fiction; Murder -- Fiction; Robbery -- Fiction</t>
  </si>
  <si>
    <t>Browsing: Crime/Mystery; Browsing: Fiction; Browsing: History - American; Western</t>
  </si>
  <si>
    <t>Herself: Talks with Women Concerning Themselves</t>
  </si>
  <si>
    <t>Browsing: Gender &amp; Sexuality Studies; Browsing: Health &amp; Medicine; Browsing: Sociology</t>
  </si>
  <si>
    <t>Shakespeare's Christmas Gift to Queen Bess</t>
  </si>
  <si>
    <t>McMahan, Anna Benneson</t>
  </si>
  <si>
    <t>Christmas -- History; Great Britain -- History -- Elizabeth, 1558-1603; Shakespeare, William, 1564-1616; Shakespeare, William, 1564-1616. Midsummer night's dream</t>
  </si>
  <si>
    <t>Browsing: Culture/Civilization/Society; Browsing: History - British; Browsing: Literature; Christmas</t>
  </si>
  <si>
    <t>The Moving Picture Girls Snowbound: Or, The Proof on the Film</t>
  </si>
  <si>
    <t>Young Captain Jack; Or, The Son of a Soldier</t>
  </si>
  <si>
    <t>Alger, Horatio, Jr.; Stratemeyer, Edward</t>
  </si>
  <si>
    <t>Young Americans Abroad: Vacation in Europe: Travels in England, France, Holland, Belgium, Prussia and Switzerland</t>
  </si>
  <si>
    <t>Ĉe la koro de la tero</t>
  </si>
  <si>
    <t>Browsing: Fiction; Browsing: Literature; Browsing: Science-Fiction &amp; Fantasy; Esperanto; Science Fiction</t>
  </si>
  <si>
    <t>De l'éducation d'un homme sauvage: ou des premiers développemens physiques et moraux du jeune sauvage de l'Aveyron</t>
  </si>
  <si>
    <t>Itard, Jean Marc Gaspard</t>
  </si>
  <si>
    <t>Feral children; Wild Boy of Aveyron</t>
  </si>
  <si>
    <t>J'accuse...!</t>
  </si>
  <si>
    <t>Antisemitism -- France -- History -- 19th century; Dreyfus, Alfred, 1859-1935; Esterhazy, Ferdinand Walsin, 1847-1923; France -- Politics and government -- 1870-1940; Treason -- France -- History -- 19th century</t>
  </si>
  <si>
    <t>Banned Books from Anne Haight's list; Browsing: Crime/Mystery; Browsing: History - European; Browsing: History - General; Browsing: Politics</t>
  </si>
  <si>
    <t>Wonder-Box Tales</t>
  </si>
  <si>
    <t>Ingelow, Jean</t>
  </si>
  <si>
    <t>Under the Meteor Flag: Log of a Midshipman during the French Revolutionary War</t>
  </si>
  <si>
    <t>Conduct of life -- Juvenile fiction; France -- History -- Revolution, 1789-1799 -- Juvenile fiction; Great Britain -- History, Naval -- 18th century -- Juvenile fiction; Midshipmen -- Juvenile fiction; Sailors -- Juvenile fiction; Seafaring life -- Juvenile fiction; War stories</t>
  </si>
  <si>
    <t>Sisters Three</t>
  </si>
  <si>
    <t>Heroes of Modern Europe</t>
  </si>
  <si>
    <t>Birkhead, Alice</t>
  </si>
  <si>
    <t>Europe -- Biography; Europe -- History</t>
  </si>
  <si>
    <t>Fighting the Whales</t>
  </si>
  <si>
    <t>Adventure and adventurers -- Juvenile fiction; Conduct of life -- Juvenile fiction; Natural history -- Juvenile fiction; Sailors -- Juvenile fiction; Seafaring life -- Juvenile fiction; Voyages and travels -- Juvenile fiction; Whalers (Persons) -- Juvenile fiction; Whaling -- Juvenile fiction</t>
  </si>
  <si>
    <t>Les Contemporains, 2ème Série: Etudes et Portraits Littéraires</t>
  </si>
  <si>
    <t>Six Years in the Prisons of England</t>
  </si>
  <si>
    <t>Prisoners -- Biography; Prisoners' writings, English; Prisons -- Great Britain</t>
  </si>
  <si>
    <t>Browsing: Biographies; Browsing: Crime/Mystery; Browsing: History - British; Browsing: Sociology; United Kingdom</t>
  </si>
  <si>
    <t>In Honour's Cause: A Tale of the Days of George the First</t>
  </si>
  <si>
    <t>Adventure stories; Conduct of life -- Juvenile fiction; Courts and courtiers -- Juvenile fiction; Friendship -- Juvenile fiction; Great Britain -- History -- George I, 1714-1727 -- Juvenile fiction; Honor -- Juvenile fiction; Kings and rulers -- Juvenile fiction; Parent and child -- Juvenile fiction; Prisoners -- Juvenile fiction; Treason -- Juvenile fiction</t>
  </si>
  <si>
    <t>Modern Persia</t>
  </si>
  <si>
    <t>Daniel, Mooshie G.</t>
  </si>
  <si>
    <t>Iran -- History; Iran -- Religion; Islam; Missions -- Iran</t>
  </si>
  <si>
    <t>French Pathfinders in North America</t>
  </si>
  <si>
    <t>Johnson, William Henry</t>
  </si>
  <si>
    <t>America -- Discovery and exploration -- French; New France -- Discovery and exploration</t>
  </si>
  <si>
    <t>Trovas Inedìtas de Bandarra</t>
  </si>
  <si>
    <t>The Battery and the Boiler: Adventures in Laying of Submarine Electric Cables</t>
  </si>
  <si>
    <t>Adventure and adventurers -- Juvenile fiction; Cables, Submarine -- Juvenile fiction; Conduct of life -- Juvenile fiction; Electricity -- Juvenile fiction; Pirates -- Juvenile fiction; Seafaring life -- Juvenile fiction; Uncles -- Juvenile fiction; Voyages and travels -- Juvenile fiction</t>
  </si>
  <si>
    <t>A sailor's lass</t>
  </si>
  <si>
    <t>Christian life -- Juvenile fiction; Fishers -- Juvenile fiction; Foundlings -- Juvenile fiction</t>
  </si>
  <si>
    <t>A military genius : $b Life of Anna Ella Carroll of Maryland</t>
  </si>
  <si>
    <t>Blackwell, Sarah Ellen</t>
  </si>
  <si>
    <t>Carroll, Anna Ella, 1815-1894; United States -- History -- Civil War, 1861-1865</t>
  </si>
  <si>
    <t>The Book of the Cat</t>
  </si>
  <si>
    <t>"Wee Tim'rous Beasties": Studies of Animal life and Character</t>
  </si>
  <si>
    <t>English, Douglas</t>
  </si>
  <si>
    <t>Punch, or the London Charivari, Vol. 104, February 18, 1893</t>
  </si>
  <si>
    <t>The Grell Mystery</t>
  </si>
  <si>
    <t>Froest, Frank</t>
  </si>
  <si>
    <t>The Maid and the Magpie: An Interesting Tale Founded on Facts</t>
  </si>
  <si>
    <t>Moreton, Charles</t>
  </si>
  <si>
    <t>Children's poetry; False imprisonment -- Juvenile poetry; False testimony -- Juvenile poetry</t>
  </si>
  <si>
    <t>Rollo on the Atlantic</t>
  </si>
  <si>
    <t>Browsing: Children &amp; Young Adult Reading; Browsing: Travel &amp; Geography; Children's Book Series</t>
  </si>
  <si>
    <t>A Ghetto Violet: From "Christian and Leah"</t>
  </si>
  <si>
    <t>Kompert, Leopold</t>
  </si>
  <si>
    <t>Jews -- Fiction</t>
  </si>
  <si>
    <t>A Voyage round the World: A book for boys</t>
  </si>
  <si>
    <t>Voyages around the world -- Juvenile fiction</t>
  </si>
  <si>
    <t>La Femme Abbé</t>
  </si>
  <si>
    <t>Maréchal, Sylvain</t>
  </si>
  <si>
    <t>Catholic Church -- France -- Fiction; French fiction -- 19th century; Impersonation -- Fiction; Women -- France -- Social conditions -- Fiction</t>
  </si>
  <si>
    <t>Oowikapun, or, How the Gospel reached the Nelson River Indians</t>
  </si>
  <si>
    <t>Indians of North America -- Missions -- Fiction</t>
  </si>
  <si>
    <t>Browsing: Culture/Civilization/Society; Browsing: Fiction; Browsing: History - American; Browsing: Religion/Spirituality/Paranormal; Native America</t>
  </si>
  <si>
    <t>The Flag of My Country = Shikéyah Bidah Na'at'a'í</t>
  </si>
  <si>
    <t>Flags -- United States; Navajo language -- Readers</t>
  </si>
  <si>
    <t>Browsing: Children &amp; Young Adult Reading; Browsing: Culture/Civilization/Society; Browsing: Language &amp; Communication; Children's Instructional Books; Native America</t>
  </si>
  <si>
    <t>"Where Angels Fear to Tread" and Other Stories of the Sea</t>
  </si>
  <si>
    <t>Sea stories, American</t>
  </si>
  <si>
    <t>Cruel as the grave</t>
  </si>
  <si>
    <t>Banned Books from Anne Haight's list; Browsing: Fiction; Browsing: Literature; FR Théâtre</t>
  </si>
  <si>
    <t>Anti-Slavery Opinions before the Year 1800: Read before the Cincinnati Literary Club, November 16, 1872</t>
  </si>
  <si>
    <t>Buchanan, George; Poole, William Frederick</t>
  </si>
  <si>
    <t>Confessions of a Book-Lover</t>
  </si>
  <si>
    <t>Bibliomania; Browsing: Language &amp; Communication; Browsing: Other</t>
  </si>
  <si>
    <t>孫子算經</t>
  </si>
  <si>
    <t>Sunzi, approximately 5th century</t>
  </si>
  <si>
    <t>Arithmetic -- Early works to 1900; Mathematics, Chinese -- Early works to 1800</t>
  </si>
  <si>
    <t>Myths and Legends of Christmastide</t>
  </si>
  <si>
    <t>Herrick, Bertha F.</t>
  </si>
  <si>
    <t>Christmas; Christmas -- History</t>
  </si>
  <si>
    <t>General John Regan</t>
  </si>
  <si>
    <t>情變</t>
  </si>
  <si>
    <t>Karlo: Facila Legolibro por la Lernado de Esperanto</t>
  </si>
  <si>
    <t>Browsing: Language &amp; Communication; Browsing: Literature; Browsing: Teaching &amp; Education; Esperanto</t>
  </si>
  <si>
    <t>Aboriginal American Weaving</t>
  </si>
  <si>
    <t>Kissell, Mary Lois</t>
  </si>
  <si>
    <t>Anthropology; Indian textile fabrics -- North America; Weaving</t>
  </si>
  <si>
    <t>Browsing: Culture/Civilization/Society; Crafts; Native America; Technology</t>
  </si>
  <si>
    <t>The Tale of Ferdinand Frog</t>
  </si>
  <si>
    <t>Animals -- Juvenile fiction; Children's stories; Friendship -- Juvenile fiction; Frogs -- Juvenile fiction</t>
  </si>
  <si>
    <t>The Tale of Snowball Lamb</t>
  </si>
  <si>
    <t>Animals -- Juvenile fiction; Children's stories; Conduct of life -- Juvenile fiction; Lambs -- Juvenile fiction</t>
  </si>
  <si>
    <t>Is Slavery Sanctioned by the Bible?</t>
  </si>
  <si>
    <t>Allen, Isaac</t>
  </si>
  <si>
    <t>Browsing: Culture/Civilization/Society; Browsing: History - American; Browsing: Religion/Spirituality/Paranormal; Slavery</t>
  </si>
  <si>
    <t>A dissolução do regimen capitalista</t>
  </si>
  <si>
    <t>Capitalism; Socialism</t>
  </si>
  <si>
    <t>Browsing: Culture/Civilization/Society; Browsing: Economics; Browsing: Politics; Browsing: Sociology; PT Política e Sociedade</t>
  </si>
  <si>
    <t>Millennium</t>
  </si>
  <si>
    <t>The Queen's Scarlet: The Adventures and Misadventures of Sir Richard Frayne</t>
  </si>
  <si>
    <t>Cousins -- Fiction; Forgers -- Fiction; Musicians -- Fiction; Soldiers -- Fiction</t>
  </si>
  <si>
    <t>The Great Potlatch Riots</t>
  </si>
  <si>
    <t>Consumption (Economics) -- Fiction; Science fiction; Short stories</t>
  </si>
  <si>
    <t>Browsing: Economics; Browsing: Fiction; Browsing: Literature; Browsing: Science-Fiction &amp; Fantasy; Science Fiction</t>
  </si>
  <si>
    <t>Valittuja runoja: Kokoelmista 'Guitarr och Dragharmonika', 'Nya Dikter' ja 'Räggler å Paschaser'</t>
  </si>
  <si>
    <t>Fröding, Gustaf</t>
  </si>
  <si>
    <t>Twenty Years of Hus'ling</t>
  </si>
  <si>
    <t>Johnston, J. P. (James Perry)</t>
  </si>
  <si>
    <t>Business; Johnston, J. P. (James Perry), 1852-</t>
  </si>
  <si>
    <t>History of the English People, Volume VII: The Revolution, 1683-1760; Modern England, 1760-1767</t>
  </si>
  <si>
    <t>Xerxes: Makers of History</t>
  </si>
  <si>
    <t>Iran -- History -- To 640; Xerxes I, King of Persia, 519 B.C.-465 B.C. or 464 B.C.</t>
  </si>
  <si>
    <t>Peck's Uncle Ike and The Red Headed Boy: 1899</t>
  </si>
  <si>
    <t>American wit and humor; Boys -- Fiction; Uncles -- Fiction</t>
  </si>
  <si>
    <t>Khartoum Campaign, 1898; or the Re-Conquest of the Soudan</t>
  </si>
  <si>
    <t>Burleigh, Bennet</t>
  </si>
  <si>
    <t>Omdurman, Battle of, Omdurman, Sudan, 1898; Sudan -- History -- 1881-1899; Sudan -- History, Military</t>
  </si>
  <si>
    <t>Paisagens da China e do Japão</t>
  </si>
  <si>
    <t>China -- Civilization; Japan -- Civilization</t>
  </si>
  <si>
    <t>Browsing: Culture/Civilization/Society; Browsing: History - General; PT Contos</t>
  </si>
  <si>
    <t>Tartarin on the Alps</t>
  </si>
  <si>
    <t>Alps -- Fiction</t>
  </si>
  <si>
    <t>English as She is Wrote: Showing Curious Ways in which the English Language may be made to Convey Ideas or obscure them.</t>
  </si>
  <si>
    <t>American wit and humor; English language -- Idioms</t>
  </si>
  <si>
    <t>Bib Ballads</t>
  </si>
  <si>
    <t>American poetry; Children -- Poetry</t>
  </si>
  <si>
    <t>Memoirs and Correspondence of Admiral Lord de Saumarez, Vol. I</t>
  </si>
  <si>
    <t>The Gold Thread: A Story for the Young</t>
  </si>
  <si>
    <t>Peter and Jane; Or, The Missing Heir</t>
  </si>
  <si>
    <t>Œuvres complètes de lord Byron, Tome 01: avec notes et commentaires, comprenant ses mémoires publiés par Thomas Moore</t>
  </si>
  <si>
    <t>The Golden Age Cook Book</t>
  </si>
  <si>
    <t>Dwight, Henrietta Latham</t>
  </si>
  <si>
    <t>Cooking; Vegetarian cooking</t>
  </si>
  <si>
    <t>The Bill-Toppers</t>
  </si>
  <si>
    <t>Castaigne, J. André</t>
  </si>
  <si>
    <t>Stunt cycling -- Fiction; Vaudeville -- Fiction</t>
  </si>
  <si>
    <t>Ravensdene Court</t>
  </si>
  <si>
    <t>Cardinal Newman as a Musician</t>
  </si>
  <si>
    <t>Bellasis, Edward</t>
  </si>
  <si>
    <t>Newman, John Henry, Saint, 1801-1890 -- Songs and music</t>
  </si>
  <si>
    <t>Browsing: Children &amp; Young Adult Reading; Browsing: Culture/Civilization/Society; Browsing: Fiction; New Zealand</t>
  </si>
  <si>
    <t>Privy Seal: His Last Venture</t>
  </si>
  <si>
    <t>Biographical fiction; Catharine Howard, Queen, consort of Henry VIII, King of England, -1542 -- Fiction; Queens -- Great Britain -- Fiction</t>
  </si>
  <si>
    <t>Something Else Again</t>
  </si>
  <si>
    <t>Humorous poetry, American; Parodies</t>
  </si>
  <si>
    <t>龍川詞</t>
  </si>
  <si>
    <t>Chen, Liang</t>
  </si>
  <si>
    <t>Star Mother</t>
  </si>
  <si>
    <t>The Brown Mouse</t>
  </si>
  <si>
    <t>Iowa -- Fiction; Love stories; Rural schools -- Fiction</t>
  </si>
  <si>
    <t>Hellhounds of the Cosmos</t>
  </si>
  <si>
    <t>The Eternal Wall</t>
  </si>
  <si>
    <t>宛如約</t>
  </si>
  <si>
    <t>Xihuazhuren</t>
  </si>
  <si>
    <t>The Minstrel; or the Progress of Genius: with some other poems</t>
  </si>
  <si>
    <t>Beattie, James</t>
  </si>
  <si>
    <t>Waiting for Daylight</t>
  </si>
  <si>
    <t>English essays; World War, 1914-1918</t>
  </si>
  <si>
    <t>As concessões de direitos magestaticos a emprezas mercantis para o ultramar: representações ao governo</t>
  </si>
  <si>
    <t>Sociedade de Geografia de Lisboa</t>
  </si>
  <si>
    <t>Maritime law -- Portugal; Merchant marine -- Portugal</t>
  </si>
  <si>
    <t>Browsing: History - General; Browsing: Law &amp; Criminology; PT História</t>
  </si>
  <si>
    <t>The Mouse and the Christmas Cake</t>
  </si>
  <si>
    <t>Le Téléphone, le Microphone et le Phonographe</t>
  </si>
  <si>
    <t>Du Moncel, Th., comte</t>
  </si>
  <si>
    <t>Microphone; Phonograph; Telephone</t>
  </si>
  <si>
    <t>Browsing: Computers &amp; Technology; Browsing: Science - General; FR Sciences et Techniques; Technology</t>
  </si>
  <si>
    <t>The Importance of the Proof-reader: A Paper read before the Club of Odd Volumes, in Boston, by John Wilson</t>
  </si>
  <si>
    <t>Proofreading</t>
  </si>
  <si>
    <t>The Jupiter Weapon</t>
  </si>
  <si>
    <t>Hawtrey's Deputy</t>
  </si>
  <si>
    <t>Prairie Provinces -- Fiction</t>
  </si>
  <si>
    <t>The Beginning</t>
  </si>
  <si>
    <t>Prehistoric peoples -- Fiction; Short stories</t>
  </si>
  <si>
    <t>Scientific American Supplement, No. 488, May 9, 1885</t>
  </si>
  <si>
    <t>Colonel Carter's Christmas and The Romance of an Old-Fashioned Gentleman</t>
  </si>
  <si>
    <t>Christmas stories; Virginia -- Fiction</t>
  </si>
  <si>
    <t>Lafayette</t>
  </si>
  <si>
    <t>Lafayette, Marie Joseph Paul Yves Roch Gilbert Du Motier, marquis de, 1757-1834 -- Juvenile literature</t>
  </si>
  <si>
    <t>Great Britain at War</t>
  </si>
  <si>
    <t>World War, 1914-1918 -- Great Britain</t>
  </si>
  <si>
    <t>Gabriel and the Hour Book</t>
  </si>
  <si>
    <t>France -- History -- 15th century -- Juvenile fiction; Illumination of books and manuscripts -- Juvenile fiction</t>
  </si>
  <si>
    <t>The New Nation</t>
  </si>
  <si>
    <t>Sound Military Decision</t>
  </si>
  <si>
    <t>Naval War College (U.S.)</t>
  </si>
  <si>
    <t>Naval strategy -- Decision making</t>
  </si>
  <si>
    <t>Harper's Young People, December 30, 1879: An Illustrated Weekly</t>
  </si>
  <si>
    <t>Godfrey Marten, Undergraduate</t>
  </si>
  <si>
    <t>Dictionnaire des barbarismes et des solécismes</t>
  </si>
  <si>
    <t>Cyr, Narcisse; Boucher-Belleville, J.-P. (Jean-Philippe)</t>
  </si>
  <si>
    <t>Canadianisms, French -- Dictionaries; French language -- Usage -- Dictionaries</t>
  </si>
  <si>
    <t>The Sandman: His Sea Stories</t>
  </si>
  <si>
    <t>Hopkins, William John</t>
  </si>
  <si>
    <t>Sea stories; Ships -- Juvenile fiction</t>
  </si>
  <si>
    <t>Dave Porter in the Far North; Or, The Pluck of an American Schoolboy</t>
  </si>
  <si>
    <t>Boarding schools -- Juvenile fiction; Boys -- Juvenile fiction; Norway -- Juvenile fiction; Ocean travel -- Juvenile fiction; Schools -- Juvenile fiction</t>
  </si>
  <si>
    <t>Daisy's Aunt</t>
  </si>
  <si>
    <t>Aunts -- Fiction; England -- Social life and customs -- 20th century -- Fiction; Socialites -- Fiction; Young women -- Fiction</t>
  </si>
  <si>
    <t>Harper's Young People, September 21, 1880: An Illustrated Weekly</t>
  </si>
  <si>
    <t>Goethe: Een Levensbeschrijving</t>
  </si>
  <si>
    <t>D'Oliveira, E. (Elias)</t>
  </si>
  <si>
    <t>The Crevice</t>
  </si>
  <si>
    <t>Ostrander, Isabel; Burns, William J.</t>
  </si>
  <si>
    <t>The Gaunt Gray Wolf: A Tale of Adventure With Ungava Bob</t>
  </si>
  <si>
    <t>Labrador (N.L.) -- Juvenile fiction</t>
  </si>
  <si>
    <t>Punch, Or The London Charivari, Vol 150, February 9, 1916</t>
  </si>
  <si>
    <t>Nan of Music Mountain</t>
  </si>
  <si>
    <t>Adventure stories; Western stories</t>
  </si>
  <si>
    <t>The Tricks of the Town: or, Ways and Means of getting Money</t>
  </si>
  <si>
    <t>Thomson, John, active 1732</t>
  </si>
  <si>
    <t>Crime -- England -- London; Criminals -- England -- London; Fraud; London (England) -- Social conditions; London (England) -- Social life and customs</t>
  </si>
  <si>
    <t>Our Young Folks, Vol 1, No. 1: An Illustrated Magazine</t>
  </si>
  <si>
    <t>Browsing: Children &amp; Young Adult Reading; Browsing: Encyclopedias/Dictionaries/Reference; Our Young Folks</t>
  </si>
  <si>
    <t>The Little Girl Lost: A Tale for Little Girls</t>
  </si>
  <si>
    <t>Raper, Eleanor</t>
  </si>
  <si>
    <t>British -- China -- Juvenile fiction; China -- Juvenile fiction; Missing children -- Juvenile fiction</t>
  </si>
  <si>
    <t>Angelot: A Story of the First Empire</t>
  </si>
  <si>
    <t>Mark Mason's Victory</t>
  </si>
  <si>
    <t>Conduct of life -- Juvenile fiction; Cruelty -- Juvenile fiction; Diligence -- Juvenile fiction; Mothers and sons -- Juvenile fiction; Stocks -- Juvenile fiction; Success -- Juvenile fiction; Telegraph -- Employees -- Juvenile fiction; Uncles -- Juvenile fiction; Wealth -- Juvenile fiction; Youth -- Conduct of life -- Juvenile fiction</t>
  </si>
  <si>
    <t>De la Démocratie en Amérique, tome troisième</t>
  </si>
  <si>
    <t>Browsing: History - American; Browsing: Politics; Browsing: Sociology; FR Politique</t>
  </si>
  <si>
    <t>Punch, or the London Charivari, Vol. 98, 1890.05.10</t>
  </si>
  <si>
    <t>Maria Antoinette: Makers of History</t>
  </si>
  <si>
    <t>The Church: Her Books and Her Sacraments</t>
  </si>
  <si>
    <t>Holmes, E. E. (Ernest Edward)</t>
  </si>
  <si>
    <t>Church of England; Sacraments -- Church of England</t>
  </si>
  <si>
    <t>The History and Antiquities of Horsham</t>
  </si>
  <si>
    <t>Dudley, Howard</t>
  </si>
  <si>
    <t>Horsham (West Sussex, England)</t>
  </si>
  <si>
    <t>El legado del ignorantismo: Conferencia dada el 23 de abril de 1920 ante la Asamblea de Maestros en Baguio</t>
  </si>
  <si>
    <t>The Strange Cases of Dr. Stanchon</t>
  </si>
  <si>
    <t>New York (N.Y.) -- Fiction; Physicians -- Fiction; Psychotherapy patients -- Fiction; Short stories, American</t>
  </si>
  <si>
    <t>A World Apart</t>
  </si>
  <si>
    <t>Euphorion - Vol. II: Being Studies of the Antique and the Mediaeval in the Renaissance</t>
  </si>
  <si>
    <t>Browsing: Culture/Civilization/Society; Browsing: History - General; Browsing: History - Medieval/The Middle Ages; Browsing: Literature</t>
  </si>
  <si>
    <t>The Venus Trap</t>
  </si>
  <si>
    <t>Os factos</t>
  </si>
  <si>
    <t>Cunha, J. G. de Barros e (João Gualberto de Barros)</t>
  </si>
  <si>
    <t>Portugal -- Economic conditions -- 19th century; Portugal -- Politics and government -- 19th century</t>
  </si>
  <si>
    <t>Memorias de um pobre diabo</t>
  </si>
  <si>
    <t>Seabra, Bruno</t>
  </si>
  <si>
    <t>An Artist in Crime</t>
  </si>
  <si>
    <t>Ottolengui, Rodrigues</t>
  </si>
  <si>
    <t>Landmarks of Scientific Socialism: "Anti-Duehring"</t>
  </si>
  <si>
    <t>Dialectical materialism; Dühring, E. (Eugen), 1833-1921; Economics; Philosophy; Socialism</t>
  </si>
  <si>
    <t>The Unprotected Species</t>
  </si>
  <si>
    <t>Sturgis, Melvin</t>
  </si>
  <si>
    <t>Animal; Animals-Wild; Browsing: Fiction; Browsing: Literature; Browsing: Nature/Gardening/Animals; Browsing: Science-Fiction &amp; Fantasy</t>
  </si>
  <si>
    <t>A Brief Account of Radio-activity</t>
  </si>
  <si>
    <t>Venable, F. P. (Francis Preston)</t>
  </si>
  <si>
    <t>Radioactivity</t>
  </si>
  <si>
    <t>History of Beasts</t>
  </si>
  <si>
    <t>Animal; Animals-Wild; Browsing: Children &amp; Young Adult Reading; Browsing: Nature/Gardening/Animals; Browsing: Science - General</t>
  </si>
  <si>
    <t>Earthsmith</t>
  </si>
  <si>
    <t>Schools -- Fiction; Science fiction</t>
  </si>
  <si>
    <t>Browsing: Fiction; Browsing: Science-Fiction &amp; Fantasy; Browsing: Teaching &amp; Education</t>
  </si>
  <si>
    <t>Rembrandt van Rijn</t>
  </si>
  <si>
    <t>Bell, Malcolm</t>
  </si>
  <si>
    <t>Wait for Weight</t>
  </si>
  <si>
    <t>Manners of the Age</t>
  </si>
  <si>
    <t>The Huddlers</t>
  </si>
  <si>
    <t>Flora Lyndsay; or, Passages in an Eventful Life, Vol. II.</t>
  </si>
  <si>
    <t>The Expositor's Bible: The Book of Exodus</t>
  </si>
  <si>
    <t>Valeria, the Martyr of the Catacombs: A Tale of Early Christian Life in Rome</t>
  </si>
  <si>
    <t>Catacombs -- Italy -- Rome -- Fiction; Christian life -- History -- Early church, ca. 30-600; Martyrs -- Italy -- Rome -- Fiction; Rome (Italy) -- Church history -- Primitive and early church, ca. 30-600 -- Fiction</t>
  </si>
  <si>
    <t>Browsing: Culture/Civilization/Society; Browsing: Fiction; Browsing: History - Religious</t>
  </si>
  <si>
    <t>Die Festungen gegenüber den gezogenen Geschützen</t>
  </si>
  <si>
    <t>Prittwitz, M. von (Moritz)</t>
  </si>
  <si>
    <t>Fortification</t>
  </si>
  <si>
    <t>Parturition without Pain or Loss of Consciousness</t>
  </si>
  <si>
    <t>Townley, James</t>
  </si>
  <si>
    <t>Anesthesia in obstetrics</t>
  </si>
  <si>
    <t>On Germinal Selection as a Source of Definite Variation</t>
  </si>
  <si>
    <t>Variation (Biology)</t>
  </si>
  <si>
    <t>The Trail of Conflict</t>
  </si>
  <si>
    <t>Loring, Emilie Baker</t>
  </si>
  <si>
    <t>Histoire de Marie-Antoinette: Nouvelle édition revue et augmentée</t>
  </si>
  <si>
    <t>Marie Antoinette, Queen, consort of Louis XVI, King of France, 1755-1793; Queens -- France -- Biography</t>
  </si>
  <si>
    <t>Browsing: Biographies; Browsing: History - European; FR Histoire</t>
  </si>
  <si>
    <t>The Ancient Law</t>
  </si>
  <si>
    <t>Atonement -- Fiction; Ex-convicts -- Fiction; Industrial relations -- Fiction; Textile industry -- Fiction; Virginia -- Fiction</t>
  </si>
  <si>
    <t>A Synopsis of the American Bats of the Genus Pipistrellus</t>
  </si>
  <si>
    <t>Hall, E. Raymond (Eugene Raymond); Dalquest, Walter Woelber</t>
  </si>
  <si>
    <t>Bats -- North America; Mammals -- North America; Pipistrellus</t>
  </si>
  <si>
    <t>What Gunpowder Plot Was</t>
  </si>
  <si>
    <t>Lola</t>
  </si>
  <si>
    <t>Davis, Owen</t>
  </si>
  <si>
    <t>Livro de Consolação: Romance</t>
  </si>
  <si>
    <t>Barrington. Volume 2 (of 2)</t>
  </si>
  <si>
    <t>Aristocracy (Social class) -- Fiction; Inheritance and succession -- Fiction; Ireland -- Fiction</t>
  </si>
  <si>
    <t>The Yellow Rose</t>
  </si>
  <si>
    <t>Familiar Faces</t>
  </si>
  <si>
    <t>The People's Idea of God: Its Effect On Health And Christianity</t>
  </si>
  <si>
    <t>Historical Romance of the American Negro</t>
  </si>
  <si>
    <t>Fowler, Charles Henry</t>
  </si>
  <si>
    <t>Sir Brook Fossbrooke, Volume II.</t>
  </si>
  <si>
    <t>Jewish Immigration to the United States from 1881 to 1910: Studies in History, Economics and Public Law, Vol. LIX, No. 4, 1914</t>
  </si>
  <si>
    <t>Joseph, Samuel</t>
  </si>
  <si>
    <t>Jews -- Europe; Jews -- United States; United States -- Emigration and immigration</t>
  </si>
  <si>
    <t>A Modern Buccaneer</t>
  </si>
  <si>
    <t>The Go Ahead Boys on Smugglers' Island</t>
  </si>
  <si>
    <t>Canada -- Juvenile fiction; Islands -- Juvenile fiction; Smuggling -- Juvenile fiction</t>
  </si>
  <si>
    <t>Fundamental Peace Ideas including The Westphalian Peace Treaty (1648) and The League Of Nations (1919): in connection with International Psychology and Revolutions</t>
  </si>
  <si>
    <t>MacDonald, Arthur</t>
  </si>
  <si>
    <t>Peace; Peace of Westphalia (1648)</t>
  </si>
  <si>
    <t>Claimants to Royalty</t>
  </si>
  <si>
    <t>Ingram, John Henry</t>
  </si>
  <si>
    <t>Luttrell Of Arran</t>
  </si>
  <si>
    <t>The Cornflower, and Other Poems</t>
  </si>
  <si>
    <t>Blewett, Jean</t>
  </si>
  <si>
    <t>Non-combatants and Others</t>
  </si>
  <si>
    <t>The Boy Grew Older</t>
  </si>
  <si>
    <t>Fathers and sons -- Fiction; Runaway wives -- Fiction; Sportswriters -- Fiction</t>
  </si>
  <si>
    <t>Le livre de la pitié et de la mort</t>
  </si>
  <si>
    <t>Loti, Pierre, 1850-1823 -- Diaries; Loti, Pierre, 1850-1923; Novelists, French -- 19th century -- Biography; Novelists, French -- 19th century -- Diaries</t>
  </si>
  <si>
    <t>Habits, Haunts and Anecdotes of the Moose and Illustrations from Life</t>
  </si>
  <si>
    <t>Jones, Charles Albert</t>
  </si>
  <si>
    <t>Animal behavior; Moose</t>
  </si>
  <si>
    <t>Animal; Animals-Wild-Mammals; Browsing: Nature/Gardening/Animals</t>
  </si>
  <si>
    <t>The Turner Twins</t>
  </si>
  <si>
    <t>Boarding schools -- Juvenile fiction; Boys -- Juvenile fiction; Football -- Juvenile fiction; Twins -- Juvenile fiction</t>
  </si>
  <si>
    <t>Why I am opposed to socialism</t>
  </si>
  <si>
    <t>O'er Many Lands, on Many Seas</t>
  </si>
  <si>
    <t>Adventure and adventurers -- Juvenile fiction; Children's stories; Indians of North America -- Juvenile fiction; Sailors -- Juvenile fiction; Voyages and travels -- Juvenile fiction</t>
  </si>
  <si>
    <t>Climbing in The British Isles, Vol. 2 - Wales and Ireland</t>
  </si>
  <si>
    <t>Hart, Henry Chichester; Haskett Smith, W. P. (Walter Parry)</t>
  </si>
  <si>
    <t>Mountaineering -- Ireland; Mountaineering -- Wales; Mountains -- Ireland -- Guidebooks; Mountains -- Wales -- Guidebooks</t>
  </si>
  <si>
    <t>The Cassowary; What Chanced in the Cleft Mountains</t>
  </si>
  <si>
    <t>Love stories; Railroad travel -- Fiction; Storytelling -- Fiction</t>
  </si>
  <si>
    <t>A Man of Honor</t>
  </si>
  <si>
    <t>Notes and Queries, Vol. IV, Number 90, July 19, 1851: A Medium of Inter-communication for Literary Men, Artists, Antiquaries, Genealogists, etc.</t>
  </si>
  <si>
    <t>Leo XIII., the Great Leader</t>
  </si>
  <si>
    <t>Doyle, A. P., Rev.</t>
  </si>
  <si>
    <t>Leo XIII, Pope, 1810-1903; Papacy</t>
  </si>
  <si>
    <t>Saul of Tarsus: A Tale of the Early Christians</t>
  </si>
  <si>
    <t>Miller, Elizabeth</t>
  </si>
  <si>
    <t>Apostles -- Fiction; Biographical fiction; Christian fiction; Christian saints -- Fiction; Church history -- Primitive and early church, ca. 30-600 -- Fiction; Paul, the Apostle, Saint -- Fiction</t>
  </si>
  <si>
    <t>Voyage en Égypte et en Syrie - Tome 1</t>
  </si>
  <si>
    <t>Egypt -- Description and travel -- Early works to 1800; Syria -- Description and travel -- Early works to 1800; Volney, C.-F. (Constantin-François), 1757-1820 -- Travel -- Egypt; Volney, C.-F. (Constantin-François), 1757-1820 -- Travel -- Syria</t>
  </si>
  <si>
    <t>Tempting Curry Dishes</t>
  </si>
  <si>
    <t>Narrative of the Circumnavigation of the Globe by the Austrian Frigate Novara, Volume III: (Commodore B. Von Wullerstorf-Urbair,) Undertaken by Order of the Imperial Government in the Years 1857, 1858, &amp; 1859, Under the Immediate Auspices of His I. and R. Highness the Archduke Ferdinand Maximilian, Commander-In-Chief of the; Austrian Navy.</t>
  </si>
  <si>
    <t>Lesestücke</t>
  </si>
  <si>
    <t>Hardekopf, Ferdinand</t>
  </si>
  <si>
    <t>The White Crystals: Being an Account of the Adventures of Two Boys</t>
  </si>
  <si>
    <t>Boys -- Juvenile fiction; Country life -- Juvenile fiction; Cousins -- Juvenile fiction; Farm life -- Juvenile fiction</t>
  </si>
  <si>
    <t>L'Illustration, No. 0029, 16 Septembre 1843</t>
  </si>
  <si>
    <t>Mr. Punch's Cockney Humour</t>
  </si>
  <si>
    <t>English wit and humor; English wit and humor, Pictorial</t>
  </si>
  <si>
    <t>Browsing: Art &amp; Photography; Browsing: Humour; Browsing: Literature; Humor</t>
  </si>
  <si>
    <t>Legal Lore: Curiosities of Law and Lawyers</t>
  </si>
  <si>
    <t>Law -- Miscellanea</t>
  </si>
  <si>
    <t>The Roman Empire in the Light of Prophecy: The Rise, Progress, and End of the Fourth World-empire</t>
  </si>
  <si>
    <t>Vine, W.E. (William Edwy)</t>
  </si>
  <si>
    <t>Een vriendelijke morgenstond; De ganzenkoopman van Neurenberg</t>
  </si>
  <si>
    <t>Nieritz, Gustav; Lohr, F.</t>
  </si>
  <si>
    <t>The Mountainy Singer</t>
  </si>
  <si>
    <t>Ovington's Bank</t>
  </si>
  <si>
    <t>Banks and banking -- Fiction; England -- Social life and customs -- 19th century -- Fiction; Love stories</t>
  </si>
  <si>
    <t>The Mardi Gras Mystery</t>
  </si>
  <si>
    <t>Detective and mystery stories; New Orleans (La.) -- Fiction</t>
  </si>
  <si>
    <t>Joel: A Boy of Galilee</t>
  </si>
  <si>
    <t>Biographical fiction; Children -- Conversion to Christianity -- Juvenile fiction; Christian life -- Juvenile fiction; Conversion -- Juvenile fiction; Galilee (Israel) -- Juvenile fiction; Jesus Christ -- Juvenile fiction; Martyrs -- Juvenile fiction; Preaching -- Juvenile fiction; Siblings -- Juvenile fiction</t>
  </si>
  <si>
    <t>Fairy Circles: Tales and Legends of Giants, Dwarfs, Fairies, Water-Sprites, and Hobgoblins</t>
  </si>
  <si>
    <t>Villamaria</t>
  </si>
  <si>
    <t>Children's stories; Fairy tales; Legends</t>
  </si>
  <si>
    <t>Two Little Waifs</t>
  </si>
  <si>
    <t>Children -- Conduct of life -- Juvenile fiction; Children and death -- Juvenile fiction; Conduct of life -- Juvenile fiction; Generosity -- Juvenile fiction; Motherless families -- Juvenile fiction; Siblings -- Juvenile fiction; Sick -- Juvenile fiction; Voyages and travels -- Juvenile fiction</t>
  </si>
  <si>
    <t>Annali d'Italia, vol. 1: dal principio dell'era volgare sino all'anno 1750</t>
  </si>
  <si>
    <t>Das Lied vom blöden Ritter</t>
  </si>
  <si>
    <t>War's Brighter Side: The Story of The Friend Newspaper Edited by the Correspondents with Lord Roberts's Forces, March-April, 1900</t>
  </si>
  <si>
    <t>Friend (Bloemfontein, South Africa); South African War, 1899-1902 -- Periodicals</t>
  </si>
  <si>
    <t>In Silk Attire: A Novel</t>
  </si>
  <si>
    <t>Das Marien-Leben</t>
  </si>
  <si>
    <t>Mary, Blessed Virgin, Saint -- Poetry</t>
  </si>
  <si>
    <t>The Country-Life Movement in the United States</t>
  </si>
  <si>
    <t>British Quarterly Review, American Edition, Vol. LIV: July and October, 1871</t>
  </si>
  <si>
    <t>English periodicals</t>
  </si>
  <si>
    <t>Nooks &amp; Corners of Old Paris</t>
  </si>
  <si>
    <t>Cain, Georges</t>
  </si>
  <si>
    <t>The Woman with One Hand, and Mr. Ely's Engagement</t>
  </si>
  <si>
    <t>Betrothal -- Fiction; Courtship -- Fiction; England -- Fiction; Identity -- Fiction; Mate selection -- Fiction; Murder -- Fiction; Mystery fiction</t>
  </si>
  <si>
    <t>A Century in the Comptroller's Office, State of New York, 1797 to 1897</t>
  </si>
  <si>
    <t>Roberts, James A. (James Arthur)</t>
  </si>
  <si>
    <t>Finance -- New York (State); New York (State) -- Biography; New York (State). Comptroller's Office</t>
  </si>
  <si>
    <t>Two on the Trail: A Story of Canada Snows</t>
  </si>
  <si>
    <t>Families -- Juvenile fiction; Frontier and pioneer life -- Canada -- Juvenile fiction; Indians of North America -- Canada -- Juvenile fiction</t>
  </si>
  <si>
    <t>Notes and Queries, Vol. V, Number 119, February 7, 1852: A Medium of Inter-communication for Literary Men, Artists, Antiquaries, Genealogists, etc.</t>
  </si>
  <si>
    <t>The Principal Navigations, Voyages, Traffiques, and Discoveries of the English Nation — Volume 14: America, Part III</t>
  </si>
  <si>
    <t>As We Forgive Them</t>
  </si>
  <si>
    <t>Traité touchant le commun usage de l'escriture françoise</t>
  </si>
  <si>
    <t>Meigret, Louis, active 16th century</t>
  </si>
  <si>
    <t>The Girls of St. Wode's</t>
  </si>
  <si>
    <t>Christian life -- Juvenile fiction; Conduct of life -- Juvenile fiction; Debt -- Juvenile fiction; Forgery -- Juvenile fiction; Friendship -- Juvenile fiction; Kindness -- Juvenile fiction; Poverty -- Juvenile fiction; Siblings -- Juvenile fiction; Students -- Juvenile fiction; Temptation -- Juvenile fiction; Theft -- Juvenile fiction; Youth -- Conduct of life -- Juvenile fiction</t>
  </si>
  <si>
    <t>Lords of the World: A story of the fall of Carthage and Corinth</t>
  </si>
  <si>
    <t>Carthage (Extinct city) -- Fiction; Corinth (Greece) -- Fiction; Historical fiction</t>
  </si>
  <si>
    <t>Notes on the Book of Deuteronomy, Volume II</t>
  </si>
  <si>
    <t>Bible. Deuteronomy -- Commentaries</t>
  </si>
  <si>
    <t>Trees of Indiana: First Revised Edition (Publication No. 13, Department of Conservation, State of Indiana)</t>
  </si>
  <si>
    <t>Deam, Charles Clemon</t>
  </si>
  <si>
    <t>Trees -- Indiana</t>
  </si>
  <si>
    <t>Greater Britain: A Record of Travel in English-Speaking Countries During 1866-7</t>
  </si>
  <si>
    <t>Great Britain -- Colonies -- History -- 19th century; United States -- Description and travel; Voyages around the world</t>
  </si>
  <si>
    <t>The Diary of a Saint</t>
  </si>
  <si>
    <t>Diary fiction; Man-woman relationships -- Fiction; New England -- Social life and customs -- Fiction; Single women -- Fiction; Villages -- Fiction</t>
  </si>
  <si>
    <t>Life of Thomas à Becket</t>
  </si>
  <si>
    <t>Thomas, à Becket, Saint, 1118?-1170</t>
  </si>
  <si>
    <t>A Bachelor Husband</t>
  </si>
  <si>
    <t>England -- Social life and customs -- 20th century -- Fiction; Inheritance and succession -- Fiction; Love stories; Marriage -- Fiction; Triangles (Interpersonal relations) -- Fiction</t>
  </si>
  <si>
    <t>The Unwilling Professor</t>
  </si>
  <si>
    <t>Porges, Arthur</t>
  </si>
  <si>
    <t>College students -- Fiction; Extraterrestrial beings -- Fiction; Human-alien encounters -- Fiction; Humorous stories; Science fiction; Short stories; Tutors and tutoring -- Fiction</t>
  </si>
  <si>
    <t>The Pit Town Coronet: A Family Mystery, Volume 1 (of 3)</t>
  </si>
  <si>
    <t>Nuts to crack; or Quips, quirks, anecdote and facete of Oxford and Cambridge Scholars</t>
  </si>
  <si>
    <t>Gooch, Richard</t>
  </si>
  <si>
    <t>University of Cambridge -- Anecdotes; University of Oxford -- Anecdotes</t>
  </si>
  <si>
    <t>Browsing: History - Schools &amp; Universities; Browsing: Humour; Browsing: Literature</t>
  </si>
  <si>
    <t>The Salem Witchcraft, the Planchette Mystery, and Modern Spiritualism: With Dr. Doddridge's Dream</t>
  </si>
  <si>
    <t>Stowe, Harriet Beecher; Wells, Samuel R. (Samuel Roberts)</t>
  </si>
  <si>
    <t>Spiritualism; Upham, Charles Wentworth, 1802-1875. Salem witchcraft; Witchcraft -- Massachusetts -- Salem</t>
  </si>
  <si>
    <t>Giotto</t>
  </si>
  <si>
    <t>Quilter, Harry</t>
  </si>
  <si>
    <t>Giotto, 1266?-1337</t>
  </si>
  <si>
    <t>The Luminous Face</t>
  </si>
  <si>
    <t>La promessa sposa di Lammermoor, Tomo 3 (of 3)</t>
  </si>
  <si>
    <t>Browsing: Culture/Civilization/Society; Browsing: Fiction; Browsing: Literature; IT Romanzi storici</t>
  </si>
  <si>
    <t>Animal Analogues: Verses and Illustrations</t>
  </si>
  <si>
    <t>Browsing: Humour; Browsing: Literature; Browsing: Nature/Gardening/Animals</t>
  </si>
  <si>
    <t>Donne, salotti e costumi: La vita italiana durante la Rivoluzione francese e l'Impero</t>
  </si>
  <si>
    <t>Martini, Ferdinando</t>
  </si>
  <si>
    <t>Zut, and Other Parisians</t>
  </si>
  <si>
    <t>Paris (France) -- Social life and customs -- Fiction; Short stories, American</t>
  </si>
  <si>
    <t>At the Councillor's; or, A Nameless History</t>
  </si>
  <si>
    <t>German fiction -- Translations into English; Interpersonal relations -- Fiction; Merchants -- Fiction</t>
  </si>
  <si>
    <t>Beauty and the Beast: An Essay in Evolutionary Aesthetic</t>
  </si>
  <si>
    <t>McDowall, Stewart Andrew</t>
  </si>
  <si>
    <t>The Catholic World, Vol. 10, October, 1869 to March, 1870</t>
  </si>
  <si>
    <t>Browsing: Culture/Civilization/Society; Browsing: Encyclopedias/Dictionaries/Reference; Browsing: Religion/Spirituality/Paranormal; The Catholic World</t>
  </si>
  <si>
    <t>Ethnological results of the Point Barrow expedition: Ninth Annual Report of the Bureau of Ethnology to the Secretary of the Smithsonian Institution, 1887-1888, Government Printing Office, Washington, 1892, pages 3-442</t>
  </si>
  <si>
    <t>Murdoch, John</t>
  </si>
  <si>
    <t>Eskimos -- Alaska -- Barrow, Point, Region</t>
  </si>
  <si>
    <t>An Introduction to Entomology: Vol. 2: or Elements of the Natural History of the Insects</t>
  </si>
  <si>
    <t>Our Little Swiss Cousin</t>
  </si>
  <si>
    <t>Children -- Switzerland -- Juvenile literature; Switzerland -- Social life and customs -- Juvenile literature</t>
  </si>
  <si>
    <t>Die kleine Stadt: Roman</t>
  </si>
  <si>
    <t>Brown of Moukden: A Story of the Russo-Japanese War</t>
  </si>
  <si>
    <t>The Life of the Rev. George Whitefield, Volume 1 (of 2)</t>
  </si>
  <si>
    <t>Agent Nine Solves His First Case: A Story of the Daring Exploits of the "G" Men</t>
  </si>
  <si>
    <t>Crime -- Juvenile fiction; Detective and mystery stories</t>
  </si>
  <si>
    <t>Red and White: A Tale of the Wars of the Roses</t>
  </si>
  <si>
    <t>Great Britain -- History -- Wars of the Roses, 1455-1485 -- Fiction; Historical fiction</t>
  </si>
  <si>
    <t>The Pilgrims' Way from Winchester to Canterbury</t>
  </si>
  <si>
    <t>Christian pilgrims and pilgrimages -- England -- Canterbury; Christian pilgrims and pilgrimages -- England -- Winchester; England -- Description and travel; Roads -- England</t>
  </si>
  <si>
    <t>Bessie at the Sea-Side</t>
  </si>
  <si>
    <t>Christian life -- Juvenile fiction; Family -- Juvenile fiction; Nannies -- Juvenile fiction; Seashore -- Juvenile fiction; Seaside resorts -- Juvenile fiction; Siblings -- Juvenile fiction; Vacations -- Juvenile fiction</t>
  </si>
  <si>
    <t>Menticulture; or, the A-B-C of True Living</t>
  </si>
  <si>
    <t>Anger; Conduct of life; Worry</t>
  </si>
  <si>
    <t>Birds in Flight</t>
  </si>
  <si>
    <t>Birds; Flight</t>
  </si>
  <si>
    <t>Zwischen den Rassen: Roman</t>
  </si>
  <si>
    <t>The Cause of the Charge of Balaclava</t>
  </si>
  <si>
    <t>Morley, Thomas</t>
  </si>
  <si>
    <t>Balaklava, Battle of, Balaklava, Ukraine, 1854; Crimean War, 1853-1856; Morley, Thomas, 1831 or 1832-1906</t>
  </si>
  <si>
    <t>Rogers' Rock, Lake George, March 13, 1758: A Battle Fought on Snow Shoes</t>
  </si>
  <si>
    <t>Rogers, Mary Cochrane</t>
  </si>
  <si>
    <t>Rogers' Rangers; Rogers, Robert, 1731-1795; United States -- History -- French and Indian War, 1754-1763 -- Regimental histories</t>
  </si>
  <si>
    <t>Writings in Connection with the Donatist Controversy</t>
  </si>
  <si>
    <t>Donatists; Donatists -- Controversial literature</t>
  </si>
  <si>
    <t>Wege und Umwege</t>
  </si>
  <si>
    <t>Authors, German -- Biography; Kolb, Annette, 1870-1967</t>
  </si>
  <si>
    <t>With the Black Prince</t>
  </si>
  <si>
    <t>Archers -- Juvenile fiction; Chivalry -- Juvenile fiction; Conduct of life -- Juvenile fiction; Crécy, Battle of, Crécy-en-Ponthieu, France, 1346 -- Juvenile fiction; Edward, Prince of Wales, 1330-1376 -- Juvenile fiction; Great Britain -- History -- Edward III, 1327-1377 -- Juvenile fiction; Kings and rulers -- Juvenile fiction; Knights and knighthood -- Juvenile fiction; Poachers -- Juvenile fiction; War -- Juvenile fiction; Youth -- Conduct of life -- Juvenile fiction</t>
  </si>
  <si>
    <t>Stover at Yale</t>
  </si>
  <si>
    <t>College stories; Yale University -- Fiction</t>
  </si>
  <si>
    <t>Happiness as Found in Forethought Minus Fearthought</t>
  </si>
  <si>
    <t>Fear; Happiness</t>
  </si>
  <si>
    <t>Adam Hepburn's Vow: A Tale of Kirk and Covenant</t>
  </si>
  <si>
    <t>Chronique du crime et de l'innocence,  tome 2/8: Recueil des événements les plus tragiques;...</t>
  </si>
  <si>
    <t>Champagnac, J.-B.-J. (Jean-Baptiste-Joseph)</t>
  </si>
  <si>
    <t>Crime -- France; Criminals -- France</t>
  </si>
  <si>
    <t>Browsing: Crime/Mystery; Browsing: Law &amp; Criminology; Browsing: Sociology; FR Chroniques; FR Droit et Justice</t>
  </si>
  <si>
    <t>Greece: Painted by John Fulleylove; described by J.A. McClymont</t>
  </si>
  <si>
    <t>M'Clymont, J. A. (James Alexander)</t>
  </si>
  <si>
    <t>Athens (Greece); Greece -- Antiquities; Greece -- Description and travel</t>
  </si>
  <si>
    <t>Barry Blake of the Flying Fortress</t>
  </si>
  <si>
    <t>Du Bois, Gaylord</t>
  </si>
  <si>
    <t>B-17 bomber -- Juvenile fiction; World War, 1939-1945 -- Aerial operations -- Juvenile fiction</t>
  </si>
  <si>
    <t>Stories of Heroic Deeds for Boys and Girls: Historical Series - Book II</t>
  </si>
  <si>
    <t>Biographical fiction; Children -- Conduct of life -- Juvenile fiction; Children's stories; Conduct of life -- Juvenile fiction; Courage -- Juvenile fiction; Indians of North America -- Juvenile fiction; Scotland -- Juvenile fiction</t>
  </si>
  <si>
    <t>Browsing: Biographies; Browsing: Children &amp; Young Adult Reading; Browsing: Culture/Civilization/Society; Browsing: Fiction</t>
  </si>
  <si>
    <t>Guustje en Zieneken: Schetsen uit het boerenleven</t>
  </si>
  <si>
    <t>Natural Gemstones</t>
  </si>
  <si>
    <t>Geological Survey (U.S.)</t>
  </si>
  <si>
    <t>Gems -- United States; Precious stones -- Collection and preservation -- United States; Precious stones -- United States</t>
  </si>
  <si>
    <t>The American Postal Service: History of the Postal Service from the Earliest Times</t>
  </si>
  <si>
    <t>Melius, Louis</t>
  </si>
  <si>
    <t>Postal service -- United States -- History</t>
  </si>
  <si>
    <t>Charles Sumner: his complete works, volume 06 (of 20)</t>
  </si>
  <si>
    <t>A Little Garden Calendar for Boys and Girls</t>
  </si>
  <si>
    <t>Gardening -- Juvenile literature; Vegetable gardening</t>
  </si>
  <si>
    <t>Browsing: Children &amp; Young Adult Reading; Browsing: Nature/Gardening/Animals; Browsing: Science - Earth/Agricultural/Farming</t>
  </si>
  <si>
    <t>The British State Telegraphs: A Study of the Problem of a Large Body of Civil Servants in a Democracy</t>
  </si>
  <si>
    <t>Meyer, Hugo Richard</t>
  </si>
  <si>
    <t>Government ownership; Telegraph -- Great Britain</t>
  </si>
  <si>
    <t>Browsing: Business/Management; Browsing: History - British; Browsing: Politics; Browsing: Sociology</t>
  </si>
  <si>
    <t>Journal of Entomology and Zoology, Vol. 09, No. 3, September 1917</t>
  </si>
  <si>
    <t>The Chautauquan, Vol. 03, December 1882: A Monthly Magazine Devoted to the Promotion of True Culture.; Organ of the Chautauqua Literary and Scientific Circle</t>
  </si>
  <si>
    <t>De ridders van den halven toren</t>
  </si>
  <si>
    <t>Vletter, A. C. C. de</t>
  </si>
  <si>
    <t>Naakt model: Toneelspel in drie bedrijven</t>
  </si>
  <si>
    <t>Adama van Scheltema, Carel Steven</t>
  </si>
  <si>
    <t>Cremation of the Dead: Its History and Bearings Upon Public Health</t>
  </si>
  <si>
    <t>Eassie, William</t>
  </si>
  <si>
    <t>Cremation -- History; Funeral rites and ceremonies</t>
  </si>
  <si>
    <t>David Blaize and the Blue Door</t>
  </si>
  <si>
    <t>Adventure stories; Boys -- Juvenile fiction; Fantasy fiction; Imaginary places -- Juvenile fiction</t>
  </si>
  <si>
    <t>A Hundred Years Hence: The Expectations of an Optimist</t>
  </si>
  <si>
    <t>Russell, T. Baron</t>
  </si>
  <si>
    <t>Forecasting; Twentieth century -- Forecasts</t>
  </si>
  <si>
    <t>Browsing: History - General; Browsing: How To...</t>
  </si>
  <si>
    <t>France and England in North America, Part VII, Vol 2: A Half-Century of Conflict</t>
  </si>
  <si>
    <t>Der Weltkrieg, II. Band: Vom Kriegsausbruch bis zum uneingeschränkten U-Bootkrieg</t>
  </si>
  <si>
    <t>Zwischen Himmel und Erde</t>
  </si>
  <si>
    <t>Ludwig, Otto</t>
  </si>
  <si>
    <t>Kuolleet sielut</t>
  </si>
  <si>
    <t>The Still-Room</t>
  </si>
  <si>
    <t>Roberts, Harry; Roundell, Charles, Mrs.</t>
  </si>
  <si>
    <t>Beverages; Canning and preserving; Distillation</t>
  </si>
  <si>
    <t>Adultery -- Fiction; Didactic fiction; Love stories; Married women -- Fiction; Russia -- Fiction; Russian fiction -- Translations into Finnish</t>
  </si>
  <si>
    <t>Life and Treason of Benedict Arnold</t>
  </si>
  <si>
    <t>Sparks, Jared</t>
  </si>
  <si>
    <t>American loyalists -- Biography; Arnold, Benedict, 1741-1801; Generals -- United States -- Biography; United States -- History -- Revolution, 1775-1783; United States. Continental Army -- Biography</t>
  </si>
  <si>
    <t>Fifteen Hundred Miles an Hour</t>
  </si>
  <si>
    <t>Dixon, Charles</t>
  </si>
  <si>
    <t>Extraterrestrial beings -- Fiction; Science fiction, English; Space flight to Mars -- Fiction</t>
  </si>
  <si>
    <t>Neue Kindergeschichten aus Oberheudorf: Fünfzehn heitere Erzählungen</t>
  </si>
  <si>
    <t>Children's stories, German; Germany -- Juvenile fiction; Villages -- Juvenile fiction</t>
  </si>
  <si>
    <t>Diagnosis</t>
  </si>
  <si>
    <t>Palmer, Ray</t>
  </si>
  <si>
    <t>Man-woman relationships -- Fiction; Psychological fiction; Science fiction; Short stories</t>
  </si>
  <si>
    <t>The Geological History of Fossil Butte National Monument and Fossil Basin</t>
  </si>
  <si>
    <t>Casilliano, Michael; McGrew, Paul O. (Paul Orman)</t>
  </si>
  <si>
    <t>Fossil Butte National Monument (Wyo.); Geology -- Wyoming -- Fossil Butte National Monument; Geology, Stratigraphic -- Eocene; Paleontology -- Eocene</t>
  </si>
  <si>
    <t>The Mentor: The Contest for North America, Vol. 1, No. 35, Serial No. 35: The Story of America in Pictures</t>
  </si>
  <si>
    <t>North America -- History -- Colonial period, ca. 1600-1775</t>
  </si>
  <si>
    <t>Browsing: History - American; Browsing: History - General; The Mentor</t>
  </si>
  <si>
    <t>Pearl-Fishing; Choice Stories from Dickens' Household Words; First Series</t>
  </si>
  <si>
    <t>Fort Jefferson National Monument, Florida</t>
  </si>
  <si>
    <t>Dry Tortugas National Park (Fla.); Fort Jefferson (Fla.)</t>
  </si>
  <si>
    <t>The Paper Cap: A Story of Love and Labor</t>
  </si>
  <si>
    <t>England -- Social conditions -- 19th century -- Fiction; England -- Social life and customs -- 19th century -- Fiction; Working class -- England -- Fiction</t>
  </si>
  <si>
    <t>La Bataille</t>
  </si>
  <si>
    <t>French fiction -- 20th century; Russo-Japanese War, 1904-1905 -- Fiction</t>
  </si>
  <si>
    <t>Oxford poetry, 1920</t>
  </si>
  <si>
    <t>The Texican</t>
  </si>
  <si>
    <t>Cowboys -- Fiction; Ranch life -- West (U.S.) -- Fiction; Western stories</t>
  </si>
  <si>
    <t>Falcons of Narabedla</t>
  </si>
  <si>
    <t>The Silver Menace</t>
  </si>
  <si>
    <t>Louis XIV et Marie Mancini d'après de nouveaux documents</t>
  </si>
  <si>
    <t>Chantelauze, R. de (Régis)</t>
  </si>
  <si>
    <t>Louis XIV, King of France, 1638-1715; Mancini, Maria, 1639-1715</t>
  </si>
  <si>
    <t>Browsing: Biographies; Browsing: History - European; Browsing: History - Royalty; FR Biographie, Mémoires, Journal intime, Correspondance</t>
  </si>
  <si>
    <t>Istoria civile del Regno di Napoli, v. 4</t>
  </si>
  <si>
    <t>Ferien an der Adria: Bilder aus Süd-Österreich</t>
  </si>
  <si>
    <t>Heer, J. C. (Jakob Christoph)</t>
  </si>
  <si>
    <t>Austria -- Description and travel</t>
  </si>
  <si>
    <t>Delay in Transit</t>
  </si>
  <si>
    <t>Artificial intelligence -- Fiction; Interstellar travel -- Fiction; Inventions -- Fiction; Science fiction</t>
  </si>
  <si>
    <t>Germany's Fighting Machine: Her Army, her Navy, her Air-ships and Why She Arrayed Them Against the Allied Powers of Europe</t>
  </si>
  <si>
    <t>Henderson, Ernest F. (Ernest Flagg)</t>
  </si>
  <si>
    <t>Germany. Heer; Germany. Kriegsmarine; World War, 1914-1918</t>
  </si>
  <si>
    <t>The Catholic World, Vol. 18, October, 1873, to March, 1874.: A Monthly Magazine of General Literature and Science</t>
  </si>
  <si>
    <t>Agatized Rainbows: A Story of the Petrified Forest</t>
  </si>
  <si>
    <t>Brodrick, Harold J.</t>
  </si>
  <si>
    <t>National parks and reserves -- Arizona; Petrified Forest National Park (Ariz.); Trees, Fossil -- Arizona</t>
  </si>
  <si>
    <t>Stirling Castle, its place in Scottish history</t>
  </si>
  <si>
    <t>Stair-Kerr, Eric</t>
  </si>
  <si>
    <t>Historic buildings -- Scotland -- Stirling (Stirling); Scotland -- History; Stirling Castle (Stirling, Scotland)</t>
  </si>
  <si>
    <t>The Girls From Earth</t>
  </si>
  <si>
    <t>Robinson, Frank M.</t>
  </si>
  <si>
    <t>The East India Vade-Mecum, Volume 2 (of 2): or, complete guide to gentlemen intended for the civil, military, or naval service of the East India Company.</t>
  </si>
  <si>
    <t>Molière et Shakespeare</t>
  </si>
  <si>
    <t>Stapfer, Paul</t>
  </si>
  <si>
    <t>Molière, 1622-1673 -- Criticism and interpretation; Shakespeare, William, 1564-1616 -- Criticism and interpretation</t>
  </si>
  <si>
    <t>Browsing: Literature; Browsing: Philosophy &amp; Ethics; FR Théâtre</t>
  </si>
  <si>
    <t>Stirring Incidents in the Life of a British Soldier: An Autobiography</t>
  </si>
  <si>
    <t>Faughnan, Thomas, active 1835-1883</t>
  </si>
  <si>
    <t>Crimean War, 1853-1856 -- Personal narratives; Faughnan, Thomas, active 1835-1883; Great Britain -- History, Military -- 19th century</t>
  </si>
  <si>
    <t>Opiniones: Obras Completas Vol. X</t>
  </si>
  <si>
    <t>A Schoolmaster's Diary: Being Extracts from the Journal of Patrick Traherne, M.A., Sometime Assistant Master at Radchester and Marlton.</t>
  </si>
  <si>
    <t>Traherne, Patrick</t>
  </si>
  <si>
    <t>Traherne, Patrick, 1885-1917</t>
  </si>
  <si>
    <t>The Brownie Scouts in the Circus</t>
  </si>
  <si>
    <t>Brownie Girl Scouts -- Juvenile fiction; Circus -- Juvenile fiction; Detective and mystery stories</t>
  </si>
  <si>
    <t>Manx Fairy Tales</t>
  </si>
  <si>
    <t>Morrison, Sophia</t>
  </si>
  <si>
    <t>Fairy tales; Folklore -- Isle of Man</t>
  </si>
  <si>
    <t>Slave Planet</t>
  </si>
  <si>
    <t>Janifer, Laurence M.</t>
  </si>
  <si>
    <t>Life on other planets -- Fiction; Science fiction; Slavery -- Fiction</t>
  </si>
  <si>
    <t>A Man: His Mark. A Romance: Second Edition</t>
  </si>
  <si>
    <t>Accident victims -- Fiction; American fiction; California -- Fiction; Man-woman relationships -- Fiction; Mountain life -- Fiction</t>
  </si>
  <si>
    <t>Ein Tag; Ivar Bye: Zwei Erzählungen</t>
  </si>
  <si>
    <t>Norwegian fiction -- Translations into German</t>
  </si>
  <si>
    <t>History of Greece, Volume 08 (of 12)</t>
  </si>
  <si>
    <t>Wanda, Vol. 1 (of 3)</t>
  </si>
  <si>
    <t>Dada: Mit einem Holzschnitt von Lyonel Feininger</t>
  </si>
  <si>
    <t>Knoblauch, Adolf</t>
  </si>
  <si>
    <t>Gabriele Rossetti: A Versified Autobiography</t>
  </si>
  <si>
    <t>Rossetti, Gabriele</t>
  </si>
  <si>
    <t>Rossetti, Gabriele, 1783-1854</t>
  </si>
  <si>
    <t>Über die weiblichen Brüste</t>
  </si>
  <si>
    <t>Klees, Johann Georg</t>
  </si>
  <si>
    <t>Breast; Breast -- Diseases</t>
  </si>
  <si>
    <t>Space Nomads: Meteorites in Sky, Field, and Laboratory</t>
  </si>
  <si>
    <t>LaPaz, Jean; LaPaz, Lincoln</t>
  </si>
  <si>
    <t>Meteorites</t>
  </si>
  <si>
    <t>The Cleveland Medical Gazette, Vol. 1, No. 3, January 1886</t>
  </si>
  <si>
    <t>Medicine -- Periodicals; Surgery -- Periodicals</t>
  </si>
  <si>
    <t>Frijoles: A Hidden Valley in the New World</t>
  </si>
  <si>
    <t>Hendron, J. W. (Jerome William)</t>
  </si>
  <si>
    <t>Cliff-dwellers -- New Mexico; Frijoles Canyon (N.M.)</t>
  </si>
  <si>
    <t>A Guest of Ganymede</t>
  </si>
  <si>
    <t>Human-alien encounters -- Fiction; Science fiction; Thieves -- Fiction</t>
  </si>
  <si>
    <t>The Scratch Pack</t>
  </si>
  <si>
    <t>Conyers, Dorothea</t>
  </si>
  <si>
    <t>Families -- Fiction; Fox hunting -- Fiction; Heiresses -- Fiction; Mate selection -- Fiction; Spy stories; World War, 1914-1918 -- Ireland -- Fiction</t>
  </si>
  <si>
    <t>Annabel: A Novel for Young Folks</t>
  </si>
  <si>
    <t>Family -- Juvenile fiction; Fraud -- Juvenile fiction; Mystery and detective stories; Young women -- Social life and customs -- Juvenile fiction</t>
  </si>
  <si>
    <t>The Boy Apprenticed to an Enchanter</t>
  </si>
  <si>
    <t>Apprentices -- Juvenile fiction; Children's stories; Fantasy fiction; Horses -- Juvenile fiction; Magicians -- Juvenile fiction</t>
  </si>
  <si>
    <t>Eve: A Novel</t>
  </si>
  <si>
    <t>Dartmoor (England) -- Fiction</t>
  </si>
  <si>
    <t>At Minas Basin, and Other Poems</t>
  </si>
  <si>
    <t>Rand, Theodore H. (Theodore Harding)</t>
  </si>
  <si>
    <t>Goslings</t>
  </si>
  <si>
    <t>Apocalyptic fiction; England -- Fiction; Epidemics -- Fiction; Science fiction</t>
  </si>
  <si>
    <t>The Duty of American Women to Their Country</t>
  </si>
  <si>
    <t>Education; Education -- United States; Women teachers -- United States</t>
  </si>
  <si>
    <t>Hygiene des Geschlechtslebens</t>
  </si>
  <si>
    <t>Gruber, Max von</t>
  </si>
  <si>
    <t>Sexual health</t>
  </si>
  <si>
    <t>The Laird of Norlaw; A Scottish Story</t>
  </si>
  <si>
    <t>Indian Biography; Vol. 2 (of 2): Or, An Historical Account of Those Individuals Who Have Been Distinguished among the North American Natives as Orators, Warriors, Statesmen, and Other Remarkable Characters</t>
  </si>
  <si>
    <t>Thatcher, B. B. (Benjamin Bussey)</t>
  </si>
  <si>
    <t>Indians of North America -- Biography; Indians of North America -- History</t>
  </si>
  <si>
    <t>Some Longer Elizabethan Poems</t>
  </si>
  <si>
    <t>Europe in the Middle Ages</t>
  </si>
  <si>
    <t>Der Vogelflug als Grundlage der Fliegekunst: Ein Beitrag zur Systematik der Flugtechnik</t>
  </si>
  <si>
    <t>Lilienthal, Otto</t>
  </si>
  <si>
    <t>Aeronautics; Flight; Wings (Anatomy)</t>
  </si>
  <si>
    <t>The Kansas University Science Bulletin (Vol. I, No. 1)</t>
  </si>
  <si>
    <t>The Galleon's Gold; or, Frank Reade, Jr.'s Deep Sea Search.</t>
  </si>
  <si>
    <t>Senarens, Luis</t>
  </si>
  <si>
    <t>Adventure stories; American fiction -- 19th century; Dime novels; Inventors -- United States -- Fiction; Popular literature -- United States; Science fiction; Submarines (Ships) -- Fiction</t>
  </si>
  <si>
    <t>The White Sail, and Other Poems</t>
  </si>
  <si>
    <t>813: Arsène Lupinin merkilliset seikkailut</t>
  </si>
  <si>
    <t>Twilight</t>
  </si>
  <si>
    <t>Frankau, Julia</t>
  </si>
  <si>
    <t>Ghosts -- Fiction; Invalids -- Fiction; Women authors -- Fiction</t>
  </si>
  <si>
    <t>The Mercer Boys' Cruise in the Lassie</t>
  </si>
  <si>
    <t>Wyckoff, Capwell</t>
  </si>
  <si>
    <t>Mystery and detective stories; Outlaws -- Juvenile fiction; Sailing -- Juvenile fiction</t>
  </si>
  <si>
    <t>Squire Phin</t>
  </si>
  <si>
    <t>Circus -- Fiction; Maine -- Social life and customs -- Fiction; Villages -- Fiction</t>
  </si>
  <si>
    <t>The historians' history of the world in twenty-five volumes, volume 04 : $b Greece to the Roman Conquest</t>
  </si>
  <si>
    <t>The Sauciest Boy in the Service: A Story of Pluck and Perseverance</t>
  </si>
  <si>
    <t>Oceania -- Juvenile fiction; Sea stories</t>
  </si>
  <si>
    <t>Szerelem bolondjai</t>
  </si>
  <si>
    <t>Twenty Years' Recollections of an Irish Police Magistrate</t>
  </si>
  <si>
    <t>Porter, Frank Thorpe</t>
  </si>
  <si>
    <t>Crime -- Ireland; Criminals -- Ireland; Ireland -- Social life and customs; Porter, Frank Thorpe, 1801-1882</t>
  </si>
  <si>
    <t>Browsing: Crime/Mystery; Browsing: Culture/Civilization/Society; Browsing: History - General</t>
  </si>
  <si>
    <t>Canoe and Camp Cookery: A Practical Cook Book for Canoeists, Corinthian Sailors and Outers</t>
  </si>
  <si>
    <t>Seneca (Writer on outdoor life)</t>
  </si>
  <si>
    <t>Camping; Cooking</t>
  </si>
  <si>
    <t>Boat Sailing in Fair Weather and Foul, 6th ed.</t>
  </si>
  <si>
    <t>Kenealy, A. J. (Ahmed John)</t>
  </si>
  <si>
    <t>Deutsche Humoristen, 8. Band (von 8)</t>
  </si>
  <si>
    <t>Thoma, Ludwig; Bierbaum, Otto Julius; Schönherr, Karl; Fock, Gorch; Schäfer, Wilhelm; Presber, Rudolf</t>
  </si>
  <si>
    <t>The Sapphire Signet</t>
  </si>
  <si>
    <t>Girls -- Juvenile fiction; Greenwich Village (New York, N.Y.) -- Juvenile fiction; Mystery fiction</t>
  </si>
  <si>
    <t>Browsing: Children &amp; Young Adult Reading; Browsing: Crime/Mystery; Browsing: Fiction; Browsing: Literature</t>
  </si>
  <si>
    <t>A History of the British Army, Vol. 1: First Part—to the Close of the Seven Years' War</t>
  </si>
  <si>
    <t>The Amethyst Cross</t>
  </si>
  <si>
    <t>England -- Fiction; Identity -- Fiction; Jewelry theft -- Fiction; Mystery fiction</t>
  </si>
  <si>
    <t>Sailing</t>
  </si>
  <si>
    <t>Sailing; Yachting</t>
  </si>
  <si>
    <t>My Story</t>
  </si>
  <si>
    <t>Mills, Anson</t>
  </si>
  <si>
    <t>Businessmen -- United States -- Biography; Generals -- United States -- Biography; Millionaires -- United States -- Biography; Mills, Anson, 1834-1924; United States. Army -- Military life; United States. Army -- Officers -- Biography</t>
  </si>
  <si>
    <t>Lanagan, Amateur Detective</t>
  </si>
  <si>
    <t>Hurlbut, Edward H.</t>
  </si>
  <si>
    <t>Elektra</t>
  </si>
  <si>
    <t>Electra (Greek mythological figure) -- Drama; Mythology, Greek -- Drama</t>
  </si>
  <si>
    <t>Baconian Essays</t>
  </si>
  <si>
    <t>Smithson, E. W. (Edward Walter), active 19th century</t>
  </si>
  <si>
    <t>Bacon, Francis, 1561-1626 -- Authorship; English drama -- Authorship; Shakespeare, William, 1564-1616 -- Authorship -- Baconian theory</t>
  </si>
  <si>
    <t>Forged Egyptian Antiquities</t>
  </si>
  <si>
    <t>Wakeling, T. G.</t>
  </si>
  <si>
    <t>Egypt -- Antiquities; Forgery of antiquities</t>
  </si>
  <si>
    <t>Mene tekel! Eine Entdeckungsreise nach Europa</t>
  </si>
  <si>
    <t>Passer, Arnold von der</t>
  </si>
  <si>
    <t>Utopian fiction</t>
  </si>
  <si>
    <t>Miss Crespigny</t>
  </si>
  <si>
    <t>American fiction -- 19th century; Love stories; Romance fiction, American</t>
  </si>
  <si>
    <t>Machado de Assis, Son Oeuvre Littéraire</t>
  </si>
  <si>
    <t>Machado de Assis; Lima, Oliveira; Orban, Victor</t>
  </si>
  <si>
    <t>Machado de Assis, 1839-1908 -- Criticism and interpretation</t>
  </si>
  <si>
    <t>The Quakers, Past and Present</t>
  </si>
  <si>
    <t>Antar: A Bedoueen Romance</t>
  </si>
  <si>
    <t>Antarah ibn Shaddad, active 6th century -- Legends</t>
  </si>
  <si>
    <t>The Praise of Shakespeare: An English Anthology</t>
  </si>
  <si>
    <t>English literature; Shakespeare, William, 1564-1616 -- Appreciation</t>
  </si>
  <si>
    <t>Index of the Project Gutenberg Works of Edna Ferber</t>
  </si>
  <si>
    <t>The Jewel House: An Account of the Many Romances Connected with the Royal Regalia: Together with Sir Gilbert Talbot's Account of Colonel Blood's Plot</t>
  </si>
  <si>
    <t>Crown jewels -- Great Britain</t>
  </si>
  <si>
    <t>Remarks on the Uses of some of the Bazaar Medicines and Common Medical Plants of India: With a full index of diseases, indicating their treatment by these and other agents procurable throughout India; to which are added directions for treatment in cases of drowning, snake-bites &amp;c.</t>
  </si>
  <si>
    <t>Waring, Edward John</t>
  </si>
  <si>
    <t>Botany, Medical -- India; Materia medica, Vegetable -- India; Medicinal plants -- India; Traditional medicine -- India</t>
  </si>
  <si>
    <t>Gegen den Strich</t>
  </si>
  <si>
    <t>Aesthetics -- Fiction; French fiction -- Translations into German</t>
  </si>
  <si>
    <t>Hüben und Drüben; Erster Band (1/3): Neue gesammelte Erzählungen</t>
  </si>
  <si>
    <t>A Body of Divinity, Vol. 1 (of 4): Wherein the doctrines of the Christian religion are explained and defended, being the substance of several lectures on the Assembly's Larger Catechism</t>
  </si>
  <si>
    <t>George Crabbe: Poems, Volume 3 (of 3)</t>
  </si>
  <si>
    <t>Quéda que as Mulheres Têm para os Tolos</t>
  </si>
  <si>
    <t>Hénaux, Victor</t>
  </si>
  <si>
    <t>French essays -- Translations into Portuguese</t>
  </si>
  <si>
    <t>The Feather Bed</t>
  </si>
  <si>
    <t>The Campaigns and History of the Royal Irish Regiment, [v. 1,] from 1684 to 1902</t>
  </si>
  <si>
    <t>Gretton, G. le M. (George Le Mesurier)</t>
  </si>
  <si>
    <t>Great Britain. Army. Royal Irish Regiment</t>
  </si>
  <si>
    <t>Cactus Forest Drive, Saguaro National Monument</t>
  </si>
  <si>
    <t>Saguaro National Park (Ariz.) -- Guidebooks</t>
  </si>
  <si>
    <t>Brainchild</t>
  </si>
  <si>
    <t>Boys -- Fiction; Identity -- Fiction; Science fiction</t>
  </si>
  <si>
    <t>The Rock Ahead: A Novel. (Vol. 2)</t>
  </si>
  <si>
    <t>The Shetland Pony</t>
  </si>
  <si>
    <t>Douglas, A. I. (Anne Isabel); Douglas, Charles</t>
  </si>
  <si>
    <t>Shetland pony</t>
  </si>
  <si>
    <t>The Wonderful Year</t>
  </si>
  <si>
    <t>British -- Egypt -- Fiction; British -- France -- Fiction; English fiction -- 20th century; World War, 1914-1918 -- France -- Fiction</t>
  </si>
  <si>
    <t>Vignettes: A Miniature Journal of Whim and Sentiment</t>
  </si>
  <si>
    <t>Crackanthorpe, Hubert</t>
  </si>
  <si>
    <t>English essays -- 19th century; Europe -- Description and travel</t>
  </si>
  <si>
    <t>The Five Nations, Volume II</t>
  </si>
  <si>
    <t>L'origine della Famiglia della Proprietà privata e dello Stato: in relazione alle ricerche di L. H. Morgan</t>
  </si>
  <si>
    <t>Browsing: History - General; Browsing: Sociology; IT Psicologia e Sociologia</t>
  </si>
  <si>
    <t>The Last Brave Invader</t>
  </si>
  <si>
    <t>Gunfighters -- Fiction; Science fiction; Short stories; Single women -- Fiction; Space colonies -- Fiction</t>
  </si>
  <si>
    <t>The Bakhtyār Nāma: A Persian Romance</t>
  </si>
  <si>
    <t>Vier Jahre in Spanien. Die Carlisten, ihre Erhebung, ihr Kampf und ihr Untergang.</t>
  </si>
  <si>
    <t>Goeben, August von</t>
  </si>
  <si>
    <t>Spain -- Description and travel; Spain -- History -- Carlist War, 1833-1840</t>
  </si>
  <si>
    <t>History of the Peninsular War, Volume 2 (of 6)</t>
  </si>
  <si>
    <t>Military Architecture in England During the Middle Ages</t>
  </si>
  <si>
    <t>Architecture, Medieval -- England; Castles -- England -- History -- To 1500; Military architecture -- England</t>
  </si>
  <si>
    <t>Independence National Historical Park, Philadelphia, Pa.</t>
  </si>
  <si>
    <t>Riley, Edward M.</t>
  </si>
  <si>
    <t>Independence National Historical Park (Philadelphia, Pa.)</t>
  </si>
  <si>
    <t>Un mystérieux amour</t>
  </si>
  <si>
    <t>Browsing: History - General; Browsing: Literature; Browsing: Poetry; FR Littérature; FR Poésie</t>
  </si>
  <si>
    <t>Death and resurrection from the point of view of the cell-theory</t>
  </si>
  <si>
    <t>Björklund, Gustaf</t>
  </si>
  <si>
    <t>Biology; Future life</t>
  </si>
  <si>
    <t>Sculpture in Spain</t>
  </si>
  <si>
    <t>Sculpture -- Spain -- History</t>
  </si>
  <si>
    <t>Og—Son of Fire</t>
  </si>
  <si>
    <t>Animals -- Juvenile fiction; Cave dwellers -- Juvenile fiction; Fire -- Juvenile fiction; Prehistoric peoples -- Juvenile fiction</t>
  </si>
  <si>
    <t>The Standard Manual for Baptist Churches</t>
  </si>
  <si>
    <t>Hiscox, Edward T. (Edward Thurston)</t>
  </si>
  <si>
    <t>Baptists -- Doctrines; Baptists -- Government</t>
  </si>
  <si>
    <t>Call Him Nemesis</t>
  </si>
  <si>
    <t>Crime -- Fiction; Parapsychology -- Fiction; Psychic ability -- Fiction; Science fiction; Vigilantes -- Fiction</t>
  </si>
  <si>
    <t>The Yellow Flag: A Novel. Volume 1 (of 3)</t>
  </si>
  <si>
    <t>The Grenadier Guards in the Great War of 1914-1918, Vol. 2 of 3</t>
  </si>
  <si>
    <t>Measure Your Mind: The Mentimeter and How to Use It</t>
  </si>
  <si>
    <t>Stockbridge, Frank Parker; Trabue, Marion Rex</t>
  </si>
  <si>
    <t>Educational tests and measurements; Intelligence tests; Psychological tests</t>
  </si>
  <si>
    <t>Saline Solution</t>
  </si>
  <si>
    <t>Diplomats -- Fiction; Miners -- Fiction; Mines and mineral resources -- Fiction; Retief (Fictitious character) -- Fiction; Science fiction; Short stories</t>
  </si>
  <si>
    <t>Dido, the Dancing Bear: His Many Adventures</t>
  </si>
  <si>
    <t>Animals -- Juvenile fiction; Bears -- Juvenile fiction; Circus -- Juvenile fiction; Conduct of life -- Juvenile fiction</t>
  </si>
  <si>
    <t>Iets oor die Boesmankultuur: 'n Lesing gehou voor die Suid-Afrikaanse Akademie op Stellenbosch, Januarie 1920, en gedruk op las van die Akademie</t>
  </si>
  <si>
    <t>Van Reenen, Reenen J.</t>
  </si>
  <si>
    <t>Art, San; Ethnology -- Africa, Southern; San (African people)</t>
  </si>
  <si>
    <t>The Red Reign: The True Story of an Adventurous Year in Russia</t>
  </si>
  <si>
    <t>Durland, Kellogg</t>
  </si>
  <si>
    <t>Russia -- Politics and government -- 1894-1917</t>
  </si>
  <si>
    <t>Seasoning Suggestions: Revealing the Chef's Seasoning Secrets for Improving Over One Hundred and Fifty Dishes With Lea &amp; Perrins' Sauce</t>
  </si>
  <si>
    <t>Lea &amp; Perrins Limited</t>
  </si>
  <si>
    <t>Cooking (Worcestershire sauce)</t>
  </si>
  <si>
    <t>Mississippi Piney Woods: A Photographic Study of Folk Architecture</t>
  </si>
  <si>
    <t>Black, Patti Carr</t>
  </si>
  <si>
    <t>Architecture, Domestic -- Mississippi -- Piney Woods; Barns -- Mississippi -- Piney Woods; Vernacular architecture -- Mississippi -- Piney Woods</t>
  </si>
  <si>
    <t>A Popular History of England, From the Earliest Times to the Reign of Queen Victoria; Vol. II</t>
  </si>
  <si>
    <t>The Castaway</t>
  </si>
  <si>
    <t>Castaways -- Fiction; Science fiction; Short stories; Space ships -- Fiction; Wandering Jew -- Fiction</t>
  </si>
  <si>
    <t>Space-Liner X-87</t>
  </si>
  <si>
    <t>Love stories; Mutiny -- Fiction; Revolutions -- Fiction; Science fiction; Space ships -- Fiction</t>
  </si>
  <si>
    <t>Bűbájosok (Novellák)</t>
  </si>
  <si>
    <t>Kosztolányi, Dezső</t>
  </si>
  <si>
    <t>Genesis!</t>
  </si>
  <si>
    <t>Science fiction; Scientists -- Fiction; Short stories; Space flight -- Fiction; Venus (Planet) -- Fiction</t>
  </si>
  <si>
    <t>Greek vase-painting (Griechische Vasenmalerei)</t>
  </si>
  <si>
    <t>Buschor, Ernst</t>
  </si>
  <si>
    <t>Vase-painting, Greek</t>
  </si>
  <si>
    <t>La libertà</t>
  </si>
  <si>
    <t>Browsing: Philosophy &amp; Ethics; Browsing: Politics; IT Filosofia</t>
  </si>
  <si>
    <t>London</t>
  </si>
  <si>
    <t>A keresztúton</t>
  </si>
  <si>
    <t>Lovik, Károly</t>
  </si>
  <si>
    <t>The Spirit of Japanese Art</t>
  </si>
  <si>
    <t>Art -- Japan</t>
  </si>
  <si>
    <t>Grifters' Asteroid</t>
  </si>
  <si>
    <t>Gold, H. L. (Horace Leonard)</t>
  </si>
  <si>
    <t>Asteroids -- Fiction; Science fiction; Short stories; Swindlers and swindling -- Fiction</t>
  </si>
  <si>
    <t>Der Spielmann: Roman aus der Gegenwart</t>
  </si>
  <si>
    <t>Chitimacha Notebook: Writings of Emile Stouff—A Chitimacha Chief</t>
  </si>
  <si>
    <t>Stouff, Emile</t>
  </si>
  <si>
    <t>Chitimacha Indians; Indians of North America -- Louisiana</t>
  </si>
  <si>
    <t>Memories of a Hostess: A Chronicle of Eminent Friendships: Drawn Chiefly from the Diaries of Mrs. James T. Fields</t>
  </si>
  <si>
    <t>Fields, Annie; Howe, M. A. De Wolfe (Mark Antony De Wolfe)</t>
  </si>
  <si>
    <t>Authors and publishers -- Massachusetts -- Boston -- History -- 19th century; Authors, American -- 19th century -- Biography; Boston (Mass.) -- Intellectual life; Dickens, Charles, 1812-1870 -- Travel -- Massachusetts -- Boston; Fields, Annie, 1834-1915; Women and literature -- Massachusetts -- Boston -- History -- 19th century</t>
  </si>
  <si>
    <t>Historia del famoso predicador Fray Gerundio de Campazas, alias Zotes (1 de 2)</t>
  </si>
  <si>
    <t>Isla, José Francisco de</t>
  </si>
  <si>
    <t>Spanish fiction -- 18th century</t>
  </si>
  <si>
    <t>Experiments of Spiritual Life &amp; Health, and Their Preservatives: In Which the Weakest Child of God May Get Assurance of His Spirituall Life and Blessednesse Etc.</t>
  </si>
  <si>
    <t>A Girl of the Plains Country</t>
  </si>
  <si>
    <t>Ranch life -- Fiction; Texas -- Fiction</t>
  </si>
  <si>
    <t>From India to the planet Mars: A study of a case of somnambulism with glossolalia</t>
  </si>
  <si>
    <t>Flournoy, Théodore</t>
  </si>
  <si>
    <t>Glossolalia; Mediums -- Switzerland -- Geneva -- Case studies; Parapsychology -- Investigation; Sleepwalking; Smith, Hélène, -1929; Spiritualism</t>
  </si>
  <si>
    <t>The American Missionary — Volume 37, No. 12, December, 1883</t>
  </si>
  <si>
    <t>The Sweating Sickness in England</t>
  </si>
  <si>
    <t>Webb, Francis Cornelius</t>
  </si>
  <si>
    <t>Sweating-sickness -- History</t>
  </si>
  <si>
    <t>Jack Manly; His Adventures by Sea and Land</t>
  </si>
  <si>
    <t>Adventure stories; Animals -- Juvenile fiction; Seafaring life -- Juvenile fiction; Voyages around the world -- Juvenile fiction; Wilderness survival -- Juvenile fiction</t>
  </si>
  <si>
    <t>Lupe</t>
  </si>
  <si>
    <t>Affonso Celso, Affonso Celso de Assis Figueiredo, conde de</t>
  </si>
  <si>
    <t>Brazilian fiction</t>
  </si>
  <si>
    <t>The Geisha Memory</t>
  </si>
  <si>
    <t>Engines of the Gods</t>
  </si>
  <si>
    <t>A Description of a New-Invented Stove-Grate: Shewing Its Uses and Advantages Over All Others, Both in Point of Expence, and Every Purpose of a Chamber Fire</t>
  </si>
  <si>
    <t>Durno, J.</t>
  </si>
  <si>
    <t>Furnaces; Heating; Stoves</t>
  </si>
  <si>
    <t>Under the Turk in Constantinople: A record of Sir John Finch's Embassy, 1674-1681</t>
  </si>
  <si>
    <t>Finch, John, Sir, 1626-1682; Great Britain -- Foreign relations -- Turkey; Turkey -- Foreign relations -- Great Britain</t>
  </si>
  <si>
    <t>Soup and Soup Making</t>
  </si>
  <si>
    <t>Ewing, Emma P. (Emma Pike)</t>
  </si>
  <si>
    <t>Soups</t>
  </si>
  <si>
    <t>Abnormitäten</t>
  </si>
  <si>
    <t>Saltarino, Signor</t>
  </si>
  <si>
    <t>Abnormalities, Human</t>
  </si>
  <si>
    <t>Travels Into Bokhara (Volume 2 of 3): Being the Account of A Journey from India to Cabool, Tartary, and Persia; Also, Narrative of a Voyage on the Indus, From the Sea to Lahore, With Presents From the King of Great Britain; Performed Under the Orders of the Supreme Government of India, in the Years 1831, 1832, and 1833</t>
  </si>
  <si>
    <t>Earth Is Missing!</t>
  </si>
  <si>
    <t>Selwyn, Carl</t>
  </si>
  <si>
    <t>Climatic changes -- Fiction; Detective and mystery stories; Earth (Planet) -- Fiction; Science fiction</t>
  </si>
  <si>
    <t>Amour, Amour, Dear Planet!</t>
  </si>
  <si>
    <t>Clutter, Mark</t>
  </si>
  <si>
    <t>Human-alien encounters -- Fiction; Kidnapping -- Fiction; Life on other planets -- Fiction; Science fiction; Short stories; Space travelers -- Fiction</t>
  </si>
  <si>
    <t>Utazás a föld központja felé (1. rész)</t>
  </si>
  <si>
    <t>The Irish Guards in the Great War, Volume 1 (of 2) : $b The First Battalion</t>
  </si>
  <si>
    <t>The Warlock of Sharrador</t>
  </si>
  <si>
    <t>Equation for Time</t>
  </si>
  <si>
    <t>Interstellar travel -- Fiction; Physicists -- Fiction; Science fiction; Short stories; Surgeons -- Fiction; Time travel -- Fiction</t>
  </si>
  <si>
    <t>La cité de l'épouvantable nuit</t>
  </si>
  <si>
    <t>Young Folks Magazine, Vol. I, No. 2, April 1902: An Illustrated Monthly Journal for Boys &amp; Girls</t>
  </si>
  <si>
    <t>Maid—To Order</t>
  </si>
  <si>
    <t>Annas, Hal</t>
  </si>
  <si>
    <t>Mate selection -- Fiction; Science fiction; Short stories</t>
  </si>
  <si>
    <t>The Dazzling Miss Davison</t>
  </si>
  <si>
    <t>Menace From Vega</t>
  </si>
  <si>
    <t>Abduction -- Fiction; Adventure stories; Human-alien encounters -- Fiction; Psychiatrists -- Fiction; Science fiction; Short stories</t>
  </si>
  <si>
    <t>List of Post Offices in Canada, with the Names of the Postmasters ... 1860</t>
  </si>
  <si>
    <t>Money-Saving Main Dishes</t>
  </si>
  <si>
    <t>United States. Agricultural Research Service. Human Nutrition Research Division; United States. Agricultural Research Service. Consumer and Food Economics Research Division</t>
  </si>
  <si>
    <t>Field Book: Pennsylvanian Plant Fossils of Illinois</t>
  </si>
  <si>
    <t>Collinson, Charles William; Skartvedt, Romayne</t>
  </si>
  <si>
    <t>Paleobotany -- Illinois; Paleobotany -- Pennsylvanian</t>
  </si>
  <si>
    <t>On the Curability of Certain Forms of Insanity, Epilepsy, Catalepsy, and Hysteria in Females</t>
  </si>
  <si>
    <t>Brown, Isaac Baker</t>
  </si>
  <si>
    <t>Clitoridectomy</t>
  </si>
  <si>
    <t>Earth's Gone to the Dogs!</t>
  </si>
  <si>
    <t>McClellan, William J.</t>
  </si>
  <si>
    <t>Dogs -- Fiction; Science fiction; Short stories</t>
  </si>
  <si>
    <t>Marie Corelli: The Writer and the Woman</t>
  </si>
  <si>
    <t>Bell, R. S. Warren (Robert Stanley Warren); Coates, Thomas F. G.</t>
  </si>
  <si>
    <t>Authors, English -- 20th century -- Biography; Corelli, Marie, 1855-1924; Women authors -- Biography</t>
  </si>
  <si>
    <t>Recollections of Captain Wilkie: A Story of an Old Offender</t>
  </si>
  <si>
    <t>Criminals -- Fiction; Physicians -- Fiction; Railroad travel -- Fiction; Short stories; Storytelling -- Fiction</t>
  </si>
  <si>
    <t>A Fable for Critics</t>
  </si>
  <si>
    <t>American literature -- 19th century -- Anecdotes, facetiae, satire, etc.; American poetry -- 19th century</t>
  </si>
  <si>
    <t>The Wild North Land: The Story of a Winter Journey with Dogs across Northern North America</t>
  </si>
  <si>
    <t>Butler, William Francis, Sir, 1838-1910 -- Travel -- Northwest, Canadian; Frontier and pioneer life -- Northwest, Canadian; Indians of North America -- Northwest, Canadian; Northwest, Canadian -- Description and travel</t>
  </si>
  <si>
    <t>Rachel and the Seven Wonders</t>
  </si>
  <si>
    <t>Girls -- Juvenile fiction; Magicians -- Juvenile fiction; Seven Wonders of the World -- Juvenile fiction</t>
  </si>
  <si>
    <t>A régi ház: Regény</t>
  </si>
  <si>
    <t>Tormay, Cécile</t>
  </si>
  <si>
    <t>Families -- Fiction; Hungarian fiction -- 20th century; Women -- Conduct of life -- Fiction</t>
  </si>
  <si>
    <t>Pink Ears</t>
  </si>
  <si>
    <t>Detective and mystery stories; Hotels -- Fiction; Short stories; Theft -- Fiction</t>
  </si>
  <si>
    <t>Learning and Other Essays</t>
  </si>
  <si>
    <t>Chapman, John Jay</t>
  </si>
  <si>
    <t>Tolstoy's interpretation of money and property</t>
  </si>
  <si>
    <t>Stanoyevich, Milivoy S. (Milivoy Stoyan)</t>
  </si>
  <si>
    <t>Money; Property; Tolstoy, Leo, graf, 1828-1910</t>
  </si>
  <si>
    <t>Browsing: Economics; Browsing: Philosophy &amp; Ethics; Browsing: Sociology</t>
  </si>
  <si>
    <t>Practical Agitation</t>
  </si>
  <si>
    <t>Political ethics; Politics, Practical -- United States; United States -- Politics and government</t>
  </si>
  <si>
    <t>Egy magános sétáló álmodozásai</t>
  </si>
  <si>
    <t>Der alten Sehnsucht Lied: Erzählungen</t>
  </si>
  <si>
    <t>The Hunting Wasps</t>
  </si>
  <si>
    <t>Father Thames</t>
  </si>
  <si>
    <t>England -- Description and travel; London (England) -- Description and travel; Thames River (England)</t>
  </si>
  <si>
    <t>The Book of Stars: Being a Simple Explanation of the Stars and Their Uses to Boy Life</t>
  </si>
  <si>
    <t>Astronomy -- Juvenile literature; Stars -- Juvenile literature</t>
  </si>
  <si>
    <t>La naissance et l'évanouissement de la matière</t>
  </si>
  <si>
    <t>Matter -- Constitution; Radioactivity</t>
  </si>
  <si>
    <t>The History of the Lady Betty Stair</t>
  </si>
  <si>
    <t>France -- Fiction; Man-woman relationships -- Fiction; Nobility -- Fiction; Nuns -- Fiction; Nurses -- Fiction; Scotland -- Fiction; Young women -- Fiction</t>
  </si>
  <si>
    <t>Belgian poetry (French) -- Translations into German</t>
  </si>
  <si>
    <t>Rebuttal</t>
  </si>
  <si>
    <t>Curtis, Betsy</t>
  </si>
  <si>
    <t>Christian life -- Fiction; Diseases -- Fiction; Physicians -- Fiction; Priests -- Fiction; Science fiction; Short stories; Space travelers -- Fiction; Star of Bethlehem -- Fiction</t>
  </si>
  <si>
    <t>Tomorrow's tangle</t>
  </si>
  <si>
    <t>Frontier and pioneer life -- Fiction; Miners -- Fiction; San Francisco (Calif.) -- Fiction; Singers -- Fiction</t>
  </si>
  <si>
    <t>Troubled Waters</t>
  </si>
  <si>
    <t>British Columbia -- Fiction; Loggers -- Fiction; Man-woman relationships -- Fiction; Triangles (Interpersonal relations) -- Fiction</t>
  </si>
  <si>
    <t>Bug-Jargal</t>
  </si>
  <si>
    <t>Haiti -- History -- Revolution, 1791-1804 -- Fiction</t>
  </si>
  <si>
    <t>The political novel</t>
  </si>
  <si>
    <t>Blotner, Joseph</t>
  </si>
  <si>
    <t>Fiction -- History and criticism; Political fiction -- History and criticism; Politics in literature</t>
  </si>
  <si>
    <t>The Red Vineyard</t>
  </si>
  <si>
    <t>Murdoch, B. J. (Benedict Joseph)</t>
  </si>
  <si>
    <t>Murdoch, B. J. (Benedict Joseph), 1886-1973; World War, 1914-1918 -- Chaplains -- Canada -- Biography; World War, 1914-1918 -- Personal narratives, Canadian</t>
  </si>
  <si>
    <t>Butchering and curing meats in China</t>
  </si>
  <si>
    <t>Levine, Carl Oscar</t>
  </si>
  <si>
    <t>Meat -- Preservation; Slaughtering and slaughter-houses -- China</t>
  </si>
  <si>
    <t>Fuimus</t>
  </si>
  <si>
    <t>Easy come, easy go</t>
  </si>
  <si>
    <t>Cowboys -- Fiction; Short stories; Western stories</t>
  </si>
  <si>
    <t>The Boy Scouts' badge of courage</t>
  </si>
  <si>
    <t>Boy Scouts -- Juvenile fiction; Fur farming -- Juvenile fiction</t>
  </si>
  <si>
    <t>Rosaleen among the artists</t>
  </si>
  <si>
    <t>Holding, Elisabeth Sanxay</t>
  </si>
  <si>
    <t>Artists -- Fiction; Man-woman relationships -- Fiction; New York (N.Y.) -- Fiction; Social classes -- Fiction; Women -- Fiction</t>
  </si>
  <si>
    <t>The cross word puzzle book: Third series</t>
  </si>
  <si>
    <t>Crossword puzzles; Puzzles</t>
  </si>
  <si>
    <t>A century of children's books</t>
  </si>
  <si>
    <t>Barry, Florence V. (Florence Valentine)</t>
  </si>
  <si>
    <t>Children -- Books and reading -- Great Britain; Children's literature -- Bibliography; Children's literature -- History and criticism</t>
  </si>
  <si>
    <t>Le livre du chevalier de La Tour Landry pour l'enseignement de ses filles</t>
  </si>
  <si>
    <t>La Tour Landry, Geoffroy de</t>
  </si>
  <si>
    <t>Christian women -- Conduct of life -- Early works to 1800; Young women -- Conduct of life -- Early works to 1800</t>
  </si>
  <si>
    <t>Sparrow the tramp: A fable for children</t>
  </si>
  <si>
    <t>Wesselhoeft, Lily F.</t>
  </si>
  <si>
    <t>Cats -- Juvenile fiction; Children -- Conduct of life -- Juvenile fiction; Children's stories; Conduct of life -- Juvenile fiction; Families -- Juvenile fiction; Human-animal relationships -- Juvenile fiction; Parrots -- Juvenile fiction; Pets -- Juvenile fiction; Rats -- Juvenile fiction; Siblings -- Juvenile fiction; Sparrows -- Juvenile fiction; Theft -- Juvenile fiction</t>
  </si>
  <si>
    <t>The higher education of women</t>
  </si>
  <si>
    <t>Davies, Emily</t>
  </si>
  <si>
    <t>Women -- Education (Higher) -- Great Britain</t>
  </si>
  <si>
    <t>Browsing: Gender &amp; Sexuality Studies; Browsing: History - British; Browsing: Teaching &amp; Education</t>
  </si>
  <si>
    <t>Coal and the coal mines</t>
  </si>
  <si>
    <t>Coal; Coal mines and mining</t>
  </si>
  <si>
    <t>Browsing: Engineering &amp; Construction; Browsing: Environmental Issues; Browsing: Science - General</t>
  </si>
  <si>
    <t>Cuentos chilenos de nunca acabar</t>
  </si>
  <si>
    <t>Chile -- Social life and customs; Folk literature, Chilean -- History and criticism; Folklore -- Chile; Tales -- Chile</t>
  </si>
  <si>
    <t>Sir Lawrence Alma Tadema</t>
  </si>
  <si>
    <t>Alma-Tadema, Lawrence, 1836-1912 -- Criticism and interpretation</t>
  </si>
  <si>
    <t>The angry house</t>
  </si>
  <si>
    <t>Artificial intelligence -- Fiction; Burglars -- Fiction; Dwellings -- Fiction; Science fiction; Short stories</t>
  </si>
  <si>
    <t>Onanism display'd: being, I. an enquiry into the true nature of Onan's sin. II. of the modern Onanists. III. of self-pollution, its causes, and consequences; with three extraordinary cases, of two young gentlemen and a lady, who were very much addicted to this crime. IV. of nocturnal-pollutions natural and forc'd. V. the great sin of self-pollution, with the judgment of the most eminent divines upon this subject. VI. a dissertation concerning generation, with a curious description of the parts, and of their proper functions, &amp;c. according to the latest, and most approv'd anatomical discoveries</t>
  </si>
  <si>
    <t>Masturbation -- Early works to 1800; Medicine -- Religious aspects</t>
  </si>
  <si>
    <t>Browsing: Gender &amp; Sexuality Studies; Browsing: Health &amp; Medicine; Browsing: Religion/Spirituality/Paranormal; Browsing: Sociology</t>
  </si>
  <si>
    <t>High-class cookery made easy</t>
  </si>
  <si>
    <t>Hart, J., Mrs.</t>
  </si>
  <si>
    <t>Cooking, British</t>
  </si>
  <si>
    <t>Leaves from our Tuscan kitchen; or, How to cook vegetables</t>
  </si>
  <si>
    <t>Cooking (Vegetables); Cooking, Italian -- Tuscan style</t>
  </si>
  <si>
    <t>Œuvres de Voltaire Tome XX: Siècle de Louis XIV.—Tome II</t>
  </si>
  <si>
    <t>Smoky, the cow horse</t>
  </si>
  <si>
    <t>James, Will</t>
  </si>
  <si>
    <t>Horses -- Juvenile fiction; West (U.S.) -- Juvenile fiction</t>
  </si>
  <si>
    <t>L'Anglais mangeur d'opium: Traduit de l'Anglais et augmenté par Alfred de Musset, avec une notice par M. Arthur Heulhard</t>
  </si>
  <si>
    <t>Numa Roumestan</t>
  </si>
  <si>
    <t>France -- History -- Third Republic, 1870-1940 -- Fiction; French fiction -- Translations into English; Man-woman relationships -- Fiction; Politicians -- Fiction; Social classes -- Fiction; Spouses -- Fiction</t>
  </si>
  <si>
    <t>The new northland</t>
  </si>
  <si>
    <t>Gratacap, L. P. (Louis Pope)</t>
  </si>
  <si>
    <t>Arctic regions -- Fiction; Lost tribes of Israel -- Fiction; Utopias -- Fiction</t>
  </si>
  <si>
    <t>An original theory or new hypothesis of the universe: $b founded upon the laws of nature, and solving by mathematical principles the general phænomena of the visible creation; and particularly the via lactea ...</t>
  </si>
  <si>
    <t>Coloured engravings of heaths; vol. 3</t>
  </si>
  <si>
    <t>The monster-hunters</t>
  </si>
  <si>
    <t>Paleontology -- Juvenile literature</t>
  </si>
  <si>
    <t>How to swim : $b A practical manual of swimming by a practical swimmer and a guide to the novice as well as the expert showing the easiest methods of learning to swim, dive and float, various kinds of strokes, with directions and illustrations for acquiring the crawl and trudge-crawl strokes. Also a chapter on modern life-saving, and one for women and girl swimmers.</t>
  </si>
  <si>
    <t>Sterrett, James H.</t>
  </si>
  <si>
    <t>Le goéland</t>
  </si>
  <si>
    <t>The valley of lost herds</t>
  </si>
  <si>
    <t>Cattle stealing -- Fiction; Ranchers -- Fiction; Western stories</t>
  </si>
  <si>
    <t>Wanderings in North Africa</t>
  </si>
  <si>
    <t>Hamilton, James, traveler</t>
  </si>
  <si>
    <t>Cyrenaica (Libya) -- Description and travel; Libyan Desert -- Description and travel</t>
  </si>
  <si>
    <t>Juttuja</t>
  </si>
  <si>
    <t>Vallinmäki, Aaro J. (Aaro Juho)</t>
  </si>
  <si>
    <t>Finnish literature; Finnish wit and humor</t>
  </si>
  <si>
    <t>Mildred : $b A novel</t>
  </si>
  <si>
    <t>Adopted children -- Fiction; American fiction -- 19th century; Dime novels</t>
  </si>
  <si>
    <t>En croupe de Bellone</t>
  </si>
  <si>
    <t>The unwelcome child : $b Or, The crime of an undesigned and undesired maternity</t>
  </si>
  <si>
    <t>Wright, Henry Clarke</t>
  </si>
  <si>
    <t>Animal portraiture</t>
  </si>
  <si>
    <t>Lydekker, Richard</t>
  </si>
  <si>
    <t>Wisdom while you wait : $b Being a foretaste of the glories of the 'Insidecompletuar Britanniaware' ...</t>
  </si>
  <si>
    <t>Lucas, E. V. (Edward Verrall); Graves, Charles L. (Charles Larcom)</t>
  </si>
  <si>
    <t>Encyclopaedia Britannica -- Humor; English wit and humor</t>
  </si>
  <si>
    <t>Romanceiro geral</t>
  </si>
  <si>
    <t>Ballads, Portuguese; Folk songs, Portuguese</t>
  </si>
  <si>
    <t>The adventures of Uncle Wiggily, the bunny rabbit gentleman with the twinkling pink nose</t>
  </si>
  <si>
    <t>Animals -- Juvenile fiction; Children's stories; Rabbits -- Juvenile fiction; Uncle Wiggily (Fictitious character) -- Juvenile fiction</t>
  </si>
  <si>
    <t>Oliver Ellis : $b or, The fusiliers</t>
  </si>
  <si>
    <t>Great Britain. Army. Royal Scots Fusiliers -- Fiction</t>
  </si>
  <si>
    <t>The coat without a seam, and other poems</t>
  </si>
  <si>
    <t>Prentice Mulford's story: life by land and sea</t>
  </si>
  <si>
    <t>Mulford, Prentice</t>
  </si>
  <si>
    <t>California -- Biography; California -- Description and travel; California -- Gold discoveries; Mulford, Prentice, 1834-1891</t>
  </si>
  <si>
    <t>Menschenwee : $b Roman van het land</t>
  </si>
  <si>
    <t>Querido, Is. (Israël)</t>
  </si>
  <si>
    <t>The overlord's thumb</t>
  </si>
  <si>
    <t>Prinzessin Sidonie (Band 1/3)</t>
  </si>
  <si>
    <t>Bacher, Julius</t>
  </si>
  <si>
    <t>Nature readers : $b Sea-side and way-side. No. 3</t>
  </si>
  <si>
    <t>Nibbles Poppelty-Poppett</t>
  </si>
  <si>
    <t>Animals -- Juvenile fiction; Mice -- Juvenile fiction; Voyages and travels -- Juvenile fiction</t>
  </si>
  <si>
    <t>Mythen en sagen uit West-Indië</t>
  </si>
  <si>
    <t>Cappelle, Herman van, Jr.</t>
  </si>
  <si>
    <t>Folklore -- West Indies; Legends -- West Indies</t>
  </si>
  <si>
    <t>Tom Slade at Bear Mountain</t>
  </si>
  <si>
    <t>Boy Scouts of America -- Juvenile fiction; Camping -- Juvenile fiction; New York (State) -- Juvenile fiction</t>
  </si>
  <si>
    <t>Sunfire!</t>
  </si>
  <si>
    <t>Human-alien encounters -- Fiction; Mercury (Planet) -- Fiction; Science fiction; Short stories; Space travelers -- Fiction</t>
  </si>
  <si>
    <t>Boy meets dyevitza</t>
  </si>
  <si>
    <t>Cold War -- Fiction; Human-alien encounters -- Fiction; Love stories; Outer space -- Exploration -- Fiction; Science fiction; Short stories; Venus (Planet) -- Fiction</t>
  </si>
  <si>
    <t>The Thames and its docks</t>
  </si>
  <si>
    <t>Forrow, Alexander</t>
  </si>
  <si>
    <t>Launch the lifeboat!</t>
  </si>
  <si>
    <t>Children and death -- Juvenile fiction; Christian life -- Juvenile fiction; Lifeboats -- Juvenile fiction; Parent and child -- Juvenile fiction; Rescues -- Juvenile fiction; Sailors -- Juvenile fiction; Shipwrecks -- Juvenile fiction; Siblings -- Juvenile fiction</t>
  </si>
  <si>
    <t>The house</t>
  </si>
  <si>
    <t>Varia</t>
  </si>
  <si>
    <t>Home-made cider vinegar</t>
  </si>
  <si>
    <t>Sackett, Walter G. (Walter George)</t>
  </si>
  <si>
    <t>Cider; Vinegar</t>
  </si>
  <si>
    <t>Chambers's Journal of Popular Literature, Science, and Art, fifth series, no. 132, vol. III, July 10, 1886</t>
  </si>
  <si>
    <t>A szociológia módszere</t>
  </si>
  <si>
    <t>Sociology -- Methodology</t>
  </si>
  <si>
    <t>Sink or swim? : $b a novel; vol. 2/3</t>
  </si>
  <si>
    <t>Houstoun, Mrs. (Matilda Charlotte)</t>
  </si>
  <si>
    <t>Il processo di Verre : $b Un capitolo di storia romana</t>
  </si>
  <si>
    <t>Rome -- History -- Republic, 265-30 B.C.; Verres, Gaius, active 1st century B.C.</t>
  </si>
  <si>
    <t>Az ember helye a természetben</t>
  </si>
  <si>
    <t>Lenhossék, Mihály</t>
  </si>
  <si>
    <t>Paljain jaloin : $b Runoja</t>
  </si>
  <si>
    <t>The pioneer : $b A tale of two states</t>
  </si>
  <si>
    <t>California -- Fiction; Nevada -- Fiction; Western stories</t>
  </si>
  <si>
    <t>Jack Heaton, gold seeker</t>
  </si>
  <si>
    <t>Adventure stories; Alaska -- Juvenile fiction</t>
  </si>
  <si>
    <t>Die Cigarette : $b Ein Vademecum für Raucher</t>
  </si>
  <si>
    <t>Dirk, Stephan</t>
  </si>
  <si>
    <t>Cigarette smokers; Nicotine addiction; Smoking; Tobacco use</t>
  </si>
  <si>
    <t>Browsing: Drugs/Alcohol/Pharmacology; Browsing: Sociology</t>
  </si>
  <si>
    <t>La Montserrat : $b Novela de costums del nostre temps</t>
  </si>
  <si>
    <t>Monserdá de Maciá, Dolores</t>
  </si>
  <si>
    <t>The Nibelungs</t>
  </si>
  <si>
    <t>Anghel-eno : $b Adrien Zograffin toinen kertomus</t>
  </si>
  <si>
    <t>Istrati, Panait</t>
  </si>
  <si>
    <t>Romania -- Fiction</t>
  </si>
  <si>
    <t>The gospel object book : $b A hand-book on object teaching for ministers, teachers of children and adults</t>
  </si>
  <si>
    <t>The Fighting Scrub</t>
  </si>
  <si>
    <t>Boarding schools -- Juvenile fiction; Football stories; Teenage boys -- Juvenile fiction</t>
  </si>
  <si>
    <t>The girl from Samarcand</t>
  </si>
  <si>
    <t>Fantasy fiction; Rugs, Oriental -- Fiction; Short stories</t>
  </si>
  <si>
    <t>Anne's terrible good nature, and other stories for children</t>
  </si>
  <si>
    <t>Children -- Juvenile fiction; Children's stories, English; England -- Juvenile fiction</t>
  </si>
  <si>
    <t>Fra le corde d'un contrabasso : $b racconto</t>
  </si>
  <si>
    <t>A guide to the shell and starfish galleries : $b (Mollusca, Polyzoa, Brachiopoda, Tunicata, Echinoderma, and Worms)</t>
  </si>
  <si>
    <t>Smith, E. A. (Edgar Albert); British Museum (Natural History). Department of Zoology; Bell, F. J. (Francis Jeffrey); Kirkpatrick, R. (Randolph)</t>
  </si>
  <si>
    <t>Echinodermata; Mollusks; Worms</t>
  </si>
  <si>
    <t>Something about sugar : $b Its history, growth, manufacture and distribution</t>
  </si>
  <si>
    <t>Rolph, George M. (George Morrison)</t>
  </si>
  <si>
    <t>Sola contro tutti! : $b romanzo</t>
  </si>
  <si>
    <t>Eric, a waif : $b A story of last century</t>
  </si>
  <si>
    <t>Boys -- Juvenile fiction; Christian life -- Juvenile fiction; England -- Juvenile fiction; Massachusetts -- History -- Colonial period, ca. 1600-1775 -- Juvenile fiction; Methodists -- Juvenile fiction; Orphans -- Juvenile fiction</t>
  </si>
  <si>
    <t>The long way</t>
  </si>
  <si>
    <t>Marriage -- Fiction; Sisters -- Fiction; Upper class -- Fiction; Washington (D.C.) -- Social life and customs -- Fiction</t>
  </si>
  <si>
    <t>Madame de Staël</t>
  </si>
  <si>
    <t>Staël, Madame de (Anne-Louise-Germaine), 1766-1817</t>
  </si>
  <si>
    <t>Farmer Bluff's dog Blazer : $b or, At the eleventh hour</t>
  </si>
  <si>
    <t>Burch, Florence E.</t>
  </si>
  <si>
    <t>Brothers -- Juvenile fiction; Children with disabilities -- Juvenile fiction; Christian life -- Juvenile fiction; Country life -- Juvenile fiction; Dogs -- Juvenile fiction; Friendship -- Juvenile fiction; Play -- Juvenile fiction; Social classes -- Juvenile fiction</t>
  </si>
  <si>
    <t>Els aucells més útils a la agricultura de Catalunya</t>
  </si>
  <si>
    <t>Tarré, Emili</t>
  </si>
  <si>
    <t>Birds; Birds -- Spain -- Catalonia</t>
  </si>
  <si>
    <t>Dombey ja Poika 2</t>
  </si>
  <si>
    <t>Cape Cod is a number of things</t>
  </si>
  <si>
    <t>Neal, Allan</t>
  </si>
  <si>
    <t>Cape Cod (Mass.) -- Description and travel; Cape Cod (Mass.) -- History -- Anecdotes; Cape Cod (Mass.) -- History, Local</t>
  </si>
  <si>
    <t>Chambers's journal of popular literature, science, and art, fifth series, no. 144, vol. III, October 2, 1886</t>
  </si>
  <si>
    <t>Ritari Galahad : $b Kylliksi elämäkertaa hänen maineensa selvittämiseksi</t>
  </si>
  <si>
    <t>Galahad (Arthurian legendary character) -- Fiction</t>
  </si>
  <si>
    <t>QREAD, Etext Reader for Windows</t>
  </si>
  <si>
    <t>Scavezze, Dan</t>
  </si>
  <si>
    <t>Electronic book readers</t>
  </si>
  <si>
    <t>HomeBrew HomePages Put YOU on the World Wide Web</t>
  </si>
  <si>
    <t>Baby Mine</t>
  </si>
  <si>
    <t>Humorous stories; Married people -- Fiction</t>
  </si>
  <si>
    <t>Essays; Political, Economical, and Philosophical — Volume 1</t>
  </si>
  <si>
    <t>Rumford, Benjamin, Graf von</t>
  </si>
  <si>
    <t>Charities; Fireplaces; Food; Heat; Kitchen utensils; Poor -- Germany -- Munich</t>
  </si>
  <si>
    <t>Browsing: Culture/Civilization/Society; Browsing: Economics; Browsing: Philosophy &amp; Ethics; Browsing: Politics</t>
  </si>
  <si>
    <t>The Grey Room</t>
  </si>
  <si>
    <t>Count Bunker: Being a Bald Yet Veracious Chronicle Containing Some Further Particulars of Two Gentlemen Whose Previous Careers Were Touched Upon in a Tome Entitled "The Lunatic at Large"</t>
  </si>
  <si>
    <t>Vera, the Medium</t>
  </si>
  <si>
    <t>Mediums -- Fiction; Women -- Fiction</t>
  </si>
  <si>
    <t>Old John Brown, the man whose soul is marching on</t>
  </si>
  <si>
    <t>Hawkins, Walter</t>
  </si>
  <si>
    <t>Abolitionists -- United States -- Biography; Brown, John, 1800-1859</t>
  </si>
  <si>
    <t>The Heritage of Dedlow Marsh and Other Tales</t>
  </si>
  <si>
    <t>The Lost Road</t>
  </si>
  <si>
    <t>Wilhelm Meisters Lehrjahre — Band 4</t>
  </si>
  <si>
    <t>Great Jehoshaphat and Gully Dirt!</t>
  </si>
  <si>
    <t>Smith, Jewell Ellen</t>
  </si>
  <si>
    <t>The Pigeon Pie</t>
  </si>
  <si>
    <t>Children's stories, English -- 19th century; Families -- Juvenile fiction; Great Britain -- History -- Civil War, 1642-1649 -- Juvenile fiction; Roundheads -- Juvenile fiction</t>
  </si>
  <si>
    <t>John Leech's Pictures of Life and Character</t>
  </si>
  <si>
    <t>English wit and humor, Pictorial; Great Britain -- Social life and customs -- 19th century -- Caricatures and cartoons; Leech, John, 1817-1864</t>
  </si>
  <si>
    <t>A Phyllis of the Sierras</t>
  </si>
  <si>
    <t>American fiction -- 19th century; Sierra Nevada (Calif. and Nev.) -- Fiction</t>
  </si>
  <si>
    <t>Browsing: Fiction; Browsing: History - American; Browsing: Literature; Browsing: Travel &amp; Geography</t>
  </si>
  <si>
    <t>Red Pepper Burns</t>
  </si>
  <si>
    <t>The Disguising at Hertford</t>
  </si>
  <si>
    <t>Comedy; England -- Drama; Marriage -- Drama</t>
  </si>
  <si>
    <t>Browsing: Fiction; Browsing: Humour; Browsing: Language &amp; Communication; Browsing: Literature</t>
  </si>
  <si>
    <t>Herodes und Mariamne: Eine Tragödie in fünf Akten</t>
  </si>
  <si>
    <t>German drama -- 19th century; Herod I, King of Judea, 73 B.C.-4 B.C. -- Drama; Mariamne, consort of Herod I, King of Judea, approximately 57 B.C.-approximately 29 B.C. -- Drama</t>
  </si>
  <si>
    <t>Browsing: Fiction; Browsing: History - Religious; Browsing: Literature; DE Drama</t>
  </si>
  <si>
    <t>The Hispanic Nations of the New World: A Chronicle of Our Southern Neighbors</t>
  </si>
  <si>
    <t>Shepherd, William R. (William Robert)</t>
  </si>
  <si>
    <t>America; Latin America -- History</t>
  </si>
  <si>
    <t>Browsing: History - American; Browsing: History - General; Browsing: Travel &amp; Geography; Children's History; United States</t>
  </si>
  <si>
    <t>Sir Walter Raleigh and His Time</t>
  </si>
  <si>
    <t>Great Britain -- History; Raleigh, Walter, Sir, 1552?-1618</t>
  </si>
  <si>
    <t>Helen of Troy</t>
  </si>
  <si>
    <t>Helen, of Troy, Queen of Sparta -- Poetry</t>
  </si>
  <si>
    <t>Some Anomalies of the Short Story (from Literature and Life)</t>
  </si>
  <si>
    <t>Essays; Literature</t>
  </si>
  <si>
    <t>Captain Brassbound's Conversion</t>
  </si>
  <si>
    <t>British -- Morocco -- Drama; English drama (Comedy); Man-woman relationships -- Drama; Pirates -- Drama; Revenge -- Drama; Self-actualization (Psychology) -- Drama</t>
  </si>
  <si>
    <t>The Captives</t>
  </si>
  <si>
    <t>Aaron Trow</t>
  </si>
  <si>
    <t>Bermuda Islands -- Fiction; Prisoners -- Fiction; Short stories</t>
  </si>
  <si>
    <t>Wolfville</t>
  </si>
  <si>
    <t>Arizona -- Social life and customs -- Fiction; Cowboys -- Fiction; Humorous stories, American; Ranch life -- Fiction; Western stories</t>
  </si>
  <si>
    <t>Memoirs of the Courts of Louis XV and XVI. — Volume 3: Being secret memoirs of Madame Du Hausset, lady's maid to Madame de Pompadour, and of the Princess Lamballe</t>
  </si>
  <si>
    <t>The Honor of the Name</t>
  </si>
  <si>
    <t>Mozart: The Man and the Artist, as Revealed in His Own Words</t>
  </si>
  <si>
    <t>Address to the Inhabitants of the Colonies, established in New South Wales And Norfolk Island</t>
  </si>
  <si>
    <t>Johnson, Richard</t>
  </si>
  <si>
    <t>Prisoners -- Australia; Sermons -- Australia -- 18th century; Speeches, addresses, etc.</t>
  </si>
  <si>
    <t>The Duchess of Berry and the Court of Charles X</t>
  </si>
  <si>
    <t>Berry, Marie-Caroline de Bourbon-Sicile, duchesse de, 1798-1870; Charles X, King of France, 1757-1836; France -- History -- Charles X, 1824-1830; France -- History -- Restoration, 1814-1830</t>
  </si>
  <si>
    <t>In Homespun</t>
  </si>
  <si>
    <t>Watersprings</t>
  </si>
  <si>
    <t>Cambridge (England) -- Fiction; College teachers -- Fiction; English fiction -- 20th century; Marriage -- Fiction</t>
  </si>
  <si>
    <t>The Crown of Life</t>
  </si>
  <si>
    <t>England -- Social life and customs -- 19th century -- Fiction; London (England) -- Fiction</t>
  </si>
  <si>
    <t>Off-Hand Sketches, a Little Dashed with Humor</t>
  </si>
  <si>
    <t>Tom Swift and His Great Searchlight; or, on the border for Uncle Sam</t>
  </si>
  <si>
    <t>Adventure and adventurers -- Juvenile fiction; Inventions -- Juvenile fiction; Searchlights -- Juvenile fiction; Swift, Tom (Fictitious character) -- Juvenile fiction</t>
  </si>
  <si>
    <t>Waverley; Or, 'Tis Sixty Years Since — Volume 1</t>
  </si>
  <si>
    <t>Plays : Fourth Series</t>
  </si>
  <si>
    <t>The War Terror</t>
  </si>
  <si>
    <t>Guy Garrick</t>
  </si>
  <si>
    <t>Criminal investigation -- Fiction; Detective and mystery stories; Gambling -- Fiction; Kidnapping -- Fiction</t>
  </si>
  <si>
    <t>Their Mariposa Legend: A Romance of Santa Catalina</t>
  </si>
  <si>
    <t>Herr, Charlotte B. (Charlotte Bronte)</t>
  </si>
  <si>
    <t>Santa Catalina Island (Calif.) -- Fiction</t>
  </si>
  <si>
    <t>The Village and The Newspaper</t>
  </si>
  <si>
    <t>Life and Letters of Thomas Henry Huxley — Volume 2</t>
  </si>
  <si>
    <t>The Campaign of Chancellorsville</t>
  </si>
  <si>
    <t>Chancellorsville, Battle of, Chancellorsville, Va., 1863</t>
  </si>
  <si>
    <t>Sketches New and Old, Part 5.</t>
  </si>
  <si>
    <t>Games for Hallow-e'en</t>
  </si>
  <si>
    <t>Games; Halloween</t>
  </si>
  <si>
    <t>Under the Storm</t>
  </si>
  <si>
    <t>The Two Sides of the Shield</t>
  </si>
  <si>
    <t>The Great Stone of Sardis</t>
  </si>
  <si>
    <t>Herbert Carter's Legacy; Or, the Inventor's Son</t>
  </si>
  <si>
    <t>Conduct of life -- Juvenile fiction; Country life -- New York (State) -- Juvenile fiction; Inheritance and succession -- Juvenile fiction; Mothers and sons -- Juvenile fiction; New York (State) -- History -- 19th century -- Juvenile fiction; Social classes -- Juvenile fiction</t>
  </si>
  <si>
    <t>Parables of a Province</t>
  </si>
  <si>
    <t>Canadian fiction; Parables; Short stories</t>
  </si>
  <si>
    <t>Uncle Robert's Geography (Uncle Robert's Visit, V.3)</t>
  </si>
  <si>
    <t>Helm, Nellie Lathrop; Parker, Francis W. (Francis Wayland)</t>
  </si>
  <si>
    <t>Farm life; Natural history; Readers</t>
  </si>
  <si>
    <t>The Adventure of Living : a Subjective Autobiography</t>
  </si>
  <si>
    <t>Strachey, John St. Loe</t>
  </si>
  <si>
    <t>Journalists -- Great Britain -- Biography; Strachey, John St. Loe, 1860-1927</t>
  </si>
  <si>
    <t>The Theology of Holiness</t>
  </si>
  <si>
    <t>Clark, Dougan</t>
  </si>
  <si>
    <t>Holiness; Sanctification</t>
  </si>
  <si>
    <t>The Swiss Family Robinson, Told in Words of One Syllable</t>
  </si>
  <si>
    <t>Wyss, Johann David; Aikin, Lucy</t>
  </si>
  <si>
    <t>Family life -- Juvenile fiction; Islands -- Juvenile fiction; Survival -- Juvenile fiction</t>
  </si>
  <si>
    <t>Die Soldaten</t>
  </si>
  <si>
    <t>Light O' the Morning: The Story of an Irish Girl</t>
  </si>
  <si>
    <t>Aristocracy (Social class) -- Ireland -- Juvenile fiction; Girls -- Ireland -- Juvenile fiction; Ireland -- Juvenile fiction</t>
  </si>
  <si>
    <t>Harold : the Last of the Saxon Kings — Volume 01</t>
  </si>
  <si>
    <t>Godolphin, Complete</t>
  </si>
  <si>
    <t>In and out of Three Normandy Inns</t>
  </si>
  <si>
    <t>Dodd, Anna Bowman</t>
  </si>
  <si>
    <t>America To-day, Observations and Reflections</t>
  </si>
  <si>
    <t>United States -- Description and travel; United States -- Social life and customs</t>
  </si>
  <si>
    <t>Selected Polish Tales</t>
  </si>
  <si>
    <t>A Traveler from Altruria: Romance</t>
  </si>
  <si>
    <t>United States -- Social conditions -- 1865-1918 -- Fiction; Utopian fiction</t>
  </si>
  <si>
    <t>The Divine Comedy by Dante, Illustrated, Hell, Volume 08</t>
  </si>
  <si>
    <t>Palestine, or, the Holy Land: From the Earliest Period to the Present Time</t>
  </si>
  <si>
    <t>Russell, Michael</t>
  </si>
  <si>
    <t>Palestine -- Description and travel; Palestine -- History</t>
  </si>
  <si>
    <t>Adela Cathcart, Volume 1</t>
  </si>
  <si>
    <t>Fire Worship (From "Mosses from an Old Manse")</t>
  </si>
  <si>
    <t>The Atlantic Monthly, Volume 04, No. 22, August, 1859: A Magazine of Literature, Art, and Politics</t>
  </si>
  <si>
    <t>One Day's Courtship, and The Heralds of Fame</t>
  </si>
  <si>
    <t>The Green Satin Gown</t>
  </si>
  <si>
    <t>Opera Stories from Wagner</t>
  </si>
  <si>
    <t>Akin, Florence</t>
  </si>
  <si>
    <t>The Field of Ice: Part II of the Adventures of Captain Hatteras</t>
  </si>
  <si>
    <t>Buried Cities, Volume 1: Pompeii</t>
  </si>
  <si>
    <t>The House of the Whispering Pines</t>
  </si>
  <si>
    <t>Wyandotté; Or, The Hutted Knoll: A Tale</t>
  </si>
  <si>
    <t>Historical fiction; New York (State) -- History -- Revolution, 1775-1783 -- Fiction; Otsego County (N.Y.) -- Fiction; Tuscarora Indians -- Fiction; War stories</t>
  </si>
  <si>
    <t>Our Churches and Chapels: Their Parsons, Priests, &amp; Congregations: Being a Critical and Historical Account of Every Place of Worship in Preston</t>
  </si>
  <si>
    <t>Atticus</t>
  </si>
  <si>
    <t>Preston (Lancashire, England) -- Church history</t>
  </si>
  <si>
    <t>Architecture; Browsing: Architecture; Browsing: History - British; Browsing: History - General</t>
  </si>
  <si>
    <t>A Select Collection of Old English Plays, Volume 09</t>
  </si>
  <si>
    <t>Joe Strong the Boy Fire-Eater; Or, The Most Dangerous Performance on Record</t>
  </si>
  <si>
    <t>Circus performers -- Juvenile fiction; Fire-eating -- Juvenile fiction</t>
  </si>
  <si>
    <t>Beacon Lights of History, Volume 11: American Founders</t>
  </si>
  <si>
    <t>Browsing: Biographies; Browsing: History - American; Children's History</t>
  </si>
  <si>
    <t>Dahcotah: Life and Legends of the Sioux Around Fort Snelling</t>
  </si>
  <si>
    <t>Dakota Indians -- Folklore; Dakota Indians -- History; Dakota Indians -- Social life and customs</t>
  </si>
  <si>
    <t>Olivia in India</t>
  </si>
  <si>
    <t>The History of Tom Thumb and Other Stories.</t>
  </si>
  <si>
    <t>No Hero</t>
  </si>
  <si>
    <t>British -- Switzerland -- Fiction; Man-woman relationships -- Fiction; South African War, 1899-1902 -- Veterans -- Fiction; Widows -- Fiction; Young men -- Fiction</t>
  </si>
  <si>
    <t>Scientific American Supplement, No. 799, April 25, 1891</t>
  </si>
  <si>
    <t>U.S. Copyright Renewals, 1956 July - December</t>
  </si>
  <si>
    <t>U.S. Copyright Renewals, 1962 January - June</t>
  </si>
  <si>
    <t>U.S. Copyright Renewals, 1966 January - June</t>
  </si>
  <si>
    <t>U.S. Copyright Renewals, 1975 January - June</t>
  </si>
  <si>
    <t>Elementare Arithmetik und Algebra</t>
  </si>
  <si>
    <t>Schubert, Hermann</t>
  </si>
  <si>
    <t>Algebra; Mathematics</t>
  </si>
  <si>
    <t>Browsing: Mathematics; DE Sachbuch; Mathematics</t>
  </si>
  <si>
    <t>Extaze: Een Boek van Geluk</t>
  </si>
  <si>
    <t>Dutch fiction; Netherlands -- Social life and customs -- 19th century -- Fiction; Sexual attraction -- Fiction; Widows -- Fiction</t>
  </si>
  <si>
    <t>The Atlantic Monthly, Volume 09, No. 52, February, 1862: A Magazine of Literature, Art, and Politics</t>
  </si>
  <si>
    <t>Viajes por Filipinas: De Manila á Albay</t>
  </si>
  <si>
    <t>The Teacher: Moral Influences Employed in the Instruction and Government of the Young</t>
  </si>
  <si>
    <t>Moral education; Teaching</t>
  </si>
  <si>
    <t>Paul Faber, Surgeon</t>
  </si>
  <si>
    <t>Christian fiction; Medical fiction; Scotland -- Fiction; Surgeons -- Fiction; Wingfold, Thomas (Fictitious character) -- Fiction</t>
  </si>
  <si>
    <t>A Master of Fortune: Being Further Adventures of Captain Kettle</t>
  </si>
  <si>
    <t>Adventure stories; Congo (Democratic Republic) -- History -- To 1908 -- Fiction; Ship captains -- Fiction</t>
  </si>
  <si>
    <t>The Mirror of Literature, Amusement, and Instruction. Volume 17, No. 472, January 22, 1831</t>
  </si>
  <si>
    <t>The Renaissance of the Vocal Art: A Practical Study of Vitality, Vitalized Energy, of the Physical, Mental and Emotional Powers of the Singer, through Flexible, Elastic Bodily Movements</t>
  </si>
  <si>
    <t>Myer, Edmund J. (Edmund John)</t>
  </si>
  <si>
    <t>Singing -- Instruction and study</t>
  </si>
  <si>
    <t>A Residence in France: With an Excursion Up the Rhine, and a Second Visit to Switzerland</t>
  </si>
  <si>
    <t>France -- Description and travel; Germany -- Description and travel; Switzerland -- Description and travel</t>
  </si>
  <si>
    <t>Ang Tunay na Búhay ni P. Dr. José Burgos at Nang Manga Nacasama Niya na Sina P. Jacinto Zamora, P. Mariano Gómez at and Nadayang Miguel Zaldua</t>
  </si>
  <si>
    <t>Burgos, José Apolonio, 1837-1872</t>
  </si>
  <si>
    <t>Strange Visitors: A series of original papers, embracing philosophy, science, government, religion, poetry, art, fiction, satire, humor, narrative, and prophecy, by the spirits of Irving, Willis, Thackeray, Brontë, Richter, Byron, Humboldt, Hawthorne, Wesley, Browning, and others now dwelling in the spirit world; dictated through a clairvoyant, while in an abnormal or trance state</t>
  </si>
  <si>
    <t>Horn, Henry J.</t>
  </si>
  <si>
    <t>Spirit writings</t>
  </si>
  <si>
    <t>Scientific American Supplement, No. 795, March 28, 1891</t>
  </si>
  <si>
    <t>The Children's Hour, v 5. Stories From Seven Old Favorites</t>
  </si>
  <si>
    <t>Isidora</t>
  </si>
  <si>
    <t>The Great Taboo</t>
  </si>
  <si>
    <t>Polynesia -- Fiction</t>
  </si>
  <si>
    <t>The Horse Shoe: The True Legend of St. Dunstan and the Devil, Showing How the Horse-Shoe Came to Be a Charm against Witchcraft</t>
  </si>
  <si>
    <t>Flight, Edward G.</t>
  </si>
  <si>
    <t>Charms -- Poetry; Dunstan, Saint, 909-988 -- Poetry</t>
  </si>
  <si>
    <t>Grashalmen</t>
  </si>
  <si>
    <t>George Du Maurier, the Satirist of the Victorians</t>
  </si>
  <si>
    <t>Du Maurier, George, 1834-1896</t>
  </si>
  <si>
    <t>Biographies; Browsing: Art &amp; Photography; Browsing: Biographies; Browsing: Culture/Civilization/Society</t>
  </si>
  <si>
    <t>Mona; Or, The Secret of a Royal Mirror</t>
  </si>
  <si>
    <t>Mavericks</t>
  </si>
  <si>
    <t>Women and War Work</t>
  </si>
  <si>
    <t>Moyes, Helen Miller</t>
  </si>
  <si>
    <t>Browsing: Biographies; Browsing: Culture/Civilization/Society; Browsing: History - European; Browsing: History - General; Browsing: History - Warfare; World War I</t>
  </si>
  <si>
    <t>L'enfant</t>
  </si>
  <si>
    <t>Vallès, Jules</t>
  </si>
  <si>
    <t>Punch, or the London Charivari, Volume 103, August 6, 1892</t>
  </si>
  <si>
    <t>Browsing: Art &amp; Photography; Browsing: Humour; Punch</t>
  </si>
  <si>
    <t>Sermons on Various Important Subjects: Written Partly on Sundry of the More Difficult Passages in the Sacred Volume</t>
  </si>
  <si>
    <t>Lee, Andrew</t>
  </si>
  <si>
    <t>Bible -- Sermons; Sermons, American</t>
  </si>
  <si>
    <t>Narrative of the Life of Moses Grandy, Late a Slave in the United States of America</t>
  </si>
  <si>
    <t>Grandy, Moses</t>
  </si>
  <si>
    <t>Slavery -- North Carolina</t>
  </si>
  <si>
    <t>With the Harmony to Labrador: Notes of a visit to the Moravian mission stations on the north-east coast of Labrador</t>
  </si>
  <si>
    <t>La Trobe, Benjamin</t>
  </si>
  <si>
    <t>Indians of North America -- Missions; Inuit -- Missions; Labrador (N.L.) -- Description and travel; Moravian Indians -- Missions</t>
  </si>
  <si>
    <t>The Virgin-Birth of Our Lord: A paper read (in substance) before the confraternity of the Holy Trinity at Cambridge</t>
  </si>
  <si>
    <t>Randolph, B.  W. (Berkeley William)</t>
  </si>
  <si>
    <t>Virgin birth</t>
  </si>
  <si>
    <t>Cham et Japhet, ou De l'émigration des nègres chez les blancs considérée comme moyen providentiel de régénérer la race nègre et de civiliser l'Afrique intérieure.</t>
  </si>
  <si>
    <t>Chancel, A. de (Ausone)</t>
  </si>
  <si>
    <t>Algeria -- Colonization; Black race</t>
  </si>
  <si>
    <t>Browsing: Culture/Civilization/Society; Browsing: History - General; Browsing: Politics; FR Politique; Slavery</t>
  </si>
  <si>
    <t>The Young Lady's Mentor: A Guide to the Formation of Character. In a Series of Letters to Her Unknown Friends</t>
  </si>
  <si>
    <t>Women -- Conduct of life; Women -- Education</t>
  </si>
  <si>
    <t>The Camp Fire Girls on the Farm; Or, Bessie King's New Chum</t>
  </si>
  <si>
    <t>Stewart, Jane L.</t>
  </si>
  <si>
    <t>A Book for the Young</t>
  </si>
  <si>
    <t>French, Sarah</t>
  </si>
  <si>
    <t>Browsing: Children &amp; Young Adult Reading; Browsing: Fiction; Browsing: Literature; Browsing: Poetry</t>
  </si>
  <si>
    <t>The Power of Womanhood, or Mothers and Sons: A Book For Parents, And Those In Loco Parentis</t>
  </si>
  <si>
    <t>Hopkins, Ellice</t>
  </si>
  <si>
    <t>Sexual ethics; Women -- Social conditions</t>
  </si>
  <si>
    <t>In het gebied van het Tsadmeer met de expeditie Tilho: De Aarde en haar Volken, 1910</t>
  </si>
  <si>
    <t>Roserot de Melin, L.</t>
  </si>
  <si>
    <t>Chad, Lake -- Description and travel</t>
  </si>
  <si>
    <t>The Continental Monthly, Vol. 1, No. 6, June, 1862: Devoted To Literature and National Policy</t>
  </si>
  <si>
    <t>La Divina Comèdia: Complete: English title is Dante's Divine Comedy, Complete</t>
  </si>
  <si>
    <t>Memoiren einer Sozialistin: Lehrjahre</t>
  </si>
  <si>
    <t>Larry Dexter's Great Search; Or, The Hunt for the Missing Millionaire</t>
  </si>
  <si>
    <t>Reporters and reporting -- Juvenile fiction</t>
  </si>
  <si>
    <t>The Atlantic Monthly, Volume 04, No. 23, September, 1859: A Magazine of Literature, Art, and Politics</t>
  </si>
  <si>
    <t>Angelic Wisdom Concerning the Divine Love and the Divine Wisdom</t>
  </si>
  <si>
    <t>God (Christianity) -- Love; God (Christianity) -- Wisdom</t>
  </si>
  <si>
    <t>Over Here</t>
  </si>
  <si>
    <t>Sir Walter Scott as a Critic of Literature</t>
  </si>
  <si>
    <t>Ball, Margaret</t>
  </si>
  <si>
    <t>Scott, Walter, 1771-1832 -- Bibliography; Scott, Walter, 1771-1832 -- Knowledge -- Literature</t>
  </si>
  <si>
    <t>Le culte du moi 1: Sous l'oeil des barbares</t>
  </si>
  <si>
    <t>The Life of the Right Honourable Horatio Lord Viscount Nelson, Volume 2</t>
  </si>
  <si>
    <t>Harrison, James</t>
  </si>
  <si>
    <t>Admirals -- Great Britain -- Biography; Great Britain. Royal Navy -- Biography; Nelson, Horatio Nelson, Viscount, 1758-1805</t>
  </si>
  <si>
    <t>Skookum Chuck Fables: Bits of History, Through the Microscope</t>
  </si>
  <si>
    <t>Cumming, R. D. (Robert Dalziel)</t>
  </si>
  <si>
    <t>British Columbia -- Anecdotes; Canadian wit and humor</t>
  </si>
  <si>
    <t>Browsing: Culture/Civilization/Society; Browsing: History - General; Browsing: Humour</t>
  </si>
  <si>
    <t>Histoire des plus célèbres amateurs italiens et de leurs relations avec les artistes: Tome IV</t>
  </si>
  <si>
    <t>Dumesnil, Antoine Jules</t>
  </si>
  <si>
    <t>Aretino, Pietro, 1492-1556; Art -- Collectors and collecting; Carlo, Ferrante, 1575-1641; Castiglione, Baldassarre, conte, 1478-1529; Dal Pozzo, Cassiano, 1588-1657</t>
  </si>
  <si>
    <t>Cottage Poems</t>
  </si>
  <si>
    <t>Brontë, Patrick</t>
  </si>
  <si>
    <t>Hallowe'en at Merryvale</t>
  </si>
  <si>
    <t>Halloween -- Juvenile fiction</t>
  </si>
  <si>
    <t>Só</t>
  </si>
  <si>
    <t>Menpes, Mortimer</t>
  </si>
  <si>
    <t>Letters of a Soldier, 1914-1915</t>
  </si>
  <si>
    <t>Lemercier, Eugène Emmanuel</t>
  </si>
  <si>
    <t>The Tree of Appomattox</t>
  </si>
  <si>
    <t>Red Hair</t>
  </si>
  <si>
    <t>Une ville flottante</t>
  </si>
  <si>
    <t>Great Eastern (Steamship) -- Fiction</t>
  </si>
  <si>
    <t>Barnabé Rudge, Tome II</t>
  </si>
  <si>
    <t>Browsing: Fiction; Browsing: History - British; Browsing: Literature; FR Littérature; Historical Fiction</t>
  </si>
  <si>
    <t>The Green Door</t>
  </si>
  <si>
    <t>Children -- Conduct of life -- Juvenile fiction; Girls -- Juvenile fiction; Time travel -- Juvenile fiction</t>
  </si>
  <si>
    <t>Mark Twain: Tri Noveloj</t>
  </si>
  <si>
    <t>L'effrayante aventure</t>
  </si>
  <si>
    <t>Monsters -- Fiction; Paris (France) -- Fiction</t>
  </si>
  <si>
    <t>Tales of the Chesapeake</t>
  </si>
  <si>
    <t>Chesapeake Bay Region (Md. and Va.) -- Fiction</t>
  </si>
  <si>
    <t>Russian Rambles</t>
  </si>
  <si>
    <t>Notes d'une mère: Cours d'éducation maternelle</t>
  </si>
  <si>
    <t>Alq, Louise d'</t>
  </si>
  <si>
    <t>Girls -- Education</t>
  </si>
  <si>
    <t>Heldensagen en Legenden van de Serviërs</t>
  </si>
  <si>
    <t>Letters from France</t>
  </si>
  <si>
    <t>Bean, C. E. W. (Charles Edwin Woodrow)</t>
  </si>
  <si>
    <t>Six little Bunkers at Mammy June's</t>
  </si>
  <si>
    <t>Georgia -- Juvenile fiction; Siblings -- Juvenile fiction; Voyages and travels -- Juvenile fiction</t>
  </si>
  <si>
    <t>Fighting France</t>
  </si>
  <si>
    <t>Lauzanne, Stéphane</t>
  </si>
  <si>
    <t>A Dark Month: From Swinburne's Collected Poetical Works Vol. V</t>
  </si>
  <si>
    <t>Crossroads of Destiny</t>
  </si>
  <si>
    <t>The War and the Churches</t>
  </si>
  <si>
    <t>Personal Recollections of Birmingham and Birmingham Men</t>
  </si>
  <si>
    <t>Edwards, Eliezer</t>
  </si>
  <si>
    <t>Birmingham (England)</t>
  </si>
  <si>
    <t>Mémoire sur la réunion des trois services, des postes aux chevaux, de la poste aux lettres, et des messageries, sous une seule administration</t>
  </si>
  <si>
    <t>Fenis, M.</t>
  </si>
  <si>
    <t>Postal service -- France; Transportation -- France</t>
  </si>
  <si>
    <t>Browsing: History - European; Browsing: History - General; Browsing: Science - General; FR Services publics; The Philatelic Digital Library Project</t>
  </si>
  <si>
    <t>Flood Tide</t>
  </si>
  <si>
    <t>Cape Cod (Mass.) -- Fiction; Love stories</t>
  </si>
  <si>
    <t>Practical Rules for the Management of a Locomotive Engine: in the Station, on the Road, and in cases of Accident</t>
  </si>
  <si>
    <t>Gregory, Charles Hutton</t>
  </si>
  <si>
    <t>Locomotives -- Maintenance and repair</t>
  </si>
  <si>
    <t>Tom Slade's Double Dare</t>
  </si>
  <si>
    <t>Boy Scouts of America -- Juvenile fiction; Camps -- Juvenile fiction</t>
  </si>
  <si>
    <t>An essay on the influence of tobacco upon life and health</t>
  </si>
  <si>
    <t>Mussey, R. D. (Reuben Dimond)</t>
  </si>
  <si>
    <t>Tobacco use</t>
  </si>
  <si>
    <t>Hansi</t>
  </si>
  <si>
    <t>Frohnmeyer, Ida</t>
  </si>
  <si>
    <t>Projet pour la compagnie des transports, postes et messageries</t>
  </si>
  <si>
    <t>France. Ministère des P.T.T. -- History; Postal service -- France</t>
  </si>
  <si>
    <t>Browsing: History - European; Browsing: History - General; FR Services publics; The Philatelic Digital Library Project</t>
  </si>
  <si>
    <t>The Drummer Boy</t>
  </si>
  <si>
    <t>The Calico Cat</t>
  </si>
  <si>
    <t>Thompson, Charles Miner</t>
  </si>
  <si>
    <t>Cats -- Fiction; Mystery fiction; Villages -- Fiction</t>
  </si>
  <si>
    <t>Simon Dale</t>
  </si>
  <si>
    <t>Marriage à la mode</t>
  </si>
  <si>
    <t>The Letter of the Contract</t>
  </si>
  <si>
    <t>Divorce -- Fiction; Man-woman relationships -- Fiction</t>
  </si>
  <si>
    <t>The Wonder Island Boys: The Mysteries of the Caverns</t>
  </si>
  <si>
    <t>Finlay, Roger T. (Roger Thompson)</t>
  </si>
  <si>
    <t>Castaways -- Juvenile fiction; Islands -- Juvenile fiction</t>
  </si>
  <si>
    <t>Checking the Waste: A Study in Conservation</t>
  </si>
  <si>
    <t>Gregory, Mary Huston</t>
  </si>
  <si>
    <t>Conservation of natural resources; United States -- Economic conditions</t>
  </si>
  <si>
    <t>Browsing: Culture/Civilization/Society; Browsing: Economics; Browsing: Environmental Issues</t>
  </si>
  <si>
    <t>A son of the city : $b A story of boy life</t>
  </si>
  <si>
    <t>Seely, Herman Gastrell</t>
  </si>
  <si>
    <t>Boys -- Juvenile fiction; City and town life -- Juvenile fiction</t>
  </si>
  <si>
    <t>At the Point of the Bayonet: A Tale of the Mahratta War</t>
  </si>
  <si>
    <t>Historical fiction; Mahratta War, 1803 -- Fiction</t>
  </si>
  <si>
    <t>The Wonder Island Boys:  The Tribesmen</t>
  </si>
  <si>
    <t>Rabbi and Priest: A Story</t>
  </si>
  <si>
    <t>Goldsmith, Milton</t>
  </si>
  <si>
    <t>Heimatlos: Geschichten für Kinder und auch für solche, welche die; Kinder lieb haben, 1. Band</t>
  </si>
  <si>
    <t>Mountain life -- Juvenile fiction; Switzerland -- Fiction</t>
  </si>
  <si>
    <t>Black, Hugh</t>
  </si>
  <si>
    <t>Manasseh: A Romance of Transylvania</t>
  </si>
  <si>
    <t>The Cruise of the Nonsuch Buccaneer</t>
  </si>
  <si>
    <t>Bunyip Land: A Story of Adventure in New Guinea</t>
  </si>
  <si>
    <t>Adventure and adventurers -- Juvenile fiction; Birds -- Juvenile fiction; Friendship -- Juvenile fiction; Hunting -- Juvenile fiction; Papua -- Juvenile fiction; Physicians -- Juvenile fiction; Rescues -- Juvenile fiction; Sailing -- Juvenile fiction; Ship captains -- Juvenile fiction; Sick -- Juvenile fiction; Voyages and travels -- Juvenile fiction</t>
  </si>
  <si>
    <t>Featherland: How the Birds lived at Greenlawn</t>
  </si>
  <si>
    <t>Birds -- Juvenile fiction; Conduct of life -- Juvenile fiction; Kindness -- Juvenile fiction; Theft -- Juvenile fiction</t>
  </si>
  <si>
    <t>The Black Bar</t>
  </si>
  <si>
    <t>Adventure and adventurers -- Juvenile fiction; Midshipmen -- Juvenile fiction</t>
  </si>
  <si>
    <t>High Noon: A New Sequel to 'Three Weeks'</t>
  </si>
  <si>
    <t>British -- Europe -- Fiction; Love stories</t>
  </si>
  <si>
    <t>The Little Savage</t>
  </si>
  <si>
    <t>Adventure stories; Islands of the Pacific -- Juvenile fiction; Missionaries -- Juvenile fiction; Robinsonades; Shipwreck survival -- Juvenile fiction</t>
  </si>
  <si>
    <t>The Trial and Death of Jesus Christ: A Devotional History of Our Lord's Passion</t>
  </si>
  <si>
    <t>Jesus Christ -- Crucifixion; Jesus Christ -- Trial</t>
  </si>
  <si>
    <t>Pickwickian Manners and Customs</t>
  </si>
  <si>
    <t>Dickens, Charles, 1812-1870. Pickwick papers</t>
  </si>
  <si>
    <t>Pasarse de listo</t>
  </si>
  <si>
    <t>At the Point of the Sword</t>
  </si>
  <si>
    <t>Peru -- History -- War of Independence, 1820-1829 -- Fiction</t>
  </si>
  <si>
    <t>Notes and Queries, Number 68, February 15, 1851: A Medium of Inter-communication for Literary Men, Artists, Antiquaries, Genealogists, etc.</t>
  </si>
  <si>
    <t>Jack Wright and His Electric Stage; or, Leagued Against the James Boys</t>
  </si>
  <si>
    <t>Adventure stories; Inventors -- United States -- Fiction; James, Jesse, 1847-1882 -- Fiction; Western stories</t>
  </si>
  <si>
    <t>History of the United States, Volume 4</t>
  </si>
  <si>
    <t>The Dragon Painter</t>
  </si>
  <si>
    <t>Fenollosa, Mary McNeil</t>
  </si>
  <si>
    <t>Japan -- Social life and customs -- 1868-1912 -- Fiction</t>
  </si>
  <si>
    <t>"Surly Tim": A Lancashire Story</t>
  </si>
  <si>
    <t>Wrecked but not Ruined</t>
  </si>
  <si>
    <t>Canada -- Juvenile fiction; Family -- Canada -- Juvenile fiction; French-Canadians -- Juvenile fiction; Frontier and pioneer life -- Canada -- Juvenile fiction</t>
  </si>
  <si>
    <t>Notable Voyagers, From Columbus to Nordenskiold</t>
  </si>
  <si>
    <t>Kingston, William Henry Giles; Frith, Henry</t>
  </si>
  <si>
    <t>Explorers; Voyages and travels</t>
  </si>
  <si>
    <t>Browsing: Biographies; Browsing: Children &amp; Young Adult Reading; Browsing: Travel &amp; Geography; Children's Biography</t>
  </si>
  <si>
    <t>Una of the hill country: 1911</t>
  </si>
  <si>
    <t>Mountain life -- Fiction; Short stories; Tennessee -- Social life and customs -- Fiction</t>
  </si>
  <si>
    <t>A Gentleman's Gentleman: 1909</t>
  </si>
  <si>
    <t>Americans -- England -- Fiction; Short stories</t>
  </si>
  <si>
    <t>A Engomadeira: Novela Vulgar Lisboeta</t>
  </si>
  <si>
    <t>A Tame Surrender, A Story of The Chicago Strike</t>
  </si>
  <si>
    <t>Chicago (Ill.) -- Fiction; Pullman Strike, 1894 -- Fiction; Strikes and lockouts -- Fiction</t>
  </si>
  <si>
    <t>高士傳</t>
  </si>
  <si>
    <t>Huangfu, Mi</t>
  </si>
  <si>
    <t>China -- Biography; National characteristics, Chinese</t>
  </si>
  <si>
    <t>Shadows of Shasta</t>
  </si>
  <si>
    <t>Indians of North America -- California -- Fiction; Indians of North America -- Government relations -- Fiction</t>
  </si>
  <si>
    <t>Over the Rocky Mountains: Wandering Will in the Land of the Redskin</t>
  </si>
  <si>
    <t>Great Plains -- Juvenile fiction; Indians of North America -- Juvenile fiction; Prairies -- North America -- Juvenile fiction; Rocky Mountains -- Juvenile fiction</t>
  </si>
  <si>
    <t>The Story of Red Feather: A Tale of the American Frontier</t>
  </si>
  <si>
    <t>Dakota Indians -- Fiction; Frontier and pioneer life -- Minnesota -- Fiction; Minnesota -- Fiction</t>
  </si>
  <si>
    <t>Browsing: Children &amp; Young Adult Reading; Browsing: Culture/Civilization/Society; Browsing: Fiction; Browsing: History - American; Children's Fiction</t>
  </si>
  <si>
    <t>Tecumseh: A Chronicle of the Last Great Leader of His People: Vol. 17 of Chronicles of Canada</t>
  </si>
  <si>
    <t>Raymond, Ethel T.</t>
  </si>
  <si>
    <t>Tecumseh, Shawnee chief, 1768-1813</t>
  </si>
  <si>
    <t>燕子箋</t>
  </si>
  <si>
    <t>Ruan, Dacheng</t>
  </si>
  <si>
    <t>History of the Confederate Powder Works</t>
  </si>
  <si>
    <t>Rains, George Washington</t>
  </si>
  <si>
    <t>Confederate Powder Works; Speeches, addresses, etc.; United States -- History -- Civil War, 1861-1865</t>
  </si>
  <si>
    <t>The Tale of Benny Badger</t>
  </si>
  <si>
    <t>Animals -- Juvenile fiction; Badgers -- Juvenile fiction; Children's stories; Conduct of life -- Juvenile fiction</t>
  </si>
  <si>
    <t>The Tale of Jimmy Rabbit: Sleepy-TimeTales</t>
  </si>
  <si>
    <t>Animals -- Juvenile fiction; Children's stories; Conduct of life -- Juvenile fiction; Picture books for children; Rabbits -- Juvenile fiction</t>
  </si>
  <si>
    <t>Little Prudy</t>
  </si>
  <si>
    <t>Children -- Conduct of life -- Juvenile fiction; Christian life -- Juvenile fiction; Family -- Juvenile fiction; Girls -- Juvenile fiction; Maine -- Juvenile fiction</t>
  </si>
  <si>
    <t>The Negro at Work in New York City: A Study in Economic Progress</t>
  </si>
  <si>
    <t>Haynes, George Edmund</t>
  </si>
  <si>
    <t>African American businesspeople; African Americans -- Employment -- New York (State) -- New York; African Americans -- History</t>
  </si>
  <si>
    <t>Browsing: Culture/Civilization/Society; Browsing: Economics; Browsing: History - American; United States</t>
  </si>
  <si>
    <t>Survival Tactics</t>
  </si>
  <si>
    <t>Sevcik, Al</t>
  </si>
  <si>
    <t>Robots -- Fiction; Science fiction, American; Short stories</t>
  </si>
  <si>
    <t>Aunt Amy; or, How Minnie Brown learned to be a Sunbeam</t>
  </si>
  <si>
    <t>Wise, Daniel</t>
  </si>
  <si>
    <t>Children -- Conduct of life -- Juvenile fiction</t>
  </si>
  <si>
    <t>The Yellow Horde</t>
  </si>
  <si>
    <t>Wolves -- Fiction</t>
  </si>
  <si>
    <t>El la vivo de esperantistoj</t>
  </si>
  <si>
    <t>Stankiević, V.</t>
  </si>
  <si>
    <t>Woodward's Graperies and Horticultural Buildings</t>
  </si>
  <si>
    <t>Greenhouses; Viticulture</t>
  </si>
  <si>
    <t>Browsing: Engineering &amp; Construction; Browsing: Science - Earth/Agricultural/Farming; Technology</t>
  </si>
  <si>
    <t>Daughters of the Puritans: A Group of Brief Biographies</t>
  </si>
  <si>
    <t>Beach, Seth Curtis</t>
  </si>
  <si>
    <t>Alcott, Louisa May, 1832-1888; Child, Lydia Maria Francis, 1802-1880; Dix, Dorothea Lynde, 1802-1887; Fuller, Margaret, 1810-1850; Sedgwick, Catharine Maria, 1789-1867; Stowe, Harriet Beecher, 1811-1896; Ware, Mary L. (Mary Lovell), 1798-1849; Women -- New England -- Biography</t>
  </si>
  <si>
    <t>Northern Nut Growers Association Incorporated 39th Annual Report: at Norris, Tenn. September 13-15 1948</t>
  </si>
  <si>
    <t>Duffels</t>
  </si>
  <si>
    <t>Aratra Pentelici, Seven Lectures on the Elements of Sculpture: Given before the University of Oxford in Michaelmas Term, 1870</t>
  </si>
  <si>
    <t>Sculpture</t>
  </si>
  <si>
    <t>Bird Stories from Burroughs: Sketches of Bird Life Taken from the Works of John Burroughs</t>
  </si>
  <si>
    <t>Parks for the People: Proceedings of a Public Meeting held at Faneuil Hall, June 7, 1876</t>
  </si>
  <si>
    <t>Parks -- Massachusetts -- Boston</t>
  </si>
  <si>
    <t>Kenyon, Ernest M.</t>
  </si>
  <si>
    <t>On The Structure of Greek Tribal Society: An Essay</t>
  </si>
  <si>
    <t>Seebohm, Hugh E. (Hugh Exton)</t>
  </si>
  <si>
    <t>Greece -- History; Greece -- Law -- Antiquities; Greece -- Social life and customs; Land tenure -- Greece; Tribes</t>
  </si>
  <si>
    <t>A brother to dragons, and other old-time tales</t>
  </si>
  <si>
    <t>À travers l'hémisphère sud, ou Mon second voyage autour du monde. Tome 1: Portugal, Sénégal, Brésil, Uruguay, République Argentine, Chili, Pérou.</t>
  </si>
  <si>
    <t>Michel, Ernest</t>
  </si>
  <si>
    <t>Antonio Azorín: pequeño libro en que se habla de la vida de este peregrino señor</t>
  </si>
  <si>
    <t>Martínez Ruiz, José</t>
  </si>
  <si>
    <t>Azorín, 1873-1967</t>
  </si>
  <si>
    <t>The Cause of it All</t>
  </si>
  <si>
    <t>Diffinição da sécia</t>
  </si>
  <si>
    <t>Conduct of life -- Early works to 1800; Satire, Portuguese; Vices -- Early works to 1800</t>
  </si>
  <si>
    <t>Browsing: Humour; Browsing: Philosophy &amp; Ethics; Browsing: Religion/Spirituality/Paranormal</t>
  </si>
  <si>
    <t>A Woman at Bay; Or, A Fiend in Skirts</t>
  </si>
  <si>
    <t>Notes and Queries, Number 183, April 30, 1853: A Medium of Inter-communication for Literary Men, Artists, Antiquaries, Genealogists, etc.</t>
  </si>
  <si>
    <t>Crossing the Plains, Days of '57: A Narrative of Early Emigrant Travel to California by the Ox-team Method</t>
  </si>
  <si>
    <t>Maxwell, Wm. Audley (William Audley)</t>
  </si>
  <si>
    <t>Histoire de France 1724-1759 (Volume 18/19)</t>
  </si>
  <si>
    <t>Dulce y sabrosa</t>
  </si>
  <si>
    <t>Actresses -- Fiction; Madrid (Spain) -- Fiction; Seduction -- Fiction; Spanish fiction -- 19th century</t>
  </si>
  <si>
    <t>The Surprising Adventures of Bampfylde Moore Carew, King of the Beggars: Containing his Life, a Dictionary of the Cant Language, and many Entertaining Particulars of that Extraordinary Man</t>
  </si>
  <si>
    <t>Cant -- Dictionaries; Carew, Bampfylde Moore, 1693-1770?; Romanies</t>
  </si>
  <si>
    <t>The Cheerful Smugglers</t>
  </si>
  <si>
    <t>Family life -- Fiction; Humorous stories; Saving and investment -- Fiction</t>
  </si>
  <si>
    <t>駐春園小史</t>
  </si>
  <si>
    <t>Wuhangyeke</t>
  </si>
  <si>
    <t>Chelsea</t>
  </si>
  <si>
    <t>Chelsea (London, England) -- Description and travel</t>
  </si>
  <si>
    <t>The Children's Garland from the Best Poets</t>
  </si>
  <si>
    <t>Children's poetry, English; English poetry -- Collections</t>
  </si>
  <si>
    <t>Il Vanzeli di Mateo</t>
  </si>
  <si>
    <t>State Trials, Political and Social. Volume 1 (of 2)</t>
  </si>
  <si>
    <t>Trials -- Great Britain</t>
  </si>
  <si>
    <t>The Seven Secrets</t>
  </si>
  <si>
    <t>Little Folks (July 1884): A Magazine for the Young</t>
  </si>
  <si>
    <t>Children's periodicals, English</t>
  </si>
  <si>
    <t>Browsing: Children &amp; Young Adult Reading; Little Folks</t>
  </si>
  <si>
    <t>Outlines of Dairy Bacteriology, 8th edition: A Concise Manual for the Use of Students in Dairying</t>
  </si>
  <si>
    <t>Russell, H. L. (Harry Luman)</t>
  </si>
  <si>
    <t>Dairy microbiology</t>
  </si>
  <si>
    <t>Browsing: Science - General; Browsing: Science - Genetics/Biology/Evolution; Microbiology</t>
  </si>
  <si>
    <t>Holiday Tales: Christmas in the Adirondacks</t>
  </si>
  <si>
    <t>Murray, W. H. H. (William Henry Harrison)</t>
  </si>
  <si>
    <t>Adirondack Mountains (N.Y.) -- Fiction; Charity -- Fiction; Christmas stories; Dogs -- Fiction; Friendship -- Fiction; Gifts -- Fiction; Hunger -- Fiction; Trappers -- Fiction</t>
  </si>
  <si>
    <t>The Van Dwellers: A Strenuous Quest for a Home</t>
  </si>
  <si>
    <t>Apartment houses -- New York (State) -- New York -- Anecdotes; City and town life -- Anecdotes; Housing -- New York (State) -- New York -- Anecdotes</t>
  </si>
  <si>
    <t>Reflections on the Operation of the Present System of Education, 1853</t>
  </si>
  <si>
    <t>The Christian Foundation, Or, Scientific and Religious Journal, Volume I, No. 11, November, 1880</t>
  </si>
  <si>
    <t>Browsing: History - Religious; Browsing: Journalism/Media/Writing; Browsing: Religion/Spirituality/Paranormal; The Christian Foundation</t>
  </si>
  <si>
    <t>Down the Slope</t>
  </si>
  <si>
    <t>Coal mines and mining -- Juvenile fiction; Conduct of life -- Juvenile fiction; Detectives -- Juvenile fiction; Friendship -- Juvenile fiction; Land titles -- Juvenile fiction; Mine accidents -- Juvenile fiction; Rescues -- Juvenile fiction; Wealth -- Juvenile fiction; Youth -- Conduct of life -- Juvenile fiction</t>
  </si>
  <si>
    <t>Aunt Fanny's Story-Book for Little Boys and Girls</t>
  </si>
  <si>
    <t>James Madison</t>
  </si>
  <si>
    <t>Gay, Sydney Howard</t>
  </si>
  <si>
    <t>Madison, James, 1751-1836; Presidents -- United States -- Biography; United States -- Politics and government -- 1783-1809; United States -- Politics and government -- 1809-1817</t>
  </si>
  <si>
    <t>Einige Charaktertypen aus der psychoanalytischen Arbeit</t>
  </si>
  <si>
    <t>Little Masterpieces of Science: Invention and Discovery</t>
  </si>
  <si>
    <t>Operation Earthworm</t>
  </si>
  <si>
    <t>Archibald, Joe</t>
  </si>
  <si>
    <t>A Letter to Dion</t>
  </si>
  <si>
    <t>Berkeley, George, 1685-1753. Alciphron</t>
  </si>
  <si>
    <t>Herbert Hoover: The Man and His Work</t>
  </si>
  <si>
    <t>Hoover, Herbert, 1874-1964; World War, 1914-1918 -- Food supply</t>
  </si>
  <si>
    <t>Nelson's Home Comforts: Thirteenth Edition</t>
  </si>
  <si>
    <t>Hooper, Mary</t>
  </si>
  <si>
    <t>Paginas Archeologicas III - Situação conjectural de Talabriga</t>
  </si>
  <si>
    <t>Pereira, Félix Alves</t>
  </si>
  <si>
    <t>Roads, Roman -- Portugal</t>
  </si>
  <si>
    <t>Robinetta</t>
  </si>
  <si>
    <t>Wiggin, Kate Douglas Smith; Findlater, Jane Helen; Findlater, Mary; McAulay, Allan</t>
  </si>
  <si>
    <t>Entre naranjos</t>
  </si>
  <si>
    <t>Daisy Brooks; Or, A Perilous Love</t>
  </si>
  <si>
    <t>Adventure stories; Dime novels; Fiction; Love stories</t>
  </si>
  <si>
    <t>Bible Romances, First Series</t>
  </si>
  <si>
    <t>Bible; Free thought</t>
  </si>
  <si>
    <t>Prologue to an Analogue</t>
  </si>
  <si>
    <t>Richmond, Leigh</t>
  </si>
  <si>
    <t>The Sound of Silence</t>
  </si>
  <si>
    <t>Constant, Barbara</t>
  </si>
  <si>
    <t>Psychic ability -- Fiction; Science fiction; Short stories; Telepathy -- Fiction</t>
  </si>
  <si>
    <t>The Day of Sir John Macdonald: A Chronicle of the First Prime Minister of the Dominion</t>
  </si>
  <si>
    <t>Pope, Joseph, Sir</t>
  </si>
  <si>
    <t>Macdonald, John Alexander, Sir, 1815-1891</t>
  </si>
  <si>
    <t>Birds, Illustrated by Color Photography, Vol. 2, No. 1: July 1897</t>
  </si>
  <si>
    <t>Berenice</t>
  </si>
  <si>
    <t>Silver and Gold: A Story of Luck and Love in a Western Mining Camp</t>
  </si>
  <si>
    <t>Gold mines and mining -- Fiction; Silver mines and mining -- Fiction; Western stories</t>
  </si>
  <si>
    <t>Poems of West &amp; East</t>
  </si>
  <si>
    <t>Mrs. Raffles: Being the Adventures of an Amateur Crackswoman</t>
  </si>
  <si>
    <t>Hornung, E. W. (Ernest William), 1866-1921 -- Parodies, imitations, etc.; Jewel thieves -- Fiction</t>
  </si>
  <si>
    <t>The Adventures of the Eleven Cuff-Buttons: Being one of the exciting episodes in the career of the famous detective Hemlock Holmes, as recorded by his friend Dr. Watson</t>
  </si>
  <si>
    <t>Thierry, James Francis</t>
  </si>
  <si>
    <t>Detective and mystery stories; Doyle, Arthur Conan, 1859-1930 -- Parodies, imitations, etc.; Private investigators -- Fiction</t>
  </si>
  <si>
    <t>Upon The Tree-Tops</t>
  </si>
  <si>
    <t>The Disfranchisement of the Negro: The American Negro Academy. Occasional Papers No. 6</t>
  </si>
  <si>
    <t>Love, John L.</t>
  </si>
  <si>
    <t>African Americans -- Suffrage; United States -- Politics and government</t>
  </si>
  <si>
    <t>Under False Pretences: A Novel</t>
  </si>
  <si>
    <t>Mistaken identity -- Fiction</t>
  </si>
  <si>
    <t>In the Early Days along the Overland Trail in Nebraska Territory, in 1852</t>
  </si>
  <si>
    <t>Cole, Gilbert L.</t>
  </si>
  <si>
    <t>Nebraska; Overland journeys to the Pacific</t>
  </si>
  <si>
    <t>The Baculum in the Chipmunks of Western North America</t>
  </si>
  <si>
    <t>Chipmunks; Penis</t>
  </si>
  <si>
    <t>La gran aldea; costumbres bonaerenses</t>
  </si>
  <si>
    <t>López, Lucio Vicente</t>
  </si>
  <si>
    <t>Argentine fiction -- 19th century; Buenos Aires (Argentina) -- Social life and customs -- 19th century -- Fiction</t>
  </si>
  <si>
    <t>Vocal Expression: A Class-book of Voice Training and Interpretation</t>
  </si>
  <si>
    <t>Everts, Katherine Jewell</t>
  </si>
  <si>
    <t>Elocution; Voice</t>
  </si>
  <si>
    <t>Diplomatic Immunity</t>
  </si>
  <si>
    <t>Jan Vedder's Wife</t>
  </si>
  <si>
    <t>Shetland (Scotland) -- Fiction</t>
  </si>
  <si>
    <t>Confidence Game</t>
  </si>
  <si>
    <t>Businessmen -- Fiction; Science fiction; Self-confidence -- Fiction; Short stories</t>
  </si>
  <si>
    <t>Maurice Tiernay, Soldier of Fortune</t>
  </si>
  <si>
    <t>Adventure stories, English; France -- History -- Consulate and First Empire, 1799-1815 -- Fiction; Soldiers of fortune -- Fiction</t>
  </si>
  <si>
    <t>Kant's Theory of Knowledge</t>
  </si>
  <si>
    <t>Prichard, H. A. (Harold Arthur)</t>
  </si>
  <si>
    <t>Kant, Immanuel, 1724-1804; Knowledge, Theory of</t>
  </si>
  <si>
    <t>The Night Side of London</t>
  </si>
  <si>
    <t>The Dark Goddess</t>
  </si>
  <si>
    <t>Sekunde durch Hirn: Ein unheimlich schnell rotierender Roman</t>
  </si>
  <si>
    <t>Vischer, Melchior</t>
  </si>
  <si>
    <t>Dadaist literature; German prose literature -- 20th century</t>
  </si>
  <si>
    <t>Browsing: Fiction; Browsing: Literature; DE Lyrik; DE Prosa</t>
  </si>
  <si>
    <t>The Laird o' Coul's Ghost</t>
  </si>
  <si>
    <t>Ogilvie, William</t>
  </si>
  <si>
    <t>The Religious Life of London</t>
  </si>
  <si>
    <t>London (England) -- Religion; Religious thought -- England -- London</t>
  </si>
  <si>
    <t>Leerie</t>
  </si>
  <si>
    <t>Love stories; Nurses -- Fiction; World War, 1914-1918 -- Fiction</t>
  </si>
  <si>
    <t>Through the Postern Gate: A Romance in Seven Days</t>
  </si>
  <si>
    <t>Old New Zealand: Being Incidents of Native Customs and Character in the Old Times</t>
  </si>
  <si>
    <t>Maori (New Zealand people); New Zealand -- Description and travel</t>
  </si>
  <si>
    <t>The Shepherd Psalm: A Meditation</t>
  </si>
  <si>
    <t>Bible. Psalms, XXIII -- Meditations</t>
  </si>
  <si>
    <t>A briefe discription of New England and the severall townes therein: together with the present government thereof</t>
  </si>
  <si>
    <t>Maverick, Samuel</t>
  </si>
  <si>
    <t>New England -- Description and travel; New England -- History -- Colonial period, ca. 1600-1775</t>
  </si>
  <si>
    <t>The Development of Rates of Postage: An Historical and Analytical Study</t>
  </si>
  <si>
    <t>Smith, A. D. (Alfred Daniel)</t>
  </si>
  <si>
    <t>Postal rates</t>
  </si>
  <si>
    <t>Lefty Locke, pitcher-manager</t>
  </si>
  <si>
    <t>Baseball managers -- Juvenile fiction; Baseball stories; Swindlers and swindling -- Juvenile fiction; Teamwork (Sports) -- Juvenile fiction</t>
  </si>
  <si>
    <t>Wilson's Tales of the Borders and of Scotland, Volume 14</t>
  </si>
  <si>
    <t>Kort og sandfærdig Beretning om den vidtudraabte Besættelse udi Thisted</t>
  </si>
  <si>
    <t>Árni Magnússon</t>
  </si>
  <si>
    <t>Trials (Witchcraft) -- Denmark</t>
  </si>
  <si>
    <t>Fighting in Cuban Waters; Or, Under Schley on the Brooklyn</t>
  </si>
  <si>
    <t>Spanish-American War, 1898 -- Campaigns -- Cuba -- Juvenile Fiction</t>
  </si>
  <si>
    <t>Selected Records of Reptiles and Amphibians from Kansas</t>
  </si>
  <si>
    <t>Smith, Hobart M. (Hobart Muir); Breukelman, John</t>
  </si>
  <si>
    <t>Amphibians -- Kansas; Reptiles -- Kansas</t>
  </si>
  <si>
    <t>Fish Stories</t>
  </si>
  <si>
    <t>Abbott, Henry</t>
  </si>
  <si>
    <t>Animal; Animals-Wild; Browsing: Nature/Gardening/Animals; Browsing: Travel &amp; Geography</t>
  </si>
  <si>
    <t>East of Suez: A Play in Seven Scenes</t>
  </si>
  <si>
    <t>Beijing (China) -- Drama; Man-woman relationships -- Drama; Racially mixed people -- Drama; Truthfulness and falsehood -- Drama</t>
  </si>
  <si>
    <t>De Plantis Esculentis Insularum Oceani Australis Commentatio Botanica</t>
  </si>
  <si>
    <t>Botany, Economic -- Oceania; Plants, Edible -- Australia; Plants, Edible -- Oceania</t>
  </si>
  <si>
    <t>The Lonely House</t>
  </si>
  <si>
    <t>Streckfuss, Adolf</t>
  </si>
  <si>
    <t>The Camp Fire Girls in After Years</t>
  </si>
  <si>
    <t>Adventure and adventurers -- Juvenile fiction; Camp Fire Girls -- Juvenile fiction; Colorado Springs (Colo.) -- Juvenile fiction; Courtship -- Juvenile fiction; Interpersonal attraction -- Juvenile fiction; Mystery and detective stories; Young women -- Societies and clubs -- Juvenile fiction</t>
  </si>
  <si>
    <t>Curiosités historiques sur Louis XIII, Louis XIV, Louis XV, Mme de Maintenon, Mme de Pompadour, Mme du Barry, etc.</t>
  </si>
  <si>
    <t>Le Roi, J.-A. (Joseph-Adrien)</t>
  </si>
  <si>
    <t>Du Barry, Jeanne Bécu, comtesse, 1743-1793; France -- Court and courtiers; Louis XIII, King of France, 1601-1643; Louis XIV, King of France, 1638-1715; Louis XV, King of France, 1710-1774; Maintenon, Madame de, 1635-1719; Pompadour, Jeanne Antoinette Poisson, marquise de, 1721-1764</t>
  </si>
  <si>
    <t>Browsing: History - European; Browsing: History - General; Browsing: History - Royalty; FR Histoire</t>
  </si>
  <si>
    <t>Raison et sensibilité, ou les deux manières d'aimer (Tome 3)</t>
  </si>
  <si>
    <t>Mr. Claghorn's Daughter</t>
  </si>
  <si>
    <t>Trent, Hilary</t>
  </si>
  <si>
    <t>The Three Devils: Luther's, Milton's, and Goethe's; With Other Essays</t>
  </si>
  <si>
    <t>Devil in literature; Literature -- History and criticism</t>
  </si>
  <si>
    <t>Famous Men of Science</t>
  </si>
  <si>
    <t>The Preparation of Plantation Rubber</t>
  </si>
  <si>
    <t>Morgan, Sidney</t>
  </si>
  <si>
    <t>Doctor Cupid: A Novel</t>
  </si>
  <si>
    <t>Die doppelköpfige Nymphe: Aufsätze über die Literatur und die Gegenwart</t>
  </si>
  <si>
    <t>German literature -- 20th century -- History and criticism</t>
  </si>
  <si>
    <t>A vuela pluma: colección de artículos literarios y políticos</t>
  </si>
  <si>
    <t>Literature; Political science; Spain; Spain -- Politics and government; Spanish literature</t>
  </si>
  <si>
    <t>Browsing: History - European; Browsing: Literature; Browsing: Politics</t>
  </si>
  <si>
    <t>Loveliness: A Story</t>
  </si>
  <si>
    <t>Animal welfare -- Fiction; Children with disabilities -- Fiction; Cruelty -- Fiction; Dogs -- Fiction; Human-animal relationships -- Fiction; Vivisection -- Fiction</t>
  </si>
  <si>
    <t>Grand Teton [Wyoming] National Park</t>
  </si>
  <si>
    <t>Grand Teton National Park (Wyo.)</t>
  </si>
  <si>
    <t>Letters of Major Jack Downing, of the Downingville Militia</t>
  </si>
  <si>
    <t>Smith, Seba</t>
  </si>
  <si>
    <t>Lincoln, Abraham, 1809-1865 -- Caricatures and cartoons; United States -- History -- Civil War, 1861-1865 -- Humor</t>
  </si>
  <si>
    <t>The Sandman: His Farm Stories</t>
  </si>
  <si>
    <t>Animals -- Juvenile fiction; Children's stories; Country life -- Juvenile fiction; Farm life -- Juvenile fiction</t>
  </si>
  <si>
    <t>Between Sun and Sand: A Tale of an African Desert</t>
  </si>
  <si>
    <t>Scully, W. C. (William Charles)</t>
  </si>
  <si>
    <t>South Africa -- Fiction; South African fiction (English)</t>
  </si>
  <si>
    <t>The Yellow Chief</t>
  </si>
  <si>
    <t>California -- Fiction; Indians of North America -- Fiction; South Platte River Valley (Colo. and Neb.) -- Fiction; Vicksburg (Miss.) -- Fiction; Wagon trains -- Fiction</t>
  </si>
  <si>
    <t>Barnaby: A Novel</t>
  </si>
  <si>
    <t>Ramsay, Rina</t>
  </si>
  <si>
    <t>England -- Social life and customs -- Fiction; Impostors and imposture -- Fiction</t>
  </si>
  <si>
    <t>Critical Studies</t>
  </si>
  <si>
    <t>El señorito Octavio</t>
  </si>
  <si>
    <t>The Boy Aviators' Flight for a Fortune</t>
  </si>
  <si>
    <t>Aeronautics -- Juvenile fiction; Flight -- Juvenile fiction</t>
  </si>
  <si>
    <t>The Whale and the Grasshopper, and Other Fables</t>
  </si>
  <si>
    <t>O'Brien, Seumas</t>
  </si>
  <si>
    <t>Fables, Irish</t>
  </si>
  <si>
    <t>Geographic Variation in the Pocket Gopher, Thomomys bottae, in Colorado</t>
  </si>
  <si>
    <t>Youngman, Phillip M.</t>
  </si>
  <si>
    <t>Pocket gophers</t>
  </si>
  <si>
    <t>Natural History of the Ornate Box Turtle, Terrapene ornata ornata Agassiz</t>
  </si>
  <si>
    <t>Legler, John M.</t>
  </si>
  <si>
    <t>Ornate box turtle</t>
  </si>
  <si>
    <t>Memoirs of the Life of Sir Walter Scott, Volume 6 (of 10)</t>
  </si>
  <si>
    <t>The Pike's Peak Rush; Or, Terry in the New Gold Fields</t>
  </si>
  <si>
    <t>Gold mines and mining -- Fiction; Pikes Peak (Colo.) -- Fiction; Western stories</t>
  </si>
  <si>
    <t>Stones of the Temple; Or, Lessons from the Fabric and Furniture of the Church</t>
  </si>
  <si>
    <t>Field, Walter</t>
  </si>
  <si>
    <t>Christian art and symbolism; Church architecture; Symbolism in architecture</t>
  </si>
  <si>
    <t>Miss Arnott's Marriage</t>
  </si>
  <si>
    <t>Criminals -- Fiction; England -- Social life and customs -- Fiction; Inheritance and succession -- Fiction; Married women -- Fiction; Prison sentences -- Fiction</t>
  </si>
  <si>
    <t>Electricity for the 4-H Scientist</t>
  </si>
  <si>
    <t>Wilson, Eric B.</t>
  </si>
  <si>
    <t>Electricity -- Juvenile literature</t>
  </si>
  <si>
    <t>Abraham Lincoln and the London Punch: Cartoons, Comments and Poems, Published in the London Charivari, During the American Civil War (1861-1865)</t>
  </si>
  <si>
    <t>Caricatures and cartoons -- Great Britain; Lincoln, Abraham, 1809-1865 -- Caricatures and cartoons; United States -- History -- Civil War, 1861-1865 -- Caricatures and cartoons</t>
  </si>
  <si>
    <t>The Cabin [La barraca]</t>
  </si>
  <si>
    <t>Wild Life in the Land of the Giants: A Tale of Two Brothers</t>
  </si>
  <si>
    <t>Adventure stories; Brothers -- Juvenile fiction</t>
  </si>
  <si>
    <t>The philosophy of Mr. B*rtr*nd R*ss*ll</t>
  </si>
  <si>
    <t>Russell, Bertrand, 1872-1970</t>
  </si>
  <si>
    <t>A Discourse Being Introductory to his Course of Lectures on Elocution and the English Language (1759)</t>
  </si>
  <si>
    <t>Sheridan, Thomas</t>
  </si>
  <si>
    <t>Elocution -- Study and teaching -- Early works to 1800</t>
  </si>
  <si>
    <t>A Woman of Genius</t>
  </si>
  <si>
    <t>Doctrine of the Will</t>
  </si>
  <si>
    <t>Mahan, Asa</t>
  </si>
  <si>
    <t>Free will and determinism; Will</t>
  </si>
  <si>
    <t>Robinson Crusoe (I/II)</t>
  </si>
  <si>
    <t>Browsing: Fiction; Browsing: Literature; FR Jeunesse</t>
  </si>
  <si>
    <t>Mémoires du Baron de Bonnefoux, Capitaine de vaisseau, 1782-1855</t>
  </si>
  <si>
    <t>Bonnefoux, Pierre-Marie-Joseph, baron de</t>
  </si>
  <si>
    <t>Bonnefoux, Pierre-Marie-Joseph, baron de, 1782-1855; France -- History, Naval</t>
  </si>
  <si>
    <t>Browsing: Biographies; Browsing: History - European; Browsing: History - General; Browsing: History - Warfare; FR Biographie, Mémoires, Journal intime, Correspondance; FR Guerres</t>
  </si>
  <si>
    <t>Les énigmes de l'Univers</t>
  </si>
  <si>
    <t>Evolution; Life -- Origin; Monism; Religion and science</t>
  </si>
  <si>
    <t>Browsing: Philosophy &amp; Ethics; Browsing: Religion/Spirituality/Paranormal; Browsing: Science - Genetics/Biology/Evolution; FR Philosophie, Religion et Morale</t>
  </si>
  <si>
    <t>The Sheep and Lamb</t>
  </si>
  <si>
    <t>Benevolence -- Juvenile fiction; Children -- Conduct of life -- Juvenile fiction; Conduct of life -- Juvenile fiction; Country life -- Juvenile fiction; Ducks -- Juvenile fiction; Friendship -- Juvenile fiction; Pets -- Juvenile fiction; Sheep -- Juvenile fiction; Slaughtering and slaughter-houses -- Juvenile fiction</t>
  </si>
  <si>
    <t>The Expositor's Bible: The Book of Genesis</t>
  </si>
  <si>
    <t>Bateman, H. M. (Henry Mayo)</t>
  </si>
  <si>
    <t>The Life and Adventures of Bruce, the African Traveller</t>
  </si>
  <si>
    <t>Bruce, James, 1730-1794; Ethiopia -- Description and travel</t>
  </si>
  <si>
    <t>Karolingsche Verhalen</t>
  </si>
  <si>
    <t>Alberdingk Thijm, J. A. (Josephus Albertus)</t>
  </si>
  <si>
    <t>Romances, Dutch</t>
  </si>
  <si>
    <t>Half-Hours with Jimmieboy</t>
  </si>
  <si>
    <t>Boys -- Juvenile fiction; Children's stories, American; Fantasy literature; Short stories, American</t>
  </si>
  <si>
    <t>The Beginners of a Nation: A History of the Source and Rise of the Earliest English Settlements in America, with Special Reference to the Life and Character of the People</t>
  </si>
  <si>
    <t>The Border Rifles: A Tale of the Texan War</t>
  </si>
  <si>
    <t>The Lord's Coming. Miscellaneous Writings of C. H. Mackintosh, vol. II</t>
  </si>
  <si>
    <t>Notes and Queries, Vol. V, Number 116, January 17, 1852: A Medium of Inter-communication for Literary Men, Artists, Antiquaries, Genealogists, etc.</t>
  </si>
  <si>
    <t>Esik a hó: Novellák</t>
  </si>
  <si>
    <t>The Affair at the Inn</t>
  </si>
  <si>
    <t>Americans -- England -- Fiction; England -- Social life and customs -- 20th century -- Fiction</t>
  </si>
  <si>
    <t>The Atlantic Telegraph (1865)</t>
  </si>
  <si>
    <t>Johnny Ludlow, Sixth Series</t>
  </si>
  <si>
    <t>Under the Stars and Bars: Or, Memories of Four Years Service with the Oglethorpes, of Augusta, Georgia</t>
  </si>
  <si>
    <t>Clark, Walter A. (Walter Augustus)</t>
  </si>
  <si>
    <t>Atlanta Campaign, 1864 -- Personal narratives; Clark, Walter A. (Walter Augustus); Confederate States of America. Army. Georgia Infantry Regiment, 1st (1861-1862). Oglethorpe Infantry Company -- Biography; Georgia -- History -- Civil War, 1861-1865 -- Personal narratives; Soldiers -- Georgia -- Biography; United States -- History -- Civil War, 1861-1865 -- Personal narratives, Confederate</t>
  </si>
  <si>
    <t>The Yazoo Mystery: A Novel</t>
  </si>
  <si>
    <t>Craddock, Irving</t>
  </si>
  <si>
    <t>The New Christianity; or, The Religion of the New Age</t>
  </si>
  <si>
    <t>Bland, Salem Goldworth</t>
  </si>
  <si>
    <t>Christian sociology; Church and social problems</t>
  </si>
  <si>
    <t>Ravenshoe</t>
  </si>
  <si>
    <t>Catholics -- Fiction; Country life -- England -- Fiction; Great Britain -- History -- 19th century -- Fiction; Inheritance and succession -- Fiction; Mistaken identity -- Fiction</t>
  </si>
  <si>
    <t>The Political Future of India</t>
  </si>
  <si>
    <t>Lajpat Rai, Lala</t>
  </si>
  <si>
    <t>The Spell of Flanders: An Outline of the History, Legends and Art of Belgium's Famous Northern Provinces</t>
  </si>
  <si>
    <t>Vose, Edward Neville</t>
  </si>
  <si>
    <t>Flanders -- Description and travel</t>
  </si>
  <si>
    <t>Ragna</t>
  </si>
  <si>
    <t>Costantini, Anna Miller</t>
  </si>
  <si>
    <t>Western Himalaya and Tibet: A Narrative of a Journey Through the Mountains of Northern India During the Years 1847-8</t>
  </si>
  <si>
    <t>Himalaya Mountains Region -- Description and travel; Thomson, Thomas, 1817-1878 -- Travel -- China -- Tibet Autonomous Region; Thomson, Thomas, 1817-1878 -- Travel -- Himalaya Mountains Region; Tibet Autonomous Region (China) -- Description and travel</t>
  </si>
  <si>
    <t>Herzl-Worte</t>
  </si>
  <si>
    <t>Jewish question; Jews; Zionism</t>
  </si>
  <si>
    <t>Browsing: History - European; Browsing: History - General; Browsing: Politics; Browsing: Religion/Spirituality/Paranormal</t>
  </si>
  <si>
    <t>Memoirs of the Duchesse de Dino (Afterwards Duchesse de Talleyrand et de Sagan), 1831-1835</t>
  </si>
  <si>
    <t>Weggeloopen!</t>
  </si>
  <si>
    <t>Buckland, James; Desnoyers, Louis</t>
  </si>
  <si>
    <t>Adventure stories; Attitude change -- Juvenile fiction; Behavior -- Juvenile fiction; Boys -- Juvenile fiction; Children -- Conduct of life -- Juvenile fiction; Conduct of life -- Juvenile fiction; Farm life -- Juvenile fiction; Friendship -- Juvenile fiction; Imagination -- Juvenile fiction; Interpersonal relations -- Juvenile fiction; Police -- Juvenile fiction; Prisoners -- Juvenile fiction; Runaway children -- Juvenile fiction; Siblings -- Juvenile fiction; Temper -- Juvenile fiction; Theft -- Juvenile fiction; Wit and humor, Juvenile</t>
  </si>
  <si>
    <t>Œuvres complètes de Chamfort (Tome 2): Recueillies et publiées, avec une notice historique sur la vie et les écrits de l'auteur.</t>
  </si>
  <si>
    <t>Swords Reluctant</t>
  </si>
  <si>
    <t>Great Porter Square: A Mystery. v. 1</t>
  </si>
  <si>
    <t>Pomo Bear Doctors</t>
  </si>
  <si>
    <t>Indians of North America -- Medicine; Pomo Indians; Shamans</t>
  </si>
  <si>
    <t>Browsing: Culture/Civilization/Society; Browsing: Health &amp; Medicine; Browsing: History - American</t>
  </si>
  <si>
    <t>Donald Ross of Heimra (Volume 1 of 3)</t>
  </si>
  <si>
    <t>Millet</t>
  </si>
  <si>
    <t>Turner, Percy Moore</t>
  </si>
  <si>
    <t>Harper's New Monthly Magazine, No. XXVII, August 1852, Vol. V</t>
  </si>
  <si>
    <t>The Kangaroo Hunters; Or, Adventures in the Bush</t>
  </si>
  <si>
    <t>Bowman, Anne, active 19th century</t>
  </si>
  <si>
    <t>Animals -- Juvenile fiction; Australia -- Description and travel -- Juvenile fiction; Frontier and pioneer life -- Juvenile fiction; Kangaroos -- Juvenile fiction; Natural history -- Juvenile fiction; Prisoners -- Juvenile fiction; Shipwrecks -- Juvenile fiction; Siblings -- Juvenile fiction; Survival skills -- Juvenile fiction; Voyages and travels -- Juvenile fiction</t>
  </si>
  <si>
    <t>Histoire des Musulmans d'Espagne, t. 2/4: jusqu'a la conquête de l'Andalouisie par les Almoravides (711-110)</t>
  </si>
  <si>
    <t>Browsing: History - European; Browsing: History - General; Browsing: History - Religious; FR Histoire</t>
  </si>
  <si>
    <t>An Account of Valle Crucis Abbey, Llangollen, and All the Recent Discoveries</t>
  </si>
  <si>
    <t>Abbeys -- Wales -- Valle Crucis -- History; Valle Crucis Abbey (Wales) -- History</t>
  </si>
  <si>
    <t>Foods and Culinary Utensils of the Ancients</t>
  </si>
  <si>
    <t>Martyn, Charles</t>
  </si>
  <si>
    <t>Cooking -- History; Food -- History; Kitchen utensils</t>
  </si>
  <si>
    <t>Browsing: Cooking &amp; Drinking; Browsing: Engineering &amp; Construction; Browsing: History - General</t>
  </si>
  <si>
    <t>Poison Romance and Poison Mysteries</t>
  </si>
  <si>
    <t>Poisoners; Poisoning</t>
  </si>
  <si>
    <t>Die Lieder Gottfrieds von Neifen</t>
  </si>
  <si>
    <t>Gottfried, von Neifen, active 1234-1255</t>
  </si>
  <si>
    <t>Appletons' Popular Science Monthly, November 1898: Volume 54, November 1898</t>
  </si>
  <si>
    <t>The Mystery of Arnold Hall</t>
  </si>
  <si>
    <t>Mystery fiction; Women college students -- Juvenile fiction</t>
  </si>
  <si>
    <t>Sudden Jim</t>
  </si>
  <si>
    <t>Children of the rich -- Fiction; Industrialists -- Fiction; Michigan -- Fiction; Political fiction</t>
  </si>
  <si>
    <t>The Strand Magazine, Vol. 27, January 1904, No. 157</t>
  </si>
  <si>
    <t>Browsing: Encyclopedias/Dictionaries/Reference; Browsing: Fiction; Browsing: Literature</t>
  </si>
  <si>
    <t>Fair Haven and Foul Strand</t>
  </si>
  <si>
    <t>The World's Great Sermons, Volume 04: L. Beecher to Bushnell</t>
  </si>
  <si>
    <t>The Arch-Satirist</t>
  </si>
  <si>
    <t>Williams, Frances Fenwick</t>
  </si>
  <si>
    <t>Montréal (Québec) -- Fiction; Self-sacrifice -- Fiction; Siblings -- Fiction</t>
  </si>
  <si>
    <t>Der Gärtner</t>
  </si>
  <si>
    <t>Bengali poetry -- Translations into German; Indic poetry -- Translations into German; Tagore, Rabindranath, 1861-1941 -- Translations into German</t>
  </si>
  <si>
    <t>Chroniques de J. Froissart, tome 01/13, 1re partie : $b 1307-1340 (Depuis l'avénement d'Édouard II jusqu'au siége de Tournay)</t>
  </si>
  <si>
    <t>The Entail; or, The Lairds of Grippy</t>
  </si>
  <si>
    <t>'Round the Year in Myth and Song</t>
  </si>
  <si>
    <t>Seasons</t>
  </si>
  <si>
    <t>A Little Candy Book for a Little Girl</t>
  </si>
  <si>
    <t>Waterman, Amy Harlow (Lane), Mrs.</t>
  </si>
  <si>
    <t>Torpedoes and Torpedo Warfare: Containing a Complete and Concise Account of the Rise and Progress of Submarine Warfare</t>
  </si>
  <si>
    <t>Sleeman, Charles William</t>
  </si>
  <si>
    <t>Torpedoes</t>
  </si>
  <si>
    <t>Het boek van Siman den Javaan: Een roman van rijst, dividend en menschelijkheid</t>
  </si>
  <si>
    <t>Douwes Dekker, E. F. E.</t>
  </si>
  <si>
    <t>Java (Indonesia) -- Fiction</t>
  </si>
  <si>
    <t>Boris the Bear-Hunter</t>
  </si>
  <si>
    <t>Adventure stories; Bears -- Juvenile fiction; Biographical fiction; Conduct of life -- Juvenile fiction; Courage -- Juvenile fiction; Friendship -- Juvenile fiction; Hunting -- Juvenile fiction; Outdoor life -- Juvenile fiction; Peter I, Emperor of Russia, 1672-1725 -- Juvenile fiction; Russia -- Juvenile fiction; Voyages and travels -- Juvenile fiction; Youth -- Conduct of life -- Juvenile fiction</t>
  </si>
  <si>
    <t>Reminiscences of a Liverpool Shipowner, 1850-1920</t>
  </si>
  <si>
    <t>Shipping -- England -- Liverpool -- History; Ships -- England -- Liverpool -- History</t>
  </si>
  <si>
    <t>La guerra dei pirati e la marina pontificia dal 1500 al 1560, vol. 1</t>
  </si>
  <si>
    <t>Browsing: History - European; Browsing: History - General; Browsing: History - Warfare; IT Storia</t>
  </si>
  <si>
    <t>The Mystery of the Downs</t>
  </si>
  <si>
    <t>Rees, Arthur J. (Arthur John); Watson, John R. (John Reay)</t>
  </si>
  <si>
    <t>London (England) -- History; London (England) -- Social life and customs</t>
  </si>
  <si>
    <t>Buffon's Natural History. Volume 08 (of 10): Containing a Theory of the Earth, a General History of Man, of the Brute Creation, and of Vegetables, Minerals, &amp;c. &amp;c</t>
  </si>
  <si>
    <t>Clementine</t>
  </si>
  <si>
    <t>Lewald, Fanny</t>
  </si>
  <si>
    <t>Pattie's Personal Narrative, 1824-1830; Willard's Inland Trade with New Mexico, 1825, and Downfall of the Fredonian Republic; and Malte-Brun's Account of Mexico</t>
  </si>
  <si>
    <t>Malte-Brun, Conrad; Pattie, James O. (James Ohio); Willard, Dr.</t>
  </si>
  <si>
    <t>California -- Description and travel; Fredonian Insurrection, 1826-1827; New Mexico -- Description and travel; Southwest, New -- Description and travel; West (U.S.) -- Description and travel</t>
  </si>
  <si>
    <t>Perseverance Island; Or, The Robinson Crusoe of the Nineteenth Century</t>
  </si>
  <si>
    <t>Frazar, Douglas</t>
  </si>
  <si>
    <t>Adventure stories; Family -- Juvenile fiction; Fishing -- Juvenile fiction; Gold -- Juvenile fiction; Hunting -- Juvenile fiction; Islands -- Juvenile fiction; Pirates -- Juvenile fiction; Robinsonades; Shipwrecks -- Juvenile fiction; Utopias -- Juvenile fiction; Voyages and travels -- Juvenile fiction</t>
  </si>
  <si>
    <t>The Data of Ethics</t>
  </si>
  <si>
    <t>Redmanship in Kentucky for Fifty Great Suns</t>
  </si>
  <si>
    <t>Smith, Frank L.</t>
  </si>
  <si>
    <t>Improved Order of Red Men. Great Council of Kentucky</t>
  </si>
  <si>
    <t>"Mr. Punch's" Book of Arms</t>
  </si>
  <si>
    <t>English wit and humor; English wit and humor, Pictorial; Heraldry -- Humor</t>
  </si>
  <si>
    <t>A List of Books Published by Chatto &amp; Windus, November 1887</t>
  </si>
  <si>
    <t>La plebe, parte I</t>
  </si>
  <si>
    <t>Seeing and Hearing</t>
  </si>
  <si>
    <t>English essays; Great Britain -- Social life and customs</t>
  </si>
  <si>
    <t>Mechanical Devices in the Home</t>
  </si>
  <si>
    <t>Allen, Edith</t>
  </si>
  <si>
    <t>Domestic engineering; Home economics; Home economics -- Equipment and supplies; Household appliances</t>
  </si>
  <si>
    <t>Botany for Ladies: or, A Popular Introduction to the Natural System of Plants, According to the Classification of De Candolle.</t>
  </si>
  <si>
    <t>Botany; Plants -- Classification</t>
  </si>
  <si>
    <t>Then and Now; or, Thirty-Six Years in the Rockies: Personal Reminiscences of Some of the First Pioneers of the State of Montana</t>
  </si>
  <si>
    <t>Vaughn, Robert</t>
  </si>
  <si>
    <t>Frontier and pioneer life -- Montana; Indians of North America -- Montana -- History -- 19th century; Indians of North America -- Wars -- Montana; Montana -- Description and travel; Montana -- History -- 19th century; Pioneers -- Montana -- Biography</t>
  </si>
  <si>
    <t>Birds and Nature Vol. 09 No. 2 [February 1901]</t>
  </si>
  <si>
    <t>A Lamp to the Path: Or, The Word of God in the Heart, the Home, the Workshop and the Market-Place</t>
  </si>
  <si>
    <t>Il Comento alla Divina Commedia, e gli altri scritti intorno a Dante, vol. 3</t>
  </si>
  <si>
    <t>Life of Sir William Wallace of Elderslie, Vol. 2 (of 2)</t>
  </si>
  <si>
    <t>Carrick, John D. (John Donald)</t>
  </si>
  <si>
    <t>Wallace, William, Sir, -1305</t>
  </si>
  <si>
    <t>Schattenspiel um Goethe</t>
  </si>
  <si>
    <t>Sternaux, Ludwig</t>
  </si>
  <si>
    <t>Goethe, Johann Wolfgang von, 1749-1832 -- Homes and haunts</t>
  </si>
  <si>
    <t>The Hidden Servants and Other Very Old Stories</t>
  </si>
  <si>
    <t>Alexander, Francesca</t>
  </si>
  <si>
    <t>Das Bücher-Dekameron: Eine Zehn-Nächte-Tour durch die europäische Gesellschaft und Literatur</t>
  </si>
  <si>
    <t>Europe -- Social life and customs; European literature -- History and criticism; Literature, Modern -- History and criticism</t>
  </si>
  <si>
    <t>Anecdotes of the Manners and Customs of London during the Eighteenth Century; Vol. 2 (of 2): Including the Charities, Depravities, Dresses, and Amusements etc.</t>
  </si>
  <si>
    <t>Der deutsche Durst: Methyologische Skizzen der deutschen Kulturgeschichte</t>
  </si>
  <si>
    <t>Alcoholic beverages -- Germany; Drinking customs; Germans; Germany -- Social life and customs</t>
  </si>
  <si>
    <t>The Pennycomequicks, Volume 1 (of 3)</t>
  </si>
  <si>
    <t>De Eenzame; "Klok" "Klok"; Een lustige broeder</t>
  </si>
  <si>
    <t>Buysse, Cyriel; Boonen, Jaak</t>
  </si>
  <si>
    <t>Flemish fiction; Short stories, Flemish</t>
  </si>
  <si>
    <t>A Manual of the Hand Lathe: Comprising Concise Directions for Working Metals of All Kinds, Ivory, Bone and Precious Woods</t>
  </si>
  <si>
    <t>Watson, Egbert P. (Egbert Pomeroy)</t>
  </si>
  <si>
    <t>Mr. Punch's Irish Humour in Picture and Story</t>
  </si>
  <si>
    <t>English wit and humor; English wit and humor, Pictorial; Irish wit and humor</t>
  </si>
  <si>
    <t>A Soldier's Daughter, and Other Stories</t>
  </si>
  <si>
    <t>The Campaign of the Forty-fifth Regiment, Massachusetts Volunteer Militia: "The Cadet Regiment"</t>
  </si>
  <si>
    <t>Hubbard, Charles Eustis</t>
  </si>
  <si>
    <t>United States -- History -- Civil War, 1861-1865 -- Regimental histories -- Massachusetts; United States. Army. Massachusetts Infantry Regiment, 45th (1862-1863)</t>
  </si>
  <si>
    <t>Théâtre 1: La Princesse Maleine (1890) - L'Intruse (1890) - Les Aveugles (1891)</t>
  </si>
  <si>
    <t>Pekka Poikanen (Peter Pan)</t>
  </si>
  <si>
    <t>Wasserjungfern: Geschichten von Sommerboten und Sonnenkündern</t>
  </si>
  <si>
    <t>Dragonflies</t>
  </si>
  <si>
    <t>Gestalten der Wildnis</t>
  </si>
  <si>
    <t>Anglo-Dutch Rivalry During the First Half of the Seventeenth Century: being the Ford lectures delivered at Oxford in 1910</t>
  </si>
  <si>
    <t>Great Britain -- Commerce -- History -- 17th century; Great Britain -- Foreign relations -- Netherlands; Netherlands -- Commerce -- History -- 17th century; Netherlands -- Foreign relations -- Great Britain</t>
  </si>
  <si>
    <t>Bhagavad-Gita: Herrens Sång</t>
  </si>
  <si>
    <t>Epic poetry; Hinduism -- Sacred books; Sanskrit poetry -- Translations into Swedish</t>
  </si>
  <si>
    <t>The Brown Owl: A Fairy Story</t>
  </si>
  <si>
    <t>Courtship -- Juvenile fiction; Fairy tales; Fantasy fiction; Fathers and daughters -- Juvenile fiction; Kings and rulers -- Juvenile fiction; Magic -- Juvenile fiction; Magicians -- Juvenile fiction; Owls -- Juvenile fiction; Princesses -- Juvenile fiction</t>
  </si>
  <si>
    <t>The Gland Stealers</t>
  </si>
  <si>
    <t>Gayton, Bertram</t>
  </si>
  <si>
    <t>Rejuvenation -- Fiction; Satire; Science fiction</t>
  </si>
  <si>
    <t>Once Upon a Time in Delaware</t>
  </si>
  <si>
    <t>Delaware -- History</t>
  </si>
  <si>
    <t>The Man of Galilee</t>
  </si>
  <si>
    <t>Haygood, Atticus G. (Atticus Greene)</t>
  </si>
  <si>
    <t>Jesus Christ -- Historicity; Jesus Christ -- Popular works</t>
  </si>
  <si>
    <t>India under Ripon: A Private Diary</t>
  </si>
  <si>
    <t>India -- Description and travel; India -- History -- British occupation, 1765-1947; Ripon, George Frederick Samuel Robinson, Marquess of, 1827-1909</t>
  </si>
  <si>
    <t>Our Greatest Battle (The Meuse-Argonne)</t>
  </si>
  <si>
    <t>Palmer, Frederick</t>
  </si>
  <si>
    <t>Argonne, Battle of the, France, 1918; World War, 1914-1918 -- Campaigns -- Western Front</t>
  </si>
  <si>
    <t>Millbank Penitentiary: An Experiment in Reformation</t>
  </si>
  <si>
    <t>Millbank Prison (London, England); Penal colonies; Prisons -- Great Britain -- History</t>
  </si>
  <si>
    <t>Bacon and Shakespeare</t>
  </si>
  <si>
    <t>A Treatise of Buggs</t>
  </si>
  <si>
    <t>Southall, John</t>
  </si>
  <si>
    <t>In African Forest and Jungle</t>
  </si>
  <si>
    <t>Africa -- Description and travel; Animals -- Fiction; Hunting -- Africa</t>
  </si>
  <si>
    <t>Browsing: Fiction; Browsing: History - General; Browsing: Nature/Gardening/Animals; Browsing: Travel &amp; Geography</t>
  </si>
  <si>
    <t>Au clair de la dune</t>
  </si>
  <si>
    <t>Hannon, Théodore</t>
  </si>
  <si>
    <t>A Bachelor's Comedy</t>
  </si>
  <si>
    <t>Buckrose, J. E.</t>
  </si>
  <si>
    <t>Clergy -- England -- Fiction; England -- Social life and customs -- 20th century -- Fiction; Love stories; Villages -- England -- Fiction; Young men -- Fiction</t>
  </si>
  <si>
    <t>The Mentor: Historic Spots of America, Vol. 1, Num. 32, Serial No. 32</t>
  </si>
  <si>
    <t>McElroy, Robert McNutt</t>
  </si>
  <si>
    <t>Browsing: History - American; The Mentor</t>
  </si>
  <si>
    <t>The Story of the Book of Mormon</t>
  </si>
  <si>
    <t>Book of Mormon; Latter Day Saint churches -- Doctrines; Latter Day Saints</t>
  </si>
  <si>
    <t>Greece and the Ægean Islands</t>
  </si>
  <si>
    <t>Marden, Philip Sanford</t>
  </si>
  <si>
    <t>Aegean Islands (Greece and Turkey) -- Description and travel; Greece -- Description and travel</t>
  </si>
  <si>
    <t>Schillers Flucht von Stuttgart und Aufenthalt in Mannheim von 1782-1785</t>
  </si>
  <si>
    <t>Streicher, Andreas</t>
  </si>
  <si>
    <t>Ludwig van Beethoven</t>
  </si>
  <si>
    <t>Sanborn, Pitts</t>
  </si>
  <si>
    <t>Beethoven, Ludwig van, 1770-1827; Beethoven, Ludwig van, 1770-1827. Symphonies</t>
  </si>
  <si>
    <t>Fire at Red Lake: Sandy Steele Adventures #4</t>
  </si>
  <si>
    <t>Leckie, Robert</t>
  </si>
  <si>
    <t>Atomic bomb -- Juvenile fiction; Camping -- Juvenile fiction; Forest fires -- Juvenile fiction; Minnesota -- Juvenile fiction</t>
  </si>
  <si>
    <t>Fifty Birds of Town and City</t>
  </si>
  <si>
    <t>Hines, Bob; Anastasi, Peter A.</t>
  </si>
  <si>
    <t>Birds; Urban animals</t>
  </si>
  <si>
    <t>The 56th Division (1st London Territorial Division)</t>
  </si>
  <si>
    <t>Dudley Ward, C. H. (Charles Humble)</t>
  </si>
  <si>
    <t>Great Britain. Army. Territorial Army. Division, 56th (London); World War, 1914-1918 -- Regimental histories -- Great Britain</t>
  </si>
  <si>
    <t>The Americans in the Great War; v. 2. The Battle of Saint Mihiel: (St. Mihiel, Pont-à-Mousson, Metz)</t>
  </si>
  <si>
    <t>France -- Guidebooks; Saint-Mihiel, Battle of, Saint-Mihiel, France, 1918</t>
  </si>
  <si>
    <t>Protestantism and Catholicity compared in their effects on the civilization of Europe</t>
  </si>
  <si>
    <t>The Sufism of the Rubáiyát, or, the Secret of the Great Paradox</t>
  </si>
  <si>
    <t>Omar Khayyam. Rubaiyat; Persian poetry -- Translations into English; Sufism</t>
  </si>
  <si>
    <t>Istoria civile del Regno di Napoli, v. 1</t>
  </si>
  <si>
    <t>The Girl's Own Paper, Vol. XX, No. 987, November 26, 1898</t>
  </si>
  <si>
    <t>The River Motor Boat Boys on the Rio Grande: In Defense of the Rambler</t>
  </si>
  <si>
    <t>Boats and boating -- Juvenile fiction; Motorboats -- Juvenile fiction; Rio Grande (Colo.-Mexico and Tex.) -- Juvenile fiction</t>
  </si>
  <si>
    <t>Queen Elizabeth</t>
  </si>
  <si>
    <t>Beesly, Edward Spencer</t>
  </si>
  <si>
    <t>Elizabeth I, Queen of England, 1533-1603; Queens -- Great Britain -- Biography</t>
  </si>
  <si>
    <t>My Monks of Vagabondia</t>
  </si>
  <si>
    <t>Floyd, Andress</t>
  </si>
  <si>
    <t>The History of the First United States Flag: and the Patriotism of Betsy Ross, the Immortal Heroine That Originated the First Flag of the Union</t>
  </si>
  <si>
    <t>Reigart, J. Franklin (John Franklin)</t>
  </si>
  <si>
    <t>Flags -- United States</t>
  </si>
  <si>
    <t>The Mentor: Julius Cæsar, Vol. 6, Num. 2, Serial No. 150, March 1, 1918</t>
  </si>
  <si>
    <t>Browsing: History - European; Browsing: History - General; The Mentor</t>
  </si>
  <si>
    <t>The Welding of the Race ("449"-1066)</t>
  </si>
  <si>
    <t>Great Britain -- History -- Anglo-Saxon period, 449-1066 -- Sources</t>
  </si>
  <si>
    <t>From Kitchen to Garret: Hints for young householders</t>
  </si>
  <si>
    <t>Big Bend National Park, Texas</t>
  </si>
  <si>
    <t>United States. National Park Service. Division of Publications</t>
  </si>
  <si>
    <t>Big Bend National Park (Tex.)</t>
  </si>
  <si>
    <t>The Lighter Side of English Life</t>
  </si>
  <si>
    <t>England -- Social life and customs; England -- Social life and customs -- Humor</t>
  </si>
  <si>
    <t>Pawned</t>
  </si>
  <si>
    <t>According to Plato</t>
  </si>
  <si>
    <t>London (England) -- Social life and customs -- Fiction; Love -- Fiction; Political fiction; Satire</t>
  </si>
  <si>
    <t>The Trufflers: A Story</t>
  </si>
  <si>
    <t>Dramatists -- Fiction; Greenwich Village (New York, N.Y.) -- Fiction; Man-woman relationships -- Fiction</t>
  </si>
  <si>
    <t>Chats on Autographs</t>
  </si>
  <si>
    <t>Broadley, Alexander Meyrick</t>
  </si>
  <si>
    <t>Autographs</t>
  </si>
  <si>
    <t>A Dream of the North Sea</t>
  </si>
  <si>
    <t>Adventure and adventurers -- Fiction; Conduct of life -- Fiction; Fishers -- Great Britain -- Fiction; North Sea -- Fiction; Physicians -- Fiction; Royal National Mission to Deep Sea Fishermen -- Fiction; Shipwrecks -- Fiction; Voyages and travels -- Fiction</t>
  </si>
  <si>
    <t>Glacières; or, Freezing Caverns</t>
  </si>
  <si>
    <t>Balch, Edwin Swift</t>
  </si>
  <si>
    <t>Caves; Glaciers</t>
  </si>
  <si>
    <t>The Campaigns of the 124th Regiment, Ohio Volunteer Infantry, with Roster and Roll of Honor</t>
  </si>
  <si>
    <t>Lewis, G. W. (George W.)</t>
  </si>
  <si>
    <t>United States -- History -- Civil War, 1861-1865 -- Regimental histories; United States. Army. Ohio Infantry Regiment, 124th (1862-1865)</t>
  </si>
  <si>
    <t>Privatgedichte</t>
  </si>
  <si>
    <t>A Hitch in Space</t>
  </si>
  <si>
    <t>Psychological fiction; Science fiction; Short stories; Space flight -- Fiction</t>
  </si>
  <si>
    <t>The New Eldorado: A Summer Journey to Alaska</t>
  </si>
  <si>
    <t>The King Country; or, Explorations in New Zealand: A Narrative of 600 Miles of Travel Through Maoriland.</t>
  </si>
  <si>
    <t>Kerry-Nicholls, J. H. (James Henry)</t>
  </si>
  <si>
    <t>Better Than Men</t>
  </si>
  <si>
    <t>Hawkins, Rush C. (Rush Christopher)</t>
  </si>
  <si>
    <t>Sydän unhotettu: Komedia yhdessä näytöksessä</t>
  </si>
  <si>
    <t>Putlitz, Gustav Heinrich Gans, Edler Herr von und zu</t>
  </si>
  <si>
    <t>Orpheus and Other Poems</t>
  </si>
  <si>
    <t>Brownlow, Edward Burrough</t>
  </si>
  <si>
    <t>A Book of Christian Sonnets</t>
  </si>
  <si>
    <t>Allen, William</t>
  </si>
  <si>
    <t>Christian poetry, American; Sonnets</t>
  </si>
  <si>
    <t>La señorita de Trevelez: Farsa cómica en tres actos</t>
  </si>
  <si>
    <t>Arniches y Barrera, Carlos</t>
  </si>
  <si>
    <t>Max Butziwackel der Ameisenkaiser: Ein Buch für Kinder und große Leute</t>
  </si>
  <si>
    <t>Vamba</t>
  </si>
  <si>
    <t>Ants</t>
  </si>
  <si>
    <t>Cambridge Papers</t>
  </si>
  <si>
    <t>Trinity College (University of Cambridge); University of Cambridge -- History</t>
  </si>
  <si>
    <t>When She Came Home from College</t>
  </si>
  <si>
    <t>McNeely, Marian Hurd; Wilson, Jean Bingham</t>
  </si>
  <si>
    <t>Domestic fiction; Families -- Fiction; Household employees -- Fiction; Housekeeping -- Fiction; Women college graduates -- Fiction</t>
  </si>
  <si>
    <t>Ruth Erskine's Crosses</t>
  </si>
  <si>
    <t>Christian life -- Juvenile fiction; Conduct of life -- Juvenile fiction; Families -- Juvenile fiction</t>
  </si>
  <si>
    <t>Ski-runs in the High Alps</t>
  </si>
  <si>
    <t>Roget, F. F. (François Frédéric)</t>
  </si>
  <si>
    <t>Alps -- Description and travel; Mountaineering -- Alps; Skis and skiing -- Alps</t>
  </si>
  <si>
    <t>Prästgården: En Julhistoria</t>
  </si>
  <si>
    <t>Ossiannilsson, K. G. (Karl Gustav)</t>
  </si>
  <si>
    <t>The Trial of Aaron Burr</t>
  </si>
  <si>
    <t>Brady, Joseph P. (Joseph Plunkett)</t>
  </si>
  <si>
    <t>Burr Conspiracy, 1805-1807; Burr, Aaron, 1756-1836</t>
  </si>
  <si>
    <t>The Gallery of Portraits: with Memoirs. Volume 5 (of 7)</t>
  </si>
  <si>
    <t>The Law of the Bolo</t>
  </si>
  <si>
    <t>Hyatt, Stanley Portal</t>
  </si>
  <si>
    <t>Egy az Isten (1. rész)</t>
  </si>
  <si>
    <t>To Herat and Cabul: A Story of the First Afghan War</t>
  </si>
  <si>
    <t>Adventure stories; Afghan Wars -- Juvenile fiction; Afghanistan -- Juvenile fiction; Ambition -- Juvenile fiction; Conduct of life -- Juvenile fiction; Confidence -- Juvenile fiction; Courage -- Juvenile fiction; Diplomacy -- Juvenile fiction; Hunger -- Juvenile fiction; Leadership -- Juvenile fiction; Massacres -- Juvenile fiction; Soldiers -- Juvenile fiction; Voyages and travels -- Juvenile fiction; Youth -- Conduct of life -- Juvenile fiction; Youth and death -- Juvenile fiction</t>
  </si>
  <si>
    <t>La reine Victoria intime: Ouvrage illustré de 60 gravures d'après des photographies et des documents inédits</t>
  </si>
  <si>
    <t>Aubry, J.-H.</t>
  </si>
  <si>
    <t>Browsing: Biographies; Browsing: History - British; Browsing: History - General; FR Biographie, Mémoires, Journal intime, Correspondance</t>
  </si>
  <si>
    <t>Les grands navigateurs du XVIIIe siècle</t>
  </si>
  <si>
    <t>Browsing: History - General; Browsing: Travel &amp; Geography; FR Illustrateurs; FR Voyages et pays</t>
  </si>
  <si>
    <t>The Holy Land</t>
  </si>
  <si>
    <t>Warren Commission (14 of 26): Hearings Vol. XIV (of 15)</t>
  </si>
  <si>
    <t>Hacia una Moral sin Dogmas: Lecciones sobre Emerson y el Eticismo</t>
  </si>
  <si>
    <t>Emerson, Ralph Waldo, 1803-1882 -- Ethics; Ethics; Sarmiento, Domingo Faustino, 1811-1888</t>
  </si>
  <si>
    <t>Zigzag Journeys in the Camel Country: Arabia in Picture and Story</t>
  </si>
  <si>
    <t>Pigments, Paint and Painting: A practical book for practical men</t>
  </si>
  <si>
    <t>Terry, George</t>
  </si>
  <si>
    <t>Paint; Painting, Industrial; Pigments</t>
  </si>
  <si>
    <t>Browsing: Art &amp; Photography; Browsing: Computers &amp; Technology; Browsing: How To...</t>
  </si>
  <si>
    <t>Gray Days and Gold in England and Scotland</t>
  </si>
  <si>
    <t>Great Britain -- Description and travel; Literary landmarks -- Great Britain</t>
  </si>
  <si>
    <t>The Life and Death of Mrs. Maria Bickford: A beautiful female, who was inhumanly murdered, in the moral and religious city of Boston, on the night of the 27th of October, 1845, by Albert J. Tirrell, her paramour, arrested on board the Ship Sultana, off New Orleans, December 6th</t>
  </si>
  <si>
    <t>Clergyman of Brunswick, Me.</t>
  </si>
  <si>
    <t>Bickford, Mary Ann, 1824-1845; Murder -- Massachusetts -- Boston; Tirrell, Albert John, 1824-1880</t>
  </si>
  <si>
    <t>Ketchup: Methods of Manufacture; Microscopic Examination</t>
  </si>
  <si>
    <t>Bitting, K. G. (Katherine Golden); Bitting, A. W. (Arvill Wayne)</t>
  </si>
  <si>
    <t>Ketchup</t>
  </si>
  <si>
    <t>The Midnight Guest: A Detective Story</t>
  </si>
  <si>
    <t>Őszi fény: Ujabb elbeszélések</t>
  </si>
  <si>
    <t>British Museum (Natural History) General Guide</t>
  </si>
  <si>
    <t>British Museum (Natural History)</t>
  </si>
  <si>
    <t>British Museum (Natural History) -- Guidebooks; Natural history museums -- England -- London -- Guidebooks</t>
  </si>
  <si>
    <t>Magyar titkok: Regény (1. kötet)</t>
  </si>
  <si>
    <t>Nagy, Ignácz</t>
  </si>
  <si>
    <t>Notes of a Gold Digger, and Gold Diggers' Guide</t>
  </si>
  <si>
    <t>Bonwick, James</t>
  </si>
  <si>
    <t>Gold mines and mining -- Australia -- Victoria</t>
  </si>
  <si>
    <t>Browsing: Engineering &amp; Construction; Browsing: History - General; Browsing: Science - General; Browsing: Travel &amp; Geography</t>
  </si>
  <si>
    <t>The Golden Boys Along the River Allagash</t>
  </si>
  <si>
    <t>Allagash River (Me.) -- Juvenile fiction; Brothers -- Juvenile fiction; Detective and mystery stories; Fugitives from justice -- Juvenile fiction; Haunted places -- Juvenile fiction</t>
  </si>
  <si>
    <t>The Book of Town &amp; Window Gardening</t>
  </si>
  <si>
    <t>Bardswell, Frances A.</t>
  </si>
  <si>
    <t>Coffee and chicory : $b Their culture, chemical composition, preparation for market, and consumption, with simple tests for detecting adulteration, and practical hints for the producer and consumer</t>
  </si>
  <si>
    <t>Chicory; Coffee; Food adulteration and inspection</t>
  </si>
  <si>
    <t>A tengerszemü hölgy</t>
  </si>
  <si>
    <t>The Knitting Book</t>
  </si>
  <si>
    <t>Use of the Dead to the Living</t>
  </si>
  <si>
    <t>Smith, Southwood</t>
  </si>
  <si>
    <t>Dead bodies (Law); Human anatomy -- Study and teaching; Mackenzie, William, 1791-1868. An appeal to the public and to the legislature, on the necessity of affording dead bodies to the schools of anatomy by legislative enactment; Medicine -- Study and teaching; Surgery</t>
  </si>
  <si>
    <t>Certain delightful English towns, with glimpses of the pleasant country between</t>
  </si>
  <si>
    <t>Pussy and Her Language</t>
  </si>
  <si>
    <t>Clark, Marvin R.; Grimaldi, Alphonse Leon</t>
  </si>
  <si>
    <t>Escape Velocity</t>
  </si>
  <si>
    <t>Asteroids -- Fiction; Murder -- Fiction; Science fiction; Survival -- Fiction; Weapons -- Fiction</t>
  </si>
  <si>
    <t>Hirsipuumies: Sydäntalven tarina</t>
  </si>
  <si>
    <t>Schildt, Runar</t>
  </si>
  <si>
    <t>The Gray Angels</t>
  </si>
  <si>
    <t>Bohemianism -- Fiction; City and town life -- Fiction; Young women -- Fiction</t>
  </si>
  <si>
    <t>A treatise on the esculent funguses of England: containing an account of their classical history, uses, characters, development, structure, nutritious properties, modes of cooking and preserving, etc.</t>
  </si>
  <si>
    <t>Badham, David</t>
  </si>
  <si>
    <t>Mushrooms -- England</t>
  </si>
  <si>
    <t>Johann Sebastian Bach: The Organist and His Works for the Organ</t>
  </si>
  <si>
    <t>Pirro, André</t>
  </si>
  <si>
    <t>The Underworld of Oregon Caves National Monument</t>
  </si>
  <si>
    <t>Contor, Roger J.</t>
  </si>
  <si>
    <t>Oregon Caves National Monument (Or.)</t>
  </si>
  <si>
    <t>New Zealand poetry -- 20th century</t>
  </si>
  <si>
    <t>Kalevalan laulumailta: Elias Lönnrotin poluilla Vienan Karjalassa: Kuvaus Vienan Karjalan maasta, kansasta, siellä tapahtuneesta runonkeruusta ja runoista itsestään</t>
  </si>
  <si>
    <t>Folk poetry, Karelian -- Translations into Finnish; Kalevala; Karelia (Russia) -- Description and travel; Lönnrot, Elias, 1802-1884</t>
  </si>
  <si>
    <t>Essays in Idleness</t>
  </si>
  <si>
    <t>Index of the Project Gutenberg Works of William Le Queux</t>
  </si>
  <si>
    <t>The Coal Measures Amphibia of North America</t>
  </si>
  <si>
    <t>Moodie, Roy Lee</t>
  </si>
  <si>
    <t>Amphibians, Fossil -- North America; Paleontology -- Carboniferous; Paleontology -- North America</t>
  </si>
  <si>
    <t>The Fairy Godmother-in-law</t>
  </si>
  <si>
    <t>Fairy tales -- Poetry; Humorous poetry, American</t>
  </si>
  <si>
    <t>Zion National Park, Utah (1951)</t>
  </si>
  <si>
    <t>Zion National Park (Utah) -- Guidebooks</t>
  </si>
  <si>
    <t>Hubbell Trading Post National Historic Site: Junior Ranger Workbook</t>
  </si>
  <si>
    <t>Hubbell Trading Post National Historic Site (Ganado, Ariz.) -- Problems and exercises -- Juvenile literature</t>
  </si>
  <si>
    <t>Dorothea Beale of Cheltenham</t>
  </si>
  <si>
    <t>Raikes, Elizabeth</t>
  </si>
  <si>
    <t>Beale, Dorothea, 1831-1906; Cheltenham Ladies' College -- History; Teachers -- England -- Biography</t>
  </si>
  <si>
    <t>Dancers in the Dark</t>
  </si>
  <si>
    <t>Speare, Dorothy</t>
  </si>
  <si>
    <t>United States -- Social life and customs -- 20th century -- Fiction; Women college students -- Fiction</t>
  </si>
  <si>
    <t>Studies in Life from Jewish Proverbs</t>
  </si>
  <si>
    <t>Elmslie, W. A. L. (William Alexander Leslie)</t>
  </si>
  <si>
    <t>Proverbs, Hebrew</t>
  </si>
  <si>
    <t>Norah of Billabong</t>
  </si>
  <si>
    <t>Australia -- Juvenile fiction; Country life -- Juvenile fiction; Families -- Juvenile fiction</t>
  </si>
  <si>
    <t>Storia di Milano, vol. 3</t>
  </si>
  <si>
    <t>The American Practitioner and News. Vol. XXV. No. 3. Feb. 1, 1898: A Semi-Monthly Journal of Medicine and Surgery</t>
  </si>
  <si>
    <t>Rabbits Have Long Ears</t>
  </si>
  <si>
    <t>Willard, Lawrence F.</t>
  </si>
  <si>
    <t>Extraterrestrial beings -- Fiction; Science fiction; Short stories; Space ships -- Fiction</t>
  </si>
  <si>
    <t>A New Era of Thought</t>
  </si>
  <si>
    <t>Œuvres complètes de Guy de Maupassant - volume 15</t>
  </si>
  <si>
    <t>Manual of Parliamentary Practice: Rules of Proceeding and Debate in Deliberative Assemblies</t>
  </si>
  <si>
    <t>Cushing, Luther Stearns</t>
  </si>
  <si>
    <t>Le petit-neveu de Grécourt, ou, Étrennes gaillardes: Recueil de Contes en vers, réimprimés sur l'édition de 1782</t>
  </si>
  <si>
    <t>Murder Beneath the Polar Ice</t>
  </si>
  <si>
    <t>Howard, Hayden</t>
  </si>
  <si>
    <t>Arctic regions -- Fiction; Cold War -- Fiction; Divers -- Fiction; Science fiction; Submarines (Ships) -- Fiction</t>
  </si>
  <si>
    <t>Nat the Navigator. A Life of Nathaniel Bowditch. For Young Persons</t>
  </si>
  <si>
    <t>Bowditch, Henry I. (Henry Ingersoll)</t>
  </si>
  <si>
    <t>Bowditch, Nathaniel, 1773-1838</t>
  </si>
  <si>
    <t>Browsing: Biographies; Browsing: Children &amp; Young Adult Reading; Browsing: Science - General</t>
  </si>
  <si>
    <t>Too Many Eggs</t>
  </si>
  <si>
    <t>London and Its Environs Described, vol. 6 (of 6): Containing an Account of Whatever is Most Remarkable for Grandeur, Elegance, Curiosity or Use, in the City and in the Country Twenty Miles Round It</t>
  </si>
  <si>
    <t>"The Flu": a brief history of influenza in U.S. America, Europe, Hawaii</t>
  </si>
  <si>
    <t>Mouritz, A. A. St. M. (Arthur Albert St. M.)</t>
  </si>
  <si>
    <t>Educación común en el Estado de Buenos-Aires</t>
  </si>
  <si>
    <t>Agricultural education -- Argentina</t>
  </si>
  <si>
    <t>A Letter to Sir Richard Ford and the Other Police Magistrates: Upon the Prevalancy of Gaming, and the Infamous Practices of Common Informers</t>
  </si>
  <si>
    <t>Holloway, Robert, active 1771-1808</t>
  </si>
  <si>
    <t>John Cheap, the Chapman's Library. Vol. 1: Comic and Humorous: The Scottish Chap Literature of Last Century, Classified</t>
  </si>
  <si>
    <t>Chapbooks, Scottish; English literature -- 18th century; Graham, Dougal, 1724-1779; Popular literature -- Scotland</t>
  </si>
  <si>
    <t>The Preacher's Complete Homiletic Commentary of the Books of the Bible: Volume 29 (of 32): The Preacher's Complete Homiletic Commentary of the Epistles of St. Paul the Apostle: Galatians, Ephesians, Philippians, Colossians, and I-II Thessalonians</t>
  </si>
  <si>
    <t>Barlow, George</t>
  </si>
  <si>
    <t>Bible -- Commentaries; Bible. Epistles of Paul -- Commentaries</t>
  </si>
  <si>
    <t>Essai sur le commerce</t>
  </si>
  <si>
    <t>Cantillon, Richard</t>
  </si>
  <si>
    <t>Commerce; Economics</t>
  </si>
  <si>
    <t>Browsing: Business/Management; Browsing: Culture/Civilization/Society; Browsing: Economics; FR Nouveautés; FR Sciences et Techniques</t>
  </si>
  <si>
    <t>Kelet tündér világa, vagy Szaif Züliázán szultán. (1. kötet): Aráb rege</t>
  </si>
  <si>
    <t>Knapp, Samuel L. (Samuel Lorenzo); Ali Bey</t>
  </si>
  <si>
    <t>Take a Can of Salmon</t>
  </si>
  <si>
    <t>United States. Bureau of Commercial Fisheries</t>
  </si>
  <si>
    <t>Cooking (Canned foods); Cooking (Salmon)</t>
  </si>
  <si>
    <t>Craters of the Moon: A Guide to Craters of the Moon National Monument, Idaho</t>
  </si>
  <si>
    <t>Craters of the Moon National Monument (Idaho) -- Guidebooks; Geology -- Idaho -- Craters of the Moon National Monument -- Guidebooks</t>
  </si>
  <si>
    <t>War in the Underseas</t>
  </si>
  <si>
    <t>The Craft of Athenian Pottery: An Investigation of the Technique of Black-Figured and Red-Figured Athenian Vases</t>
  </si>
  <si>
    <t>Richter, Gisela M. A. (Gisela Marie Augusta)</t>
  </si>
  <si>
    <t>Vases, Greek</t>
  </si>
  <si>
    <t>Methods &amp; Aims in Archaeology</t>
  </si>
  <si>
    <t>Archaeology -- Methodology</t>
  </si>
  <si>
    <t>Valperga Volume 2 (of 3): or, The life and adventures of Castruccio, prince of Lucca</t>
  </si>
  <si>
    <t>Valperga Volume 3 (of 3): or, The life and adventures of Castruccio, prince of Lucca</t>
  </si>
  <si>
    <t>La marquise de Condorcet: Sa Famille, son Salon, ses Amis, 1764-1822</t>
  </si>
  <si>
    <t>Guillois, Antoine</t>
  </si>
  <si>
    <t>Condorcet, Marie-Louise-Sophie de Grouchy, marquise de, 1764-1822</t>
  </si>
  <si>
    <t>Putting the Most Into Life</t>
  </si>
  <si>
    <t>African American college students -- Conduct of life; African Americans -- Conduct of life</t>
  </si>
  <si>
    <t>Meridiana: The Adventures of Three Englishmen and Three Russians: In  South Africa</t>
  </si>
  <si>
    <t>Adventure stories; Africa, Southern -- Fiction; Meridians (Astronomy) -- Fiction; Meridians (Geodesy) -- Fiction</t>
  </si>
  <si>
    <t>A Letter to the Viscount Palmerston, M.P. &amp;c. &amp;c. &amp;c. on the Monitorial System of Harrow School</t>
  </si>
  <si>
    <t>Vaughan, C. J. (Charles John)</t>
  </si>
  <si>
    <t>Harrow School; Monitorial system of education</t>
  </si>
  <si>
    <t>Dawn of the Demigods</t>
  </si>
  <si>
    <t>Women, Children, Love, and Marriage</t>
  </si>
  <si>
    <t>Domestic relations; Women -- Social and moral questions</t>
  </si>
  <si>
    <t>Darwinism.  The Noachian Flood: A lecture delivered before the Torquay Natural History Society, Jan. 31st, 1870</t>
  </si>
  <si>
    <t>Stebbing, Thomas Roscoe Rede</t>
  </si>
  <si>
    <t>Deluge; Evolution; Natural selection</t>
  </si>
  <si>
    <t>My Arctic journal: a year among ice-fields and Eskimos</t>
  </si>
  <si>
    <t>Peary, Josephine Diebitsch</t>
  </si>
  <si>
    <t>Arctic regions; Greenland -- Description and travel; North Greenland Expedition (1891-1892); Peary, Josephine Diebitsch, 1863-1955 -- Diaries; Peary, Josephine Diebitsch, 1863-1955 -- Travel -- Greenland; Peary, Robert E. (Robert Edwin), 1856-1920 -- Travel -- Greenland; Women explorers -- Greenland</t>
  </si>
  <si>
    <t>The Jay Bird Who Went Tame</t>
  </si>
  <si>
    <t>Animals -- Juvenile fiction; Birds -- Juvenile fiction; Cows -- Juvenile fiction; Farms -- Juvenile fiction; Temper -- Juvenile fiction</t>
  </si>
  <si>
    <t>Historia de los siete murciélagos, leyenda árabe</t>
  </si>
  <si>
    <t>Betsy Baker! or, Too Attentive by Half; A Farce, in One Act</t>
  </si>
  <si>
    <t>English drama (Comedy); Farces; Women -- Drama</t>
  </si>
  <si>
    <t>Lui: Roman contemporain</t>
  </si>
  <si>
    <t>Madame d'Épone</t>
  </si>
  <si>
    <t>The Old Mill and the Covered Bridge</t>
  </si>
  <si>
    <t>Covered bridges -- Ohio -- Dayton; Gristmills -- Ohio -- Dayton</t>
  </si>
  <si>
    <t>Daring Deeds of Famous Pirates: True stories of the stirring adventures, bravery and resource of pirates, filibusters &amp; buccaneers</t>
  </si>
  <si>
    <t>Christmas Magic for All Your Gifts, Using "Scotch" Brand Tapes and "Sasheen" Brand Ribbon</t>
  </si>
  <si>
    <t>Minnesota Mining and Manufacturing Company</t>
  </si>
  <si>
    <t>Christmas decorations; Gift wrapping; Ribbon work; Transparent tape</t>
  </si>
  <si>
    <t>Industrial Minerals and Metals of Illinois</t>
  </si>
  <si>
    <t>Lamar, J. E. (John Everts)</t>
  </si>
  <si>
    <t>Mines and mineral resources -- Illinois</t>
  </si>
  <si>
    <t>Browsing: Engineering &amp; Construction; Browsing: History - American; Browsing: Science - Earth/Agricultural/Farming; Browsing: Science - General</t>
  </si>
  <si>
    <t>Buried Cities and Bible Countries</t>
  </si>
  <si>
    <t>St. Clair, George</t>
  </si>
  <si>
    <t>Bible -- Antiquities; Bible -- Geography; Extinct cities; Jerusalem -- History; Palestine -- Description and travel</t>
  </si>
  <si>
    <t>The Annes</t>
  </si>
  <si>
    <t>Mate selection -- Fiction; United States -- Social life and customs -- 20th century -- Fiction</t>
  </si>
  <si>
    <t>Home Life in Tokyo</t>
  </si>
  <si>
    <t>Inouye, Jukichi</t>
  </si>
  <si>
    <t>Tokyo (Japan) -- Social life and customs</t>
  </si>
  <si>
    <t>The Color of His Boots</t>
  </si>
  <si>
    <t>Harper, Ike (Fictitious character) -- Fiction; Infants -- Fiction; Simpkins, Magpie (Fictitious character) -- Fiction; Western stories</t>
  </si>
  <si>
    <t>History of the Reformation in Europe in the Time of Calvin, Vol. 6 (of 8)</t>
  </si>
  <si>
    <t>Illustrations of the Birds of California, Texas, Oregon, British and Russian America</t>
  </si>
  <si>
    <t>Cassin, John</t>
  </si>
  <si>
    <t>Suspense: A Napoleonic Novel</t>
  </si>
  <si>
    <t>Napoleonic Wars, 1800-1815 -- Fiction; War stories</t>
  </si>
  <si>
    <t>The Wounded Name</t>
  </si>
  <si>
    <t>Adventure stories; France -- History -- Consulate and First Empire, 1799-1815 -- Fiction; Historical fiction; Male friendship -- Fiction</t>
  </si>
  <si>
    <t>Ticket to the Stars</t>
  </si>
  <si>
    <t>Banks, Raymond E.</t>
  </si>
  <si>
    <t>Human-alien encounters -- Fiction; Interstellar travel -- Fiction; Man-woman relationships -- Fiction; Science fiction; Short stories; Space travelers -- Fiction</t>
  </si>
  <si>
    <t>Venice</t>
  </si>
  <si>
    <t>De Zoete, Beryl; Gretton, Mary Sturge</t>
  </si>
  <si>
    <t>The Remains of Hesiod the Ascræan, Including the Shield of Hercules: Translated into English rhyme and blank verse; with a dissertation on the life and æra, the poems and mythology of Hesiod, and copious notes.</t>
  </si>
  <si>
    <t>Heracles (Greek mythological character) -- Poetry; Hesiod -- Translations into English</t>
  </si>
  <si>
    <t>We Were There at the Normandy Invasion</t>
  </si>
  <si>
    <t>Knight, Clayton</t>
  </si>
  <si>
    <t>The Kingmakers</t>
  </si>
  <si>
    <t>Imaginary places -- Europe, Eastern -- Fiction; Kings and rulers -- Fiction; Man-woman relationships -- Fiction; Riviera (France) -- Fiction</t>
  </si>
  <si>
    <t>Automatic finger control: Seventh Edition</t>
  </si>
  <si>
    <t>U.S. School of Music</t>
  </si>
  <si>
    <t>Mind and body; Music -- Performance -- Physiological aspects; Musical instruments -- Instruction and study; Musical instruments -- Studies and exercises; Physical education and training</t>
  </si>
  <si>
    <t>Sokkosilla: Yksinäytöksinen huvittelu</t>
  </si>
  <si>
    <t>Aaltio, Valto Edward</t>
  </si>
  <si>
    <t>Adams Tagebuch, und andere Erzählungen</t>
  </si>
  <si>
    <t>American fiction -- Translations into German; American literature -- Translations into German; Short stories, American -- Translations into German; United States -- Social life and customs -- Fiction</t>
  </si>
  <si>
    <t>Hildreth's "Japan as It Was and Is": A Handbook of Old Japan, Volume 2 (of 2)</t>
  </si>
  <si>
    <t>Norma: A Flower Scout</t>
  </si>
  <si>
    <t>La corte de Carlos IV</t>
  </si>
  <si>
    <t>Spain -- History -- Charles IV, 1788-1808 -- Fiction</t>
  </si>
  <si>
    <t>Lente</t>
  </si>
  <si>
    <t>Natural history -- Netherlands; Netherlands -- Description and travel</t>
  </si>
  <si>
    <t>L'Ingénue Libertine</t>
  </si>
  <si>
    <t>Dixie Kitten</t>
  </si>
  <si>
    <t>Blackboard Sketching</t>
  </si>
  <si>
    <t>The Cross and the Hammer: A Tale of the Days of the Vikings</t>
  </si>
  <si>
    <t>Vikings -- Fiction</t>
  </si>
  <si>
    <t>Gallipoli Diary</t>
  </si>
  <si>
    <t>Gillam, John Graham</t>
  </si>
  <si>
    <t>Lovis Corinth</t>
  </si>
  <si>
    <t>Biermann, Georg</t>
  </si>
  <si>
    <t>Corinth, Lovis, 1858-1925</t>
  </si>
  <si>
    <t>Russia in 1916</t>
  </si>
  <si>
    <t>Russia -- Description and travel; Russia -- Social life and customs</t>
  </si>
  <si>
    <t>The First of the English: A Novel</t>
  </si>
  <si>
    <t>Gunter, Archibald Clavering</t>
  </si>
  <si>
    <t>The Climbers</t>
  </si>
  <si>
    <t>Bates, Lizzie</t>
  </si>
  <si>
    <t>Child labor -- Juvenile fiction; Christian life -- Juvenile fiction; Motherless families -- Juvenile fiction; Self-culture -- Juvenile fiction; Siblings -- Juvenile fiction; Success -- Juvenile fiction; Temperance -- Juvenile fiction</t>
  </si>
  <si>
    <t>Ireland: The People's History of Ireland, Volume 1 (of 2)</t>
  </si>
  <si>
    <t>Finerty, John F. (John Frederick)</t>
  </si>
  <si>
    <t>The Rover Boys Shipwrecked; or, A Thrilling Hunt for Pirates' Gold</t>
  </si>
  <si>
    <t>Adventure and adventurers -- Juvenile fiction; Atlantic Ocean -- Juvenile fiction; Pirates -- Juvenile fiction; Robinsonades; Shipwrecks -- Juvenile fiction; Survival -- Juvenile fiction; Treasure troves -- Juvenile fiction</t>
  </si>
  <si>
    <t>The Curlytops in the Woods; Or, Fun at the Lumber Camp</t>
  </si>
  <si>
    <t>Adventure stories; Children -- Juvenile fiction; Families -- Juvenile fiction; Lumber camps -- Juvenile fiction; Siblings -- Juvenile fiction</t>
  </si>
  <si>
    <t>Diabetes: Its Cause and Its Treatment With Insulin</t>
  </si>
  <si>
    <t>Wilder, Russell M. (Russell Morse)</t>
  </si>
  <si>
    <t>Diabetes; Insulin</t>
  </si>
  <si>
    <t>Nick Carter Stories No. 155, August 28, 1915: The Gordon Elopement; or, Nick Carter's Three of a Kind.</t>
  </si>
  <si>
    <t>A Commentary</t>
  </si>
  <si>
    <t>English essays -- 20th century; English fiction -- 20th century; Short stories, English</t>
  </si>
  <si>
    <t>The Sons of Japheth</t>
  </si>
  <si>
    <t>Apocalyptic fiction; Noah's ark -- Fiction; Science fiction; Short stories; Time travel -- Fiction</t>
  </si>
  <si>
    <t>Nat Wolfe; or, The gold hunters: A romance of Pike's Peak and New York</t>
  </si>
  <si>
    <t>Abduction -- Fiction; American bison -- Fiction; American bison hunting -- Fiction; Dime novels; Frontier and pioneer life -- Fiction; Missing persons -- Fiction; New York (N.Y.) -- Fiction; Physicians -- Fiction; Pikes Peak (Colo.) -- Fiction; Prospecting -- Fiction; Romance fiction; Runaway wives -- Fiction; Western stories</t>
  </si>
  <si>
    <t>Obras completas de Fígaro, Tomo 2</t>
  </si>
  <si>
    <t>War cartoons</t>
  </si>
  <si>
    <t>Knott, John Francis</t>
  </si>
  <si>
    <t>The Wyvern mystery</t>
  </si>
  <si>
    <t>Conflict of generations -- Fiction; Domestic fiction; Elopement -- Fiction; Fathers and sons -- Fiction; Gothic fiction; Inheritance and succession -- Fiction; Orphans -- Fiction; Psychological fiction</t>
  </si>
  <si>
    <t>My mother India</t>
  </si>
  <si>
    <t>Saund, Dalip Singh</t>
  </si>
  <si>
    <t>India -- Economic conditions -- 1918-1947; India -- Politics and government -- 1919-1947; India -- Social conditions</t>
  </si>
  <si>
    <t>Miséricorde</t>
  </si>
  <si>
    <t>Spanish fiction -- Translations into French</t>
  </si>
  <si>
    <t>The lives of celebrated travellers, Vol. 1. (of 3)</t>
  </si>
  <si>
    <t>Adventure and adventurers -- Biography; Explorers -- Biography; Travelers -- Biography</t>
  </si>
  <si>
    <t>Sand and Canvas: Narrative of adventures in Egypt with a sojourn among the artists in Rome</t>
  </si>
  <si>
    <t>Bevan, Samuel</t>
  </si>
  <si>
    <t>Egypt -- Description and travel; Italy -- Description and travel</t>
  </si>
  <si>
    <t>Pöhölyék</t>
  </si>
  <si>
    <t>Four years aboard the whaleship: Embracing cruises in the Pacific, Atlantic, Indian, and Antarctic oceans, in the years 1855, '6, '7, '8, '9</t>
  </si>
  <si>
    <t>Whitecar, William B.</t>
  </si>
  <si>
    <t>Sailors; Voyages and travels; Whaling</t>
  </si>
  <si>
    <t>Chair backs</t>
  </si>
  <si>
    <t>Crocheting -- Patterns; Doilies; Knitting -- Patterns; Tatting -- Patterns</t>
  </si>
  <si>
    <t>The flowering plants of Africa: An analytical key to the genera of African phanerograms</t>
  </si>
  <si>
    <t>Thonner, Franz</t>
  </si>
  <si>
    <t>Angiosperms -- Africa; Plants -- Africa</t>
  </si>
  <si>
    <t>The book of Edinburgh anecdote</t>
  </si>
  <si>
    <t>Watt, Francis</t>
  </si>
  <si>
    <t>Cenno storico sull'antichissima città di Ruvo nella Peucezia</t>
  </si>
  <si>
    <t>Jatta, Giovanni</t>
  </si>
  <si>
    <t>Ruvo di Puglia (Italy) -- History</t>
  </si>
  <si>
    <t>Mirth and metre</t>
  </si>
  <si>
    <t>Smedley, Frank E. (Frank Edward); Yates, Edmund</t>
  </si>
  <si>
    <t>English wit and humor; Humorous poetry, English; Legends -- Poetry</t>
  </si>
  <si>
    <t>The cost of wings, and other stories</t>
  </si>
  <si>
    <t>English fiction -- Irish authors; Short stories, English -- Irish authors</t>
  </si>
  <si>
    <t>Maantiede ja löytöretket 2 : $b Suurien löytöretkien aikakausi</t>
  </si>
  <si>
    <t>Browsing: Sociology; Browsing: Travel &amp; Geography</t>
  </si>
  <si>
    <t>Buddenbrookit 1: Erään suvun rappeutumistarina</t>
  </si>
  <si>
    <t>Historical sketches of old Charing.: The hospital and chapel of Saint Mary Roncevall. Eleanor of Castile, Queen of England, and the monuments erected in her memory.</t>
  </si>
  <si>
    <t>Galloway, James, Sir</t>
  </si>
  <si>
    <t>Eleanor, Queen, consort of Edward I, King of England, -1290 -- Monuments; Hospital of St. Mary Rounceval</t>
  </si>
  <si>
    <t>Tales of the supernatural: Six romantic stories</t>
  </si>
  <si>
    <t>Platt, James</t>
  </si>
  <si>
    <t>Komédiák: A magyar társadalom regénye</t>
  </si>
  <si>
    <t>Hungary -- Social life and customs -- Fiction</t>
  </si>
  <si>
    <t>The amulet: A novel</t>
  </si>
  <si>
    <t>Cherokee Indians -- Fiction; Fort Prince George (S.C.) -- Fiction; South Carolina -- History -- Colonial period, ca. 1600-1775 -- Fiction</t>
  </si>
  <si>
    <t>Colonial facts and fictions: Humorous sketches</t>
  </si>
  <si>
    <t>Australia -- Description and travel; New Zealand -- Description and travel</t>
  </si>
  <si>
    <t>Browsing: History - General; Browsing: Humour; Browsing: Travel &amp; Geography</t>
  </si>
  <si>
    <t>Salt and the salt industry</t>
  </si>
  <si>
    <t>Salt industry and trade; Salt industry and trade -- England -- Cheshire</t>
  </si>
  <si>
    <t>A Christmas greeting</t>
  </si>
  <si>
    <t>Christmas poetry, English; Christmas stories, English; Religious fiction, English</t>
  </si>
  <si>
    <t>Hellflower</t>
  </si>
  <si>
    <t>Drug addicts -- Fiction; Drug traffic -- Fiction; Human-alien encounters -- Fiction; Man-woman relationships -- Fiction; Science fiction; Space ships -- Fiction</t>
  </si>
  <si>
    <t>The women of the Mayflower and women of Plymouth colony</t>
  </si>
  <si>
    <t>Noyes, Ethel J. R. C. (Ethel Jane Russell Chesebrough)</t>
  </si>
  <si>
    <t>Massachusetts -- History -- Colonial period, ca. 1600-1775; Massachusetts -- History -- New Plymouth, 1620-1691; Mayflower (Ship); Women -- Massachusetts</t>
  </si>
  <si>
    <t>Elizabeth Hooton : $b First Quaker woman preacher (1600-1672)</t>
  </si>
  <si>
    <t>Manners, Emily</t>
  </si>
  <si>
    <t>Hooton, Elizabeth, approximately 1600-1672; Quakers -- Biography</t>
  </si>
  <si>
    <t>Peeps at many lands: Wales</t>
  </si>
  <si>
    <t>Through Timbuctu and across the great Sahara: $b an account of an adventurous journey of exploration from Sierra Leone to the source of the Niger, following its course to the bend at Gao and thence across the great Sahara to Algiers</t>
  </si>
  <si>
    <t>Haywood, A. H. W. (Austin Hubert Wightwick)</t>
  </si>
  <si>
    <t>Africa, West -- Description and travel; Sahara -- Description and travel</t>
  </si>
  <si>
    <t>Œuvres complètes de Gustave Flaubert, tome 8 : $b Théatre : Le candidat. Le chateau des Cœurs</t>
  </si>
  <si>
    <t>English monasteries : $b From Saxon days to their dissolution</t>
  </si>
  <si>
    <t>Monasteries -- Great Britain</t>
  </si>
  <si>
    <t>Angel's Brother</t>
  </si>
  <si>
    <t>Christian life -- Juvenile fiction; Didactic fiction; Domestic fiction; Siblings -- Juvenile fiction</t>
  </si>
  <si>
    <t>Felicidade pela Agricultura (Vol. II)</t>
  </si>
  <si>
    <t>Oxford and the Rhodes Scholarships</t>
  </si>
  <si>
    <t>Hornbeck, Stanley Kuhl; Scholz, R. F. (Richard Frederick)</t>
  </si>
  <si>
    <t>Rhodes scholarships</t>
  </si>
  <si>
    <t>Lettres sur l'histoire de France</t>
  </si>
  <si>
    <t>Thierry, Augustin</t>
  </si>
  <si>
    <t>Abu-Seif : $b Äventyrsroman från Röda Havet och Mekka</t>
  </si>
  <si>
    <t>Adventure stories; German fiction -- Translations into Finnish; Middle East -- Fiction</t>
  </si>
  <si>
    <t>Lord Lister No. 0021: Onder de puinhoopen van Messina</t>
  </si>
  <si>
    <t>For the good of the team</t>
  </si>
  <si>
    <t>Boarding schools -- Juvenile fiction; Connecticut -- Juvenile fiction; Football -- Juvenile fiction; Football stories; Teenage boys -- Juvenile fiction</t>
  </si>
  <si>
    <t>The anatomy of drunkenness</t>
  </si>
  <si>
    <t>Macnish, Robert</t>
  </si>
  <si>
    <t>Alcoholism</t>
  </si>
  <si>
    <t>Facing the chair : $b Story of the Americanization of two foreignborn workmen</t>
  </si>
  <si>
    <t>Sacco, Nicola, 1891-1927; Sacco-Vanzetti Trial, Dedham, Mass., 1921; Trials (Murder) -- Massachusetts -- Dedham; Vanzetti, Bartolomeo, 1888-1927</t>
  </si>
  <si>
    <t>The Irish rebellion of 1916 : $b or, the unbroken tradition</t>
  </si>
  <si>
    <t>O'Brien, Nora Connolly</t>
  </si>
  <si>
    <t>Matka Jäämeren rannalle kesällä 1882</t>
  </si>
  <si>
    <t>Mustakallio, Joh.</t>
  </si>
  <si>
    <t>Karelia (Russia) -- Description and travel; Kola Peninsula (Russia) -- Description and travel; Lapland -- Description and travel; Lapland -- History; Norway -- Description and travel; Norway -- History; Russia -- Description and travel; Russia -- History</t>
  </si>
  <si>
    <t>The letter H, past, present, and future : $b A treatise, with rules for the silent H, based on modern usage; and notes on WH</t>
  </si>
  <si>
    <t>Leach, Alfred</t>
  </si>
  <si>
    <t>English language -- Phonology</t>
  </si>
  <si>
    <t>The gallery gods</t>
  </si>
  <si>
    <t>Americans -- Foreign countries -- Fiction; Fugitives from justice -- Fiction; Murderers -- Fiction; Short stories</t>
  </si>
  <si>
    <t>Brothers in arms</t>
  </si>
  <si>
    <t>World War, 1914-1918 -- France; World War, 1914-1918 -- United States</t>
  </si>
  <si>
    <t>Floor of Heaven</t>
  </si>
  <si>
    <t>Science fiction; Short stories; Space flight to Mars -- Fiction; Space travelers -- Fiction</t>
  </si>
  <si>
    <t>Souvenirs concernant Jules Lagneau</t>
  </si>
  <si>
    <t>Lagneau, J. (Jules), 1851-1894</t>
  </si>
  <si>
    <t>The American Red Cross Bulletin (Vol. IV, No. 2, April 1909)</t>
  </si>
  <si>
    <t>Uren met Schopenhauer</t>
  </si>
  <si>
    <t>Philosophy; Schopenhauer, Arthur, 1788-1860</t>
  </si>
  <si>
    <t>The Star Woman</t>
  </si>
  <si>
    <t>The emperor's candlesticks</t>
  </si>
  <si>
    <t>Carnival -- Fiction; Spy stories; Vienna (Austria) -- Fiction</t>
  </si>
  <si>
    <t>Spellbinders</t>
  </si>
  <si>
    <t>City and town life -- Fiction; Middle West -- Fiction; Spouses -- Fiction; Women -- Political activity -- Fiction</t>
  </si>
  <si>
    <t>Mohács, vagy, Két árva gyermek vergődése</t>
  </si>
  <si>
    <t>Krúdy, Gyula</t>
  </si>
  <si>
    <t>Mohács, Battle of, Hungary, 1526 -- Fiction</t>
  </si>
  <si>
    <t>Ten years after : $b a reminder</t>
  </si>
  <si>
    <t>World War, 1914-1918; World War, 1914-1918 -- Influence; World War, 1914-1918 -- Peace</t>
  </si>
  <si>
    <t>Chambers's Journal of Popular Literature, Science, and Art, Index for 1884</t>
  </si>
  <si>
    <t>Indexes; Periodicals</t>
  </si>
  <si>
    <t>Divvy up</t>
  </si>
  <si>
    <t>Le livre des heures héroïques et douloureuses des années 1914-1915-1916-1917-1918</t>
  </si>
  <si>
    <t>Hellé, André</t>
  </si>
  <si>
    <t>La retraite ardente : $b roman</t>
  </si>
  <si>
    <t>The Philistine : $b A periodical of protest (Vol. II, No. 5, April 1896)</t>
  </si>
  <si>
    <t>Half a dozen boys : $b An every-day story</t>
  </si>
  <si>
    <t>Blind children -- Juvenile fiction; Boys -- Conduct of life -- Juvenile fiction; Conduct of life -- Juvenile fiction; Courtship -- Juvenile fiction; Cousins -- Juvenile fiction; Dogs -- Juvenile fiction; Friendship -- Juvenile fiction; Human-animal relationships -- Juvenile fiction; Kindness -- Juvenile fiction; Parent and child -- Juvenile fiction; Pride and vanity -- Juvenile fiction</t>
  </si>
  <si>
    <t>Hardware, estimating, and mill design</t>
  </si>
  <si>
    <t>Building -- Estimates; Factories -- Design and construction; Hardware</t>
  </si>
  <si>
    <t>The man who won</t>
  </si>
  <si>
    <t>Miss Devereux, spinster</t>
  </si>
  <si>
    <t>England -- Social life and customs -- 19th century -- Fiction; Guardian and ward -- Fiction; Love stories; Villages -- England -- Fiction</t>
  </si>
  <si>
    <t>The Bunnikins-Bunnies and the Moon King</t>
  </si>
  <si>
    <t>Fantasy fiction; Imaginary places -- Juvenile fiction; Rabbits -- Juvenile fiction; Squirrels -- Juvenile fiction; Voyages and travels -- Juvenile fiction</t>
  </si>
  <si>
    <t>Les nuits champêtres</t>
  </si>
  <si>
    <t>Laveaux, J.-Charles (Jean-Charles)</t>
  </si>
  <si>
    <t>The fear of living : $b (La peur de vivre)</t>
  </si>
  <si>
    <t>The hidden treasure : $b or, Found at last</t>
  </si>
  <si>
    <t>Great Britain -- History -- Henry VIII, 1509-1547 -- Juvenile fiction; Reformation -- Juvenile fiction</t>
  </si>
  <si>
    <t>Runouden kuvastimessa : $b Kirjoja ja kirjailijoita neljäs sarja</t>
  </si>
  <si>
    <t>The mill house mystery</t>
  </si>
  <si>
    <t>There is a tide</t>
  </si>
  <si>
    <t>Americans -- England -- Fiction; Humorous stories; Journalists -- Fiction; London (England) -- Social life and customs -- 20th century -- Fiction; Young women -- Fiction</t>
  </si>
  <si>
    <t>The battle of life : $b or, What is a Christian</t>
  </si>
  <si>
    <t>Children's stories, English; Christian life -- Juvenile fiction; Conduct of life -- Juvenile fiction</t>
  </si>
  <si>
    <t>Baharia Oasis : $b Its topography and geology</t>
  </si>
  <si>
    <t>Beadnell, H. J. L. (Hugh John Llewellyn); Ball, John</t>
  </si>
  <si>
    <t>Bahariya Oasis (Egypt); Egypt -- Surveys; Geology -- Egypt -- Bahariya Oasis</t>
  </si>
  <si>
    <t>The birds of Jamaica</t>
  </si>
  <si>
    <t>Birds -- Jamaica</t>
  </si>
  <si>
    <t>The works of the Rev. John Wesley, Vol. 09 (of 32)</t>
  </si>
  <si>
    <t>Code</t>
  </si>
  <si>
    <t>Paul, L.</t>
  </si>
  <si>
    <t>Criminals -- Fiction; Radio -- Fiction; Sea stories; Ships -- Fiction; Short stories</t>
  </si>
  <si>
    <t>The lucky little stiff</t>
  </si>
  <si>
    <t>Il tramonto di una civiltà, vol. 1 (di 2) : $b O la fine della Grecia antica</t>
  </si>
  <si>
    <t>Greece -- Antiquities; Greece -- History</t>
  </si>
  <si>
    <t>Jääkärin päiväkirja</t>
  </si>
  <si>
    <t>Mustasalo, Aarne</t>
  </si>
  <si>
    <t>Finland -- History -- Civil War, 1918</t>
  </si>
  <si>
    <t>The proud girl humbled, or the two school-mates : $b For little boys and girls</t>
  </si>
  <si>
    <t>Hughs, Mrs. (Mary)</t>
  </si>
  <si>
    <t>Girls -- Conduct of life -- Juvenile fiction; Pride and vanity -- Juvenile fiction</t>
  </si>
  <si>
    <t>Savolainen neekeri muilla mailla : $b Pikku juttuja matkalta Helsingistä Napoliin</t>
  </si>
  <si>
    <t>Europe -- Description and travel; Italy -- Description and travel</t>
  </si>
  <si>
    <t>Décadence et grandeur</t>
  </si>
  <si>
    <t>French fiction -- 20th century; Humorous stories</t>
  </si>
  <si>
    <t>The Survey, Volume 30, Number 5, May 3, 1913</t>
  </si>
  <si>
    <t>The Prem sagur</t>
  </si>
  <si>
    <t>Caturbhujamisra, active 17th century</t>
  </si>
  <si>
    <t>Suljettu puutarha : $b Runoja</t>
  </si>
  <si>
    <t>Jack Henderson on tipping</t>
  </si>
  <si>
    <t>Cobb, Benj. F. (Benjamin Franklin)</t>
  </si>
  <si>
    <t>Tipping -- Humor</t>
  </si>
  <si>
    <t>Vanhanpojan huomioita</t>
  </si>
  <si>
    <t>Arima, Onni W. (Onni Wilhelm)</t>
  </si>
  <si>
    <t>Frances Waldeaux: A Novel</t>
  </si>
  <si>
    <t>Voyages and travels -- Fiction</t>
  </si>
  <si>
    <t>John Jacob Astor</t>
  </si>
  <si>
    <t>Astor, John Jacob, 1763-1848; Businessmen -- United States -- Biography</t>
  </si>
  <si>
    <t>Biographies; Browsing: Biographies; Browsing: Business/Management; Browsing: History - General</t>
  </si>
  <si>
    <t>Little Britain</t>
  </si>
  <si>
    <t>London (England) -- Fiction; Short stories</t>
  </si>
  <si>
    <t>The Illustrious Prince</t>
  </si>
  <si>
    <t>Detective and mystery stories; Princes -- Fiction</t>
  </si>
  <si>
    <t>A Cathedral Courtship</t>
  </si>
  <si>
    <t>Americans -- England -- Fiction; Diary fiction; England -- Description and travel -- Fiction; Love stories</t>
  </si>
  <si>
    <t>The Survivors of the Chancellor</t>
  </si>
  <si>
    <t>Mae Madden</t>
  </si>
  <si>
    <t>Mason, Mary Murdoch</t>
  </si>
  <si>
    <t>Americans -- Italy -- Fiction</t>
  </si>
  <si>
    <t>Angling Sketches</t>
  </si>
  <si>
    <t>Browsing: Nature/Gardening/Animals; Browsing: Sports/Hobbies/Motoring; Contemporary Reviews</t>
  </si>
  <si>
    <t>The Unknown Guest</t>
  </si>
  <si>
    <t>Henry Ossian Flipper, the Colored Cadet at West Point: Autobiography of Lieut. Henry Ossian Flipper, U.S.A., First Graduate of Color from the U.S. Military Academy</t>
  </si>
  <si>
    <t>Flipper, Henry Ossian</t>
  </si>
  <si>
    <t>African American military cadets -- New York (State) -- West Point -- Biography; African American soldiers -- Biography; Flipper, Henry Ossian, 1856-1940; Military cadets -- United States -- Biography; Soldiers -- United States -- Biography; United States Military Academy</t>
  </si>
  <si>
    <t>Droll Stories — Volume 3</t>
  </si>
  <si>
    <t>A Protegee of Jack Hamlin's, and Other Stories</t>
  </si>
  <si>
    <t>Women in the Life of Balzac</t>
  </si>
  <si>
    <t>Floyd, Juanita Helm</t>
  </si>
  <si>
    <t>Songs of the Ridings</t>
  </si>
  <si>
    <t>Dialect poetry, English -- England -- Yorkshire; English language -- Dialects -- England -- Yorkshire -- Texts; English poetry -- England -- Yorkshire; Yorkshire (England) -- Languages -- History -- Sources; Yorkshire (England) -- Poetry</t>
  </si>
  <si>
    <t>The Portygee</t>
  </si>
  <si>
    <t>Grandparent and child -- Fiction; Spanish Americans -- Fiction</t>
  </si>
  <si>
    <t>Last Days in a Dutch Hotel (from Literature and Life)</t>
  </si>
  <si>
    <t>The Verse-Book of a Homely Woman</t>
  </si>
  <si>
    <t>English poetry; Housewives -- Poetry</t>
  </si>
  <si>
    <t>Happy Hawkins</t>
  </si>
  <si>
    <t>Wason, Robert Alexander</t>
  </si>
  <si>
    <t>West (U.S.) -- Social life and customs -- Fiction</t>
  </si>
  <si>
    <t>Sir Walter Scott and the Border Minstrelsy</t>
  </si>
  <si>
    <t>Ballads, Scots -- Scotland -- Scottish Borders -- History and criticism; Popular culture -- Scotland -- Scottish Borders; Scott, Walter, 1771-1832 -- Knowledge -- Literature; Scottish Borders (Scotland) -- In literature</t>
  </si>
  <si>
    <t>Andersonville: A Story of Rebel Military Prisons — Volume 1</t>
  </si>
  <si>
    <t>Helen's Babies</t>
  </si>
  <si>
    <t>Habberton, John</t>
  </si>
  <si>
    <t>Boys -- Fiction; Uncles -- Fiction</t>
  </si>
  <si>
    <t>Songs of Action</t>
  </si>
  <si>
    <t>My Young Alcides: A Faded Photograph</t>
  </si>
  <si>
    <t>Domestic fiction; England -- Social life and customs -- 19th century -- Fiction; English fiction -- 19th century; Hercules (Roman mythology) -- Fiction</t>
  </si>
  <si>
    <t>The Story of Creation as Told By Theology and By Science</t>
  </si>
  <si>
    <t>Ackland, T. S. (Thomas Suter)</t>
  </si>
  <si>
    <t>Where No Fear Was: A Book About Fear</t>
  </si>
  <si>
    <t>Observations By Mr. Dooley</t>
  </si>
  <si>
    <t>Dooley, Mr. (Fictitious character) -- Fiction; Irish Americans -- Fiction</t>
  </si>
  <si>
    <t>The Story of Germ Life</t>
  </si>
  <si>
    <t>There Are Crimes and Crimes</t>
  </si>
  <si>
    <t>Clinton, Bill</t>
  </si>
  <si>
    <t>When a Man Comes to Himself</t>
  </si>
  <si>
    <t>The Golden Lion of Granpere</t>
  </si>
  <si>
    <t>Historical fiction; Vosges Mountains (France) -- Fiction</t>
  </si>
  <si>
    <t>The Story of My Life — Volume 06</t>
  </si>
  <si>
    <t>Five Little Peppers Midway</t>
  </si>
  <si>
    <t>Cousins -- Juvenile fiction; Family -- Juvenile fiction; Five Little Peppers (Fictitious characters) -- Juvenile fiction; Kindness -- Juvenile fiction; Siblings -- Juvenile fiction; Single-parent families -- Juvenile fiction; Weddings -- Juvenile fiction</t>
  </si>
  <si>
    <t>Personal Memoirs of P. H. Sheridan, Volume 1, Part 2</t>
  </si>
  <si>
    <t>The History of Don Quixote, Volume 1, Part 14</t>
  </si>
  <si>
    <t>The History of Don Quixote, Volume 2, Part 28</t>
  </si>
  <si>
    <t>Helden</t>
  </si>
  <si>
    <t>Bulgaria -- Drama; English drama -- Translations into German; Italians -- Bulgaria -- Drama; Love -- Drama; Man-woman relationships -- Drama; Serbo-Bulgarian War, 1885 -- Drama; Soldiers -- Bulgaria -- Drama; War -- Drama</t>
  </si>
  <si>
    <t>Ancient China Simplified</t>
  </si>
  <si>
    <t>Parker, Edward Harper</t>
  </si>
  <si>
    <t>China; China -- History</t>
  </si>
  <si>
    <t>The Kiltartan Poetry Book; prose translations from the Irish</t>
  </si>
  <si>
    <t>Irish literature -- Translations into English</t>
  </si>
  <si>
    <t>The Works of Frederick Schiller</t>
  </si>
  <si>
    <t>Schiller, Friedrich, 1759-1805 -- Translations into English</t>
  </si>
  <si>
    <t>Monsieur De Pourceaugnac</t>
  </si>
  <si>
    <t>Prose Idylls, New and Old</t>
  </si>
  <si>
    <t>Dr. Heidenhoff's Process</t>
  </si>
  <si>
    <t>Human experimentation in psychology -- Fiction; Science fiction; Thought and thinking -- Fiction</t>
  </si>
  <si>
    <t>Early Plays — Catiline, the Warrior's Barrow, Olaf Liljekrans</t>
  </si>
  <si>
    <t>The Letter-Bag of Lady Elizabeth Spencer-Stanhope — Volume 1</t>
  </si>
  <si>
    <t>Great Britain -- Social life and customs -- 19th century; Spencer-Stanhope, Elizabeth Wilhelmina Coke, Lady, 1795-1873</t>
  </si>
  <si>
    <t>The Boy Scout Camera Club; Or, the Confession of a Photograph</t>
  </si>
  <si>
    <t>Appalachian Mountains -- Juvenile fiction; Boy Scouts of America -- Juvenile fiction; Photography -- Juvenile fiction; United States. Secret Service -- Juvenile fiction</t>
  </si>
  <si>
    <t>Browsing: Children &amp; Young Adult Reading; Browsing: Fiction; Children's Book Series; Scouts</t>
  </si>
  <si>
    <t>An Art-Lovers Guide to the Exposition: Explanations of the Architecture, Sculpture and Mural Paintings, With a Guide for Study in the Art Gallery</t>
  </si>
  <si>
    <t>Cheney, Sheldon</t>
  </si>
  <si>
    <t>The Reverberator</t>
  </si>
  <si>
    <t>France -- Social life and customs -- 19th century -- Fiction; Manners and customs -- Fiction</t>
  </si>
  <si>
    <t>Quotes and Images From The Novels of Georg Ebers</t>
  </si>
  <si>
    <t>Quotes and Images From The Works of Gilbert Parker</t>
  </si>
  <si>
    <t>Expositions of Holy Scripture: Second Kings Chapters VIII to End and Chronicles, Ezra, and Nehemiah. Esther, Job, Proverbs, and Ecclesiastes</t>
  </si>
  <si>
    <t>Bible. Hagiographa -- Commentaries; Bible. Historical Books -- Commentaries</t>
  </si>
  <si>
    <t>Through the Eye of the Needle: A Romance</t>
  </si>
  <si>
    <t>Epistolary fiction; Love stories; New York (N.Y.) -- Fiction; United States -- Social conditions -- 1865-1918 -- Fiction; Utopian fiction; Utopias -- Fiction</t>
  </si>
  <si>
    <t>The Doré Bible Gallery, Volume 3</t>
  </si>
  <si>
    <t>The Divine Comedy by Dante, Illustrated, Purgatory, Volume 1</t>
  </si>
  <si>
    <t>The Wept of Wish-Ton-Wish</t>
  </si>
  <si>
    <t>Historical fiction; King Philip's War, 1675-1676 -- Fiction; War stories</t>
  </si>
  <si>
    <t>Hinzelmeier: eine nachdenkliche Geschichte</t>
  </si>
  <si>
    <t>Germany, Northern -- Juvenile fiction</t>
  </si>
  <si>
    <t>Vand- og stenhoejsplanter en vejledning for havevenner</t>
  </si>
  <si>
    <t>Aquatic plants</t>
  </si>
  <si>
    <t>The Works of Charles and Mary Lamb — Volume 5: The Letters of Charles and Mary Lamb, 1796-1820</t>
  </si>
  <si>
    <t>The Line of Love; Dizain des Mariages</t>
  </si>
  <si>
    <t>The Ashiel mystery : $b a detective story</t>
  </si>
  <si>
    <t>Bryce, Marion</t>
  </si>
  <si>
    <t>Vane of the Timberlands</t>
  </si>
  <si>
    <t>The Court of the Empress Josephine</t>
  </si>
  <si>
    <t>Josephine, Empress, consort of Napoleon I, Emperor of the French, 1763-1814</t>
  </si>
  <si>
    <t>A Select Collection of Old English Plays, Volume 06</t>
  </si>
  <si>
    <t>The Inn at the Red Oak</t>
  </si>
  <si>
    <t>Missing persons -- Fiction; Treasure troves -- Fiction</t>
  </si>
  <si>
    <t>Cluck Old Hen</t>
  </si>
  <si>
    <t>Fiddlin' Powers &amp; Family</t>
  </si>
  <si>
    <t>Folk songs, English -- United States; Old-time music; Songs with instrumental ensemble</t>
  </si>
  <si>
    <t>Uncle Bernac: A Memory of the Empire</t>
  </si>
  <si>
    <t>My Strangest Case</t>
  </si>
  <si>
    <t>Beacon Lights of History, Volume 09: European Statesmen</t>
  </si>
  <si>
    <t>Chantecler: Play in Four Acts</t>
  </si>
  <si>
    <t>Birds -- Drama; Roosters -- Drama</t>
  </si>
  <si>
    <t>The Miracle, and Other Poems</t>
  </si>
  <si>
    <t>Sheard, Virna</t>
  </si>
  <si>
    <t>At Sunwich Port, Part 5.: Contents: Chapters 21-25</t>
  </si>
  <si>
    <t>A Compilation of the Messages and Papers of the Presidents. Volume 1, part 3: Thomas Jefferson</t>
  </si>
  <si>
    <t>Jefferson, Thomas, 1743-1826; Presidents -- United States; United States -- History -- Sources; United States -- Politics and government</t>
  </si>
  <si>
    <t>From a Bench in Our Square</t>
  </si>
  <si>
    <t>La Presse Clandestine dans la Belgique Occupée</t>
  </si>
  <si>
    <t>Belgium -- History -- German occupation, 1914-1918; Press -- Belgium</t>
  </si>
  <si>
    <t>Browsing: History - European; Browsing: History - General; Browsing: History - Warfare; FR La Première Guerre Mondiale, 1914-1918; FR Presse</t>
  </si>
  <si>
    <t>Reform Cookery Book (4th edition): Up-To-Date Health Cookery for the Twentieth Century.</t>
  </si>
  <si>
    <t>Mill, Mrs. (Jean Oliver)</t>
  </si>
  <si>
    <t>Captains All: Captains All, Part 1.</t>
  </si>
  <si>
    <t>Bob's Redemption: Captains All, Book 5.</t>
  </si>
  <si>
    <t>English Literature: Modern</t>
  </si>
  <si>
    <t>Mair, G. H. (George Herbert)</t>
  </si>
  <si>
    <t>The Mirror of Literature, Amusement, and Instruction. Volume 10, No. 285, December 1, 1827</t>
  </si>
  <si>
    <t>The Life of Jesus Christ for the Young, Vol. 3</t>
  </si>
  <si>
    <t>Fate Knocks at the Door: A Novel</t>
  </si>
  <si>
    <t>U.S. Copyright Renewals, 1967 January - June</t>
  </si>
  <si>
    <t>The Wing-and-Wing; Or, Le Feu-Follet</t>
  </si>
  <si>
    <t>Yolanda: Maid of Burgundy</t>
  </si>
  <si>
    <t>Burgundy (France) -- History -- Fiction; Marie, Duchess of Burgundy, 1457-1482 -- Fiction</t>
  </si>
  <si>
    <t>The Wolf Hunters: A Tale of Adventure in the Wilderness</t>
  </si>
  <si>
    <t>Canada -- Fiction; Hunters -- Fiction; Indians of North America -- Canada -- Fiction; Wilderness survival -- Fiction; Wolf hunting -- Fiction; Wolves -- Fiction</t>
  </si>
  <si>
    <t>The Love Letters of Dorothy Osborne to Sir William Temple, 1652-54</t>
  </si>
  <si>
    <t>Osborne, Dorothy</t>
  </si>
  <si>
    <t>Great Britain -- Social life and customs -- 17th century -- Sources; Love-letters; Osborne, Dorothy, 1627-1695 -- Correspondence; Statesmen's spouses -- Great Britain -- Correspondence; Temple, William, Sir, 1628-1699 -- Correspondence; Women -- Great Britain -- History -- 17th century</t>
  </si>
  <si>
    <t>Seaward Sussex: The South Downs from End to End</t>
  </si>
  <si>
    <t>Our Lady Saint Mary</t>
  </si>
  <si>
    <t>Barry, J. G. H. (Joseph Gayle Hurd)</t>
  </si>
  <si>
    <t>Campaign of the Indus: In a Series of Letters from an Officer of the Bombay Division</t>
  </si>
  <si>
    <t>Holdsworth, T. W. E.</t>
  </si>
  <si>
    <t>Unmanned</t>
  </si>
  <si>
    <t>Oliver, Stephen</t>
  </si>
  <si>
    <t>Aunt Jane's Nieces at Work</t>
  </si>
  <si>
    <t>Artists -- Juvenile fiction; Cousins -- Juvenile fiction; Family -- Juvenile fiction; Mystery and detective stories; New York (State) -- Juvenile fiction; Political campaigns -- Juvenile fiction; Spies -- Juvenile fiction; Uncles -- Juvenile fiction; United States. Congress. House -- Elections -- Juvenile fiction; Young women -- Social life and customs -- Juvenile fiction</t>
  </si>
  <si>
    <t>Browsing: Children &amp; Young Adult Reading; Browsing: Crime/Mystery; Browsing: Culture/Civilization/Society; Browsing: Fiction</t>
  </si>
  <si>
    <t>Savva and the Life of Man: Two plays by Leonid Andreyev</t>
  </si>
  <si>
    <t>Edwy the Fair or the First Chronicle of Aescendune: A Tale of the Days of Saint Dunstan</t>
  </si>
  <si>
    <t>Dunstan, Saint, 909-988 -- Juvenile fiction; Edwy, King of England, -959 -- Juvenile fiction; Historical fiction</t>
  </si>
  <si>
    <t>The Charm of Oxford</t>
  </si>
  <si>
    <t>The Ethics of Drink and Other Social Questions; Or, Joints In Our Social Armour</t>
  </si>
  <si>
    <t>Alcoholism -- Great Britain; Social problems; Temperance</t>
  </si>
  <si>
    <t>Hills and the Sea</t>
  </si>
  <si>
    <t>England -- Description and travel; Europe -- Description and travel</t>
  </si>
  <si>
    <t>Exposition of the Apostles' Creed</t>
  </si>
  <si>
    <t>Dodds, James</t>
  </si>
  <si>
    <t>Apostles' Creed</t>
  </si>
  <si>
    <t>Leonora</t>
  </si>
  <si>
    <t>Married women -- Fiction; Staffordshire (England) -- Fiction</t>
  </si>
  <si>
    <t>Regrets sur ma vieille robe de chambre: Ou, avis à ceux qui ont plus de goût que de fortune</t>
  </si>
  <si>
    <t>Browsing: Literature; FR Nouvelles</t>
  </si>
  <si>
    <t>The Visionary: Pictures From Nordland</t>
  </si>
  <si>
    <t>Scientific American Supplement, No. 483, April 4, 1885</t>
  </si>
  <si>
    <t>Toni, the Little Woodcarver</t>
  </si>
  <si>
    <t>Peasants -- Juvenile fiction; Switzerland -- Juvenile fiction</t>
  </si>
  <si>
    <t>Salaperäinen ovi</t>
  </si>
  <si>
    <t>Principles of Home Decoration, With Practical Examples</t>
  </si>
  <si>
    <t>The Story of the American Legion: The Birth of the Legion</t>
  </si>
  <si>
    <t>Wheat, George Seay</t>
  </si>
  <si>
    <t>American Legion; World War, 1914-1918 -- Societies, etc.</t>
  </si>
  <si>
    <t>The Story of the Foss River Ranch: A Tale of the Northwest</t>
  </si>
  <si>
    <t>The Reconstructed School</t>
  </si>
  <si>
    <t>Pearson, Francis B. (Francis Bail)</t>
  </si>
  <si>
    <t>Education -- United States; Teaching</t>
  </si>
  <si>
    <t>The Philippine Islands, 1493-1898 — Volume 11 of 55: 1599-160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ontestaciones y Consideraciones: Al Pueblo y Congreso Norte-Americanos</t>
  </si>
  <si>
    <t>Oklahoma and Other Poems</t>
  </si>
  <si>
    <t>Miller, Freeman Edwin</t>
  </si>
  <si>
    <t>Oklahoma -- Poetry</t>
  </si>
  <si>
    <t>Mijnheer Snepvangers</t>
  </si>
  <si>
    <t>Baekelmans, Lode</t>
  </si>
  <si>
    <t>Flemish fiction</t>
  </si>
  <si>
    <t>Your United States: Impressions of a first visit</t>
  </si>
  <si>
    <t>United States -- Social life and customs -- 1865-1918</t>
  </si>
  <si>
    <t>Bestsellers, American, 1895-1923; Browsing: Culture/Civilization/Society; Browsing: History - American</t>
  </si>
  <si>
    <t>Girls -- Fiction; Harpeth Valley (Tenn.) -- Fiction</t>
  </si>
  <si>
    <t>The Jervaise Comedy</t>
  </si>
  <si>
    <t>The Loving Ballad of Lord Bateman</t>
  </si>
  <si>
    <t>Dickens, Charles; Thackeray, William Makepeace</t>
  </si>
  <si>
    <t>Hugo: A Fantasia on Modern Themes</t>
  </si>
  <si>
    <t>A Good Samaritan</t>
  </si>
  <si>
    <t>Andrews, Mary Raymond Shipman</t>
  </si>
  <si>
    <t>French and English: A Story of the Struggle in America</t>
  </si>
  <si>
    <t>Brothers -- Juvenile fiction; Conduct of life -- Juvenile fiction; Frontier and pioneer life -- Juvenile fiction; Indians of North America -- Juvenile fiction; Massacres -- Juvenile fiction; Soldiers -- Juvenile fiction; United States -- History -- French and Indian War, 1754-1763 -- Juvenile fiction; War -- Juvenile fiction; Youth and death -- Juvenile fiction</t>
  </si>
  <si>
    <t>May-Day, and Other Pieces</t>
  </si>
  <si>
    <t>Kuvauksia ja unelmia: Valikoima kertomuksia</t>
  </si>
  <si>
    <t>Runeberg, Fredrika Charlotta Tengström</t>
  </si>
  <si>
    <t>The Atlantic Monthly, Volume 12, No. 70, August, 1863: A Magazine of Literature, Art, and Politics</t>
  </si>
  <si>
    <t>Austin and His Friends</t>
  </si>
  <si>
    <t>Balfour, Frederic Henry</t>
  </si>
  <si>
    <t>Apparitions -- Fiction; Aunts -- Fiction; People with disabilities -- Fiction; Young men -- Fiction</t>
  </si>
  <si>
    <t>Marietta: A Maid of Venice</t>
  </si>
  <si>
    <t>Le Jour des Rois</t>
  </si>
  <si>
    <t>The Master Mystery</t>
  </si>
  <si>
    <t>Reeve, Arthur B. (Arthur Benjamin); Grey, John W.</t>
  </si>
  <si>
    <t>Le dernier des mohicans: Le roman de Bas-de-cuir</t>
  </si>
  <si>
    <t>Browsing: Culture/Civilization/Society; Browsing: Fiction; Browsing: History - American; Browsing: Literature; FR Littérature</t>
  </si>
  <si>
    <t>The Bread-winners: A Social Study</t>
  </si>
  <si>
    <t>Industrial relations -- Fiction; Strikes and lockouts -- Fiction</t>
  </si>
  <si>
    <t>Sundown Slim</t>
  </si>
  <si>
    <t>Connor Magan's Luck and Other Stories</t>
  </si>
  <si>
    <t>M. T. W.</t>
  </si>
  <si>
    <t>Verses for Children, and Songs for Music</t>
  </si>
  <si>
    <t>Children's poetry, English; Elves -- Juvenile poetry</t>
  </si>
  <si>
    <t>The Life and Letters of Walter H. Page, Volume II</t>
  </si>
  <si>
    <t>Bestsellers, American, 1895-1923; Browsing: Biographies; Browsing: History - American; Browsing: History - British; Browsing: Politics</t>
  </si>
  <si>
    <t>The Sheriff's Son</t>
  </si>
  <si>
    <t>Der Fall Deruga</t>
  </si>
  <si>
    <t>Detective and mystery stories, German; Munich (Germany) -- Fiction</t>
  </si>
  <si>
    <t>Browsing: Crime/Mystery; Browsing: Fiction; Browsing: Literature; Crime Fiction; DE Prosa</t>
  </si>
  <si>
    <t>Isa Pang Bayani</t>
  </si>
  <si>
    <t>Arsciwals, Juan Lauro</t>
  </si>
  <si>
    <t>Labor -- Philippines; Labor movement -- Philippines; Working class -- Philippines</t>
  </si>
  <si>
    <t>The Interlude of Wealth and Health</t>
  </si>
  <si>
    <t>English drama; Poetry -- Early works to 1800</t>
  </si>
  <si>
    <t>A Narrative of the Expedition to Dongola and Sennaar: Under the Command of His Excellence Ismael Pasha, undertaken; by Order of His Highness Mehemmed Ali Pasha, Viceroy of; Egypt, By An American In The Service Of The Viceroy</t>
  </si>
  <si>
    <t>Dunqulah (Sudan) -- History; Sennar (Sudan) -- History; Sudan -- History -- 1821-1881; Sudan -- History -- To 1821</t>
  </si>
  <si>
    <t>Ferdinand Huyck</t>
  </si>
  <si>
    <t>Dead Man's Rock</t>
  </si>
  <si>
    <t>Cornwall (England : County) -- Fiction; Murder -- Fiction; Rubies -- Fiction; Treasure troves -- Fiction</t>
  </si>
  <si>
    <t>Prisoners of Chance: The Story of What Befell Geoffrey Benteen, Borderman, through His Love for a Lady of France</t>
  </si>
  <si>
    <t>Writing the Photoplay</t>
  </si>
  <si>
    <t>Esenwein, J. Berg (Joseph Berg); Leeds, Arthur</t>
  </si>
  <si>
    <t>Les parisiennes de Paris</t>
  </si>
  <si>
    <t>Banville, Théodore Faullain de</t>
  </si>
  <si>
    <t>The Thin Santa Claus: The Chicken Yard That Was a Christmas Stocking</t>
  </si>
  <si>
    <t>Boer Politics</t>
  </si>
  <si>
    <t>Guyot, Yves</t>
  </si>
  <si>
    <t>Transvaal (South Africa) -- History; Transvaal (South Africa) -- Politics and government</t>
  </si>
  <si>
    <t>Les loups de Paris II. Les assises rouges</t>
  </si>
  <si>
    <t>Flower of the Dusk</t>
  </si>
  <si>
    <t>Blind -- Fiction; Fathers and daughters -- Fiction; Love stories; People with disabilities -- Fiction</t>
  </si>
  <si>
    <t>Marchand de Poison: Les Batailles de la Vie</t>
  </si>
  <si>
    <t>Casanovas Heimfahrt</t>
  </si>
  <si>
    <t>Banned Books from Anne Haight's list; Browsing: Biographies; Browsing: Culture/Civilization/Society; Browsing: Fiction; Browsing: Literature; DE Prosa</t>
  </si>
  <si>
    <t>La petite roque</t>
  </si>
  <si>
    <t>Browsing: Fiction; Browsing: History - British; Browsing: Literature; FR Nouvelles</t>
  </si>
  <si>
    <t>The Argosy, Vol. 51, No. 3, March, 1891</t>
  </si>
  <si>
    <t>Browsing: Encyclopedias/Dictionaries/Reference; Browsing: Literature; The Argosy</t>
  </si>
  <si>
    <t>Vie de Benjamin Franklin, écrite par lui-même - Tome 1: Suivie de ses œuvres morales, politiques et littéraires</t>
  </si>
  <si>
    <t>Eating in Two or Three Languages</t>
  </si>
  <si>
    <t>World War, 1914-1918 -- Humor</t>
  </si>
  <si>
    <t>Browsing: History - Warfare; Browsing: Humour; Browsing: Language &amp; Communication</t>
  </si>
  <si>
    <t>Phantasten: Roman</t>
  </si>
  <si>
    <t>Mendelssohn, Erich von</t>
  </si>
  <si>
    <t>Adventure and adventurers -- Fiction; Islands -- Fiction; Shipwrecks -- Pacific Ocean -- Fiction</t>
  </si>
  <si>
    <t>Browsing: Fiction; Browsing: Travel &amp; Geography; DE Prosa</t>
  </si>
  <si>
    <t>Transactions of the American Society of Civil Engineers, Vol. LXX, Dec. 1910: A Concrete Water Tower, Paper No. 1173</t>
  </si>
  <si>
    <t>Kempkey, A.</t>
  </si>
  <si>
    <t>Civil engineering -- Periodicals; Water towers -- Design and construction</t>
  </si>
  <si>
    <t>Outlines of a mechanical theory of storms : $b containing the true law of lunar influence, with practical instructions to the navigator, to enable him approximately to calculate the coming changes of the wind and weather, for any given day, and for any part of the ocean</t>
  </si>
  <si>
    <t>Bassnett, Thomas</t>
  </si>
  <si>
    <t>Weather</t>
  </si>
  <si>
    <t>The Way of the Wind</t>
  </si>
  <si>
    <t>Norris, Zoé Anderson</t>
  </si>
  <si>
    <t>The Red Conspiracy</t>
  </si>
  <si>
    <t>Mereto, Joseph J.</t>
  </si>
  <si>
    <t>Communism; Industrial Workers of the World; Socialism</t>
  </si>
  <si>
    <t>Libraries in the Medieval and Renaissance Periods: The Rede Lecture Delivered June 13, 1894</t>
  </si>
  <si>
    <t>Libraries -- History -- 1400-1600; Libraries -- History -- 400-1400; Manuscripts, Medieval; Manuscripts, Renaissance</t>
  </si>
  <si>
    <t>Bibliomania; Browsing: Encyclopedias/Dictionaries/Reference; Browsing: History - General; Browsing: History - Medieval/The Middle Ages</t>
  </si>
  <si>
    <t>Le pacha trompé ou Les deux ours: Pièce comique en un acte</t>
  </si>
  <si>
    <t>Doin, Ernest</t>
  </si>
  <si>
    <t>Warwick Woodlands: Things as they Were There Twenty Years Ago</t>
  </si>
  <si>
    <t>New York (State) -- Description and travel; Shooting</t>
  </si>
  <si>
    <t>Five Pebbles from the Brook</t>
  </si>
  <si>
    <t>Everett, Edward, 1794-1865. Defence of Christianity; Rationalism</t>
  </si>
  <si>
    <t>The Blue Pavilions</t>
  </si>
  <si>
    <t>Franco-Dutch war, 1672-1678 -- Fiction; Great Britain -- History -- William and Mary, 1689-1702; Historical fiction; Ship captains -- Fiction; William III, King of England, 1650-1702 -- Fiction</t>
  </si>
  <si>
    <t>Browsing: Fiction; Browsing: History - British; Browsing: History - General; Browsing: Literature; Historical Fiction</t>
  </si>
  <si>
    <t>The Rover Boys in the Air; Or, From College Campus to the Clouds</t>
  </si>
  <si>
    <t>Biplanes -- Juvenile fiction; Brothers -- Juvenile fiction; College students -- Juvenile fiction; Detective and mystery stories</t>
  </si>
  <si>
    <t>Bunny Brown and His Sister Sue at Christmas Tree Cove</t>
  </si>
  <si>
    <t>Brown, Bunny (Fictitious character) -- Juvenile fiction; Siblings -- Juvenile fiction</t>
  </si>
  <si>
    <t>That Stick</t>
  </si>
  <si>
    <t>England -- Social life and customs -- 19th century -- Fiction; Nobility -- Fiction</t>
  </si>
  <si>
    <t>Six little Bunkers at Uncle Fred's</t>
  </si>
  <si>
    <t>Domestic fiction; Siblings -- Juvenile fiction; Uncles -- Juvenile fiction</t>
  </si>
  <si>
    <t>The Boy Scouts' First Camp Fire; or, Scouting with the Silver Fox Patrol</t>
  </si>
  <si>
    <t>Carter, Herbert, active 1909-1917</t>
  </si>
  <si>
    <t>My Man Sandy</t>
  </si>
  <si>
    <t>Salmond, James Bell</t>
  </si>
  <si>
    <t>Humorous stories; Scotland -- Fiction; Short stories</t>
  </si>
  <si>
    <t>Edward FitzGerald and "Posh": "Herring Merchants"</t>
  </si>
  <si>
    <t>Blyth, James</t>
  </si>
  <si>
    <t>FitzGerald, Edward, 1809-1883</t>
  </si>
  <si>
    <t>Pluck on the Long Trail; Or, Boy Scouts in the Rockies</t>
  </si>
  <si>
    <t>Boy Scouts of America -- Juvenile fiction; Hiking -- Juvenile fiction; Rocky Mountains -- Juvenile fiction</t>
  </si>
  <si>
    <t>An heiligen Wassern: Roman aus dem schweizerischen Hochgebirge</t>
  </si>
  <si>
    <t>Mother Carey's Chicken: Her Voyage to the Unknown Isle</t>
  </si>
  <si>
    <t>Sea stories; Voyages, Imaginary -- Juvenile fiction</t>
  </si>
  <si>
    <t>Middy and Ensign</t>
  </si>
  <si>
    <t>Malay Peninsula -- Juvenile fiction; Sea stories</t>
  </si>
  <si>
    <t>The Weathercock: Being the Adventures of a Boy with a Bias</t>
  </si>
  <si>
    <t>England -- Social life and customs -- 19th century -- Juvenile fiction; Friendship -- Juvenile fiction; Inventions -- Juvenile fiction; Romanies -- Juvenile fiction; Young men -- Conduct of life -- Juvenile fiction</t>
  </si>
  <si>
    <t>De Zonderlinge Lotgevallen van Gil Blas van Santillano, deel 1 van 2: De Spaansche Avonturier</t>
  </si>
  <si>
    <t>Aunt Judith: The Story of a Loving Life</t>
  </si>
  <si>
    <t>Beaumont, Grace</t>
  </si>
  <si>
    <t>Aunts -- Juvenile fiction; Christian life -- Juvenile fiction; Friendship -- Juvenile fiction; Girls -- Juvenile fiction; Schools -- Juvenile fiction</t>
  </si>
  <si>
    <t>The Frontier Fort: Or, Stirring Times in the North West Territory of British America</t>
  </si>
  <si>
    <t>Animals -- Juvenile fiction; Canada -- Juvenile fiction; Christian life -- Juvenile fiction; Courtship -- Juvenile fiction; Indians of North America -- Juvenile fiction; Natural history -- Juvenile fiction; Outdoor life -- Juvenile fiction; Trappers -- Juvenile fiction</t>
  </si>
  <si>
    <t>Papers on Health</t>
  </si>
  <si>
    <t>Kirk, John</t>
  </si>
  <si>
    <t>Six Months at the Cape</t>
  </si>
  <si>
    <t>Browsing: Children &amp; Young Adult Reading; Browsing: History - General; Browsing: Travel &amp; Geography; Children's Fiction</t>
  </si>
  <si>
    <t>Blue Lights: Hot Work in the Soudan</t>
  </si>
  <si>
    <t>Adventure stories; Soldiers -- Juvenile fiction; Sudan -- Juvenile fiction</t>
  </si>
  <si>
    <t>Songs of the Cattle Trail and Cow Camp</t>
  </si>
  <si>
    <t>Ballads, English -- West (U.S.) -- Texts; Cowboys -- Songs and music; Songs, English -- West (U.S.) -- Texts</t>
  </si>
  <si>
    <t>Deep Down, a Tale of the Cornish Mines</t>
  </si>
  <si>
    <t>Child labor -- Juvenile fiction; Coal mine accidents -- Juvenile fiction; Coal mines and mining -- Juvenile fiction; Conduct of life -- Juvenile fiction; Cornwall (England : County) -- Juvenile fiction; Death -- Juvenile fiction; Miners -- Juvenile fiction</t>
  </si>
  <si>
    <t>Erling the Bold</t>
  </si>
  <si>
    <t>Adventure and adventurers -- Juvenile fiction; Battles -- Juvenile fiction; Courage -- Juvenile fiction; Leadership -- Juvenile fiction; Love -- Juvenile fiction; Scandinavia -- History -- Juvenile fiction; Vikings -- Juvenile fiction; Voyages and travels -- Juvenile fiction</t>
  </si>
  <si>
    <t>Black Ivory</t>
  </si>
  <si>
    <t>Adventure and adventurers -- Juvenile fiction; Africa -- Juvenile fiction; Animals -- Juvenile fiction; Enslaved persons -- Juvenile fiction; Natural history -- Juvenile fiction; Shipwrecks -- Juvenile fiction; Slave trade -- Juvenile fiction</t>
  </si>
  <si>
    <t>Browsing: Children &amp; Young Adult Reading; Browsing: Fiction; Browsing: Nature/Gardening/Animals; Browsing: Travel &amp; Geography; Children's Fiction</t>
  </si>
  <si>
    <t>Le roi Jean</t>
  </si>
  <si>
    <t>Great Britain -- History -- John, 1199-1216 -- Drama; Historical drama; John, King of England, 1167-1216 -- Drama</t>
  </si>
  <si>
    <t>Immortal Memories</t>
  </si>
  <si>
    <t>Best books -- Great Britain; Borrow, George, 1803-1881; Cowper, William, 1731-1800; Crabbe, George, 1754-1832; Johnson, Samuel, 1709-1784; Lassalle, Ferdinand, 1825-1864</t>
  </si>
  <si>
    <t>Hubert's Wife: A Story for You</t>
  </si>
  <si>
    <t>Lee, Minnie Mary</t>
  </si>
  <si>
    <t>Catholics -- Fiction; Christian fiction</t>
  </si>
  <si>
    <t>Eens Engelschman's eerste indrukken van New-York: De Aarde en haar Volken, 1917</t>
  </si>
  <si>
    <t>Martin, Stuart</t>
  </si>
  <si>
    <t>New York (N.Y.) -- Description and travel</t>
  </si>
  <si>
    <t>Vie de Benjamin Franklin, écrite par lui-même - Tome 2: suivie de ses œuvres morales, politiques et littéraires</t>
  </si>
  <si>
    <t>The Life, Public Services and Select Speeches of Rutherford B. Hayes</t>
  </si>
  <si>
    <t>Howard, J. Q. (James Quay)</t>
  </si>
  <si>
    <t>Hayes, Rutherford Birchard, 1822-1893; Presidents -- United States -- Biography; United States -- Politics and government -- 1865-1877</t>
  </si>
  <si>
    <t>Maxim Gorki</t>
  </si>
  <si>
    <t>Ostwald, Hans</t>
  </si>
  <si>
    <t>Gorky, Maksim, 1868-1936</t>
  </si>
  <si>
    <t>Oration on the Life and Character of Henry Winter Davis</t>
  </si>
  <si>
    <t>Creswell, John A. J. (John Angel James)</t>
  </si>
  <si>
    <t>Abolitionists -- United States -- Biography; Davis, Henry Winter, 1817-1865; Legislators -- United States -- Biography</t>
  </si>
  <si>
    <t>Sans-peur le corsaire</t>
  </si>
  <si>
    <t>La Landelle, G. de</t>
  </si>
  <si>
    <t>Historical fiction; Privateering -- Fiction</t>
  </si>
  <si>
    <t>Browsing: Fiction; Browsing: History - General; Browsing: Literature; FR Jeunesse; Pirates, Buccaneers, Corsairs, etc.</t>
  </si>
  <si>
    <t>Midnight In Beauchamp Row: 1895</t>
  </si>
  <si>
    <t>Disguise -- Fiction; Robbery -- Fiction; Short stories</t>
  </si>
  <si>
    <t>Alcyone</t>
  </si>
  <si>
    <t>Critical Miscellanies (Vol. 2 of 3), Essay 2: Turgot</t>
  </si>
  <si>
    <t>Turgot, Anne-Robert-Jacques, baron de l'Aulne, 1727-1781</t>
  </si>
  <si>
    <t>My Friend Bobby</t>
  </si>
  <si>
    <t>Boys -- Fiction; Dogs -- Fiction; Science fiction; Short stories; Telepathy -- Fiction</t>
  </si>
  <si>
    <t>The Mistakes of Jesus</t>
  </si>
  <si>
    <t>Floyd, William</t>
  </si>
  <si>
    <t>Free thought; Jesus Christ -- Teachings</t>
  </si>
  <si>
    <t>Yr Ynys Unyg; or, The lonely island : $b a narrative for young people</t>
  </si>
  <si>
    <t>Winton, Julia de</t>
  </si>
  <si>
    <t>Castaways -- Juvenile fiction; Shipwrecks -- Juvenile fiction; Voyages and travels -- Juvenile fiction</t>
  </si>
  <si>
    <t>Principle and Practice: The Orphan Family</t>
  </si>
  <si>
    <t>Orphans -- Fiction; Siblings -- Fiction</t>
  </si>
  <si>
    <t>"Seth"</t>
  </si>
  <si>
    <t>Sally of Missouri</t>
  </si>
  <si>
    <t>Young, Rose E. (Rose Emmet)</t>
  </si>
  <si>
    <t>Missouri -- Fiction; Prospecting -- Fiction</t>
  </si>
  <si>
    <t>The Continental Monthly, Vol. 6, No 4, August, 1864: Devoted To Literature And National Policy</t>
  </si>
  <si>
    <t>Bulbs and Blossoms</t>
  </si>
  <si>
    <t>Aunts -- Juvenile fiction; Christian life -- Juvenile fiction; Easter stories; Orphans -- Juvenile fiction; Siblings -- Juvenile fiction</t>
  </si>
  <si>
    <t>杜騙新書</t>
  </si>
  <si>
    <t>Zhang, Yingyu, active 16th century-17th century</t>
  </si>
  <si>
    <t>Fraud -- China -- Fiction</t>
  </si>
  <si>
    <t>Down the Rhine; Or, Young America in Germany</t>
  </si>
  <si>
    <t>A Little Book for A Little Cook</t>
  </si>
  <si>
    <t>Hubbard, L. P.</t>
  </si>
  <si>
    <t>Baking -- Juvenile literature; Bread -- Poetry; Cooking -- Juvenile literature; Flour -- Poetry; Pillsbury Company; Wheat -- Poetry</t>
  </si>
  <si>
    <t>Browsing: Children &amp; Young Adult Reading; Browsing: Cooking &amp; Drinking; Children's Instructional Books</t>
  </si>
  <si>
    <t>No Paiz dos Yankees</t>
  </si>
  <si>
    <t>Caminha, Adolfo Ferreira</t>
  </si>
  <si>
    <t>The Admiral's Caravan</t>
  </si>
  <si>
    <t>Hex</t>
  </si>
  <si>
    <t>Psychic ability -- Fiction; Science fiction; Social workers -- Fiction</t>
  </si>
  <si>
    <t>The Black Phantom</t>
  </si>
  <si>
    <t>Amazon River Valley -- Fiction; Animals -- Fiction; Jungles -- Fiction</t>
  </si>
  <si>
    <t>The Wild Man of the West: A Tale of the Rocky Mountains</t>
  </si>
  <si>
    <t>Adventure and adventurers -- Juvenile fiction; Animals -- Juvenile fiction; Conduct of life -- Juvenile fiction; Indians of North America -- Juvenile fiction; Mothers and sons -- Fiction; Natural history -- Juvenile fiction; Outdoor life -- Fiction; Rocky Mountains -- Juvenile fiction</t>
  </si>
  <si>
    <t>Browsing: Children &amp; Young Adult Reading; Browsing: Culture/Civilization/Society; Browsing: Fiction; Browsing: Nature/Gardening/Animals; Browsing: Travel &amp; Geography</t>
  </si>
  <si>
    <t>"Martin of Nitendi"; and The River of Dreams: 1901</t>
  </si>
  <si>
    <t>Entwurf einer neuen Ästhetik der Tonkunst</t>
  </si>
  <si>
    <t>Browsing: Music; Browsing: Philosophy &amp; Ethics; DE Sachbuch; Music</t>
  </si>
  <si>
    <t>Roger Trewinion</t>
  </si>
  <si>
    <t>Cornwall (England : County) -- Fiction; Methodist Church (Great Britain) -- Fiction</t>
  </si>
  <si>
    <t>Um conto portuguez: episodio da guerra civil: a Maria da Fonte</t>
  </si>
  <si>
    <t>Mascarenhas, Miguel J. T.</t>
  </si>
  <si>
    <t>Portugal -- History -- Maria II, 1834-1853</t>
  </si>
  <si>
    <t>Browsing: Culture/Civilization/Society; Browsing: History - European; Browsing: History - General; PT Romance</t>
  </si>
  <si>
    <t>The Ministry of the Spirit</t>
  </si>
  <si>
    <t>Gordon, A. J. (Adoniram Judson)</t>
  </si>
  <si>
    <t>The Keepers of the Trail: A Story of the Great Woods</t>
  </si>
  <si>
    <t>Wilderness areas -- Fiction</t>
  </si>
  <si>
    <t>Popular Adventure Tales</t>
  </si>
  <si>
    <t>Le jugement dernier des rois</t>
  </si>
  <si>
    <t>France -- History -- Revolution, 1789-1799 -- Drama; French drama -- 18th century</t>
  </si>
  <si>
    <t>Margarita's Soul: The Romantic Recollections of a Man of Fifty</t>
  </si>
  <si>
    <t>A Child's Primer of Natural History</t>
  </si>
  <si>
    <t>Tres Anglesos S'esbargeixen</t>
  </si>
  <si>
    <t>Black Forest (Germany) -- Fiction; British -- Germany -- Fiction; Humorous stories</t>
  </si>
  <si>
    <t>Fruits of Queensland</t>
  </si>
  <si>
    <t>Benson, Albert H. (Albert Henry)</t>
  </si>
  <si>
    <t>Fruit-culture -- Queensland</t>
  </si>
  <si>
    <t>Australia; Browsing: Science - Earth/Agricultural/Farming; Browsing: Travel &amp; Geography</t>
  </si>
  <si>
    <t>Athelstane Ford</t>
  </si>
  <si>
    <t>Report of the Lords Commissioners for Trade and Plantations on the Petition of the Honourable Thomas Walpole, Benjamin Franklin, John Sargent, and Samuel Wharton, Esquires, and their Associates: 1772</t>
  </si>
  <si>
    <t>Great Britain. Board of Trade</t>
  </si>
  <si>
    <t>Ohio River Valley -- History -- To 1795; Walpole, Thomas, 1727-1803</t>
  </si>
  <si>
    <t>Ariadne Florentina: Six Lectures on Wood and Metal Engraving</t>
  </si>
  <si>
    <t>Engraving; Wood-engraving</t>
  </si>
  <si>
    <t>飛跎全傳</t>
  </si>
  <si>
    <t>Bixian, Zou</t>
  </si>
  <si>
    <t>Pan and Æolus: Poems</t>
  </si>
  <si>
    <t>Musgrove, Charles Hamilton</t>
  </si>
  <si>
    <t>Elkan Lubliner, American</t>
  </si>
  <si>
    <t>Clothing workers -- New York (State) -- New York -- Fiction; Immigrants -- New York (State) -- New York -- Fiction; Jews -- New York (State) -- New York -- Fiction</t>
  </si>
  <si>
    <t>Political Women, Vol. 2</t>
  </si>
  <si>
    <t>Women -- Biography; Women in politics -- Biography</t>
  </si>
  <si>
    <t>The Boy Chums in the Forest; Or, Hunting for Plume Birds in the Florida Everglades</t>
  </si>
  <si>
    <t>Fowling -- Florida -- Everglades -- Juvenile fiction</t>
  </si>
  <si>
    <t>Cabiria: Visione storica del terzo secolo A. C.</t>
  </si>
  <si>
    <t>Browsing: Culture/Civilization/Society; Browsing: Literature; Browsing: Performing Arts/Film; IT Arte varia</t>
  </si>
  <si>
    <t>The Birthright</t>
  </si>
  <si>
    <t>Eight Keys to Eden</t>
  </si>
  <si>
    <t>Silva Porto e Livingstone: manuscripto de Silva Porto encontrado no seu espólio</t>
  </si>
  <si>
    <t>Porto, António Francisco Ferreira da Silva</t>
  </si>
  <si>
    <t>Africa -- Discovery and exploration; Livingstone, David, 1813-1873</t>
  </si>
  <si>
    <t>Oeuvres Completes de Rollin Tome 1: Histoire Ancienne Tome 1</t>
  </si>
  <si>
    <t>Browsing: History - Ancient; Browsing: History - General; DE Prosa; FR Histoire</t>
  </si>
  <si>
    <t>Daisy</t>
  </si>
  <si>
    <t>African Americans -- Juvenile fiction; Bildungsromans; Christian life -- Juvenile fiction; Conduct of life -- Juvenile fiction; Cousins -- Juvenile fiction; Governesses -- Juvenile fiction; Inheritance and succession -- Juvenile fiction; Plantation life -- Juvenile fiction; Slavery -- Juvenile fiction</t>
  </si>
  <si>
    <t>The End of the Rainbow</t>
  </si>
  <si>
    <t>Canada -- Social life and customs -- Fiction</t>
  </si>
  <si>
    <t>Hints on Horsemanship, to a Nephew and Niece: or, Common Sense and Common Errors in Common Riding</t>
  </si>
  <si>
    <t>Greenwood, George</t>
  </si>
  <si>
    <t>Stories of W.W. Jacobs: An Index to All Volumes and Stories</t>
  </si>
  <si>
    <t>Racconti fantastici</t>
  </si>
  <si>
    <t>Tarchetti, Iginio Ugo</t>
  </si>
  <si>
    <t>Fantasy fiction, Italian; Italy -- Social life and customs -- Fiction</t>
  </si>
  <si>
    <t>The Variation of Animals and Plants Under Domestication, Volume II (of 2)</t>
  </si>
  <si>
    <t>Animals-Domestic; Browsing: Nature/Gardening/Animals; Browsing: Science - Earth/Agricultural/Farming; Browsing: Science - Genetics/Biology/Evolution</t>
  </si>
  <si>
    <t>Tribunaes de Arbitros-Avindores</t>
  </si>
  <si>
    <t>Arbitration, Industrial -- Portugal</t>
  </si>
  <si>
    <t>Browsing: Business/Management; Browsing: Law &amp; Criminology</t>
  </si>
  <si>
    <t>Mr. Punch Awheel: The Humours of Motoring and Cycling</t>
  </si>
  <si>
    <t>Automobiles -- Anecdotes; Cycling -- Anecdotes; English wit and humor; English wit and humor, Pictorial</t>
  </si>
  <si>
    <t>Browsing: Humour; Browsing: Sports/Hobbies/Motoring; Humor</t>
  </si>
  <si>
    <t>The Present State of Virginia</t>
  </si>
  <si>
    <t>Jones, Hugh</t>
  </si>
  <si>
    <t>African Americans -- Virginia -- Early works to 1800; Indians of North America -- Virginia -- Early works to 1800; Slavery -- Virginia -- Early works to 1800; Virginia -- Description and travel -- Early works to 1800</t>
  </si>
  <si>
    <t>Rosinante to the Road Again</t>
  </si>
  <si>
    <t>Legends of the Saxon Saints</t>
  </si>
  <si>
    <t>Legends -- Great Britain; Saints -- Great Britain</t>
  </si>
  <si>
    <t>Browsing: Culture/Civilization/Society; Browsing: History - British; Browsing: Literature; Browsing: Religion/Spirituality/Paranormal</t>
  </si>
  <si>
    <t>A Breath of Prairie and other stories</t>
  </si>
  <si>
    <t>D. Antonio Alves Martins: bispo de Vizeu: esboço biographico</t>
  </si>
  <si>
    <t>Alves Martins, António, 1808-1882</t>
  </si>
  <si>
    <t>The Film of Fear</t>
  </si>
  <si>
    <t>Tupa Uudentalon veräjällä</t>
  </si>
  <si>
    <t>Onkel Adam</t>
  </si>
  <si>
    <t>Swedish fiction -- Translations into Finnish</t>
  </si>
  <si>
    <t>Homesick</t>
  </si>
  <si>
    <t>Raiding with Morgan</t>
  </si>
  <si>
    <t>Morgan, John Hunt, 1825-1864 -- Fiction; United States -- History -- Civil War, 1861-1865 -- Fiction</t>
  </si>
  <si>
    <t>De verliefde ezel</t>
  </si>
  <si>
    <t>Apuleius. Metamorphoses</t>
  </si>
  <si>
    <t>The Doctor's Family</t>
  </si>
  <si>
    <t>The Red Hell of Jupiter</t>
  </si>
  <si>
    <t>Die Räuberbande</t>
  </si>
  <si>
    <t>Hawk Carse</t>
  </si>
  <si>
    <t>Gilmore, Anthony</t>
  </si>
  <si>
    <t>L'Argentina vista come è</t>
  </si>
  <si>
    <t>Argentina -- Description and travel</t>
  </si>
  <si>
    <t>Browsing: History - American; Browsing: Travel &amp; Geography; IT Viaggi</t>
  </si>
  <si>
    <t>Thet Oera Linda Bok, Naar een Handschrift uit de Dertiende Eeuw</t>
  </si>
  <si>
    <t>fy; nl</t>
  </si>
  <si>
    <t>Little Tales of The Desert</t>
  </si>
  <si>
    <t>Foster, Ethel Twycross</t>
  </si>
  <si>
    <t>Arizona -- Juvenile fiction; Deserts -- Juvenile fiction</t>
  </si>
  <si>
    <t>Mrs. Cliff's Yacht</t>
  </si>
  <si>
    <t>Rich people -- Fiction; Widows -- Fiction; Yachts -- Fiction</t>
  </si>
  <si>
    <t>The Voice: Its Production, Care and Preservation</t>
  </si>
  <si>
    <t>Miller, Frank E. (Frank Ebenezer)</t>
  </si>
  <si>
    <t>Singing -- Instruction and study; Voice -- Care and hygiene</t>
  </si>
  <si>
    <t>A Little Housekeeping Book for a Little Girl; Or, Margaret's Saturday Mornings</t>
  </si>
  <si>
    <t>Home economics -- Juvenile literature</t>
  </si>
  <si>
    <t>Browsing: Children &amp; Young Adult Reading; Browsing: Culture/Civilization/Society; Browsing: How To...</t>
  </si>
  <si>
    <t>Memória sobre a plantação dos algodões: e sua exportação sobre a decadencia da lavoura de mandiocas, no termo da villa de Camamú, Comarca dos Ilhéos, Governo da Bahia</t>
  </si>
  <si>
    <t>Bettencourt, José de Sá</t>
  </si>
  <si>
    <t>Cassava -- Early works to 1800; Cotton growing -- Brazil -- Early works to 1800; Portugal -- Colonies -- America -- Commerce -- Early works to 1800</t>
  </si>
  <si>
    <t>Browsing: History - General; Browsing: Science - Earth/Agricultural/Farming; PT Ciência e Técnica</t>
  </si>
  <si>
    <t>Violence and the Labor Movement</t>
  </si>
  <si>
    <t>Hunter, Robert</t>
  </si>
  <si>
    <t>Anarchism; Labor movement; Syndicalism</t>
  </si>
  <si>
    <t>The Genera of Phyllomedusine Frogs (Anura: Hylidae)</t>
  </si>
  <si>
    <t>Frogs -- Latin America; Hylidae -- Latin America; Leaf frogs</t>
  </si>
  <si>
    <t>A Year in the Fields</t>
  </si>
  <si>
    <t>Über allgemeine Landesbewaffnung, insbesondere in Beziehung auf Württemberg</t>
  </si>
  <si>
    <t>Germany -- History, Military -- 19th century -- Sources</t>
  </si>
  <si>
    <t>Browsing: History - European; Browsing: History - General; Browsing: History - Warfare; DE Sachbuch</t>
  </si>
  <si>
    <t>An Isle in the Water</t>
  </si>
  <si>
    <t>Ireland -- Fiction; Short stories, Irish</t>
  </si>
  <si>
    <t>Washo Religion</t>
  </si>
  <si>
    <t>Downs, James F.</t>
  </si>
  <si>
    <t>Washoe Indians -- Religion</t>
  </si>
  <si>
    <t>Scouting with Daniel Boone</t>
  </si>
  <si>
    <t>Boone, Daniel, 1734-1820 -- Juvenile fiction</t>
  </si>
  <si>
    <t>The Vilbar Party</t>
  </si>
  <si>
    <t>College teachers -- Fiction; Human-alien encounters -- Fiction; Science fiction; Short stories</t>
  </si>
  <si>
    <t>The Draw</t>
  </si>
  <si>
    <t>Psychic ability -- Fiction; Science fiction; Short stories; Western stories</t>
  </si>
  <si>
    <t>A Guest at the Ludlow, and Other Stories</t>
  </si>
  <si>
    <t>Big Pill</t>
  </si>
  <si>
    <t>Josephine: Makers of History</t>
  </si>
  <si>
    <t>Josephine, Empress, consort of Napoleon I, Emperor of the French, 1763-1814; Napoleon I, Emperor of the French, 1769-1821 -- Marriage</t>
  </si>
  <si>
    <t>Under Boy Scout Colors</t>
  </si>
  <si>
    <t>The Mind Digger</t>
  </si>
  <si>
    <t>Dramatists -- Fiction; Memory -- Fiction; Psychological fiction; Science fiction; Short stories</t>
  </si>
  <si>
    <t>Dick Hamilton's Fortune; Or, The Stirring Doings of a Millionaire's Son</t>
  </si>
  <si>
    <t>Children of the rich -- Juvenile fiction</t>
  </si>
  <si>
    <t>O Marquez de Pombal: Lance d'olhos sobre a sua sciencia; politica e systema de administração; ideias liberaes que o dominavam; plano e primeiras tentativas democraticas</t>
  </si>
  <si>
    <t>Garcia, Manuel Emídio</t>
  </si>
  <si>
    <t>Pombal, Sebastião José de Carvalho e Melo, Marquês de, 1699-1782</t>
  </si>
  <si>
    <t>Notes and Queries, Number 80, May 10, 1851: A Medium of Inter-communication for Literary Men, Artists, Antiquaries, Genealogists, etc.</t>
  </si>
  <si>
    <t>Black Forest Village Stories</t>
  </si>
  <si>
    <t>Auerbach, Berthold, 1812-1882 -- Translations into English; Black Forest (Germany) -- Fiction; Country life -- Fiction; Villages -- Fiction</t>
  </si>
  <si>
    <t>Little Aliens</t>
  </si>
  <si>
    <t>Kelly, Myra</t>
  </si>
  <si>
    <t>Immigrant children -- Fiction; Lower East Side (New York, N.Y.) -- Fiction; Teachers -- Fiction</t>
  </si>
  <si>
    <t>A Woman's Place</t>
  </si>
  <si>
    <t>Man-woman relationships -- Fiction; Robinsonades; Science fiction</t>
  </si>
  <si>
    <t>Harper's New Monthly Magazine, February, 1852</t>
  </si>
  <si>
    <t>The Bull-Run Rout: Scenes Attending the First Clash of Volunteers in the Civil War</t>
  </si>
  <si>
    <t>Clement, E. H. (Edward Henry)</t>
  </si>
  <si>
    <t>Bull Run, 1st Battle of, Va., 1861; United States -- History -- Civil War, 1861-1865 -- Regimental histories; United States. Army. Massachusetts Infantry Regiment, 1st (1861-1864)</t>
  </si>
  <si>
    <t>Les bases de la morale évolutionniste</t>
  </si>
  <si>
    <t>Harper's Round Table, August 13, 1895</t>
  </si>
  <si>
    <t>Joseph in the Snow, and The Clockmaker. In Three Volumes. Vol. I.</t>
  </si>
  <si>
    <t>The Day of His Youth</t>
  </si>
  <si>
    <t>Fathers and sons -- Fiction; Man-woman relationships -- Fiction; Young men -- Fiction</t>
  </si>
  <si>
    <t>Tales of the Toys, Told by Themselves</t>
  </si>
  <si>
    <t>Broderip, Frances Freeling</t>
  </si>
  <si>
    <t>Children -- Conduct of life -- Juvenile fiction; Children's stories; Conduct of life -- Juvenile fiction; Siblings -- Juvenile fiction; Toys -- Juvenile fiction</t>
  </si>
  <si>
    <t>The Fortunes of Philippa: A School Story</t>
  </si>
  <si>
    <t>A Romance in Transit</t>
  </si>
  <si>
    <t>Fiction; Love stories; Railroad stories</t>
  </si>
  <si>
    <t>Kastle Krags: A Story of Mystery</t>
  </si>
  <si>
    <t>Martin, Absalom</t>
  </si>
  <si>
    <t>Florida -- Fiction; Mystery fiction; Treasure troves -- Fiction</t>
  </si>
  <si>
    <t>Tony Butler</t>
  </si>
  <si>
    <t>Alice Cogswell Bemis: A Sketch by a Friend</t>
  </si>
  <si>
    <t>Bemis, Alice Cogswell, 1845-1917; Ipswich (Mass.) -- Biography</t>
  </si>
  <si>
    <t>Tratado metódico y práctico de Materia Médica y de Terapéutica, tomo primero</t>
  </si>
  <si>
    <t>At the Ghost Hour. The House of the Unbelieving Thomas</t>
  </si>
  <si>
    <t>German fiction -- Translations into English; Ghost stories</t>
  </si>
  <si>
    <t>Mr. Punch with the Children</t>
  </si>
  <si>
    <t>Children -- Humor; English wit and humor; English wit and humor, Pictorial</t>
  </si>
  <si>
    <t>Browsing: Children &amp; Young Adult Reading; Browsing: Humour; Humor</t>
  </si>
  <si>
    <t>Journal of Entomology and Zoology, Vol. 11, No. 2, June 1919</t>
  </si>
  <si>
    <t>A Little World</t>
  </si>
  <si>
    <t>City and town life -- Fiction; Urban poor -- Fiction</t>
  </si>
  <si>
    <t>Wilson's Tales of the Borders and of Scotland, Volume 07</t>
  </si>
  <si>
    <t>The Compleat Surgeon: or, the whole Art of Surgery explain'd in a most familiar Method.</t>
  </si>
  <si>
    <t>Le Clerc, M. (Charles Gabriel)</t>
  </si>
  <si>
    <t>Surgery -- Early works to 1800</t>
  </si>
  <si>
    <t>Victor Ollnee's Discipline</t>
  </si>
  <si>
    <t>Mothers and sons -- Fiction; Spiritualism -- Fiction; Young men -- Fiction</t>
  </si>
  <si>
    <t>The White Man's Foot</t>
  </si>
  <si>
    <t>Adventure and adventurers -- Juvenile fiction; Brothers -- Juvenile fiction; Hawaii -- Juvenile fiction; Human sacrifice -- Juvenile fiction; National characteristics, Pacific Island -- Juvenile fiction; Pele (Hawaiian deity) -- Juvenile fiction; Rescues -- Juvenile fiction; Superstition -- Juvenile fiction; Volcanoes -- Juvenile fiction; Voyages and travels -- Juvenile fiction</t>
  </si>
  <si>
    <t>Where Duty Called; or, In Honor Bound</t>
  </si>
  <si>
    <t>Browne, George Waldo</t>
  </si>
  <si>
    <t>Adventure stories; Venezuela -- Juvenile fiction; Young men -- Juvenile fiction</t>
  </si>
  <si>
    <t>Great Mysteries and Little Plagues</t>
  </si>
  <si>
    <t>Children -- Anecdotes, facetiae, satire, etc.</t>
  </si>
  <si>
    <t>The Pobratim: A Slav Novel</t>
  </si>
  <si>
    <t>Jones, P.</t>
  </si>
  <si>
    <t>Adventure stories; Balkan Peninsula -- Fiction</t>
  </si>
  <si>
    <t>Systematic Status of the Colubrid Snake, Leptodeira discolor Günther</t>
  </si>
  <si>
    <t>Snakes -- Mexico</t>
  </si>
  <si>
    <t>The children of Alsace : $b (Les Oberlés)</t>
  </si>
  <si>
    <t>A Maid of the Kentucky Hills</t>
  </si>
  <si>
    <t>Billy Barcroft, R.N.A.S.: A Story of the Great War</t>
  </si>
  <si>
    <t>L'Illustration, No. 3254, 8 Juillet 1905</t>
  </si>
  <si>
    <t>Browsing: Art &amp; Photography; Browsing: Culture/Civilization/Society; L'Illustration</t>
  </si>
  <si>
    <t>Makers of Modern Medicine</t>
  </si>
  <si>
    <t>Medicine -- Biography</t>
  </si>
  <si>
    <t>The Casting Away of Mrs. Lecks and Mrs. Aleshine</t>
  </si>
  <si>
    <t>Adventure stories; Shipwrecks -- Fiction</t>
  </si>
  <si>
    <t>Felix Lanzberg's Expiation</t>
  </si>
  <si>
    <t>Austrian fiction -- Translations into English; Vienna (Austria) -- Fiction</t>
  </si>
  <si>
    <t>Security Risk</t>
  </si>
  <si>
    <t>Clinton, Ed M.</t>
  </si>
  <si>
    <t>All about the Klondyke gold mines</t>
  </si>
  <si>
    <t>Knox, J. Armoy (John Armoy); Pratt, J. G.</t>
  </si>
  <si>
    <t>Klondike River Valley (Yukon) -- Gold discoveries</t>
  </si>
  <si>
    <t>François de Bienville: Scènes de la Vie Canadienne au XVII siècle</t>
  </si>
  <si>
    <t>Marmette, Joseph</t>
  </si>
  <si>
    <t>Québec expedition, 1690 -- Fiction</t>
  </si>
  <si>
    <t>Histoire de Édouard Manet et de son oeuvre</t>
  </si>
  <si>
    <t>Duret, Théodore</t>
  </si>
  <si>
    <t>Impressionism (Art); Manet, Édouard, 1832-1883</t>
  </si>
  <si>
    <t>The Great War and How It Arose</t>
  </si>
  <si>
    <t>World War, 1914-1918 -- Diplomatic history</t>
  </si>
  <si>
    <t>The Mapleson Memoirs, 1848-1888, vol II</t>
  </si>
  <si>
    <t>Browsing: History - American; Browsing: History - British; Browsing: Music</t>
  </si>
  <si>
    <t>The Corner House Girls' Odd Find: Where they made it, and What the Strange Discovery led to</t>
  </si>
  <si>
    <t>Christmas stories; Circus performers -- Juvenile fiction; Family -- Juvenile fiction; Money -- Juvenile fiction; Sisters -- Juvenile fiction; Treasure troves -- Juvenile fiction</t>
  </si>
  <si>
    <t>Välskärin kertomuksia 4.1: Erämaiden kevät. Porvariskuningas.</t>
  </si>
  <si>
    <t>Sweden -- History -- Frederick I, 1720-1751 -- Fiction</t>
  </si>
  <si>
    <t>Baby Jane's Mission</t>
  </si>
  <si>
    <t>Parnell, Reginald</t>
  </si>
  <si>
    <t>Africa -- Juvenile fiction; Animals -- Juvenile fiction; British -- Africa -- Juvenile fiction; Fantasy literature; Girls -- Juvenile fiction</t>
  </si>
  <si>
    <t>Getting at the Inner Man, and, Fifty Years on the Lecture Platform</t>
  </si>
  <si>
    <t>Conwell, Russell H.; Shackleton, Robert</t>
  </si>
  <si>
    <t>Conwell, Russell H., 1843-1925</t>
  </si>
  <si>
    <t>Animismus, Magie und Allmacht der Gedanken: Über einige Übereinstimmungen im Seelenleben der Wilden und der Neurotiker III</t>
  </si>
  <si>
    <t>Ethnopsychology; Neuroses</t>
  </si>
  <si>
    <t>Health Through Will Power</t>
  </si>
  <si>
    <t>Mental healing; Mental health; Will</t>
  </si>
  <si>
    <t>A Maid of Many Moods</t>
  </si>
  <si>
    <t>Christmas stories; Great Britain -- History -- Elizabeth, 1558-1603 -- Fiction; Historical fiction; Shakespeare, William, 1564-1616 -- Fiction; Young women -- Fiction</t>
  </si>
  <si>
    <t>Jane Oglander</t>
  </si>
  <si>
    <t>Country homes -- Fiction; England -- Social life and customs -- Fiction; Man-woman relationships -- Fiction</t>
  </si>
  <si>
    <t>The Esperantist, Vol. 1, No. 10</t>
  </si>
  <si>
    <t>A Memoir of Sir Edmund Andros, Knt.,: Governor of New England, New York and Virginia, &amp;c., &amp;c.</t>
  </si>
  <si>
    <t>Whitmore, William Henry</t>
  </si>
  <si>
    <t>Andros, Edmund, Sir, 1637-1714</t>
  </si>
  <si>
    <t>Sketch of the life of Abraham Lincoln</t>
  </si>
  <si>
    <t>Arnold, Isaac N.</t>
  </si>
  <si>
    <t>The South American Republics, Part 1 of 2</t>
  </si>
  <si>
    <t>The History of Cuba, vol. 3</t>
  </si>
  <si>
    <t>An Account of the Campaign in the West Indies, in the Year 1794: Under the Command of their Excellencies Lieutenant General Sir Charles Grey, K.B., and Vice Admiral Sir John Jervis, K.B.</t>
  </si>
  <si>
    <t>Willyams, Cooper</t>
  </si>
  <si>
    <t>English West Indian Expedition, 1793-1794; West Indies, British--History; West Indies, French -- History</t>
  </si>
  <si>
    <t>Browsing: History - General; Browsing: History - Warfare; Browsing: Travel &amp; Geography; Travel</t>
  </si>
  <si>
    <t>The Lost Gold of the Montezumas: A Story of the Alamo</t>
  </si>
  <si>
    <t>Alamo (San Antonio, Tex.) -- Siege, 1836 -- Juvenile fiction</t>
  </si>
  <si>
    <t>A Russian Gentleman</t>
  </si>
  <si>
    <t>Aksakov, S. T. (Sergei Timofeevich)</t>
  </si>
  <si>
    <t>Aksakov family; Aksakov, S. T. (Sergei Timofeevich), 1791-1859 -- Family; Russia -- Biography; Russia -- Social life and customs -- 1533-1917</t>
  </si>
  <si>
    <t>Ralph in the Switch Tower; Or, Clearing the Track</t>
  </si>
  <si>
    <t>The Snowball</t>
  </si>
  <si>
    <t>The Making of the New Testament</t>
  </si>
  <si>
    <t>Bacon, Benjamin Wisner</t>
  </si>
  <si>
    <t>Superwomen</t>
  </si>
  <si>
    <t>Aus Trotzkopf's Ehe</t>
  </si>
  <si>
    <t>Marriage -- Germany -- Fiction</t>
  </si>
  <si>
    <t>Sketches of Successful New Hampshire Men</t>
  </si>
  <si>
    <t>New Hampshire -- Biography</t>
  </si>
  <si>
    <t>Bird-Lore, March-April 1916</t>
  </si>
  <si>
    <t>Bird-Lore; Browsing: Environmental Issues; Browsing: Science - General</t>
  </si>
  <si>
    <t>The Church of St. Bunco: A Drastic Treatment of a Copyrighted Religion-- Un-Christian Non-Science</t>
  </si>
  <si>
    <t>Clark, Gordon</t>
  </si>
  <si>
    <t>La moglie ideale: commedia in tre atti</t>
  </si>
  <si>
    <t>Praga, Marco</t>
  </si>
  <si>
    <t>Families -- Drama</t>
  </si>
  <si>
    <t>Farmer George, Volume 1</t>
  </si>
  <si>
    <t>George III, King of Great Britain, 1738-1820; Great Britain -- History -- George III, 1760-1820</t>
  </si>
  <si>
    <t>The Weird of the Wentworths: A Tale of George IV's Time, Vol. 2</t>
  </si>
  <si>
    <t>Found at Last: the Veritable Garden of Eden: Or a place that answers the Bible description of the notable spot better than anything yet discovered</t>
  </si>
  <si>
    <t>Van Slyke, D. O. (David Oyer)</t>
  </si>
  <si>
    <t>Eden; Trempealeau County (Wis.) -- Description and travel</t>
  </si>
  <si>
    <t>Blackwood's Edinburgh Magazine—Volume 62, No. 386, December, 1847</t>
  </si>
  <si>
    <t>L'Illustration, No. 0045, 6 Janvier 1844</t>
  </si>
  <si>
    <t>A Letter to the Society for the Suppression of Vice, on Their Malignant Efforts to Prevent a Free Enquiry After Truth and Reason</t>
  </si>
  <si>
    <t>Paine, Thomas, 1737-1809. Age of reason; Society for the Suppression of Vice (London, England)</t>
  </si>
  <si>
    <t>The Freedom of Science</t>
  </si>
  <si>
    <t>Donat, Josef</t>
  </si>
  <si>
    <t>Free thought; Modernism (Christian theology) -- Catholic Church; Religion and science; Teaching, Freedom of</t>
  </si>
  <si>
    <t>Three Little Women's Success: A Story for Girls</t>
  </si>
  <si>
    <t>Jackson, Gabrielle E. (Gabrielle Emilie)</t>
  </si>
  <si>
    <t>African American women -- History -- Juvenile fiction; Businesswomen -- Juvenile fiction; Christmas stories; Confectionery -- Juvenile fiction; Families -- Juvenile fiction; Humanitarianism -- Juvenile fiction</t>
  </si>
  <si>
    <t>Black Star's Campaign: A Detective Story</t>
  </si>
  <si>
    <t>Little Johannes</t>
  </si>
  <si>
    <t>The Mating of the Moons</t>
  </si>
  <si>
    <t>The Ku Klux Klan</t>
  </si>
  <si>
    <t>Burton, Annie Cooper</t>
  </si>
  <si>
    <t>The Hunchback of Westminster</t>
  </si>
  <si>
    <t>Adventure stories; Detective and mystery stories; London (England) -- Fiction</t>
  </si>
  <si>
    <t>Histoire des salons de Paris (Tome 2/6): Tableaux et portraits du grand monde sous Louis XVI, Le Directoire, le Consulat et l'Empire, la Restauration et le règne de Louis-Philippe Ier</t>
  </si>
  <si>
    <t>Christianity and Modern Thought</t>
  </si>
  <si>
    <t>Peabody, Andrew P. (Andrew Preston); Clarke, James Freeman; Dewey, Orville; Martineau, James; Bellows, Henry W. (Henry Whitney); Coquerel, Athanase; Everett, Charles Carroll; Hedge, Frederic Henry; Smith, George Vance; Stearns, Oliver</t>
  </si>
  <si>
    <t>The Mother of Parliaments</t>
  </si>
  <si>
    <t>Great Britain. Parliament; Great Britain. Parliament -- History; Representative government and representation</t>
  </si>
  <si>
    <t>Verbrüderung: Gedichte</t>
  </si>
  <si>
    <t>ఓనమాలు</t>
  </si>
  <si>
    <t>Court Beauties of Old Whitehall: Historiettes of the Restoration</t>
  </si>
  <si>
    <t>Great Britain -- Court and courtiers -- History -- 17th century; Great Britain -- History -- Restoration, 1660-1688</t>
  </si>
  <si>
    <t>Pottery of the ancient Pueblos. (1886 N 04 / 1882-1883 (pages 257-360))</t>
  </si>
  <si>
    <t>Indian pottery -- North America; Pueblo Indians -- Antiquities</t>
  </si>
  <si>
    <t>Meg of Mystery Mountain</t>
  </si>
  <si>
    <t>Detective and mystery stories; Friendship -- Juvenile fiction; Rocky Mountains -- Juvenile fiction; Teenagers -- Juvenile fiction</t>
  </si>
  <si>
    <t>Women in the Printing Trades: A Sociological Study.</t>
  </si>
  <si>
    <t>Printing industry -- Great Britain; Women -- Employment -- Great Britain; Women printers -- Great Britain; Working class women -- Great Britain</t>
  </si>
  <si>
    <t>Ο Βελισάριος</t>
  </si>
  <si>
    <t>Belisarius, approximately 505-565 -- Fiction; Biographical fiction</t>
  </si>
  <si>
    <t>Browsing: Biographies; Browsing: Fiction; Browsing: History - Medieval/The Middle Ages</t>
  </si>
  <si>
    <t>Guy Kenmore's Wife, and The Rose and the Lily</t>
  </si>
  <si>
    <t>Donald Ross of Heimra (Volume 3 of 3)</t>
  </si>
  <si>
    <t>The Alternative</t>
  </si>
  <si>
    <t>Fathers and sons -- Fiction; Love stories; Secretaries -- Fiction; Upper class families -- Fiction</t>
  </si>
  <si>
    <t>Wood Carvings in English Churches: I. Stalls and Tabernacle Work. II. Bishop's Thrones and Chancel Chairs.</t>
  </si>
  <si>
    <t>Choir stalls; Church decoration and ornament; Wood-carving</t>
  </si>
  <si>
    <t>Bud: A Novel</t>
  </si>
  <si>
    <t>Americans -- Scotland -- Fiction; Argyllshire (Scotland) -- Fiction; Colonsay (Scotland) -- Fiction; Culture shock -- Fiction; Domestic fiction; Psychological fiction; Visitors, Foreign -- Fiction; Women household employees -- Fiction; Young women -- Fiction</t>
  </si>
  <si>
    <t>Sarah Dillard's Ride: A Story of the Carolinas in 1780</t>
  </si>
  <si>
    <t>Conduct of life -- Juvenile fiction; Courage -- Juvenile fiction; Friendship -- Juvenile fiction; Husband and wife -- Juvenile fiction; Loyalty -- Juvenile fiction; North Carolina -- History -- Revolution, 1775-1783 -- Juvenile fiction; Prisoners -- Juvenile fiction; Soldiers -- Juvenile fiction; United States -- History -- Revolution, 1775-1783 -- Juvenile fiction; War -- Juvenile fiction; Youth -- Conduct of life -- Juvenile fiction; Youth and death -- Juvenile fiction</t>
  </si>
  <si>
    <t>White Wings: A Yachting Romance, Volume I</t>
  </si>
  <si>
    <t>A Dreadful Temptation; or, A Young Wife's Ambition</t>
  </si>
  <si>
    <t>Warren Commission (01 of 26): Hearings Vol. I (of 15)</t>
  </si>
  <si>
    <t>Ruth of Boston: A Story of the Massachusetts Bay Colony</t>
  </si>
  <si>
    <t>Boston (Mass.) -- Social life and customs -- Juvenile literature; Massachusetts -- History -- Colonial period, ca. 1600-1775 -- Juvenile literature</t>
  </si>
  <si>
    <t>Protection and Communism</t>
  </si>
  <si>
    <t>Communism; Free trade</t>
  </si>
  <si>
    <t>Œuvres Complètes de Chamfort (Tome 5): recueillies et publiées, avec une notice historique sur la vie et les écrits de l'auteur.</t>
  </si>
  <si>
    <t>Le Guaranis</t>
  </si>
  <si>
    <t>Guarani Indians -- Fiction; Patagonia (Argentina and Chile) -- Fiction</t>
  </si>
  <si>
    <t>Browsing: Culture/Civilization/Society; Browsing: Fiction; Browsing: Literature; Browsing: Travel &amp; Geography; FR Littérature</t>
  </si>
  <si>
    <t>Charles Bradlaugh: a Record of His Life and Work, Volume 2 (of 2): With an Account of his Parliamentary Struggle, Politics and Teachings. Seventh Edition</t>
  </si>
  <si>
    <t>Märchen und Erzählungen für Anfänger. Zweiter Teil</t>
  </si>
  <si>
    <t>Charles Sumner: his complete works, volume 02 (of 20)</t>
  </si>
  <si>
    <t>The Best Man</t>
  </si>
  <si>
    <t>Courtship -- Fiction; Love -- Fiction; Mate selection -- Fiction; Short stories, American; United States -- Social life and customs -- Fiction</t>
  </si>
  <si>
    <t>La araña negra, t. 6/9</t>
  </si>
  <si>
    <t>Gold, Gold, in Cariboo! A Story of Adventure in British Columbia</t>
  </si>
  <si>
    <t>Adventure stories; Artists -- Juvenile fiction; British Columbia -- History -- Juvenile fiction; Cariboo (B.C. : Regional district) -- Gold discoveries -- Juvenile fiction; Friendship -- Juvenile fiction; Gold dredging -- Juvenile fiction; Gold miners -- Juvenile fiction; Gold mines and mining -- Juvenile fiction; Household employees -- Juvenile fiction; Swindlers and swindling -- Juvenile fiction</t>
  </si>
  <si>
    <t>Storia d'Italia dal 1789 al 1814, tomo III</t>
  </si>
  <si>
    <t>Botta, Carlo</t>
  </si>
  <si>
    <t>Italy -- History -- 1789-1815</t>
  </si>
  <si>
    <t>Peggy Raymond's Way; Or, Blossom Time at Friendly Terrace</t>
  </si>
  <si>
    <t>Family -- Juvenile fiction; First loves -- Juvenile fiction; Friendship -- Juvenile fiction; Schools -- Juvenile fiction; Students -- Social life and customs -- Juvenile fiction; Weddings -- Juvenile fiction</t>
  </si>
  <si>
    <t>Appletons' Popular Science Monthly, August 1899: Volume LV</t>
  </si>
  <si>
    <t>Parallel Paths: A Study in Biology, Ethics, and Art</t>
  </si>
  <si>
    <t>Art; Ethics; Science -- Philosophy</t>
  </si>
  <si>
    <t>The Religion of Ancient Scandinavia</t>
  </si>
  <si>
    <t>Craigie, William A. (William Alexander), Sir</t>
  </si>
  <si>
    <t>Comic Arithmetic</t>
  </si>
  <si>
    <t>Arithmetic -- Humor; English wit and humor</t>
  </si>
  <si>
    <t>The Romance of Book-Collecting</t>
  </si>
  <si>
    <t>Slater, J. Herbert (John Herbert)</t>
  </si>
  <si>
    <t>The Catholic World, Vol. 11, April, 1870 to September, 1870</t>
  </si>
  <si>
    <t>In the Old West</t>
  </si>
  <si>
    <t>Ruxton, George Frederick Augustus</t>
  </si>
  <si>
    <t>Frontier and pioneer life -- West (U.S.); Hunting -- United States; West (U.S.) -- Description and travel</t>
  </si>
  <si>
    <t>The Plan of Salvation</t>
  </si>
  <si>
    <t>Morgan, John (John Hamilton)</t>
  </si>
  <si>
    <t>Latter Day Saint churches -- Doctrines; Salvation</t>
  </si>
  <si>
    <t>"Sterminator Vesevo" (Vesuvius the great exterminator): Diary of the Eruption of April 1906</t>
  </si>
  <si>
    <t>Vesuvius (Italy); Volcanoes</t>
  </si>
  <si>
    <t>Die Bagdadbahn</t>
  </si>
  <si>
    <t>Rohrbach, Paul</t>
  </si>
  <si>
    <t>Baghdad Railway</t>
  </si>
  <si>
    <t>Au bord de la Bièvre: impressions et souvenirs</t>
  </si>
  <si>
    <t>Bièvre River (France); Delvau, Alfred, 1825-1867 -- Bibliography</t>
  </si>
  <si>
    <t>A Chronicle History of the Life and Work of William Shakespeare: Player, Poet, and Playmaker</t>
  </si>
  <si>
    <t>Fleay, Frederick Gard</t>
  </si>
  <si>
    <t>The Wheat Princess</t>
  </si>
  <si>
    <t>Americans -- Italy -- Fiction; Children of the rich -- Fiction; Love stories</t>
  </si>
  <si>
    <t>The Birds of Washington (Volume 1 of 2): A complete, scientific and popular account of the 372 species of birds found in the state</t>
  </si>
  <si>
    <t>Dawson, William Leon; Bowles, John Hooper</t>
  </si>
  <si>
    <t>Birds -- Washington (State)</t>
  </si>
  <si>
    <t>Appletons' Popular Science Monthly, January 1900: Vol. 56, November, 1899 to April, 1900</t>
  </si>
  <si>
    <t>Birds of the wave and woodland</t>
  </si>
  <si>
    <t>Robinson, Phil</t>
  </si>
  <si>
    <t>Birds; Birds in literature</t>
  </si>
  <si>
    <t>Alte Nester: Zwei Bücher Lebensgeschichten</t>
  </si>
  <si>
    <t>Tobias Smollett</t>
  </si>
  <si>
    <t>Smeaton, William Henry Oliphant</t>
  </si>
  <si>
    <t>Novelists, Scottish -- 18th century -- Biography; Smollett, T. (Tobias), 1721-1771</t>
  </si>
  <si>
    <t>Birds and Nature Vol. 11 No. 1 [January 1902]: Illustrated by Color Photography</t>
  </si>
  <si>
    <t>At His Gates: A Novel. Vol. 1 (of 3)</t>
  </si>
  <si>
    <t>The Ocean World: Being a Description of the Sea and Its Living Inhabitants.</t>
  </si>
  <si>
    <t>Marine animals; Ocean</t>
  </si>
  <si>
    <t>Jersey City and Its Historic Sites</t>
  </si>
  <si>
    <t>Eaton, Harriet Phillips</t>
  </si>
  <si>
    <t>Jersey City (N.J.) -- History</t>
  </si>
  <si>
    <t>On the Ethics of Naturalism</t>
  </si>
  <si>
    <t>Sorley, W. R. (William Ritchie)</t>
  </si>
  <si>
    <t>Ethics; Ethics, Evolutionary</t>
  </si>
  <si>
    <t>Nancy Pembroke in Nova Scotia</t>
  </si>
  <si>
    <t>Van Epps, Margaret T.</t>
  </si>
  <si>
    <t>Nova Scotia -- Description and travel -- Juvenile fiction; Vacations -- Juvenile fiction; Women college students -- Juvenile fiction; Young women -- Social life and customs -- Juvenile fiction</t>
  </si>
  <si>
    <t>The Philosophy of History, Vol. 2 of 2</t>
  </si>
  <si>
    <t>Birds and All Nature, Vol 7, No. 2, February 1900: Illustrated by Color Photography</t>
  </si>
  <si>
    <t>Elsie and Her Loved Ones</t>
  </si>
  <si>
    <t>California -- Juvenile fiction; Children and death -- Juvenile fiction; Christian life -- Juvenile fiction; Dinsmore, Elsie (Fictitious character) -- Juvenile fiction; Family -- Juvenile fiction; Grandparents -- Juvenile fiction; Indiana -- Juvenile fiction; Parent and child -- Juvenile fiction; Soldiers -- Juvenile fiction; Storytelling -- Juvenile fiction; War -- Juvenile fiction</t>
  </si>
  <si>
    <t>Who Ate the Pink Sweetmeat? And Other Christmas Stories</t>
  </si>
  <si>
    <t>Hale, Edward Everett; Coolidge, Susan; Catherwood, Mary Hartwell; Clark, Kate Upson; Dunboyne, Lady; Stealey, F. L.</t>
  </si>
  <si>
    <t>Children -- Conduct of life -- Juvenile fiction; Children's stories; Christmas stories; Conduct of life -- Juvenile fiction</t>
  </si>
  <si>
    <t>A Magnificent Fight: Marines in the Battle for Wake Island</t>
  </si>
  <si>
    <t>Cressman, Robert</t>
  </si>
  <si>
    <t>United States. Marine Corps -- History -- World War, 1939-1945; Wake Island, Battle of, Wake Island, 1941</t>
  </si>
  <si>
    <t>Life of Napoleon Bonaparte, Volume IV.</t>
  </si>
  <si>
    <t>The Mystery of the Ravenspurs: A Romance and Detective Story of Thibet and England</t>
  </si>
  <si>
    <t>Detective and mystery stories; England -- Fiction; Romance fiction; Tibet Autonomous Region (China) -- Fiction</t>
  </si>
  <si>
    <t>A History of the Durham Miner's Association 1870-1904</t>
  </si>
  <si>
    <t>Coal miners -- Labor unions -- Great Britain -- History; Durham Miners' Association -- History</t>
  </si>
  <si>
    <t>Browsing: Business/Management; Browsing: History - British; Browsing: History - General</t>
  </si>
  <si>
    <t>The History of the Crusades (vol. 3 of 3)</t>
  </si>
  <si>
    <t>Mezzo secolo di patriotismo: Saggi storici</t>
  </si>
  <si>
    <t>Bonfadini, Romualdo</t>
  </si>
  <si>
    <t>Italy -- History -- 1789-1815; Italy -- History -- 1849-1870; Lodi, Francesco Melzi d'Eril, duca di, 1753-1816</t>
  </si>
  <si>
    <t>The Three Bears of Porcupine Ridge</t>
  </si>
  <si>
    <t>Thompson, Jean M. (Jean May)</t>
  </si>
  <si>
    <t>Animals -- Anecdotes; Animals -- Juvenile fiction</t>
  </si>
  <si>
    <t>My Escape from Germany</t>
  </si>
  <si>
    <t>Keith, Eric A.</t>
  </si>
  <si>
    <t>The Desultory Man: Collection of Ancient and Modern British Novels and Romances. Vol. CXLVII.</t>
  </si>
  <si>
    <t>He Knew Lincoln, and Other Billy Brown Stories</t>
  </si>
  <si>
    <t>Pittsburgh Main Thoroughfares and the Down Town District: Improvements Necessary to Meet the City's Present and Future Needs</t>
  </si>
  <si>
    <t>Public works -- Pennsylvania -- Pittsburgh; Streets -- Pennsylvania -- Pittsburgh</t>
  </si>
  <si>
    <t>Browsing: Architecture; Browsing: Culture/Civilization/Society; Browsing: Engineering &amp; Construction</t>
  </si>
  <si>
    <t>John Gutenberg, First Master Printer: His Acts and Most Remarkable Discourses and his Death</t>
  </si>
  <si>
    <t>Dingelstedt, Franz von</t>
  </si>
  <si>
    <t>Gutenberg, Johann, 1397?-1468 -- Fiction</t>
  </si>
  <si>
    <t>Men of Mawm</t>
  </si>
  <si>
    <t>Riley, W. (William)</t>
  </si>
  <si>
    <t>Colección de Documentos Inéditos Relativos al Descubrimiento, Conquista y Organización de las Antiguas Posesiones Españolas de Ultramar. Tomo 2, De Las Islas Filipinas, I</t>
  </si>
  <si>
    <t>Royal Winchester: Wanderings in and about the Ancient Capital of England</t>
  </si>
  <si>
    <t>Istoria civile del Regno di Napoli, v. 8</t>
  </si>
  <si>
    <t>The Harmsworth Magazine, v. 1, 1898-1899</t>
  </si>
  <si>
    <t>Magazine, The Harmsworth</t>
  </si>
  <si>
    <t>Le cycle mythologique irlandais et la mythologie celtique: Cours de littérature celtique, tome II</t>
  </si>
  <si>
    <t>Arbois de Jubainville, H. d' (Henry)</t>
  </si>
  <si>
    <t>Epic literature, Irish -- History and criticism; Mythology, Celtic -- Ireland; Tales -- Ireland -- History and criticism; Tuatha de Danaan</t>
  </si>
  <si>
    <t>Browsing: Culture/Civilization/Society; Browsing: History - General; Browsing: Religion/Spirituality/Paranormal; FR Peuples et Sociétés</t>
  </si>
  <si>
    <t>Le musée du Louvre, tome 1 (of 2)</t>
  </si>
  <si>
    <t>Dayot, Armand</t>
  </si>
  <si>
    <t>Art -- France -- Paris -- Catalogs; Musée du Louvre -- Catalogs; Painting -- France -- Paris -- Catalogs</t>
  </si>
  <si>
    <t>Browsing: Art &amp; Photography; Browsing: Culture/Civilization/Society; FR Beaux-Arts; FR Peinture</t>
  </si>
  <si>
    <t>The Nakimu Caves, Glacier Dominion Park, B. C.</t>
  </si>
  <si>
    <t>Canada. National Parks Branch</t>
  </si>
  <si>
    <t>Nakimu Caves (B.C.)</t>
  </si>
  <si>
    <t>Aaron Rodd, Diviner</t>
  </si>
  <si>
    <t>Detective and mystery stories, English; English fiction -- 20th century</t>
  </si>
  <si>
    <t>Submarines, Mines and Torpedoes in the War</t>
  </si>
  <si>
    <t>Submarine mines; Submarine warfare; Submarines (Ships); World War, 1914-1918 -- Naval operations -- Submarine</t>
  </si>
  <si>
    <t>Dr. Kometevsky's Day</t>
  </si>
  <si>
    <t>Film Truth; September, 1920</t>
  </si>
  <si>
    <t>Motion pictures -- Periodicals</t>
  </si>
  <si>
    <t>The First regiment Massachusetts heavy artillery, United States volunteers, in the Spanish-American war of 1898</t>
  </si>
  <si>
    <t>Frye, James A. (James Albert)</t>
  </si>
  <si>
    <t>Massachusetts Artillery. 1st Regiment, 1861-1905; Spanish-American War, 1898 -- Regimental histories</t>
  </si>
  <si>
    <t>Mémoires touchant la vie et les écrits de Marie de Rabutin-Chantal, (3/6)</t>
  </si>
  <si>
    <t>Walckenaer, C. A. (Charles Athanase)</t>
  </si>
  <si>
    <t>France -- Court and courtiers; Sévigné, Marie de Rabutin-Chantal, marquise de, 1626-1696</t>
  </si>
  <si>
    <t>Browsing: Biographies; Browsing: History - Royalty; Browsing: Literature; FR Biographie, Mémoires, Journal intime, Correspondance</t>
  </si>
  <si>
    <t>The Apaches of New York</t>
  </si>
  <si>
    <t>Criminals -- Fiction; New York (State) -- Social life and customs -- Fiction</t>
  </si>
  <si>
    <t>Shakespeare (Volume 2 of 2): Dargestellt im Vorträgen</t>
  </si>
  <si>
    <t>A Dissertation on the Books of Origen against Celsus</t>
  </si>
  <si>
    <t>Apologetics; Celsus (Platonic philosopher), active 180; Celsus (Platonic philosopher), active 180. Alethes logos; Christianity; Origen. Contra Celsum</t>
  </si>
  <si>
    <t>Scandinavian Relations with Ireland During the Viking Period</t>
  </si>
  <si>
    <t>Walsh, A.</t>
  </si>
  <si>
    <t>Ireland -- History -- To 1603; Northmen; Scandinavia -- History</t>
  </si>
  <si>
    <t>The Heart of Penelope</t>
  </si>
  <si>
    <t>The Province of Midwives in the Practice of their Art: Instructing them in the timely knowledge of such difficulties as require the assistance of Men, for the preservation of Mother and Child; very necessary for the perusal of all the sex interested in the subject, and interspersed with some New and Useful Observations.</t>
  </si>
  <si>
    <t>Clark, William</t>
  </si>
  <si>
    <t>Obstetrics -- Early works to 1800</t>
  </si>
  <si>
    <t>The Visitor's Hand-Book for Holyhead: Comprising a History of the Town, the Antiquities and Sublime Scenery of the Mountain</t>
  </si>
  <si>
    <t>Jackson, Thomas</t>
  </si>
  <si>
    <t>Holyhead (Wales) -- Guidebooks</t>
  </si>
  <si>
    <t>True Manliness: From the Writings of Thomas Hughes</t>
  </si>
  <si>
    <t>Bird Portraits</t>
  </si>
  <si>
    <t>The Ancient City</t>
  </si>
  <si>
    <t>Aunts -- Fiction; Florida -- Fiction</t>
  </si>
  <si>
    <t>The Gases of the Atmosphere: The History of Their Discovery</t>
  </si>
  <si>
    <t>Ramsay, William</t>
  </si>
  <si>
    <t>Air; Argon; Chemistry -- History</t>
  </si>
  <si>
    <t>Subsidiary Notes as to the Introduction of Female Nursing into Military Hospitals in Peace and War</t>
  </si>
  <si>
    <t>Military hospitals -- Great Britain; Nurses -- Great Britain</t>
  </si>
  <si>
    <t>Browsing: Biographies; Browsing: Health &amp; Medicine; Browsing: History - Warfare; Browsing: Teaching &amp; Education</t>
  </si>
  <si>
    <t>The Crimson Conquest: A Romance of Pizarro and Peru</t>
  </si>
  <si>
    <t>Hudson, Charles B. (Charles Bradford)</t>
  </si>
  <si>
    <t>The Great Lakes: The Vessels That Plough Them: Their Owners, Their Sailors, and Their Cargoes, Together with a Brief History of Our Inland Seas</t>
  </si>
  <si>
    <t>Great Lakes (North America); Inland navigation -- United States; Shipping -- Great Lakes (North America)</t>
  </si>
  <si>
    <t>God's Country: The Trail to Happiness</t>
  </si>
  <si>
    <t>Essays; Faith; Happiness; Nature</t>
  </si>
  <si>
    <t>Underground Treasures: How and Where to Find Them: A Key for the Ready Determination of All the Useful Minerals Within the United States</t>
  </si>
  <si>
    <t>Mineralogy, Determinative; Prospecting</t>
  </si>
  <si>
    <t>Browsing: How To...; Browsing: Science - Earth/Agricultural/Farming; Browsing: Science - General</t>
  </si>
  <si>
    <t>Skinner, Ada M. (Ada Maria); Skinner, Eleanor L. (Eleanor Louise)</t>
  </si>
  <si>
    <t>Children's stories; Fairy tales; Readers (Primary)</t>
  </si>
  <si>
    <t>Virgin Saints and Martyrs</t>
  </si>
  <si>
    <t>Christian women saints; Martyrs</t>
  </si>
  <si>
    <t>With the British Legion: A Story of the Carlist Wars</t>
  </si>
  <si>
    <t>Adventure stories; Conduct of life -- Juvenile fiction; Courage -- Juvenile fiction; Friendship -- Juvenile fiction; Soldiers -- Juvenile fiction; Spain -- History -- Carlist War, 1833-1840 -- Juvenile fiction; War -- Juvenile fiction; Youth -- Conduct of life -- Juvenile fiction; Youth and death -- Juvenile fiction</t>
  </si>
  <si>
    <t>Historical Record of the Seventh, or the Queen's Own Regiment of Hussars: Containing an Account of the Origin of the Regiment in 1690, and of Its Subsequent Services to 1842</t>
  </si>
  <si>
    <t>Great Britain. Army -- History; Great Britain. Army. Queen's Own Hussars, 7th</t>
  </si>
  <si>
    <t>The Bride of the Sun</t>
  </si>
  <si>
    <t>The Mimic Stage: A Series of Dramas, Comedies, Burlesques, and Farces for Public Exhibitions and Private Theatricals</t>
  </si>
  <si>
    <t>The Story in Primary Instruction: Sixteen Stories and How to Use Them</t>
  </si>
  <si>
    <t>Perdue, H. Avis (Hannah Avis); Allison, Samuel B. (Samuel Buell)</t>
  </si>
  <si>
    <t>Die Naturwissenschaften in ihrer Entwicklung und in ihrem Zusammenhange, II. Band: Von Galilei bis zur Mitte des XVIII. Jahrhunderts</t>
  </si>
  <si>
    <t>Conscience and Sin: Daily Meditations for Lent, Including Week-days and Sundays</t>
  </si>
  <si>
    <t>Conscience; Lent -- Prayers and devotions; Sin</t>
  </si>
  <si>
    <t>Modern Musical Drift</t>
  </si>
  <si>
    <t>Music -- History and criticism; Strauss, Richard, 1864-1949; Wagner, Richard, 1813-1883</t>
  </si>
  <si>
    <t>The Land of Cockayne: A Novel</t>
  </si>
  <si>
    <t>The Girl's Own Paper, Vol. XX, No. 995, January 21, 1899</t>
  </si>
  <si>
    <t>Quaint and Historic Forts of North America</t>
  </si>
  <si>
    <t>Hammond, John Martin</t>
  </si>
  <si>
    <t>Fortification -- North America; Fortification -- United States; Historic buildings -- United States</t>
  </si>
  <si>
    <t>Preliminary Discourse on the Study of Natural Philosophy</t>
  </si>
  <si>
    <t>Herschel, John F. W. (John Frederick William)</t>
  </si>
  <si>
    <t>Astronomy -- History; Physics -- History; Science -- History; Science -- Philosophy</t>
  </si>
  <si>
    <t>Browsing: History - General; Browsing: Philosophy &amp; Ethics; Browsing: Science - Astronomy; Browsing: Science - General</t>
  </si>
  <si>
    <t>Historical Record of the Fifteenth, or, the Yorkshire East Riding, Regiment of Foot: Containing an Account of the Formation of the Regiment in 1685, and of Its Subsequent Services to 1848</t>
  </si>
  <si>
    <t>Great Britain. Army -- History; Great Britain. Army. East Yorkshire Regiment</t>
  </si>
  <si>
    <t>Körperpflege durch Gymnastik, Licht und Luft</t>
  </si>
  <si>
    <t>Jaerschky, Paul</t>
  </si>
  <si>
    <t>Nudity -- Therapeutic use; Phototherapy; Physical education and training</t>
  </si>
  <si>
    <t>Humours of '37, Grave, Gay and Grim: Rebellion Times in the Canadas</t>
  </si>
  <si>
    <t>Lizars, Kathleen Macfarlane; Lizars, Robina</t>
  </si>
  <si>
    <t>Reminiscences of Leo Nicolayevitch Tolstoi</t>
  </si>
  <si>
    <t>Authors, Russian -- 20th century -- Biography; Gorky, Maksim, 1868-1936; Novelists, Russian -- 19th century -- Biography; Tolstoy, Leo, graf, 1828-1910</t>
  </si>
  <si>
    <t>The Mutable Many: A Novel</t>
  </si>
  <si>
    <t>Factories -- Fiction; London (England) -- Fiction; Love stories; Strikes and lockouts -- Fiction</t>
  </si>
  <si>
    <t>Bothwell; or, The Days of Mary Queen of Scots, Volume 3 (of 3)</t>
  </si>
  <si>
    <t>Presiding Ladies of the White House: containing biographical appreciations together with a short history of the Executive mansion and a treatise on its etiquette and customs</t>
  </si>
  <si>
    <t>Woolfall, Lila G. A.</t>
  </si>
  <si>
    <t>United States -- Biography; White House (Washington, D.C.); Women -- Biography</t>
  </si>
  <si>
    <t>Autobiography of a Female Slave</t>
  </si>
  <si>
    <t>Browne, Martha Griffith</t>
  </si>
  <si>
    <t>African American women -- Fiction; Didactic fiction; Enslaved women -- Fiction; Kentucky -- Fiction; Slavery -- Fiction</t>
  </si>
  <si>
    <t>The Boy Fortune Hunters in Egypt</t>
  </si>
  <si>
    <t>Egypt -- Juvenile fiction; Treasure troves -- Juvenile fiction</t>
  </si>
  <si>
    <t>Teatro selecto, tomo 2 de 4</t>
  </si>
  <si>
    <t>Letters of Asa Gray; Vol. 1</t>
  </si>
  <si>
    <t>The Demagogue and Lady Phayre</t>
  </si>
  <si>
    <t>England -- Fiction; Man-woman relationships -- Fiction; Political fiction</t>
  </si>
  <si>
    <t>Sorrow of War: Poems</t>
  </si>
  <si>
    <t>War poetry; World War, 1914-1918 -- Poetry</t>
  </si>
  <si>
    <t>Travels in Southern Europe and the Levant, 1810-1817: The Journal of C. R. Cockerell, R.A.</t>
  </si>
  <si>
    <t>Cockerell, C. R. (Charles Robert)</t>
  </si>
  <si>
    <t>Cockerell, C. R. (Charles Robert), 1788-1863; Europe -- Description and travel; Middle East -- Description and travel</t>
  </si>
  <si>
    <t>General Anatomy, Applied to Physiology and Medicine, Vol. 2 (of 3)</t>
  </si>
  <si>
    <t>The Mikado Jewel</t>
  </si>
  <si>
    <t>Jewelry theft -- Fiction; Murder -- Investigation -- Fiction; Mystery fiction</t>
  </si>
  <si>
    <t>The Mail Carrier</t>
  </si>
  <si>
    <t>Adventure stories; Children -- Conduct of life -- Juvenile fiction; Conduct of life -- Juvenile fiction; Courage -- Juvenile fiction; Hunters -- Juvenile fiction; Letter carriers -- Juvenile fiction</t>
  </si>
  <si>
    <t>Két mosoly</t>
  </si>
  <si>
    <t>The Peacock of Jewels</t>
  </si>
  <si>
    <t>Detective and mystery stories; Jewelry theft -- Fiction; Murder -- Investigation -- Fiction; Treasure troves -- Fiction</t>
  </si>
  <si>
    <t>Lettres à une inconnue, Tome Premier: Précédée d'une étude sur P. Mérimée par H. Taine</t>
  </si>
  <si>
    <t>Lewis Arundel; Or, The Railroad Of Life</t>
  </si>
  <si>
    <t>The Catholic World, Vol. 08, October, 1868, to March, 1869.</t>
  </si>
  <si>
    <t>Handbook of Railroad Construction; For the use of American engineers.: Containing the necessary rules, tables, and formulæ for the location, construction, equipment, and management of railroads, as built in the United States.</t>
  </si>
  <si>
    <t>Vose, George L. (George Leonard)</t>
  </si>
  <si>
    <t>Railroads -- Design and construction; Railroads -- Equipment and supplies; Railroads -- United States -- Equipment and supplies</t>
  </si>
  <si>
    <t>The Travels of Fuzz and Buzz</t>
  </si>
  <si>
    <t>Mockler, Geraldine</t>
  </si>
  <si>
    <t>Animals -- Juvenile fiction; Mice -- Juvenile fiction; Siblings -- Juvenile fiction</t>
  </si>
  <si>
    <t>The Journal of Prison Discipline and Philanthropy (New Series, No. 46, January 1907)</t>
  </si>
  <si>
    <t>Pennsylvania Prison Society</t>
  </si>
  <si>
    <t>Charities -- Periodicals; Prisons -- Periodicals</t>
  </si>
  <si>
    <t>Enchanted India</t>
  </si>
  <si>
    <t>Karadordevic, Bozidar</t>
  </si>
  <si>
    <t>Village Folk-Tales of Ceylon, Volume 2 (of 3)</t>
  </si>
  <si>
    <t>Reprint of Two Tracts: 1. An essay on gleets. 2. An enquiry into the nature, cause, and cure of a singular disease of the eyes</t>
  </si>
  <si>
    <t>Marat, Jean Paul</t>
  </si>
  <si>
    <t>Eye -- Diseases; Gonorrhea; Sexually transmitted diseases; Urethra -- Diseases</t>
  </si>
  <si>
    <t>Volcanoes of the United States</t>
  </si>
  <si>
    <t>Brantley, Steven R.</t>
  </si>
  <si>
    <t>Volcanoes -- United States</t>
  </si>
  <si>
    <t>The Loudwater Tragedy</t>
  </si>
  <si>
    <t>Detective and mystery stories; English fiction -- 19th century; Murder -- Investigation -- Fiction</t>
  </si>
  <si>
    <t>The Punishment of Children</t>
  </si>
  <si>
    <t>Child rearing; Punishment</t>
  </si>
  <si>
    <t>La forêt, ou l'abbaye de Saint-Clair (tome 1/3): traduit de l'anglais sur la seconde édition</t>
  </si>
  <si>
    <t>The Boston School Atlas, Embracing a Compendium of Geography</t>
  </si>
  <si>
    <t>Edmands, B. Franklin (Benjamin Franklin)</t>
  </si>
  <si>
    <t>Atlases; Geography -- Textbooks</t>
  </si>
  <si>
    <t>Browsing: Encyclopedias/Dictionaries/Reference; Browsing: Teaching &amp; Education; Browsing: Travel &amp; Geography</t>
  </si>
  <si>
    <t>Saksanmaa</t>
  </si>
  <si>
    <t>Il Conte di Virtù vol. 2/2: Storia italiana del secolo XIV</t>
  </si>
  <si>
    <t>Autobiography of Miss Cornelia Knight, lady companion to the Princess Charlotte of Wales, Volume 1 (of 2): with extracts from her journals and anecdote books</t>
  </si>
  <si>
    <t>Knight, Ellis Cornelia</t>
  </si>
  <si>
    <t>Charlotte Augusta, Princess of Great Britain, 1796-1817; Knight, Ellis Cornelia, 1757-1837; Ladies-in-waiting -- Great Britain -- Biography; Princesses -- Great Britain -- Biography</t>
  </si>
  <si>
    <t>An Artist in Egypt</t>
  </si>
  <si>
    <t>Tyndale, Walter</t>
  </si>
  <si>
    <t>Egypt -- Description and travel; Egypt -- Pictorial works</t>
  </si>
  <si>
    <t>Breaking the Wilderness: The Story of the Conquest of the Far West, From the Wanderings of Cabeza de Vaca, to the First Descent of the Colorado by Powell, and the Completion of the Union Pacific Railway, With Particular Account of the Exploits of Trappers and Traders</t>
  </si>
  <si>
    <t>West (U.S.) -- Description and travel; West (U.S.) -- History</t>
  </si>
  <si>
    <t>Sun and Shadow in Spain</t>
  </si>
  <si>
    <t>Some Experiences of a New Guinea Resident Magistrate</t>
  </si>
  <si>
    <t>Monckton, C. A. W. (Charles Arthur Whitmore)</t>
  </si>
  <si>
    <t>Judges -- Papua New Guinea -- Biography; Monckton, C. A. W. (Charles Arthur Whitmore), 1872-1936; Monckton, C. A. W. (Charles Arthur Whitmore), 1872-1936 -- Travel -- Papua New Guinea; Papua New Guinea -- Description and travel; Papua New Guinea -- Social life and customs; Papuans</t>
  </si>
  <si>
    <t>The German Secret Service in America 1914-1918</t>
  </si>
  <si>
    <t>Jones, John Price; Hollister, Paul M. (Paul Merrick)</t>
  </si>
  <si>
    <t>Robin Hood;: Being a Complete History of All the Notable and Merry Exploits Performed by Him and His Men on Many Occasions</t>
  </si>
  <si>
    <t>Children's stories; Robin Hood (Legendary character)</t>
  </si>
  <si>
    <t>Precepts in Practice; or, Stories Illustrating the Proverbs</t>
  </si>
  <si>
    <t>Bible. Proverbs -- Juvenile fiction; Children's stories; Christian life -- Juvenile fiction</t>
  </si>
  <si>
    <t>Aviation in Canada, 1917-1918: Being a Brief Account of the Work of the Royal Air Force Canada, the Aviation Department of the Imperial Munitions Board, and the Canadian Aeroplanes Limited</t>
  </si>
  <si>
    <t>Aeronautics, Military -- Canada; Airplanes; Canada. Imperial Munitions Board. Aviation Department; Canada. Royal Flying Corps; Canadian aeroplanes, limited, Toronto</t>
  </si>
  <si>
    <t>The Big Leap</t>
  </si>
  <si>
    <t>Astronauts -- Fiction; Psychological fiction; Science fiction; Short stories; Space flight to the moon -- Fiction</t>
  </si>
  <si>
    <t>Index of the Project Gutenberg Works of Antoine de La Salle</t>
  </si>
  <si>
    <t>La Sale, Antoine de</t>
  </si>
  <si>
    <t>The Sporting Dictionary, and Rural Repository, Volume 1 (of 2): Of General Information upon Every Subject Appertaining to the Sports of the Field</t>
  </si>
  <si>
    <t>Taplin, William</t>
  </si>
  <si>
    <t>Hunting -- Dictionaries; Sports -- Dictionaries</t>
  </si>
  <si>
    <t>Browsing: Encyclopedias/Dictionaries/Reference; Browsing: Science - Earth/Agricultural/Farming; Browsing: Sports/Hobbies/Motoring</t>
  </si>
  <si>
    <t>The Powers of Europe and Fall of Sebastopol</t>
  </si>
  <si>
    <t>A British officer</t>
  </si>
  <si>
    <t>Crimean War, 1853-1856; Europe -- History -- 1789-1900</t>
  </si>
  <si>
    <t>Oral Tradition from the Indus: Comprised in Tales to Which Are Added Explanatory Notes</t>
  </si>
  <si>
    <t>McNair, John Frederick Adolphus; Barlow, Thomas Lambert</t>
  </si>
  <si>
    <t>Folklore -- India -- Punjab; Oral tradition -- India -- Punjab; Panjabis (South Asian people) -- Folklore</t>
  </si>
  <si>
    <t>The Drivers</t>
  </si>
  <si>
    <t>Science fiction; Short stories; Transportation -- Fiction; United States -- Fiction; Youth and death -- Fiction</t>
  </si>
  <si>
    <t>Pere Marquette State Park</t>
  </si>
  <si>
    <t>Illinois. Department of Conservation</t>
  </si>
  <si>
    <t>Pere Marquette State Park (Ill.) -- Guidebooks</t>
  </si>
  <si>
    <t>Z</t>
  </si>
  <si>
    <t>A Guide for the Dissection of the Dogfish (Squalus Acanthias)</t>
  </si>
  <si>
    <t>Griffin, Lawrence Edmonds</t>
  </si>
  <si>
    <t>Dogfish; Fishes -- Anatomy</t>
  </si>
  <si>
    <t>Prince Eugene, the Noble Knight</t>
  </si>
  <si>
    <t>Würdig, L. (Ludwig)</t>
  </si>
  <si>
    <t>Austria -- History -- 1519-1740 -- Juvenile literature; Eugene, of Savoy, Prince of Savoy, 1663-1736 -- Juvenile literature; Europe -- History -- 1648-1789 -- Juvenile literature</t>
  </si>
  <si>
    <t>Grand moving diorama of Hindostan : $b displaying the scenery of the Hoogly, the Bhagirathi, and the Ganges, from Fort William, Bengal, to Gangoutri, in the Himalaya</t>
  </si>
  <si>
    <t>India -- Description and travel; Panoramas -- England -- London -- History -- 19th century</t>
  </si>
  <si>
    <t>The Glory of Clementina Wing</t>
  </si>
  <si>
    <t>Advice: A Book of Poems</t>
  </si>
  <si>
    <t>Rx</t>
  </si>
  <si>
    <t>Human-alien encounters -- Fiction; Medical fiction; Physicians -- Fiction; Science fiction; Short stories</t>
  </si>
  <si>
    <t>Eddie</t>
  </si>
  <si>
    <t>Artificial intelligence -- Fiction; California, Southern -- Fiction; Cold War -- Fiction; Science fiction; Spy stories</t>
  </si>
  <si>
    <t>To Each His Own</t>
  </si>
  <si>
    <t>Cold War -- Fiction; Extraterrestrial beings -- Fiction; Science fiction; Short stories</t>
  </si>
  <si>
    <t>The Upside-Down Captain</t>
  </si>
  <si>
    <t>Artificial intelligence -- Fiction; Outer space -- Exploration -- Fiction; Science fiction; Short stories; Space ships -- Fiction</t>
  </si>
  <si>
    <t>Mémoires Posthumes de Braz Cubas</t>
  </si>
  <si>
    <t>On the Training of Parents</t>
  </si>
  <si>
    <t>Abbott, Ernest Hamlin</t>
  </si>
  <si>
    <t>Browsing: Parenthood &amp; Family Relations; Browsing: Sociology; Browsing: Teaching &amp; Education</t>
  </si>
  <si>
    <t>The Russian Army and the Japanese War, Vol. 2 (of 2): Being Historical and Critical Comments on the Military Policy and Power of Russia and on the Campaign in the Far East</t>
  </si>
  <si>
    <t>Technical School, Sioux Falls Army Air Field</t>
  </si>
  <si>
    <t>Northwestern Bell Telephone Company</t>
  </si>
  <si>
    <t>Sioux Falls (S.D.) -- Directories; Sioux Falls Army Air Base (S.D.); United States. Army. Training School for Radio Operators and Airplane Mechanics (Sioux Falls, S.D.)</t>
  </si>
  <si>
    <t>Browsing: Engineering &amp; Construction; Browsing: History - American; Browsing: Politics; Browsing: Teaching &amp; Education</t>
  </si>
  <si>
    <t>Shafting, Pulleys, Belting and Rope Transmission</t>
  </si>
  <si>
    <t>Power transmission</t>
  </si>
  <si>
    <t>Viaggi di Gulliver nelle lontane regioni</t>
  </si>
  <si>
    <t>Browsing: Fiction; Browsing: Literature; Browsing: Science-Fiction &amp; Fantasy; IT Romanzi</t>
  </si>
  <si>
    <t>A janicsárok végnapjai; A fehér rózsa</t>
  </si>
  <si>
    <t>Ali Pasa, Tepedelenli, 1744?-1822 -- Fiction; Hungarian fiction -- 19th century; Janizaries -- Fiction; Turkey -- History -- Mahmud II, 1808-1839 -- Fiction</t>
  </si>
  <si>
    <t>The Girl's Own Paper, Vol. XX, No. 1017, June 24, 1899</t>
  </si>
  <si>
    <t>I, Executioner</t>
  </si>
  <si>
    <t>Carr, Terry; White, Ted</t>
  </si>
  <si>
    <t>Executions and executioners -- Fiction; Psychological fiction; Science fiction; Short stories; Telepathy -- Fiction</t>
  </si>
  <si>
    <t>Memoirs of Doctor Burney (Vol. 1 of 3): Arranged from his own manuscripts, from family papers, and from personal recollections by his daughter, Madame d'Arblay</t>
  </si>
  <si>
    <t>Burney, Charles, 1726-1814</t>
  </si>
  <si>
    <t>Das Lyzeum in Birkholz: Roman</t>
  </si>
  <si>
    <t>La colline inspirée</t>
  </si>
  <si>
    <t>Browsing: Culture/Civilization/Society; Browsing: Fiction; Browsing: Literature; Browsing: Philosophy &amp; Ethics; FR Littérature; FR Nouveautés; FR Peuples et Sociétés; FR Philosophie, Religion et Morale</t>
  </si>
  <si>
    <t>Poems by Speranza</t>
  </si>
  <si>
    <t>Tales of Shipwrecks and Other Disasters at Sea</t>
  </si>
  <si>
    <t>Bingley, Thomas</t>
  </si>
  <si>
    <t>Adventure stories; Children and death -- Juvenile fiction; Glory of God -- Juvenile fiction; Robinsonades; Seafaring life -- Juvenile fiction; Shipwreck survival -- Juvenile fiction; Voyages and travels -- Juvenile fiction</t>
  </si>
  <si>
    <t>On Being Negro in America</t>
  </si>
  <si>
    <t>Redding, J. Saunders (Jay Saunders)</t>
  </si>
  <si>
    <t>African Americans -- Race identity; Redding, J. Saunders (Jay Saunders), 1906-1988; United States -- Race relations</t>
  </si>
  <si>
    <t>Adventures in Silence</t>
  </si>
  <si>
    <t>Collingwood, Herbert W. (Herbert Winslow)</t>
  </si>
  <si>
    <t>Deafness</t>
  </si>
  <si>
    <t>Come and Find Me</t>
  </si>
  <si>
    <t>Alaska -- Fiction; California -- Fiction; Gold mines and mining -- Fiction</t>
  </si>
  <si>
    <t>Louisiana Prehistory</t>
  </si>
  <si>
    <t>Hawkins, Nancy W.; Neuman, Robert W.</t>
  </si>
  <si>
    <t>Indians of North America -- Louisiana -- Antiquities; Louisiana -- Antiquities</t>
  </si>
  <si>
    <t>How to Fold Napkins: Abundantly Illustrated with Many Handsome Styles and Diagrams Which Show How It is Done</t>
  </si>
  <si>
    <t>Napkin folding</t>
  </si>
  <si>
    <t>Apples in Appealing Ways [1969]</t>
  </si>
  <si>
    <t>Cooking (Apples)</t>
  </si>
  <si>
    <t>Folk-Speech of Cumberland and Some Districts Adjacent: Being Short Stories and Rhymes in the Dialects of the West Border Counties</t>
  </si>
  <si>
    <t>Gibson, Alexander Craig</t>
  </si>
  <si>
    <t>English language -- Dialects -- England -- Cumberland -- Texts</t>
  </si>
  <si>
    <t>Tinta</t>
  </si>
  <si>
    <t>The History of Badlands National Monument and the White River (Big) Badlands of South Dakota</t>
  </si>
  <si>
    <t>Grom, Robert A.; Mattison, Ray H.</t>
  </si>
  <si>
    <t>Badlands National Park (S.D.) -- History</t>
  </si>
  <si>
    <t>Big Bend National Park: Land of Dramatic Contrasts and Scenic Grandeur</t>
  </si>
  <si>
    <t>Scott, W. Ray</t>
  </si>
  <si>
    <t>The Castle of Twilight</t>
  </si>
  <si>
    <t>Brittany (France) -- Fiction; France -- History -- Medieval period, 987-1515 -- Fiction; Historical fiction; Women -- Fiction</t>
  </si>
  <si>
    <t>Pictures by Phil May</t>
  </si>
  <si>
    <t>Gray Lady and the Birds: Stories of the Bird Year for Home and School</t>
  </si>
  <si>
    <t>Birds -- Juvenile literature; Birds -- New England</t>
  </si>
  <si>
    <t>Pharmacologia: Fourth American, from the Seventh London Edition</t>
  </si>
  <si>
    <t>Pharmacognosy; Pharmacology; Pharmacy</t>
  </si>
  <si>
    <t>Emlékezések</t>
  </si>
  <si>
    <t>Tres relatos porteños: Segunda edición</t>
  </si>
  <si>
    <t>Cancela, Arturo</t>
  </si>
  <si>
    <t>Tauromaquia completa, ó sea, El arte de torear en plaza</t>
  </si>
  <si>
    <t>Montes, Francisco</t>
  </si>
  <si>
    <t>Bullfights -- Spain</t>
  </si>
  <si>
    <t>Smoke of the .45</t>
  </si>
  <si>
    <t>Drago, Harry Sinclair</t>
  </si>
  <si>
    <t>Nevada -- Fiction; Western stories</t>
  </si>
  <si>
    <t>From Monkey to Man, or, Society in the Tertiary Age: A Story of the Missing Link, Showing the First Steps in Industry, Commerce, Government, Religion and the Arts; With an Account of the Great Expedition From Cocoanut Hill and the Wars in Alligator Swamp</t>
  </si>
  <si>
    <t>Bierbower, Austin</t>
  </si>
  <si>
    <t>Prehistoric peoples -- Fiction</t>
  </si>
  <si>
    <t>Mind Stealers of Pluto</t>
  </si>
  <si>
    <t>Farrell, Joseph</t>
  </si>
  <si>
    <t>Drug traffic -- Fiction; Journalists -- Fiction; Man-woman relationships -- Fiction; Mars (Planet) -- Fiction; Pluto (Dwarf planet) -- Fiction; Science fiction</t>
  </si>
  <si>
    <t>The Kernel and the Husk: Letters on Spiritual Christianity</t>
  </si>
  <si>
    <t>Christianity -- Controversial literature; Christianity -- Essence, genius, nature; Faith; Miracles</t>
  </si>
  <si>
    <t>A Practical Manual of the Collodion Process, Giving in Detail a Method For Producing Positive and Negative Pictures on Glass and Paper.</t>
  </si>
  <si>
    <t>Ambrotype; Photography</t>
  </si>
  <si>
    <t>A Class-Book of Old Testament History</t>
  </si>
  <si>
    <t>Bible. Old Testament -- History of Biblical events</t>
  </si>
  <si>
    <t>The Adventures of a Pincushion, Designed Chiefly for the Use of Young Ladies</t>
  </si>
  <si>
    <t>Conduct of life -- Juvenile fiction; Girls -- Conduct of life -- Juvenile fiction; Orderliness -- Juvenile fiction; Pincushions -- Juvenile fiction; Sisters -- Juvenile fiction; Temper -- Juvenile fiction</t>
  </si>
  <si>
    <t>Armazindy: The Poems and Prose Sketches of James Whitcomb Riley</t>
  </si>
  <si>
    <t>Harlow Niles Higinbotham: A memoir with brief autobiography and extracts from speeches and letters</t>
  </si>
  <si>
    <t>Monroe, Harriet</t>
  </si>
  <si>
    <t>Businessmen -- Illinois -- Chicago -- Biography; Higinbotham, Harlow N. (Harlow Niles), 1838-1919</t>
  </si>
  <si>
    <t>Inicios da Renascença em Portugal: Quinta e Palacio da Bacalhôa em Azeitão, monographia historico-artistica</t>
  </si>
  <si>
    <t>Rasteiro, Joaquim</t>
  </si>
  <si>
    <t>Azeitão (Portugal). Bacalhoa; Decoration and ornament -- Portugal</t>
  </si>
  <si>
    <t>Madame Roland: A Biographical Study</t>
  </si>
  <si>
    <t>France -- History -- Revolution, 1789-1799; Roland, Madame, 1754-1793</t>
  </si>
  <si>
    <t>Spectropia; or, Surprising Spectral Illusions: Showing Ghosts Everywhere, and of Any Colour</t>
  </si>
  <si>
    <t>Brown, J. H.</t>
  </si>
  <si>
    <t>Ghosts; Optical illusions</t>
  </si>
  <si>
    <t>Browsing: Culture/Civilization/Society; Browsing: Religion/Spirituality/Paranormal; Browsing: Science - General</t>
  </si>
  <si>
    <t>Home-made Electrical Apparatus</t>
  </si>
  <si>
    <t>Electric apparatus and appliances -- Amateurs' manuals</t>
  </si>
  <si>
    <t>The ecclesiastical architecture of Scotland from the earliest Christian times to the seventeenth century; vol. 1/3</t>
  </si>
  <si>
    <t>Little Masterpieces of Science: Mind</t>
  </si>
  <si>
    <t>Child psychology; Education; Psychology; Twins</t>
  </si>
  <si>
    <t>Lynch Law in Georgia</t>
  </si>
  <si>
    <t>African Americans -- Georgia; Hose, Sam, 1875-1899; Lynching -- Georgia; Strickland, Elijah</t>
  </si>
  <si>
    <t>A Pictorial Atlas of Fossil Remains, consisting of coloured illustrations selected from Parkinson's "Organic remains of a former world," and Artis's "Antediluvian phytology."</t>
  </si>
  <si>
    <t>Pictures by Gavarni</t>
  </si>
  <si>
    <t>Gavarni, Paul</t>
  </si>
  <si>
    <t>Lodore, Vol. 1 (of 3)</t>
  </si>
  <si>
    <t>Women -- Social conditions -- 19th century -- Fiction</t>
  </si>
  <si>
    <t>Runaway</t>
  </si>
  <si>
    <t>El imperio jesuítico</t>
  </si>
  <si>
    <t>Guarani Indians -- Missions; Indians of South America -- Missions -- Paraguay; Jesuits -- Missions -- Paraguay; Paraguay -- History -- To 1811</t>
  </si>
  <si>
    <t>Browsing: Culture/Civilization/Society; Browsing: History - American; Browsing: History - Religious</t>
  </si>
  <si>
    <t>Phil May: Sketches from "Punch."</t>
  </si>
  <si>
    <t>Caricatures and cartoons -- Great Britain; English wit and humor, Pictorial; May, Phil, 1864-1903</t>
  </si>
  <si>
    <t>The Vibration Wasps</t>
  </si>
  <si>
    <t>Human-alien encounters -- Fiction; Jupiter (Planet) -- Fiction; Man-woman relationships -- Fiction; Science fiction; Short stories</t>
  </si>
  <si>
    <t>Daughters of Men</t>
  </si>
  <si>
    <t>Greece -- Fiction</t>
  </si>
  <si>
    <t>Grey Wethers: A Romantic Novel</t>
  </si>
  <si>
    <t>Great Britain -- Social life and customs -- 20th century -- Fiction; Romance fiction; Social classes -- Fiction</t>
  </si>
  <si>
    <t>Ecclesiastical History of England, Volume 3—The Church of the Restoration [part 1]</t>
  </si>
  <si>
    <t>As Other Men Are</t>
  </si>
  <si>
    <t>Jean Craig Grows Up</t>
  </si>
  <si>
    <t>Bildungsromans; Country life -- Juvenile fiction; Families -- Juvenile fiction; First loves -- Juvenile fiction; Ghosts -- Juvenile fiction; Moving, Household -- Juvenile fiction</t>
  </si>
  <si>
    <t>The Indians in Wisconsin's History</t>
  </si>
  <si>
    <t>Douglass, John M.</t>
  </si>
  <si>
    <t>Indians of North America -- Wisconsin; Wisconsin -- History</t>
  </si>
  <si>
    <t>This Troubled World</t>
  </si>
  <si>
    <t>Roosevelt, Eleanor</t>
  </si>
  <si>
    <t>Flames of the Storm</t>
  </si>
  <si>
    <t>Adventure stories; Cowboys -- Fiction; Shepherds -- Fiction; Western stories</t>
  </si>
  <si>
    <t>The Bride of Huitzil—An Aztec Legend</t>
  </si>
  <si>
    <t>Allen, Hervey</t>
  </si>
  <si>
    <t>Aztec mythology -- Poetry</t>
  </si>
  <si>
    <t>Bevezetés a filozófiába</t>
  </si>
  <si>
    <t>Jerusalem, Wilhelm</t>
  </si>
  <si>
    <t>Condiments, Spices and Flavors</t>
  </si>
  <si>
    <t>Green, Mary Elizabeth</t>
  </si>
  <si>
    <t>Hawaiian Historical Legends</t>
  </si>
  <si>
    <t>Voyage du marchand arabe Sulaymân en Inde et en Chine rédigé en 851: Suivi de remarques par Abû Zayd Hasan (vers 916), traduit de l'arabe avec introduction, glossaire et index par Gabriel Ferrand</t>
  </si>
  <si>
    <t>Sirafi, Abu Zayd Hasan ibn Yazid, active 10th century; Sulayman al-Tajir, active 9th century</t>
  </si>
  <si>
    <t>China -- Description and travel -- Early works to 1800; India -- Description and travel -- Early works to 1800</t>
  </si>
  <si>
    <t>Revolt of the Outworlds</t>
  </si>
  <si>
    <t>Adventure stories; Life on other planets -- Fiction; Revolutions -- Fiction; Science fiction; Solar system -- Fiction</t>
  </si>
  <si>
    <t>My Diary: North and South (vol. 1 of 2)</t>
  </si>
  <si>
    <t>A Gamekeeper's Note-book</t>
  </si>
  <si>
    <t>Jones, Owen (Gamekeeper); Woodward, Marcus</t>
  </si>
  <si>
    <t>Game and game-birds -- Great Britain; Gamekeepers -- Great Britain; Natural history -- Great Britain</t>
  </si>
  <si>
    <t>Legends for Lionel: in pen and pencil</t>
  </si>
  <si>
    <t>Christmas stories; Fantasy fiction; Winter -- Juvenile fiction</t>
  </si>
  <si>
    <t>Au cœur du Harem</t>
  </si>
  <si>
    <t>Ivray, Jehan d'</t>
  </si>
  <si>
    <t>Egypt -- Social life and customs -- 19th century; Harems -- Egypt -- History -- 19th century; Ivray, Jehan d', 1861-1940</t>
  </si>
  <si>
    <t>The Principles of Biology, Volume 2 (of 2)</t>
  </si>
  <si>
    <t>The Rover Boys at Big Bear Lake; or, The Camps of the Rival Cadets</t>
  </si>
  <si>
    <t>Boarding schools -- Juvenile fiction; Competition -- Juvenile fiction; Lakes -- Juvenile fiction; Military cadets -- Juvenile fiction; Military education -- Juvenile fiction; Practical jokes -- Juvenile fiction; Rowing -- Juvenile fiction; School camps -- Juvenile fiction</t>
  </si>
  <si>
    <t>The United Empire Loyalists: A Chronicle of the Great Migration [1920 ed.]</t>
  </si>
  <si>
    <t>The Sin of Monsieur Antoine, Volume 1 (of 2)</t>
  </si>
  <si>
    <t>Jerry Todd and the Oak Island Treasure</t>
  </si>
  <si>
    <t>Edwards, Leo</t>
  </si>
  <si>
    <t>Boys -- Juvenile fiction; Illinois -- Juvenile fiction; Mystery fiction; Showboats -- Juvenile fiction; Vacations -- Juvenile fiction</t>
  </si>
  <si>
    <t>Ecclesiastical History of England, Volume 5—The Church of the Revolution</t>
  </si>
  <si>
    <t>A természettudomány fejlődésének története (2. kötet)</t>
  </si>
  <si>
    <t>Bölsche, Wilhelm</t>
  </si>
  <si>
    <t>Durch Massailand zur Nilquelle</t>
  </si>
  <si>
    <t>Baumann, Oskar</t>
  </si>
  <si>
    <t>The chronicles of Michael Danevitch of the Russian Secret Service</t>
  </si>
  <si>
    <t>Donovan, Dick</t>
  </si>
  <si>
    <t>Danevitch, Michael (Fictitious character) -- Fiction; Mystery and detective stories; Short stories, English</t>
  </si>
  <si>
    <t>The cross word puzzle book</t>
  </si>
  <si>
    <t>Tom the telephone boy; or, The mystery of a message</t>
  </si>
  <si>
    <t>Mystery and detective stories; Robbery -- Juvenile fiction; Telephone operators -- Juvenile fiction</t>
  </si>
  <si>
    <t>The Shasta route in all of its grandeur: A scenic guide book from San Francisco, California, to Portland, Oregon on the road of a thousand wonders</t>
  </si>
  <si>
    <t>Southern Pacific Company</t>
  </si>
  <si>
    <t>California -- Pictorial works; Oregon -- Pictorial works</t>
  </si>
  <si>
    <t>The optimist</t>
  </si>
  <si>
    <t>Children of clergy -- Fiction; Clergy -- England -- Fiction; England -- Social life and customs -- 20th century -- Fiction; World War, 1914-1918 -- Veterans -- Fiction</t>
  </si>
  <si>
    <t>Blood on my jets</t>
  </si>
  <si>
    <t>The fortunes of Fifi</t>
  </si>
  <si>
    <t>Actresses -- Fiction; France -- History -- Consulate and First Empire, 1799-1815 -- Fiction; Mate selection -- Fiction; Paris (France) -- Fiction</t>
  </si>
  <si>
    <t>The swamp was upside down</t>
  </si>
  <si>
    <t>Geology -- Fiction; Science fiction; Space colonies -- Fiction</t>
  </si>
  <si>
    <t>Browsing: Fiction; Browsing: Science - Earth/Agricultural/Farming; Browsing: Science-Fiction &amp; Fantasy</t>
  </si>
  <si>
    <t>Ajax, for example</t>
  </si>
  <si>
    <t>Harper, Ike (Fictitious character) -- Fiction; Humorous stories; Scientists -- Fiction; Simpkins, Magpie (Fictitious character) -- Fiction; Western stories</t>
  </si>
  <si>
    <t>The book of Evelyn</t>
  </si>
  <si>
    <t>Boardinghouses -- Fiction; Man-woman relationships -- Fiction; New York (N.Y.) -- Fiction; Singers -- Fiction; Social classes -- Fiction; Triangles (Interpersonal relations) -- Fiction; Widows -- Fiction</t>
  </si>
  <si>
    <t>Historia del levantamiento, guerra y revolución de España (1 de 5)</t>
  </si>
  <si>
    <t>The book of Artemas: concerning men, and the things that men did do, at the time when there was war</t>
  </si>
  <si>
    <t>Brown, Andrew Cassels</t>
  </si>
  <si>
    <t>World War, 1914-1918 -- Miscellanea</t>
  </si>
  <si>
    <t>The narcotic drug problem</t>
  </si>
  <si>
    <t>Bishop, Ernest S. (Ernest Simons)</t>
  </si>
  <si>
    <t>The secret spring</t>
  </si>
  <si>
    <t>French -- Germany -- Fiction; French fiction -- Translations into English; Mystery fiction; Nobility -- Germany -- Fiction</t>
  </si>
  <si>
    <t>Poine: a study in ancient Greek blood-vengeance</t>
  </si>
  <si>
    <t>Treston, Hubert Joseph</t>
  </si>
  <si>
    <t>Criminal law (Greek law); Greece -- Civilization; Greek drama (Tragedy) -- History and criticism; Homicide (Greek law); Vendetta</t>
  </si>
  <si>
    <t>The X Bar X boys on Whirlpool River</t>
  </si>
  <si>
    <t>Ferris, James Cody</t>
  </si>
  <si>
    <t>Cattle stealing -- Juvenile fiction; Cowboys -- Juvenile fiction; Ranch life -- Juvenile fiction; Western stories</t>
  </si>
  <si>
    <t>Madame Margot: A grotesque legend of old Charleston</t>
  </si>
  <si>
    <t>Charleston (S.C.) -- Fiction; Fantasy fiction; Happiness -- Fiction; Mothers and daughters -- Fiction; Soul -- Fiction</t>
  </si>
  <si>
    <t>Ismerősök (feljegyzések, krónikák)</t>
  </si>
  <si>
    <t>Down the Mackenzie and up the Yukon in 1906</t>
  </si>
  <si>
    <t>Stewart, Elihu</t>
  </si>
  <si>
    <t>Mackenzie (N.W.T.) -- Description and travel; Northwest, Canadian -- Description and travel; Yukon River Valley (Yukon and Alaska) -- Description and travel</t>
  </si>
  <si>
    <t>Pride and Passion: Robert Burns, 1759-1796</t>
  </si>
  <si>
    <t>Ferguson, J. De Lancey (John De Lancey)</t>
  </si>
  <si>
    <t>Deutsche Nordseeküste: Friesische Inseln und Helgoland.</t>
  </si>
  <si>
    <t>Haas, Hippolyt Julius</t>
  </si>
  <si>
    <t>Frisian Islands; Germany -- Description and travel; Helgoland (Germany); North Sea</t>
  </si>
  <si>
    <t>La cocarde rouge</t>
  </si>
  <si>
    <t>Capelli biondi : $b romanzo</t>
  </si>
  <si>
    <t>General Washington's spies on Long Island and in New York</t>
  </si>
  <si>
    <t>Pennypacker, Morton</t>
  </si>
  <si>
    <t>Espionage -- New York (State) -- History -- 18th century; Long Island (N.Y.) -- History -- Revolution, 1775-1783; New York (N.Y.) -- History -- Revolution, 1775-1783; New York (State) -- History -- Revolution, 1775-1783 -- Secret service; Spies -- New York (State) -- History -- 18th century; United States -- History -- Revolution, 1775-1783 -- Secret service; Washington, George, 1732-1799 -- Career in espionage</t>
  </si>
  <si>
    <t>Legendary &amp; romantic tales of Indian history</t>
  </si>
  <si>
    <t>Caunter, Hobart</t>
  </si>
  <si>
    <t>India -- History -- Fiction</t>
  </si>
  <si>
    <t>Arctic exploration</t>
  </si>
  <si>
    <t>Hoare, J. Douglas</t>
  </si>
  <si>
    <t>Arctic regions; Discoveries in geography</t>
  </si>
  <si>
    <t>The ethics of Hercules : $b A study of man's body as the sole determinant of ethical values</t>
  </si>
  <si>
    <t>Givler, Robert Chenault</t>
  </si>
  <si>
    <t>Ethics; Psychophysiology</t>
  </si>
  <si>
    <t>The unhallowed harvest</t>
  </si>
  <si>
    <t>Capitalism -- Fiction; Clergy -- Fiction; Industrial relations -- Fiction; Interpersonal relations -- Fiction; Mills and mill-work -- Fiction; Socialism -- Fiction; Strikes and lockouts -- Fiction</t>
  </si>
  <si>
    <t>The Little Gentleman</t>
  </si>
  <si>
    <t>Girls -- Juvenile fiction; Grandparent and child -- Juvenile fiction; Kindness -- Religious aspects -- Christianity -- Juvenile fiction; Poor families -- Juvenile fiction</t>
  </si>
  <si>
    <t>Cleopatra's needle : $b with brief notes on Egypt and Egyptian obelisks</t>
  </si>
  <si>
    <t>Wilson, Erasmus, Sir</t>
  </si>
  <si>
    <t>Cleopatra's Needle (London, England); Obelisks</t>
  </si>
  <si>
    <t>A triste canção do sul (subsidios para a historia do fado)</t>
  </si>
  <si>
    <t>Fados -- Portugal -- History and criticism; Folk songs, Portuguese -- Portugal -- History and criticism</t>
  </si>
  <si>
    <t>On horse-breaking</t>
  </si>
  <si>
    <t>Moreton, Robert</t>
  </si>
  <si>
    <t>Horses; Horses -- Training</t>
  </si>
  <si>
    <t>Pioneer boys of the gold fields : $b or, The nugget hunters of '49</t>
  </si>
  <si>
    <t>The pioneer West : $b Narratives of the westward march of empire</t>
  </si>
  <si>
    <t>Cringle and cross-tree : $b Or, the sea swashes of a sailor</t>
  </si>
  <si>
    <t>Robespierre : $b the story of Victorien Sardou's play adapted and novelized under his authority</t>
  </si>
  <si>
    <t>Sardou, Victorien; Galdemar, Ange</t>
  </si>
  <si>
    <t>Robespierre, Maximilien, 1758-1794 -- Fiction</t>
  </si>
  <si>
    <t>Danger Cliff, and other stories</t>
  </si>
  <si>
    <t>Obras poeticas de Gregorio de Mattos Guerra - Tomo I : $b precedidas de vida do poeta pelo licenceado Manuel Pereira Rebello</t>
  </si>
  <si>
    <t>Matos, Gregório de</t>
  </si>
  <si>
    <t>Véritables mémoires de Cagliostro</t>
  </si>
  <si>
    <t>Lesclide, Richard; Mendès, Catulle</t>
  </si>
  <si>
    <t>Direct methods</t>
  </si>
  <si>
    <t>Adventure stories; Airplanes -- Fiction; Criminals -- Fiction; Secret service -- Fiction</t>
  </si>
  <si>
    <t>The history of our Navy from its origin to the present day, 1775-1897, vol. 4 (of 4)</t>
  </si>
  <si>
    <t>Geoff's little sister</t>
  </si>
  <si>
    <t>Garratt, Evelyn R.</t>
  </si>
  <si>
    <t>Children -- Conduct of life -- Juvenile fiction; Children and death -- Juvenile fiction; Christian life -- Juvenile fiction; England -- Juvenile fiction; Motherless families -- Juvenile fiction; Siblings -- Juvenile fiction</t>
  </si>
  <si>
    <t>Egypt of the Pharaohs and of the Khedivé</t>
  </si>
  <si>
    <t>A bord de la Junon</t>
  </si>
  <si>
    <t>Lemay, Gaston</t>
  </si>
  <si>
    <t>South America -- Description and travel; Voyages and travels</t>
  </si>
  <si>
    <t>Kertomuksia elävistä ja kuolleista</t>
  </si>
  <si>
    <t>Reuter, Jonatan</t>
  </si>
  <si>
    <t>Ironheart</t>
  </si>
  <si>
    <t>A. L. O. E.'s picture story book.</t>
  </si>
  <si>
    <t>The monastery of Petschenga : $b Sketches of Russian Lapland (from historical and legendary sources)</t>
  </si>
  <si>
    <t>Friis, J. A. (Jens Andreas)</t>
  </si>
  <si>
    <t>Legends -- Lapland; Petschenga (Monastery)</t>
  </si>
  <si>
    <t>The sexagenarian; or, the recollections of a literary life (Volume 2 of 2)</t>
  </si>
  <si>
    <t>Travels of Lady Hester Stanhope, Volume 2 (of 3)</t>
  </si>
  <si>
    <t>The Klygha</t>
  </si>
  <si>
    <t>Extraterrestrial beings -- Fiction; Human-alien encounters -- Fiction; Life on other planets -- Fiction; Psychic ability -- Fiction; Science fiction; Short stories</t>
  </si>
  <si>
    <t>The happiness rock</t>
  </si>
  <si>
    <t>Teichner, Albert</t>
  </si>
  <si>
    <t>Asteroids -- Fiction; Drugs -- Fiction; Science fiction</t>
  </si>
  <si>
    <t>War in Heaven</t>
  </si>
  <si>
    <t>Essays; Space warfare</t>
  </si>
  <si>
    <t>The mis-rule of three</t>
  </si>
  <si>
    <t>Bohemianism -- Fiction; Foundlings -- Fiction; London (England) -- Social life and customs -- Fiction; Mystery fiction; Young men -- Fiction; Young women -- Fiction</t>
  </si>
  <si>
    <t>A British army, as it was,--is,--and ought to be : $b illustrated by examples during the Peninsular War; with observations upon India; the United States of America; Canada; the boundary line; the navy; steam warfare, &amp;c.</t>
  </si>
  <si>
    <t>Campbell, James, Lt. Col.</t>
  </si>
  <si>
    <t>Of holy disobedience</t>
  </si>
  <si>
    <t>Muste, A. J. (Abraham John)</t>
  </si>
  <si>
    <t>Conscientious objectors</t>
  </si>
  <si>
    <t>Learning to fly in the U.S. Army : $b a manual of aviation practice</t>
  </si>
  <si>
    <t>Fales, E. N. (Elisha Noel)</t>
  </si>
  <si>
    <t>Aeronautics; Aeronautics, Military -- United States; Airplanes</t>
  </si>
  <si>
    <t>Terence's Andrian, a comedy, in five acts : $b Translated into English prose, with critical and explanatory notes.</t>
  </si>
  <si>
    <t>Pussy Meow : $b The autobiography of a cat</t>
  </si>
  <si>
    <t>Patteson, S. Louise (Susanna Louise)</t>
  </si>
  <si>
    <t>Animal welfare -- Juvenile fiction; Cats -- Juvenile fiction</t>
  </si>
  <si>
    <t>Platonism in English poetry of the sixteenth and seventeenth centuries</t>
  </si>
  <si>
    <t>Harrison, John Smith</t>
  </si>
  <si>
    <t>English poetry -- Early modern, 1500-1700 -- History and criticism; English poetry -- Greek influences; Neoplatonism in literature; Plato -- Influence; Renaissance -- England; Thesis (Ph. D.)</t>
  </si>
  <si>
    <t>Esto perpetua : $b Algerian studies and impressions</t>
  </si>
  <si>
    <t>Four years in Upper Burma</t>
  </si>
  <si>
    <t>Winston, W. R.</t>
  </si>
  <si>
    <t>Burma, Upper -- Description and travel</t>
  </si>
  <si>
    <t>The birds of Shakespeare</t>
  </si>
  <si>
    <t>Birds in literature; Shakespeare, William, 1564-1616 -- Knowledge -- Ornithology</t>
  </si>
  <si>
    <t>Suorin tie paras : $b Yksinäytöksinen ilveily</t>
  </si>
  <si>
    <t>Kotzebue, August von</t>
  </si>
  <si>
    <t>L'apotecari de Malgrat : $b Comedia en un acte y en prosa</t>
  </si>
  <si>
    <t>Baró, Teodoro</t>
  </si>
  <si>
    <t>Catalan drama; Comedies</t>
  </si>
  <si>
    <t>Five nights at the Five Pines</t>
  </si>
  <si>
    <t>Gaul, Harriet A. (Harriet Avery)</t>
  </si>
  <si>
    <t>Cape Cod (Mass.) -- Fiction; Dwellings -- Fiction; Mystery fiction; Wives -- Fiction</t>
  </si>
  <si>
    <t>Type specimens of amphibians and reptiles in the Museum of Natural History, the University of Kansas</t>
  </si>
  <si>
    <t>Berg, Barbara; Duellman, William Edward</t>
  </si>
  <si>
    <t>Amphibians -- Catalogs and collections; Reptiles -- Catalogs and collections</t>
  </si>
  <si>
    <t>Histoire du Bas-Empire. Tome 03</t>
  </si>
  <si>
    <t>Le Beau, Charles</t>
  </si>
  <si>
    <t>San Luis Reyn silta</t>
  </si>
  <si>
    <t>Studies in jocular literature : $b A popular subject more closely considered</t>
  </si>
  <si>
    <t>Oli kerran : $b Satuja nuorille ja aikuisille</t>
  </si>
  <si>
    <t>Fairy tales -- Finland</t>
  </si>
  <si>
    <t>Sosialistisen filosofian juuret : $b Feuerbachin filosofian kritiikkiä</t>
  </si>
  <si>
    <t>L'Abbesse De Castro</t>
  </si>
  <si>
    <t>French fiction -- 19th century; Italy -- Fiction; Man-woman relationships -- Fiction</t>
  </si>
  <si>
    <t>The Lure of the Dim Trails</t>
  </si>
  <si>
    <t>Cowboys -- Fiction; Western stories</t>
  </si>
  <si>
    <t>The Scapegoat</t>
  </si>
  <si>
    <t>Jews -- Morocco -- Fiction; Sephardim -- Morocco -- Fiction</t>
  </si>
  <si>
    <t>If: A Play in Four Acts</t>
  </si>
  <si>
    <t>Browsing: Fiction; Browsing: Literature; Browsing: Performing Arts/Film; Fantasy</t>
  </si>
  <si>
    <t>Sanitary and Social Lectures and Essays</t>
  </si>
  <si>
    <t>Essays; Social problems</t>
  </si>
  <si>
    <t>Two Gentlemen of Verona</t>
  </si>
  <si>
    <t>Chemistry teachers -- Fiction; Detective and mystery stories; Kennedy, Craig (Fictitious character) -- Fiction; New York (N.Y.) -- Fiction; Short stories; United States -- Social life and customs -- 20th century -- Fiction</t>
  </si>
  <si>
    <t>Thankful Blossom</t>
  </si>
  <si>
    <t>American fiction -- 19th century; United States -- History -- Revolution, 1775-1783 -- Fiction</t>
  </si>
  <si>
    <t>Under the Redwoods</t>
  </si>
  <si>
    <t>American fiction -- 19th century; California -- Social life and customs -- Fiction; San Francisco (Calif.) -- Fiction; Short stories</t>
  </si>
  <si>
    <t>How Spring Came in New England</t>
  </si>
  <si>
    <t>Adirondack Mountains (N.Y.) -- Description and travel; New England -- Climate; Spring</t>
  </si>
  <si>
    <t>Mr. Honey's Work Study Dictionary (German-English)</t>
  </si>
  <si>
    <t>Literary Boston as I Knew It (from Literary Friends and Acquaintance)</t>
  </si>
  <si>
    <t>William Ewart Gladstone</t>
  </si>
  <si>
    <t>Gladstone, W. E. (William Ewart), 1809-1898</t>
  </si>
  <si>
    <t>Annajanska, the Bolshevik Empress</t>
  </si>
  <si>
    <t>Communism -- Drama; English drama (Comedy); Nobility -- Drama; Soviet Union -- Drama; World War, 1914-1918 -- Drama</t>
  </si>
  <si>
    <t>Essays of Michel de Montaigne — Volume 05</t>
  </si>
  <si>
    <t>Essays of Michel de Montaigne — Volume 11</t>
  </si>
  <si>
    <t>Australian Legendary Tales: folk-lore of the Noongahburrahs as told to the Piccaninnies</t>
  </si>
  <si>
    <t>Folklore -- Australia</t>
  </si>
  <si>
    <t>Australia; Browsing: Culture/Civilization/Society; Browsing: Travel &amp; Geography</t>
  </si>
  <si>
    <t>Memoirs of Louis XIV and His Court and of the Regency — Volume 03</t>
  </si>
  <si>
    <t>Memoirs of Louis XIV and His Court and of the Regency — Volume 07</t>
  </si>
  <si>
    <t>Memoirs of the Court of St. Cloud (Being secret letters from a gentleman at Paris to a nobleman in London) — Complete</t>
  </si>
  <si>
    <t>Goldsmith, Lewis</t>
  </si>
  <si>
    <t>France -- Court and courtiers; France -- History -- Consulate and First Empire, 1799-1815; France -- Kings and rulers -- Biography; Napoleon I, Emperor of the French, 1769-1821</t>
  </si>
  <si>
    <t>A Woodland Queen ('Reine des Bois') — Volume 3</t>
  </si>
  <si>
    <t>The Querist: Containing Several Queries Proposed to the Consideration of the Public</t>
  </si>
  <si>
    <t>Great Britain -- Economic conditions -- 18th century; Great Britain -- Economic policy; Wealth</t>
  </si>
  <si>
    <t>Lizzy Glenn; Or, The Trials of a Seamstress</t>
  </si>
  <si>
    <t>Women dressmakers -- Fiction</t>
  </si>
  <si>
    <t>Signora Fantastici (A Dramatic Proverb)</t>
  </si>
  <si>
    <t>Spinifex and Sand: A Narrative of Five Years' Pioneering and Exploration in Western Ausralia</t>
  </si>
  <si>
    <t>Carnegie, David Wynford</t>
  </si>
  <si>
    <t>Carnegie, David Wynford, 1871-1900; Gold mines and mining -- Australia -- Western Australia; Western Australia -- Description and travel</t>
  </si>
  <si>
    <t>Australia; Browsing: Biographies; Browsing: History - General; Browsing: Travel &amp; Geography; Western</t>
  </si>
  <si>
    <t>Children's Internet Protection Act (CIPA) Ruling</t>
  </si>
  <si>
    <t>United States District Court for the Eastern District of Pennsylvania</t>
  </si>
  <si>
    <t>Computer networks -- Law and legislation -- United States; Computers -- Access control -- United States; Internet and children -- United States; Obscenity (Law) -- United States</t>
  </si>
  <si>
    <t>Browsing: Law &amp; Criminology; Noteworthy Trials(Bookshelf)</t>
  </si>
  <si>
    <t>Libraries -- Poetry</t>
  </si>
  <si>
    <t>The Satyricon — Volume 04 : Escape by Sea</t>
  </si>
  <si>
    <t>A Thorny Path — Volume 12</t>
  </si>
  <si>
    <t>Sketches by Seymour — Volume 01</t>
  </si>
  <si>
    <t>Mary Louise</t>
  </si>
  <si>
    <t>Burrows, Mary Louise (Fictitious character) -- Juvenile fiction; Detective and mystery stories; Teenage girls -- Juvenile fiction</t>
  </si>
  <si>
    <t>Browsing: Children &amp; Young Adult Reading; Browsing: Crime/Mystery; Browsing: Fiction; Children's Book Series; Children's Literature; Fantasy</t>
  </si>
  <si>
    <t>A Dissertation on Horses: Wherein It is Demonstrated, by Matters of Fact, as Well as from the Principles of Philosophy, That Innate Qualities Do Not Exist, and That the Excellence of This Animal is Altogether Mechanical and Not in the Blood</t>
  </si>
  <si>
    <t>Osmer, William</t>
  </si>
  <si>
    <t>Horse breeds -- England; Horses; Horses -- Breeding</t>
  </si>
  <si>
    <t>Browsing: Nature/Gardening/Animals; Browsing: Science - General; Zoology</t>
  </si>
  <si>
    <t>The Gilded Age, Part 2.</t>
  </si>
  <si>
    <t>Jane Cable</t>
  </si>
  <si>
    <t>Chicago (Ill.) -- Fiction; Love stories</t>
  </si>
  <si>
    <t>When the Holy Ghost is Come</t>
  </si>
  <si>
    <t>Brengle, Samuel Logan</t>
  </si>
  <si>
    <t>Marvels of Modern Science</t>
  </si>
  <si>
    <t>Severing, Paul</t>
  </si>
  <si>
    <t>Inventions; Science; Technology -- Social aspects; Technology and civilization</t>
  </si>
  <si>
    <t>Browsing: Computers &amp; Technology; Browsing: Environmental Issues; Browsing: Science - General</t>
  </si>
  <si>
    <t>Memorials and Other Papers — Complete</t>
  </si>
  <si>
    <t>Old Mission Stories of California</t>
  </si>
  <si>
    <t>Carter, Charles Franklin</t>
  </si>
  <si>
    <t>California -- History -- To 1846 -- Fiction; California -- Social life and customs -- Fiction; Historical fiction, American; Missions, Spanish -- Fiction; Short stories, American</t>
  </si>
  <si>
    <t>Browsing: Fiction; Browsing: History - British; Browsing: History - Warfare; Browsing: Literature; Napoleonic(Bookshelf)</t>
  </si>
  <si>
    <t>Fielding</t>
  </si>
  <si>
    <t>Authors, English -- 18th century -- Biography; Fielding, Henry, 1707-1754</t>
  </si>
  <si>
    <t>St. Patrick's Day; Or, The Scheming Lieutenant: A Farce in One Act</t>
  </si>
  <si>
    <t>Old Spookses' Pass, Malcolm's Katie, and other poems</t>
  </si>
  <si>
    <t>Crawford, Isabella Valancy</t>
  </si>
  <si>
    <t>Der Engländer</t>
  </si>
  <si>
    <t>Mes Origines; Mémoires et Récits de Frédéric Mistral</t>
  </si>
  <si>
    <t>Lexicographers -- France -- Biography; Mistral, Frédéric, 1830-1914 -- Childhood and youth; Occitan movement -- Biography; Poets, Occitan -- 19th century -- Biography; Provence (France) -- Social life and customs</t>
  </si>
  <si>
    <t>Tramping Through Mexico, Guatemala and Honduras: Being the Random Notes of an Incurable Vagabond</t>
  </si>
  <si>
    <t>Guatemala -- Description and travel; Honduras -- Description and travel; Mexico -- Description and travel</t>
  </si>
  <si>
    <t>The Great Conspiracy, Volume 4</t>
  </si>
  <si>
    <t>A Connecticut Yankee in King Arthur's Court, Part 8.</t>
  </si>
  <si>
    <t>Quotes and Images From Memoirs of Madame De Montespan</t>
  </si>
  <si>
    <t>The Last Tournament</t>
  </si>
  <si>
    <t>Arthur, King -- Poetry; Arthurian romances -- Adaptations; Britons -- Kings and rulers -- Poetry; Knights and knighthood -- Poetry</t>
  </si>
  <si>
    <t>Niels Henrik Abel</t>
  </si>
  <si>
    <t>Mittag-Leffler, Magnus Gustaf</t>
  </si>
  <si>
    <t>Abel, Niels Henrik, 1802-1829; Mathematicians -- Biography</t>
  </si>
  <si>
    <t>Browsing: Biographies; Browsing: Mathematics; FR Biographie, Mémoires, Journal intime, Correspondance</t>
  </si>
  <si>
    <t>An Ambitious Man</t>
  </si>
  <si>
    <t>The Radio Boys' First Wireless; Or, Winning the Ferberton Prize</t>
  </si>
  <si>
    <t>American Historical and Literary Curiosities, Part 12.: Second Series</t>
  </si>
  <si>
    <t>The Girls of Central High Aiding the Red Cross: Or, Amateur Theatricals for a Worthy Cause</t>
  </si>
  <si>
    <t>High school students -- Juvenile fiction; Red Cross and Red Crescent -- Juvenile fiction</t>
  </si>
  <si>
    <t>Modern Painting</t>
  </si>
  <si>
    <t>The Bible, Douay-Rheims, Book 62: 2 Timothy: The Challoner Revision</t>
  </si>
  <si>
    <t>Bible. Timothy, 2nd</t>
  </si>
  <si>
    <t>The Subterranean Brotherhood</t>
  </si>
  <si>
    <t>Prisons</t>
  </si>
  <si>
    <t>Actes et Paroles, Volume 2: Pendant l'exil 1852-1870</t>
  </si>
  <si>
    <t>Life on the Mississippi, Part 10.</t>
  </si>
  <si>
    <t>The Atlantic Monthly, Volume 01, No. 01, November, 1857: A Magazine of Literature, Art, and Politics</t>
  </si>
  <si>
    <t>Ten Great Events in History</t>
  </si>
  <si>
    <t>History; Readers</t>
  </si>
  <si>
    <t>The History of England from the Norman Conquest to the Death of John (1066-1216)</t>
  </si>
  <si>
    <t>Adams, George Burton</t>
  </si>
  <si>
    <t>Great Britain -- History -- Medieval period, 1066-1485</t>
  </si>
  <si>
    <t>The Philistines</t>
  </si>
  <si>
    <t>The Living Link: A Novel</t>
  </si>
  <si>
    <t>Scientific American Supplement, No. 401, September 8, 1883</t>
  </si>
  <si>
    <t>Life: Its True Genesis</t>
  </si>
  <si>
    <t>Flaccus, Horatius</t>
  </si>
  <si>
    <t>Biology; Creation; Religion and science</t>
  </si>
  <si>
    <t>Late Lyrics and Earlier</t>
  </si>
  <si>
    <t>The Hampstead Mystery</t>
  </si>
  <si>
    <t>England and the War</t>
  </si>
  <si>
    <t>The Crisis of the Naval War</t>
  </si>
  <si>
    <t>Jellicoe, John Rushworth</t>
  </si>
  <si>
    <t>World War, 1914-1918 -- Naval operations -- Submarine; World War, 1914-1918 -- Naval operations, British</t>
  </si>
  <si>
    <t>Scientific Essays and Lectures</t>
  </si>
  <si>
    <t>The Literary Remains of Samuel Taylor Coleridge, Volume 4</t>
  </si>
  <si>
    <t>De kleine Johannes</t>
  </si>
  <si>
    <t>Choice Specimens of American Literature, and Literary Reader: Being Selections from the Chief American Writers</t>
  </si>
  <si>
    <t>Martin, Benj. N. (Benjamin Nicholas)</t>
  </si>
  <si>
    <t>The Life of Col. James Gardiner: Who Was Slain at the Battle of Prestonpans, September 21, 1745</t>
  </si>
  <si>
    <t>Doddridge, Philip</t>
  </si>
  <si>
    <t>Converts; Gardiner, James, 1688-1745; Jacobite Rebellion, 1745-1746; Prestonpans, Battle of, Prestonpans, Scotland, 1745; Soldiers -- Religious life</t>
  </si>
  <si>
    <t>20.000 Mijlen onder Zee: Westelijk Halfrond</t>
  </si>
  <si>
    <t>The Mirror of Literature, Amusement, and Instruction. Volume 12, No. 348, December 27, 1828</t>
  </si>
  <si>
    <t>The Mirror of Literature, Amusement, and Instruction. Volume 14, No. 387, August 28, 1829</t>
  </si>
  <si>
    <t>La Niña de Luzmela</t>
  </si>
  <si>
    <t>Gladius Dei; Schwere Stunde</t>
  </si>
  <si>
    <t>Biographical fiction; Munich (Germany) -- Fiction; Religious fanaticism -- Fiction; Schiller, Friedrich, 1759-1805; Short stories</t>
  </si>
  <si>
    <t>Browsing: Biographies; Browsing: Culture/Civilization/Society; Browsing: Fiction; Browsing: Literature; DE Prosa</t>
  </si>
  <si>
    <t>Sakoontala; Or, The Lost Ring: An Indian Drama</t>
  </si>
  <si>
    <t>Best Books Ever Listings; Browsing: Culture/Civilization/Society; Browsing: Language &amp; Communication; Browsing: Literature; India</t>
  </si>
  <si>
    <t>Giorgione</t>
  </si>
  <si>
    <t>Cook, Herbert Frederick</t>
  </si>
  <si>
    <t>Giorgione, 1477-1511</t>
  </si>
  <si>
    <t>Bagh O Bahar, or Tales of the Four Darweshes</t>
  </si>
  <si>
    <t>Amir Khusraw Dihlavi</t>
  </si>
  <si>
    <t>Hindus -- Folklore</t>
  </si>
  <si>
    <t>兵法 (Bīng Fǎ)</t>
  </si>
  <si>
    <t>The Beginnings of New England: Or the Puritan Theocracy in its Relations to Civil and Religious Liberty</t>
  </si>
  <si>
    <t>New England -- History -- Colonial period, ca. 1600-1775; Puritans</t>
  </si>
  <si>
    <t>A Fairy Tale in Two Acts Taken from Shakespeare (1763)</t>
  </si>
  <si>
    <t>Shakespeare, William; Colman, George; Garrick, David</t>
  </si>
  <si>
    <t>Athens (Greece) -- Drama; Comedies; Fairy plays</t>
  </si>
  <si>
    <t>Mattea</t>
  </si>
  <si>
    <t>Browsing: Culture/Civilization/Society; Browsing: Fiction; Browsing: Literature; FR Femmes; FR Nouvelles</t>
  </si>
  <si>
    <t>The Mirror of Literature, Amusement, and Instruction. Volume 13, No. 357, February 21, 1829</t>
  </si>
  <si>
    <t>Our Government: Local, State, and National: Idaho Edition</t>
  </si>
  <si>
    <t>James, James Alton; Sanford, Albert Hart</t>
  </si>
  <si>
    <t>Idaho -- Politics and government; United States -- Politics and government</t>
  </si>
  <si>
    <t>Elle et lui</t>
  </si>
  <si>
    <t>Rosa Mundi and Other Stories</t>
  </si>
  <si>
    <t>Minkä mitäkin Italiasta</t>
  </si>
  <si>
    <t>Mr. Dooley: In the Hearts of His Countrymen</t>
  </si>
  <si>
    <t>Tarass Boulba</t>
  </si>
  <si>
    <t>Cossacks -- Fiction; Ukraine -- Fiction</t>
  </si>
  <si>
    <t>The Sign of the Red Cross: A Tale of Old London</t>
  </si>
  <si>
    <t>Conduct of life -- Juvenile fiction; Courtship -- Juvenile fiction; Great Fire, London, England, 1666 -- Juvenile fiction; London (England) -- History -- 17th century -- Juvenile fiction; Parent and child -- Juvenile fiction; Plague -- England -- London -- Juvenile fiction; Youth and death -- Juvenile fiction</t>
  </si>
  <si>
    <t>Sunny Memories Of Foreign Lands, Volume 1</t>
  </si>
  <si>
    <t>Celsissimus: Salzburger Roman</t>
  </si>
  <si>
    <t>Austria -- History -- Habsburg dynasty (1273-1740) -- Fiction; Biographical fiction; Raitenau, Wolf Dietrich von, 1559-1617</t>
  </si>
  <si>
    <t>The pocket George Borrow : $b passages chosen from the works of George Borrow</t>
  </si>
  <si>
    <t>Authors, English -- 19th century; Borrow, George, 1803-1881 -- Selections</t>
  </si>
  <si>
    <t>Books and Habits, from the Lectures of Lafcadio Hearn</t>
  </si>
  <si>
    <t>English literature -- History and criticism; Literature -- History and criticism; Poetry -- History and criticism</t>
  </si>
  <si>
    <t>The Crest-Wave of Evolution: A Course of Lectures in History, Given to the Graduates' Class in the Raja-Yoga College, Point Loma, in the College-Year 1918-19</t>
  </si>
  <si>
    <t>Morris, Kenneth</t>
  </si>
  <si>
    <t>Miss Elliot's Girls: Stories of Beasts, Birds, and Butterflies</t>
  </si>
  <si>
    <t>Corning, Mary Spring</t>
  </si>
  <si>
    <t>Animals -- Juvenile fiction; Birds -- Juvenile fiction; Children's stories; Insects -- Juvenile fiction; Invalids -- Juvenile fiction; Storytelling -- Juvenile fiction</t>
  </si>
  <si>
    <t>A Wonderful Night; An Interpretation of Christmas</t>
  </si>
  <si>
    <t>Snowden, James H. (James Henry)</t>
  </si>
  <si>
    <t>Browsing: Culture/Civilization/Society; Browsing: Philosophy &amp; Ethics; Browsing: Psychiatry/Psychology; Browsing: Religion/Spirituality/Paranormal; Christmas</t>
  </si>
  <si>
    <t>Punch, or the London Charivari, Volume 102, June 11, 1892</t>
  </si>
  <si>
    <t>Camping For Boys</t>
  </si>
  <si>
    <t>Gibson, H. W. (Henry William)</t>
  </si>
  <si>
    <t>Browsing: Children &amp; Young Adult Reading; Browsing: Travel &amp; Geography; Children's Instructional Books</t>
  </si>
  <si>
    <t>Punch, or the London Charivari, Volume 1, December 18, 1841</t>
  </si>
  <si>
    <t>A Gentleman Vagabond and Some Others</t>
  </si>
  <si>
    <t>Scientific American Supplement No. 819, September 12, 1891</t>
  </si>
  <si>
    <t>Friedrich v. Schiller's Biographie</t>
  </si>
  <si>
    <t>Authors, German -- 18th century -- Biography; Schiller, Friedrich, 1759-1805</t>
  </si>
  <si>
    <t>La Tempête</t>
  </si>
  <si>
    <t>Randy and Her Friends</t>
  </si>
  <si>
    <t>Spiridion</t>
  </si>
  <si>
    <t>A Portraiture of Quakerism, Volume 1: Taken from a View of the Education and Discipline, Social Manners, Civil and Political Economy, Religious Principles and Character, of the Society of Friends</t>
  </si>
  <si>
    <t>An apology for the study of northern antiquities</t>
  </si>
  <si>
    <t>Elstob, Elizabeth</t>
  </si>
  <si>
    <t>English language -- Old English, ca. 450-1100; Germanic languages; Hickes, George, 1642-1715</t>
  </si>
  <si>
    <t>St. Nicholas, Vol. 5, No. 4, February 1878</t>
  </si>
  <si>
    <t>Bab Ballads and Savoy Songs</t>
  </si>
  <si>
    <t>What Two Children Did</t>
  </si>
  <si>
    <t>Chittenden, Charlotte E. (Charlotte Elizabeth)</t>
  </si>
  <si>
    <t>Children and death -- Juvenile fiction; Christian life -- Juvenile fiction; Conduct of life -- Juvenile fiction; Fatherless families -- Juvenile fiction; Friendship -- Juvenile fiction; Mothers and daughters -- Juvenile fiction; Seaside resorts -- Juvenile fiction; Sisters -- Juvenile fiction; Weddings -- Juvenile fiction</t>
  </si>
  <si>
    <t>Mary Cary: "Frequently Martha"</t>
  </si>
  <si>
    <t>Children -- Juvenile fiction; Orphans -- Juvenile fiction</t>
  </si>
  <si>
    <t>Leonie of the Jungle</t>
  </si>
  <si>
    <t>The Atlantic Monthly, Volume 12, No. 74, December, 1863: A Magazine of Literature, Art, and Politics</t>
  </si>
  <si>
    <t>The Sad Shepherd: A Christmas Story</t>
  </si>
  <si>
    <t>Journal of Landsborough's expedition from Carpentaria, in search of Burke &amp; Wills</t>
  </si>
  <si>
    <t>Landsborough, William</t>
  </si>
  <si>
    <t>Australia -- Discovery and exploration; Burke and Wills Expedition, (1860-1861); Explorers -- Australia; Landsborough Expedition, (1861-1862)</t>
  </si>
  <si>
    <t>England in America, 1580-1652</t>
  </si>
  <si>
    <t>Tyler, Lyon Gardiner</t>
  </si>
  <si>
    <t>Foes</t>
  </si>
  <si>
    <t>Adrien Leroy</t>
  </si>
  <si>
    <t>Aventures merveilleuses mais authentiques du capitaine Corcoran, Première Partie</t>
  </si>
  <si>
    <t>Browsing: Fiction; Browsing: Literature; FR Jeunesse; Pirates, Buccaneers, Corsairs, etc.</t>
  </si>
  <si>
    <t>Rob-Roy</t>
  </si>
  <si>
    <t>Venere ed Imene al tribunale della penitenza: manuale dei confessori</t>
  </si>
  <si>
    <t>Bouvier, J. B. (Jean Baptiste)</t>
  </si>
  <si>
    <t>Confession; Sex -- Religious aspects; Sexual ethics</t>
  </si>
  <si>
    <t>Browsing: Gender &amp; Sexuality Studies; Browsing: Philosophy &amp; Ethics; Browsing: Religion/Spirituality/Paranormal; IT Religione e Spiritualità</t>
  </si>
  <si>
    <t>Sæfarinn (Ferðin kring um hnöttin neðansjávar)</t>
  </si>
  <si>
    <t>is</t>
  </si>
  <si>
    <t>History of the English People, Volume II: The Charter, 1216-1307; The Parliament, 1307-1400</t>
  </si>
  <si>
    <t>The Iron Furrow</t>
  </si>
  <si>
    <t>Shedd, George C. (George Clifford)</t>
  </si>
  <si>
    <t>Frontier and pioneer life -- New Mexico -- Fiction; Ranching -- New Mexico -- Fiction</t>
  </si>
  <si>
    <t>The Meadow-Brook Girls by the Sea; Or, The Loss of The Lonesome Bar</t>
  </si>
  <si>
    <t>Cuba -- Juvenile fiction; Mystery and detective stories; Sea stories; Smuggling -- Juvenile fiction</t>
  </si>
  <si>
    <t>The Adventures of My Cousin Smooth</t>
  </si>
  <si>
    <t>Templeton, Timothy</t>
  </si>
  <si>
    <t>Pierce, Franklin, 1804-1869 -- Humor; United States -- Politics and government -- 1853-1857</t>
  </si>
  <si>
    <t>Correspondance de Chateaubriand avec la marquise de V...: Un dernier amour de René</t>
  </si>
  <si>
    <t>Chateaubriand, François-René, vicomte de; Vichet, Louisa Phillipa Rioufol d'Hautevill, Marquise de</t>
  </si>
  <si>
    <t>Authors, French -- 19th century -- Correspondence; Chateaubriand, François-René, vicomte de, 1768-1848</t>
  </si>
  <si>
    <t>Weather and Folk Lore of Peterborough and District</t>
  </si>
  <si>
    <t>Dack, Charles</t>
  </si>
  <si>
    <t>Folklore -- England -- Peterborough; Weather -- Folklore</t>
  </si>
  <si>
    <t>Le Rêve</t>
  </si>
  <si>
    <t>The Meadow-Brook Girls in the Hills; Or, The Missing Pilot of the White Mountains</t>
  </si>
  <si>
    <t>Hiking -- Juvenile fiction; White Mountains (N.H. and Me.) -- Juvenile fiction; Young women -- Juvenile fiction</t>
  </si>
  <si>
    <t>Légendes rustiques</t>
  </si>
  <si>
    <t>Folklore -- France; Legends -- France</t>
  </si>
  <si>
    <t>Uppingham by the Sea: A Narrative of the Year at Borth</t>
  </si>
  <si>
    <t>Skrine, John Huntley</t>
  </si>
  <si>
    <t>Uppingham School</t>
  </si>
  <si>
    <t>Jean qui grogne et Jean qui rit</t>
  </si>
  <si>
    <t>Boys -- Juvenile fiction; Children's stories, French; Conduct of life -- Juvenile fiction; Cousins -- Juvenile fiction; Discontent -- Juvenile fiction; Happiness -- Juvenile fiction; Paris (France) -- Juvenile fiction; Personality -- Juvenile fiction</t>
  </si>
  <si>
    <t>Tom Slade on Mystery Trail</t>
  </si>
  <si>
    <t>Transactions of the American Society of Civil Engineers, Vol. LXVIII, Sept. 1910: The New York Tunnel Extension of the Pennsylvania Railroad.; Paper No. 1150</t>
  </si>
  <si>
    <t>Raymond, Charles W.</t>
  </si>
  <si>
    <t>A Jacobite Exile: Being the Adventures of a Young Englishman in the Service of Charles the Twelfth of Sweden</t>
  </si>
  <si>
    <t>Adventure stories; Battles -- Juvenile fiction; Christian life -- Juvenile fiction; Conduct of life -- Juvenile fiction; Escapes -- Juvenile fiction; Exiles -- Juvenile fiction; Jacobites -- Juvenile fiction; Prisoners -- Juvenile fiction; Rescues -- Juvenile fiction; Spies -- Juvenile fiction; Sweden -- History -- Charles XII, 1697-1718 -- Juvenile fiction; Wolves -- Juvenile fiction</t>
  </si>
  <si>
    <t>Az arany szalamandra</t>
  </si>
  <si>
    <t>Donászy, Ferenc</t>
  </si>
  <si>
    <t>The Girl's Own Paper, Vol. VIII, No. 355, October 16, 1886</t>
  </si>
  <si>
    <t>An Assessment of the Consequences and Preparations for a Catastrophic California Earthquake: Findings and Actions Taken</t>
  </si>
  <si>
    <t>United States. Federal Emergency Management Agency</t>
  </si>
  <si>
    <t>Earthquakes -- California; Earthquakes -- Safety measures; Natural disasters -- California</t>
  </si>
  <si>
    <t>Timothy's Quest: A Story for Anybody, Young or Old, Who Cares to Read It</t>
  </si>
  <si>
    <t>The Camp Fire Girls in the Maine Woods; Or, The Winnebagos Go Camping</t>
  </si>
  <si>
    <t>Oh Little Town of Bethlehem</t>
  </si>
  <si>
    <t>Redner, Lewis</t>
  </si>
  <si>
    <t>From the Housetops</t>
  </si>
  <si>
    <t>Captain Sam: The Boy Scouts of 1814</t>
  </si>
  <si>
    <t>The Ghost of Jerry Bundler</t>
  </si>
  <si>
    <t>Jacobs, W. W. (William Wymark); Rock, Charles</t>
  </si>
  <si>
    <t>Choice Readings for the Home Circle</t>
  </si>
  <si>
    <t>Christian life -- Fiction; Devotional literature</t>
  </si>
  <si>
    <t>The White Sister</t>
  </si>
  <si>
    <t>Man-woman relationships -- Fiction; Nuns -- Fiction</t>
  </si>
  <si>
    <t>The Short Cut</t>
  </si>
  <si>
    <t>L'île des rêves: Aventures d'un Anglais qui s'ennuie</t>
  </si>
  <si>
    <t>Ulbach, Louis</t>
  </si>
  <si>
    <t>Oscar the Detective; Or, Dudie Dunne, The Exquisite Detective</t>
  </si>
  <si>
    <t>A Truthful Woman in Southern California</t>
  </si>
  <si>
    <t>California, Southern -- Description and travel; Women -- California</t>
  </si>
  <si>
    <t>Illustrated Catalogue of a Portion of the Collections Made During the Field Season of 1881: Third Annual Report of the Bureau of Ethnology to the Secretary of the Smithsonian Institution, 1881-82, Government Printing Office, Washington, 1884, pages 427-510</t>
  </si>
  <si>
    <t>Arkansas -- Antiquities; Indians of North America -- Antiquities; North Carolina -- Antiquities; Tennessee -- Antiquities</t>
  </si>
  <si>
    <t>Madame Delphine</t>
  </si>
  <si>
    <t>Creoles -- Fiction; New Orleans (La.) -- Fiction</t>
  </si>
  <si>
    <t>The Brochure Series of Architectural Illustration, Vol. 01, No. 08, August 1895: Fragments of Greek Detail</t>
  </si>
  <si>
    <t>The Gipsies' Advocate: Or, Observations on the Origin, Character, Manners, and Habits of the English Gipsies</t>
  </si>
  <si>
    <t>Crabb, James</t>
  </si>
  <si>
    <t>Boys' Book of Famous Soldiers</t>
  </si>
  <si>
    <t>Generals; Soldiers -- Biography</t>
  </si>
  <si>
    <t>The Departing Soul's Address to the Body: A Fragment of a Semi-Saxon Poem: Discovered Among the Archives of Worcester Cathedral</t>
  </si>
  <si>
    <t>With our army in Palestine</t>
  </si>
  <si>
    <t>Bluett, Antony</t>
  </si>
  <si>
    <t>World War, 1914-1918 -- Campaigns -- Palestine</t>
  </si>
  <si>
    <t>The Hippodrome</t>
  </si>
  <si>
    <t>Hayward, Rachel</t>
  </si>
  <si>
    <t>Anarchists -- Fiction; Barcelona (Spain) -- Fiction</t>
  </si>
  <si>
    <t>Histoire d'une jeune fille sauvage trouvée dans les bois à l'âge de dix ans</t>
  </si>
  <si>
    <t>Hecquet, Mme., active 1755; La Condamine, Charles-Marie de</t>
  </si>
  <si>
    <t>Wild men</t>
  </si>
  <si>
    <t>Browsing: Culture/Civilization/Society; Browsing: Sociology; Browsing: Teaching &amp; Education; FR Education et Enseignement</t>
  </si>
  <si>
    <t>A Busy Year at the Old Squire's</t>
  </si>
  <si>
    <t>Domestic fiction, American; Farm life -- Maine -- Fiction; Maine -- Social life and customs -- Fiction</t>
  </si>
  <si>
    <t>The Tale of Mrs. Ladybug</t>
  </si>
  <si>
    <t>Insects -- Juvenile fiction; Ladybugs -- Juvenile fiction</t>
  </si>
  <si>
    <t>John Bull; Or, The Englishman's Fireside: A Comedy, in Five Acts</t>
  </si>
  <si>
    <t>Police Your Planet</t>
  </si>
  <si>
    <t>Report of the Railway Department of the Board of Trade on the London, Worcester, and Wolverhampton, and on the Birmingham and Shrewsbury Districts</t>
  </si>
  <si>
    <t>Great Britain. Board of Trade. Railway Department</t>
  </si>
  <si>
    <t>Railroads -- England -- Wolverhampton -- Early works to 1850; Railroads -- England -- Worcestershire -- Early works to 1850; Railroads -- Maps</t>
  </si>
  <si>
    <t>Browsing: Encyclopedias/Dictionaries/Reference; Browsing: History - General; Browsing: Sociology</t>
  </si>
  <si>
    <t>Morton, Agnes H.</t>
  </si>
  <si>
    <t>Browsing: Encyclopedias/Dictionaries/Reference; Browsing: Philosophy &amp; Ethics; Browsing: Psychiatry/Psychology; Browsing: Religion/Spirituality/Paranormal; Reference</t>
  </si>
  <si>
    <t>The Boy Land Boomer; Or, Dick Arbuckle's Adventures in Oklahoma</t>
  </si>
  <si>
    <t>Adventure stories; Conduct of life -- Juvenile fiction; Fathers and sons -- Juvenile fiction; Frontier and pioneer life -- Oklahoma -- Juvenile fiction; Indians of North America -- Juvenile fiction; Oklahoma -- History -- Land Rush, 1889 -- Juvenile fiction; Scouting (Reconnaissance) -- Juvenile fiction; Soldiers -- Juvenile fiction; Swindlers and swindling -- Juvenile fiction; Youth -- Conduct of life -- Juvenile fiction</t>
  </si>
  <si>
    <t>Browsing: Children &amp; Young Adult Reading; Browsing: Fiction; Browsing: History - American; Browsing: Travel &amp; Geography</t>
  </si>
  <si>
    <t>Molly Brown's Orchard Home</t>
  </si>
  <si>
    <t>Love stories; Voyages and travels -- Juvenile fiction; Young women -- Juvenile fiction</t>
  </si>
  <si>
    <t>The Jungle Baby</t>
  </si>
  <si>
    <t>Animals -- Juvenile fiction; British -- India -- Juvenile fiction; India -- Juvenile fiction</t>
  </si>
  <si>
    <t>The man with the broken ear</t>
  </si>
  <si>
    <t>The Adventures of a Dog, and a Good Dog Too</t>
  </si>
  <si>
    <t>Animal welfare -- Juvenile fiction; Courage -- Juvenile fiction; Dogs -- Juvenile fiction; Honesty -- Juvenile fiction; Wit and humor, Juvenile</t>
  </si>
  <si>
    <t>Raios de extincta luz: poesias ineditas (1859-1863)</t>
  </si>
  <si>
    <t>Under the Tree</t>
  </si>
  <si>
    <t>American poetry; Children's poetry, American</t>
  </si>
  <si>
    <t>The Strange Adventures of Eric Blackburn</t>
  </si>
  <si>
    <t>Pirates -- Juvenile fiction; Sea stories</t>
  </si>
  <si>
    <t>Scientific American Supplement, No. 1157, March 5, 1898</t>
  </si>
  <si>
    <t>Glyn Severn's Schooldays</t>
  </si>
  <si>
    <t>Boarding schools -- England -- Juvenile fiction; East Indians -- England -- Juvenile fiction; Friendship -- Juvenile fiction; Princes -- India -- Juvenile fiction; Schools -- Fiction</t>
  </si>
  <si>
    <t>The Two Supercargoes; Or, Adventures in Savage Africa</t>
  </si>
  <si>
    <t>Adventure and adventurers -- Juvenile fiction; Africa -- Juvenile fiction; Pirates -- Juvenile fiction; Slave trade -- Juvenile fiction</t>
  </si>
  <si>
    <t>Africa; Browsing: Children &amp; Young Adult Reading; Browsing: Fiction; Browsing: Travel &amp; Geography</t>
  </si>
  <si>
    <t>Will Weatherhelm: The Yarn of an Old Sailor</t>
  </si>
  <si>
    <t>Sailors -- Fiction; Sea stories</t>
  </si>
  <si>
    <t>Confessions of a Caricaturist</t>
  </si>
  <si>
    <t>Caricatures and cartoons; Humorous poetry</t>
  </si>
  <si>
    <t>Browsing: Art &amp; Photography; Browsing: Humour; Browsing: Poetry</t>
  </si>
  <si>
    <t>Bears -- Juvenile fiction; Hunting -- Juvenile fiction; Indians of North America -- Juvenile fiction; Mackenzie, Alexander, Sir, 1763-1820 -- Juvenile fiction; Pioneers -- Juvenile fiction; Rocky Mountains -- Juvenile fiction; Voyages and travels -- Juvenile fiction</t>
  </si>
  <si>
    <t>The Iron Horse</t>
  </si>
  <si>
    <t>Biographical fiction; Engineering -- Juvenile fiction; Industrialization -- Juvenile fiction; Railroads -- Juvenile fiction; Telegraph -- Juvenile fiction; Voyages and travels -- Juvenile fiction</t>
  </si>
  <si>
    <t>Browsing: Children &amp; Young Adult Reading; Browsing: Engineering &amp; Construction; Browsing: Fiction; Children's Fiction</t>
  </si>
  <si>
    <t>The Life of a Ship</t>
  </si>
  <si>
    <t>Conduct of life -- Juvenile fiction; Fishers -- Juvenile fiction; Rescues -- Juvenile fiction; Seafaring life -- Juvenile fiction; Ships -- Juvenile fiction; Shipwrecks -- Juvenile fiction; Youth -- Conduct of life -- Juvenile fiction</t>
  </si>
  <si>
    <t>Shelled by an Unseen Foe</t>
  </si>
  <si>
    <t>Fiske, James</t>
  </si>
  <si>
    <t>L'automne d'une femme</t>
  </si>
  <si>
    <t>Experiences of a Dug-out, 1914-1918</t>
  </si>
  <si>
    <t>Callwell, C. E. (Charles Edward), Sir</t>
  </si>
  <si>
    <t>The Birthday Party: A Story for Little Folks</t>
  </si>
  <si>
    <t>Birthdays -- Juvenile fiction; Charity -- Juvenile fiction; Children -- Death -- Religious aspects -- Juvenile poetry; Children's stories; Conduct of life -- Juvenile fiction; Parent and child -- Juvenile fiction; Play -- Juvenile fiction</t>
  </si>
  <si>
    <t>Leiðarvísir í ástamálum: I. Karlmenn</t>
  </si>
  <si>
    <t>Ingimundur Sveinsson</t>
  </si>
  <si>
    <t>Man-woman relationships; Marriage</t>
  </si>
  <si>
    <t>Browsing: Gender &amp; Sexuality Studies; Browsing: Parenthood &amp; Family Relations; Browsing: Sociology</t>
  </si>
  <si>
    <t>The Knickerbocker, or New-York Monthly Magazine, May 1844: Volume 23, Number 5</t>
  </si>
  <si>
    <t>The Paternoster Ruby</t>
  </si>
  <si>
    <t>The Heiress of Wyvern Court</t>
  </si>
  <si>
    <t>Searchfield, Emilie</t>
  </si>
  <si>
    <t>England -- Juvenile fiction; Guardian and ward -- Juvenile fiction</t>
  </si>
  <si>
    <t>Question of Comfort</t>
  </si>
  <si>
    <t>The Writings of James Russell Lowell in Prose and Poetry, Volume V: Political Essays</t>
  </si>
  <si>
    <t>United States -- Politics and government -- 1861-1865; United States -- Politics and government -- 1865-1869</t>
  </si>
  <si>
    <t>New-Yorker Staats-Zeitung, 16. Oktober 1915: Vol. I. No. 34.</t>
  </si>
  <si>
    <t>Germans -- United States -- Periodicals; World War, 1914-1918 -- Photography</t>
  </si>
  <si>
    <t>Browsing: Culture/Civilization/Society; Browsing: History - General; Browsing: Journalism/Media/Writing; DE Sachbuch; German Language Books; World War I</t>
  </si>
  <si>
    <t>Der Roman eines geborenen Verbrechers: Selbstbiographie des Strafgefangenen Antonino M...</t>
  </si>
  <si>
    <t>M., Antonino</t>
  </si>
  <si>
    <t>Autobiographies; Criminals -- Biography; Psychology</t>
  </si>
  <si>
    <t>Browsing: Biographies; Browsing: Crime/Mystery; Browsing: Psychiatry/Psychology; DE Prosa</t>
  </si>
  <si>
    <t>Multatuli: Onze groote schrijvers, deel 2</t>
  </si>
  <si>
    <t>Bergh van Eysinga-Elias, Jeanette van den</t>
  </si>
  <si>
    <t>La terrible et merveilleuse vie de Robert le Diable</t>
  </si>
  <si>
    <t>Robert I, Duke of Normandy, approximately 1010-1035 -- Romances</t>
  </si>
  <si>
    <t>The Second Epistle of Paul to the Thessalonians</t>
  </si>
  <si>
    <t>Bible. Thessalonians, 2nd</t>
  </si>
  <si>
    <t>The Continental Monthly, Vol. 6, No 3,  September 1864: Devoted To Literature And National Policy</t>
  </si>
  <si>
    <t>The Stoker and the Stars</t>
  </si>
  <si>
    <t>My First Cruise, and Other stories</t>
  </si>
  <si>
    <t>Adventure and adventurers -- Juvenile fiction; Blind -- Juvenile fiction; Castaways -- Juvenile fiction; Fantasy literature; Farm life -- Juvenile fiction; Minstrels -- Juvenile fiction; Peddlers -- Juvenile fiction; Pennsylvania -- Juvenile fiction; Sailors -- Juvenile fiction; South America -- Juvenile fiction</t>
  </si>
  <si>
    <t>A Morte de D. Ignez de Castro: Cantata por Manoel Maria Barbosa du Bucage; A Que Se Ajunta o Episódio, Ao Mesmo Assumpto, do Immortal Luiz de Camões</t>
  </si>
  <si>
    <t>Camões, Luís de; Bocage, Manuel Maria Barbosa du</t>
  </si>
  <si>
    <t>Castro, Inês de, -1355 -- Poetry</t>
  </si>
  <si>
    <t>Western Characters; or, Types of Border Life in the Western States</t>
  </si>
  <si>
    <t>McConnel, John Ludlum</t>
  </si>
  <si>
    <t>Frontier and pioneer life -- Mississippi River Valley; Mississippi River Valley -- Social life and customs</t>
  </si>
  <si>
    <t>Thomas Jefferson Brown</t>
  </si>
  <si>
    <t>Fighting the Flames</t>
  </si>
  <si>
    <t>Conduct of life -- Juvenile fiction; Fire fighters -- Juvenile fiction; London Fire Brigade -- Juvenile fiction</t>
  </si>
  <si>
    <t>Lady Betty Across the Water</t>
  </si>
  <si>
    <t>British -- United States -- Fiction; Voyages and travels -- Fiction; Young women -- Fiction</t>
  </si>
  <si>
    <t>青箱雜記</t>
  </si>
  <si>
    <t>Wu, Chuhou, jin shi 1053</t>
  </si>
  <si>
    <t>The House That Jack Built, a Game of Forfeits: To Which is Added, the Entertaining Fable of "The Magpie"</t>
  </si>
  <si>
    <t>Fables; Nursery rhymes</t>
  </si>
  <si>
    <t>虬髯客傳</t>
  </si>
  <si>
    <t>Du, Guangting</t>
  </si>
  <si>
    <t>Un dilemme</t>
  </si>
  <si>
    <t>Avarice -- Fiction; French fiction -- 19th century; Manipulative behavior -- Fiction; Paris (France) -- Social life and customs -- 19th century -- Fiction; Rich people -- Fiction; Social classes -- Fiction</t>
  </si>
  <si>
    <t>Lalage's Lovers</t>
  </si>
  <si>
    <t>Zodiac Town : $b the rhymes of Amos and Ann</t>
  </si>
  <si>
    <t>Turner, Nancy Byrd</t>
  </si>
  <si>
    <t>Children's poetry; Months -- Juvenile poetry; Poetry -- Juvenile fiction</t>
  </si>
  <si>
    <t>History of the 159th Regiment, N.Y.S.V.</t>
  </si>
  <si>
    <t>Duffy, Edward</t>
  </si>
  <si>
    <t>New York (State) -- History -- Civil War, 1861-1865 -- Regimental histories; United States -- History -- Civil War, 1861-1865 -- Personal narratives; United States -- History -- Civil War, 1861-1865 -- Regimental histories; United States. Army. New York Infantry Regiment, 159th (1862-1865)</t>
  </si>
  <si>
    <t>Punch, or the London Charivari, Vol. 104, April 22, 1893</t>
  </si>
  <si>
    <t>The Golden Judge</t>
  </si>
  <si>
    <t>Gordon, Nathaniel</t>
  </si>
  <si>
    <t>Gambling -- Fiction; Political fiction; Science fiction, American; Short stories</t>
  </si>
  <si>
    <t>Browsing: Fiction; Browsing: Literature; Browsing: Politics; Browsing: Science-Fiction &amp; Fantasy; Science Fiction</t>
  </si>
  <si>
    <t>Faithfully Yours</t>
  </si>
  <si>
    <t>Tabakow, Lou</t>
  </si>
  <si>
    <t>Escapes -- Fiction; Science fiction; Short stories</t>
  </si>
  <si>
    <t>Picounoc le maudit</t>
  </si>
  <si>
    <t>Lemay, Pamphile</t>
  </si>
  <si>
    <t>Kahdeksantoista runoniekkaa: Valikoima Korhosen, Lyytisen, Makkosen, Kymäläisen, Puhakan,; Räikkösen y.m. runoja ja lauluja</t>
  </si>
  <si>
    <t>Personal recollections and experiences concerning the Battle of Stone River</t>
  </si>
  <si>
    <t>Hascall, Milo S.</t>
  </si>
  <si>
    <t>Stones River, Battle of, Murfreesboro, Tenn., 1862-1863; United States -- History -- Civil War, 1861-1865 -- Personal narratives</t>
  </si>
  <si>
    <t>On the Vice of Novel Reading.: Being a brief in appeal, pointing out errors of the lower tribunal.</t>
  </si>
  <si>
    <t>Books and reading; Fiction in libraries</t>
  </si>
  <si>
    <t>Friendly Visiting among the Poor: A Handbook for Charity Workers</t>
  </si>
  <si>
    <t>Richmond, Mary Ellen</t>
  </si>
  <si>
    <t>Friendly visiting</t>
  </si>
  <si>
    <t>The Tribune of Nova Scotia: A Chronicle of Joseph Howe</t>
  </si>
  <si>
    <t>Grant, W. L. (William Lawson)</t>
  </si>
  <si>
    <t>Howe, Joseph, 1804-1873</t>
  </si>
  <si>
    <t>脾胃論</t>
  </si>
  <si>
    <t>Li, Gao</t>
  </si>
  <si>
    <t>Gastroenterology -- Early works to 1800; Medicine, Chinese -- Early works to 1800; Spleen -- Diseases -- Early works to 1800; Stomach -- Diseases -- Early works to 1800</t>
  </si>
  <si>
    <t>Indian Story and Song, from North America</t>
  </si>
  <si>
    <t>Indians of North America -- Folklore; Indians of North America -- Music</t>
  </si>
  <si>
    <t>Browsing: Culture/Civilization/Society; Browsing: History - American; Browsing: Music; Music; Native America</t>
  </si>
  <si>
    <t>Slow and Sure: The Story of Paul Hoffman the Young Street-Merchant</t>
  </si>
  <si>
    <t>Boys -- Conduct of life -- Juvenile fiction; New York (N.Y.) -- Juvenile fiction</t>
  </si>
  <si>
    <t>The Idler Magazine, Volume III, June 1893: An Illustrated Monthly</t>
  </si>
  <si>
    <t>Browsing: Culture/Civilization/Society; Browsing: Encyclopedias/Dictionaries/Reference; Browsing: History - British; The Idler; United Kingdom</t>
  </si>
  <si>
    <t>China -- Politics and government -- 581-907; Political ethics -- China; Tang Taizong, Emperor of China, 597-649</t>
  </si>
  <si>
    <t>孟子字義疏證</t>
  </si>
  <si>
    <t>Dai, Zhen</t>
  </si>
  <si>
    <t>Mencius. Mengzi</t>
  </si>
  <si>
    <t>金石緣</t>
  </si>
  <si>
    <t>Le Tour du Monde; Perse: Journal des voyages et des voyageurs; 2. sem. 1860</t>
  </si>
  <si>
    <t>Le Tour du Monde; Cuba: Journal des voyages et des voyageurs; 2. sem. 1860</t>
  </si>
  <si>
    <t>Faustus : $b his life, death, and doom</t>
  </si>
  <si>
    <t>Klinger, Friedrich Maximilian</t>
  </si>
  <si>
    <t>Faust, -approximately 1540 -- Fiction</t>
  </si>
  <si>
    <t>The Ranger Boys and the Border Smugglers</t>
  </si>
  <si>
    <t>LaBelle, Claude A.</t>
  </si>
  <si>
    <t>Smuggling -- Juvenile fiction</t>
  </si>
  <si>
    <t>Little Folks: A Magazine for the Young (Date of issue unknown)</t>
  </si>
  <si>
    <t>Vagabondia: 1884</t>
  </si>
  <si>
    <t>A Dixie School Girl</t>
  </si>
  <si>
    <t>Bell's Cathedrals: The Cathedral Church of Ripon: A Short History of the Church and a Description of Its Fabric</t>
  </si>
  <si>
    <t>Hallett, Cecil Walter Charles</t>
  </si>
  <si>
    <t>Ripon Cathedral</t>
  </si>
  <si>
    <t>Leslie Ross; or, Fond of a Lark</t>
  </si>
  <si>
    <t>Bruce, Charles</t>
  </si>
  <si>
    <t>Boarding schools -- Juvenile fiction; Boys -- Juvenile fiction; Christian life -- Juvenile fiction; Conduct of life -- Juvenile fiction; Practical jokes -- Juvenile fiction</t>
  </si>
  <si>
    <t>The Life of Thomas, Lord Cochrane, Tenth Earl of Dundonald, Vol. II</t>
  </si>
  <si>
    <t>The Huntress</t>
  </si>
  <si>
    <t>The Arts of Persia &amp; Other Countries of Islam</t>
  </si>
  <si>
    <t>Kevorkian, Hagop K.</t>
  </si>
  <si>
    <t>Art objects -- Exhibitions; Art, Iranian; Art, Islamic; Illumination of books and manuscripts -- Iran</t>
  </si>
  <si>
    <t>A Pirate of Parts</t>
  </si>
  <si>
    <t>Neville, Richard</t>
  </si>
  <si>
    <t>Theater -- Fiction</t>
  </si>
  <si>
    <t>Les lauriers sont coupés</t>
  </si>
  <si>
    <t>Dujardin, Edouard</t>
  </si>
  <si>
    <t>French fiction -- 19th century; Stream of consciousness fiction</t>
  </si>
  <si>
    <t>Village Improvements and Farm Villages</t>
  </si>
  <si>
    <t>Civic improvement; Farm life</t>
  </si>
  <si>
    <t>Interviews (1998-2001)</t>
  </si>
  <si>
    <t>The Mirror of Taste, and Dramatic Censor, Vol. I, No. 6, June 1810</t>
  </si>
  <si>
    <t>Browsing: Other; Browsing: Performing Arts/Film; The Mirror of Taste, and Dramatic Censor</t>
  </si>
  <si>
    <t>The Gate of Appreciation: Studies in the Relation of Art to Life</t>
  </si>
  <si>
    <t>Aesthetics; Art appreciation; Art criticism</t>
  </si>
  <si>
    <t>Burl</t>
  </si>
  <si>
    <t>Christian fiction; Methodists -- Fiction</t>
  </si>
  <si>
    <t>Shenanigans at Sugar Creek</t>
  </si>
  <si>
    <t>Hutchens, Paul</t>
  </si>
  <si>
    <t>Adventure and adventurers -- Juvenile fiction; Christian life -- Juvenile fiction; Conduct of life -- Juvenile fiction; Teachers -- Juvenile fiction</t>
  </si>
  <si>
    <t>The Wonders of the Jungle, Book Two</t>
  </si>
  <si>
    <t>Journal of a Visit to Constantinople and Some of the Greek Islands in the Spring and Summer of 1833</t>
  </si>
  <si>
    <t>Auldjo, John</t>
  </si>
  <si>
    <t>Greece -- Description and travel; Istanbul (Turkey) -- Description and travel; Russians -- Turkey; Turkey -- Social life and customs</t>
  </si>
  <si>
    <t>A journal, of a young man of Massachusetts, late a surgeon on board an American privateer, who was captured at sea by the British in May, eighteen hundred and thirteen and was confined first, at Melville Island, Halifax, then at Chatham, in England, and last at Dartmoor prison : $b Interspersed with observations, anecdotes and remarks, tending to illustrate the moral and political characters of three nations. To which is added, a correct engraving of Dartmoor prison, representing the massacre of American prisoners.</t>
  </si>
  <si>
    <t>Waterhouse, Benjamin</t>
  </si>
  <si>
    <t>Des Feldpredigers Schmelzle Reise nach Flätz mit fortgehenden Noten</t>
  </si>
  <si>
    <t>Characters and characteristics in literature -- Humor; German wit and humor; Satire, German -- 19th century</t>
  </si>
  <si>
    <t>Browsing: Humour; Browsing: Literature; DE Prosa</t>
  </si>
  <si>
    <t>Mediaeval Tales</t>
  </si>
  <si>
    <t>Literature, Medieval -- Translations into English; Tales</t>
  </si>
  <si>
    <t>The Scarlet Feather</t>
  </si>
  <si>
    <t>Townley, Houghton</t>
  </si>
  <si>
    <t>Families -- Fiction; Forgery -- Fiction; New York (N.Y.) -- Fiction</t>
  </si>
  <si>
    <t>William Penn</t>
  </si>
  <si>
    <t>Penn, William, 1644-1718</t>
  </si>
  <si>
    <t>Out of This World Convention</t>
  </si>
  <si>
    <t>Ackerman, Forrest J.</t>
  </si>
  <si>
    <t>Science fiction -- Congresses; World Science Fiction Convention (14th : 1956 : New York, N.Y.)</t>
  </si>
  <si>
    <t>The Homesteaders: A Novel of the Canadian West</t>
  </si>
  <si>
    <t>Farm life -- Manitoba -- Fiction; Western stories</t>
  </si>
  <si>
    <t>A Popular History of France from the Earliest Times: A Linked Index to the Project Gutenberg Editions</t>
  </si>
  <si>
    <t>France -- History; Indexes</t>
  </si>
  <si>
    <t>Chit-Chat; Nirvana; The Searchlight</t>
  </si>
  <si>
    <t>Acid Bath</t>
  </si>
  <si>
    <t>Garson, Bill</t>
  </si>
  <si>
    <t>Literary Tours in The Highlands and Islands of Scotland</t>
  </si>
  <si>
    <t>Holmes, Daniel Turner</t>
  </si>
  <si>
    <t>Scottish literature -- History and criticism</t>
  </si>
  <si>
    <t>The Great Dome on Mercury</t>
  </si>
  <si>
    <t>Zagat, Arthur Leo</t>
  </si>
  <si>
    <t>Mercury (Planet) -- Fiction; Science fiction</t>
  </si>
  <si>
    <t>Astounding Stories; Browsing: Fiction; Browsing: Science - Astronomy; Browsing: Science-Fiction &amp; Fantasy; Science Fiction</t>
  </si>
  <si>
    <t>The Colonial Architecture of Philadelphia</t>
  </si>
  <si>
    <t>Cousins, Frank; Riley, Phil M. (Phil Madison)</t>
  </si>
  <si>
    <t>Architecture -- Pennsylvania -- Philadelphia; Architecture, Colonial</t>
  </si>
  <si>
    <t>Browsing: Architecture; Browsing: Art &amp; Photography; Browsing: History - American</t>
  </si>
  <si>
    <t>Vampires of Space</t>
  </si>
  <si>
    <t>Wright, Sewell Peaslee</t>
  </si>
  <si>
    <t>Elements of Foreign Exchange: A Foreign Exchange Primer</t>
  </si>
  <si>
    <t>Escher, Franklin</t>
  </si>
  <si>
    <t>Foreign exchange</t>
  </si>
  <si>
    <t>Raiders of the universes</t>
  </si>
  <si>
    <t>Wandrei, Donald</t>
  </si>
  <si>
    <t>Historia alegre de Portugal: leitura para o povo e para as escolas</t>
  </si>
  <si>
    <t>Browsing: Children &amp; Young Adult Reading; Browsing: History - European; Browsing: Teaching &amp; Education; PT História; PT Infantil e Juvenil</t>
  </si>
  <si>
    <t>The Project Gutenberg Works of Rafael Sabatini: An Index</t>
  </si>
  <si>
    <t>Competition</t>
  </si>
  <si>
    <t>Diary fiction; Diseases -- Fiction; Science fiction; Short stories</t>
  </si>
  <si>
    <t>Less than Human</t>
  </si>
  <si>
    <t>Blade, Zoë</t>
  </si>
  <si>
    <t>Assassins -- Fiction; Science fiction; Short stories</t>
  </si>
  <si>
    <t>O thesouro do rei Fernando: historia anecdotica de um tratado inedito</t>
  </si>
  <si>
    <t>Cordeiro, Luciano</t>
  </si>
  <si>
    <t>Fernando I, King of Portugal, 1345-1383; Portugal -- History -- To 1385</t>
  </si>
  <si>
    <t>Join Our Gang?</t>
  </si>
  <si>
    <t>Lanier, Sterling E.</t>
  </si>
  <si>
    <t>The Red River Colony: A Chronicle of the Beginnings of Manitoba</t>
  </si>
  <si>
    <t>Manitoba -- History; Red River Settlement</t>
  </si>
  <si>
    <t>The Strand Magazine, Vol. 05, Issue 26, February 1893: An Illustrated Monthly</t>
  </si>
  <si>
    <t>Browsing: Fiction; Browsing: Literature; Browsing: Other; The Strand Magazine</t>
  </si>
  <si>
    <t>The Russian Garland, Being Russian Folk Tales</t>
  </si>
  <si>
    <t>Comic Bible Sketches, Reprinted from "The Freethinker"</t>
  </si>
  <si>
    <t>Bible -- Caricatures and cartoons; Free thought</t>
  </si>
  <si>
    <t>Pythias</t>
  </si>
  <si>
    <t>The Humourous Story of Farmer Bumpkin's Lawsuit</t>
  </si>
  <si>
    <t>Harris, Richard</t>
  </si>
  <si>
    <t>Browsing: Humour; Browsing: Law &amp; Criminology; Browsing: Literature</t>
  </si>
  <si>
    <t>Ομήρου Οδύσσεια Τόμος Δ</t>
  </si>
  <si>
    <t>The Purple Cow!</t>
  </si>
  <si>
    <t>The Boy Scout and Other Stories for Boys</t>
  </si>
  <si>
    <t>Children's stories, American; Fiction; Short stories</t>
  </si>
  <si>
    <t>La hermana San Sulpicio</t>
  </si>
  <si>
    <t>Der violette Tod, und andere Novellen</t>
  </si>
  <si>
    <t>Old Crow</t>
  </si>
  <si>
    <t>Man-woman relationships -- Fiction; New England -- Fiction; Psychological fiction</t>
  </si>
  <si>
    <t>The Atlantic Monthly, Volume 16, No. 93, July, 1865: A Magazine of Literature, Art, and Politics</t>
  </si>
  <si>
    <t>The Battle of the Big Hole: A History of General Gibbon's Engagement with Nez Percés Indians in the Big Hole Valley, Montana, August 9th, 1877.</t>
  </si>
  <si>
    <t>Big Hole, Battle of the, Mont., 1877</t>
  </si>
  <si>
    <t>Madge Morton's Trust</t>
  </si>
  <si>
    <t>Portugal enfermo por vicios, e abusos de ambos os sexos</t>
  </si>
  <si>
    <t>Costa, José Daniel Rodrigues da</t>
  </si>
  <si>
    <t>Portugal -- Social life and customs -- Poetry; Tobacco -- Poetry</t>
  </si>
  <si>
    <t>The Record of Currupira</t>
  </si>
  <si>
    <t>Days and Dreams: Poems</t>
  </si>
  <si>
    <t>The Double Spy</t>
  </si>
  <si>
    <t>Moore, Dan T.</t>
  </si>
  <si>
    <t>Human-alien encounters -- Fiction; Science fiction; Short stories; Spy stories</t>
  </si>
  <si>
    <t>Dog Stories from the "Spectator": Being anecdotes of the intelligence, reasoning power, affection and sympathy of dogs, selected from the correspondence columns of "The Spectator"</t>
  </si>
  <si>
    <t>Λόγοι Φιλιππικοί Θεοδώρου : Δεληγιάννη Απαγγελθέντες εντός και εκτός του Συνδερίου Εμμέτρως δε Διασκευασθέντες</t>
  </si>
  <si>
    <t>Souris, Georgios</t>
  </si>
  <si>
    <t>An Introduction to the Study of Comparative Religion</t>
  </si>
  <si>
    <t>Jevons, F. B. (Frank Byron)</t>
  </si>
  <si>
    <t>To Alaska for Gold; Or, The Fortune Hunters of the Yukon</t>
  </si>
  <si>
    <t>Alaska -- Gold discoveries -- Juvenile fiction; Gold mines and mining -- Alaska -- Juvenile fiction</t>
  </si>
  <si>
    <t>Crécy</t>
  </si>
  <si>
    <t>Crécy, Battle of, Crécy-en-Ponthieu, France, 1346</t>
  </si>
  <si>
    <t>Browsing: History - European; Browsing: History - Medieval/The Middle Ages; Browsing: History - Warfare</t>
  </si>
  <si>
    <t>The Esperantist, Vol. 1, No. 7</t>
  </si>
  <si>
    <t>Methods of Authors</t>
  </si>
  <si>
    <t>Authors; Authorship</t>
  </si>
  <si>
    <t>Punch - Volume 25 (Jul-Dec 1853)</t>
  </si>
  <si>
    <t>Fair and Warmer</t>
  </si>
  <si>
    <t>Von Wald, E. G.</t>
  </si>
  <si>
    <t>The Book of Courage</t>
  </si>
  <si>
    <t>Conduct of life; Courage</t>
  </si>
  <si>
    <t>Isle of the Undead</t>
  </si>
  <si>
    <t>Eshbach, Lloyd Arthur</t>
  </si>
  <si>
    <t>Horror tales; Islands -- Fiction</t>
  </si>
  <si>
    <t>Witch-Burning</t>
  </si>
  <si>
    <t>Counselman, Mary Elizabeth</t>
  </si>
  <si>
    <t>Tiger Cat</t>
  </si>
  <si>
    <t>Horror tales; Italy -- Fiction; Short stories</t>
  </si>
  <si>
    <t>Some Personal Reminiscences of Service in the Cavalry of the Army of the Potomac</t>
  </si>
  <si>
    <t>Thomas, Hampton Sidney</t>
  </si>
  <si>
    <t>Pennsylvania -- History -- Civil War, 1861-1865 -- Regimental histories; United States -- History -- Civil War, 1861-1865 -- Personal narratives; United States -- History -- Civil War, 1861-1865 -- Regimental histories -- Army of the Potomac; United States. Army. Pennsylvania Cavalry Regiment, 1st (1861-1865)</t>
  </si>
  <si>
    <t>St. Paul's Epistle to the Romans: A Practical Exposition. Vol. II</t>
  </si>
  <si>
    <t>Bible. Romans -- Commentaries</t>
  </si>
  <si>
    <t>The Invader</t>
  </si>
  <si>
    <t>Deadly City</t>
  </si>
  <si>
    <t>Chicago (Ill.) -- Fiction; Science fiction</t>
  </si>
  <si>
    <t>The Orphan</t>
  </si>
  <si>
    <t>The Garden of Eden</t>
  </si>
  <si>
    <t>Horses -- Fiction; Religion -- Fiction; Western stories</t>
  </si>
  <si>
    <t>Familiar Talks on Science: World-Building and Life; Earth, Air and Water.</t>
  </si>
  <si>
    <t>Cinderella Jane</t>
  </si>
  <si>
    <t>Marriage -- Fiction; Married people -- Fiction; Portrait painters -- Fiction; Women novelists -- Fiction</t>
  </si>
  <si>
    <t>Magnhild; Dust</t>
  </si>
  <si>
    <t>The Tempering</t>
  </si>
  <si>
    <t>The Bread Line: A Story of a Paper</t>
  </si>
  <si>
    <t>Journalism -- Fiction; Newspaper publishing -- Fiction</t>
  </si>
  <si>
    <t>Browsing: Fiction; Browsing: Journalism/Media/Writing</t>
  </si>
  <si>
    <t>Barbara Ladd</t>
  </si>
  <si>
    <t>Connecticut -- Fiction; Girls -- Fiction; New York (N.Y.) -- Fiction; United States -- History -- Colonial period, ca. 1600-1775 -- Fiction</t>
  </si>
  <si>
    <t>The Escaping Club</t>
  </si>
  <si>
    <t>Evans, A. J. (Alfred John)</t>
  </si>
  <si>
    <t>Prisoner-of-war escapes; World War, 1914-1918 -- Prisoners and prisons, German; World War, 1914-1918 -- Prisoners and prisons, Turkish</t>
  </si>
  <si>
    <t>Over the Plum Pudding</t>
  </si>
  <si>
    <t>Sustos da Vida nos Perigos da Cura</t>
  </si>
  <si>
    <t>Morganti, Bento</t>
  </si>
  <si>
    <t>Let's Use Soybeans</t>
  </si>
  <si>
    <t>University of Illinois (Urbana-Champaign campus). Extension Service in Agriculture and Home Economics</t>
  </si>
  <si>
    <t>Cooking (Soybeans)</t>
  </si>
  <si>
    <t>The Wishing Well</t>
  </si>
  <si>
    <t>The Lost Wagon</t>
  </si>
  <si>
    <t>Oregon National Historic Trail -- Fiction; Pioneers -- United States -- Fiction</t>
  </si>
  <si>
    <t>Élet. X. évfolyam 19. sz. 1918. május 12</t>
  </si>
  <si>
    <t>Breaking with the Past; Or, Catholic Principles Abandoned at the Reformation</t>
  </si>
  <si>
    <t>Catholic Church -- Doctrines -- Catholic authors</t>
  </si>
  <si>
    <t>The Diamond Pin</t>
  </si>
  <si>
    <t>Development of Gravity Pendulums in the 19th Century: Contributions from the Museum of History and Technology, Papers 34-44 On Science and Technology, Smithsonian Institution, 1966</t>
  </si>
  <si>
    <t>Multhauf, Robert P.; Lenzen, Victor F. (Victor Fritz)</t>
  </si>
  <si>
    <t>Pendulum</t>
  </si>
  <si>
    <t>O descobrimento do Brasil por Pedro Alvares Cabral</t>
  </si>
  <si>
    <t>Baldaque da Silva, António Arthur</t>
  </si>
  <si>
    <t>Brazil -- Discovery and exploration; Cabral, Pedro Alvares, -1520?; Discoveries in geography</t>
  </si>
  <si>
    <t>The Fire Bird</t>
  </si>
  <si>
    <t>American poetry; Indians of North America -- Poetry</t>
  </si>
  <si>
    <t>The Wicked Marquis</t>
  </si>
  <si>
    <t>Neighbours</t>
  </si>
  <si>
    <t>Canadian fiction; Saskatchewan -- Fiction</t>
  </si>
  <si>
    <t>The Haunted Room: A Tale</t>
  </si>
  <si>
    <t>Terra vergine: romanzo colombiano</t>
  </si>
  <si>
    <t>Pieces of Hate; And Other Enthusiasms</t>
  </si>
  <si>
    <t>Lily Pearl and The Mistress of Rosedale</t>
  </si>
  <si>
    <t>Glenwood, Ida</t>
  </si>
  <si>
    <t>An Old Story of My Farming Days Vol. 2 (of 3).: (Ut Mine Stromtid)</t>
  </si>
  <si>
    <t>Reuter, Fritz</t>
  </si>
  <si>
    <t>Studies in the Out-Lying Fields of Psychic Science</t>
  </si>
  <si>
    <t>Tuttle, Hudson</t>
  </si>
  <si>
    <t>Een Zwerver Verliefd</t>
  </si>
  <si>
    <t>Schendel, Arthur van</t>
  </si>
  <si>
    <t>A Check-List of the Birds of Idaho</t>
  </si>
  <si>
    <t>Birds -- Idaho</t>
  </si>
  <si>
    <t>From Pillar to Post: Leaves from a Lecturer's Note-Book</t>
  </si>
  <si>
    <t>Lectures and lecturing -- United States</t>
  </si>
  <si>
    <t>The Son of his Father</t>
  </si>
  <si>
    <t>Capitalists and financiers -- Fiction; Children of the rich -- Fiction; Fathers and sons -- Fiction; Railroads -- Fiction; Western stories</t>
  </si>
  <si>
    <t>Ormond; Or, The Secret Witness. Volume 2 (of 3)</t>
  </si>
  <si>
    <t>Lodges in the Wilderness</t>
  </si>
  <si>
    <t>Natural history -- South Africa; South Africa -- Description and travel</t>
  </si>
  <si>
    <t>La aldea perdida: Novela-poema de costumbres campesinas</t>
  </si>
  <si>
    <t>House of Torment: A Tale of the Remarkable Adventures of Mr. John Commendone, Gentleman to King Phillip II of Spain at the English Court</t>
  </si>
  <si>
    <t>Great Britain -- Court and courtiers -- Fiction; Great Britain -- History -- Mary I, 1553-1558 -- Fiction; Historical fiction; Inquisition -- Spain -- Fiction; Spaniards -- England -- Fiction</t>
  </si>
  <si>
    <t>The express companies of the United States : $b a study of a public utility</t>
  </si>
  <si>
    <t>Benedict, Bertram</t>
  </si>
  <si>
    <t>Express service -- United States; Parcel post -- United States</t>
  </si>
  <si>
    <t>The Leak</t>
  </si>
  <si>
    <t>Detective and mystery stories; Short stories; Van Dusen, Augustus S. F. X. (Fictitious character) -- Fiction</t>
  </si>
  <si>
    <t>Digital PDP15 Price List, April, 1970</t>
  </si>
  <si>
    <t>PDP-15 (Computer) -- Catalogs</t>
  </si>
  <si>
    <t>The Shadow of the Past</t>
  </si>
  <si>
    <t>The Chalice Of Courage: A Romance of Colorado</t>
  </si>
  <si>
    <t>Colorado -- Fiction; Love stories; Western stories</t>
  </si>
  <si>
    <t>The Guards Came Through, and Other Poems</t>
  </si>
  <si>
    <t>The Automobile Girls at Palm Beach; Or, Proving Their Mettle Under Southern Skies</t>
  </si>
  <si>
    <t>Automobile travel -- Juvenile fiction; Girls -- Societies and clubs -- Juvenile fiction; Mystery and detective stories; Palm Beach (Fla.) -- Juvenile fiction; Princesses -- Juvenile fiction; Swindlers and swindling -- Juvenile fiction; Vacations -- Juvenile fiction</t>
  </si>
  <si>
    <t>The Honour of Savelli: A Romance</t>
  </si>
  <si>
    <t>Levett Yeats, S. (Sidney)</t>
  </si>
  <si>
    <t>Ecclesiastical Curiosities</t>
  </si>
  <si>
    <t>Christian antiquities -- England; Churches -- England</t>
  </si>
  <si>
    <t>Curiosities of Impecuniosity</t>
  </si>
  <si>
    <t>Somerville, H. G.</t>
  </si>
  <si>
    <t>Poor -- Great Britain</t>
  </si>
  <si>
    <t>Csak így... : Versek, 1918-20.</t>
  </si>
  <si>
    <t>Dick Randall, the Young Athlete</t>
  </si>
  <si>
    <t>Clark, Ellery H. (Ellery Harding)</t>
  </si>
  <si>
    <t>Athletics -- Juvenile fiction; Boarding schools -- Juvenile fiction</t>
  </si>
  <si>
    <t>And So They Were Married</t>
  </si>
  <si>
    <t>Boston (Mass.) -- Social life and customs -- Fiction; Married people -- Fiction</t>
  </si>
  <si>
    <t>The Lives of the III. Normans, Kings of England: William the First, William the Second, Henrie the First</t>
  </si>
  <si>
    <t>Hayward, John, Sir</t>
  </si>
  <si>
    <t>Great Britain -- History; Henry I, King of England, 1068-1135; William I, King of England, 1027 or 8-1087; William II, King of England, 1056?-1100</t>
  </si>
  <si>
    <t>The Maker of Opportunities</t>
  </si>
  <si>
    <t>Robinson  Crusoe (II/II)</t>
  </si>
  <si>
    <t>The Aboriginal Population of the San Joaquin Valley, California</t>
  </si>
  <si>
    <t>Indians of North America -- California -- San Joaquin Valley; San Joaquin Valley (Calif.) -- Population</t>
  </si>
  <si>
    <t>Vagaries</t>
  </si>
  <si>
    <t>Munthe, Axel</t>
  </si>
  <si>
    <t>Black Tales for White Children</t>
  </si>
  <si>
    <t>Stigand, C. H. (Chauncy Hugh); Stigand, Nancy Yulee (Neff)</t>
  </si>
  <si>
    <t>Folklore -- Africa; Tales -- Africa</t>
  </si>
  <si>
    <t>Outline Studies in the Old Testament for Bible Teachers</t>
  </si>
  <si>
    <t>Noções botanicas das especies de Nicociana mais usadas nas fabricas de tabaco, e da sua cultura</t>
  </si>
  <si>
    <t>Nicotiana; Tobacco</t>
  </si>
  <si>
    <t>Starvecrow Farm</t>
  </si>
  <si>
    <t>Adventure stories; Elopement -- Fiction; England -- Social life and customs -- 19th century -- Fiction; Man-woman relationships -- Fiction</t>
  </si>
  <si>
    <t>Histoire de France 1573-1598 (Volume 12/19)</t>
  </si>
  <si>
    <t>The March to Magdala</t>
  </si>
  <si>
    <t>Abyssinian Expedition (1867-1868); Ethiopia -- History -- 1490-1889; Magdala, Battle of, Amba Maryam, Ethiopia, 1868</t>
  </si>
  <si>
    <t>Browsing: History - European; Browsing: History - General; Browsing: History - Warfare; Browsing: Travel &amp; Geography; Travel</t>
  </si>
  <si>
    <t>Io cerco moglie! Romanzo</t>
  </si>
  <si>
    <t>Humorous stories; Italy -- Fiction; Mate selection -- Fiction; Millionaires -- Fiction</t>
  </si>
  <si>
    <t>Browsing: Culture/Civilization/Society; Browsing: Fiction; Browsing: Humour; IT Romanzi</t>
  </si>
  <si>
    <t>The Broncho Rider Boys Along the Border: Or, The Hidden Treasure of the Zuni Medicine Man</t>
  </si>
  <si>
    <t>Cowboys -- Juvenile fiction; Zuni Indians -- Juvenile fiction</t>
  </si>
  <si>
    <t>Home Occupations for Boys and Girls</t>
  </si>
  <si>
    <t>Johnston, B. (Bertha)</t>
  </si>
  <si>
    <t>Brownies and Bogles</t>
  </si>
  <si>
    <t>Changelings -- Juvenile fiction; Children -- Conduct of life -- Juvenile fiction; Conduct of life -- Juvenile fiction; Dwarfs -- Juvenile fiction; Elves -- Juvenile fiction; Fairies -- Juvenile fiction; Fantasy literature; Goblins -- Juvenile fiction; Kobolds -- Juvenile fiction; Mermaids -- Juvenile fiction; Mermen -- Juvenile fiction; Pixies -- Juvenile fiction; Puck (Legendary character) -- Juvenile fiction; Trolls -- Juvenile fiction; Will-o'-the-wisp -- Juvenile fiction</t>
  </si>
  <si>
    <t>The Ascent of Man</t>
  </si>
  <si>
    <t>The Expositor's Bible: Ezra, Nehemiah, and Esther</t>
  </si>
  <si>
    <t>Adeney, Walter F. (Walter Frederic)</t>
  </si>
  <si>
    <t>Bible. Historical Books -- Commentaries</t>
  </si>
  <si>
    <t>Illustrations of Universal Progress: A Series of Discussions</t>
  </si>
  <si>
    <t>Farmer George, Volume 2</t>
  </si>
  <si>
    <t>The City of Masks</t>
  </si>
  <si>
    <t>Aristocracy (Social class) -- Fiction; Europeans -- United States -- Fiction; New York (N.Y.) -- Fiction</t>
  </si>
  <si>
    <t>Josh Billings' Farmer's Allminax, 1870-1879</t>
  </si>
  <si>
    <t>Almanacs, American</t>
  </si>
  <si>
    <t>Liverpool a few years since: by an old stager</t>
  </si>
  <si>
    <t>Aspinall, James</t>
  </si>
  <si>
    <t>Liverpool (England) -- Biography; Liverpool (England) -- History</t>
  </si>
  <si>
    <t>The Nursery, March 1881, Vol. XXIX: A Monthly Magazine for Youngest Readers</t>
  </si>
  <si>
    <t>The New Woman: An Original Comedy, in Four Acts</t>
  </si>
  <si>
    <t>Grundy, Sydney</t>
  </si>
  <si>
    <t>English drama -- 19th century; Man-woman relationships -- Drama; Married people -- Drama; Women -- Great Britain -- Drama</t>
  </si>
  <si>
    <t>The Gully of Bluemansdyke, and Other stories</t>
  </si>
  <si>
    <t>Neither Dorking nor the Abbey</t>
  </si>
  <si>
    <t>Meredith, George, 1828-1909</t>
  </si>
  <si>
    <t>Jane Allen, Center</t>
  </si>
  <si>
    <t>Johnny Ludlow, Second Series</t>
  </si>
  <si>
    <t>Wigwam and war-path; or, The royal chief in chains</t>
  </si>
  <si>
    <t>Meacham, A. B. (Alfred Benjamin)</t>
  </si>
  <si>
    <t>The Martian</t>
  </si>
  <si>
    <t>Glasser, Allen; Hilliard, A. R. (Alec Rowley)</t>
  </si>
  <si>
    <t>Human-alien encounters -- Fiction; Martians -- Fiction; Science fiction</t>
  </si>
  <si>
    <t>The Sign of the Stranger</t>
  </si>
  <si>
    <t>L'exilée</t>
  </si>
  <si>
    <t>Constantinople -- Description and travel; Japan -- Description and travel; Sylva, Carmen, 1843-1916; Women -- Japan</t>
  </si>
  <si>
    <t>Browsing: Culture/Civilization/Society; Browsing: Literature; Browsing: Travel &amp; Geography; FR Littérature</t>
  </si>
  <si>
    <t>The Two Great Republics: Rome and the United States</t>
  </si>
  <si>
    <t>Lewis, James</t>
  </si>
  <si>
    <t>Rome -- Politics and government -- 510-30 B.C.; United States -- Politics and government</t>
  </si>
  <si>
    <t>Browsing: History - American; Browsing: History - Ancient; Browsing: History - General; Browsing: Politics</t>
  </si>
  <si>
    <t>The Story of Tonty</t>
  </si>
  <si>
    <t>La Salle, Robert Cavelier, sieur de, 1643-1687 -- Fiction; Tonti, Henri de, -1704 -- Fiction</t>
  </si>
  <si>
    <t>Germanernes Lærling</t>
  </si>
  <si>
    <t>The Girl from the Marsh Croft</t>
  </si>
  <si>
    <t>Lagerlöf, Selma, 1858-1940 -- Translations into English; Short stories, Swedish -- Translations into English; Sweden -- Fiction</t>
  </si>
  <si>
    <t>The Heart of Princess Osra</t>
  </si>
  <si>
    <t>Adventure stories; Love -- Fiction; Princesses -- Fiction; Short stories</t>
  </si>
  <si>
    <t>A középkor főbb krónikásai a magyarok honfoglalása koráig</t>
  </si>
  <si>
    <t>Márki, Sándor</t>
  </si>
  <si>
    <t>Middle Ages -- Historiography</t>
  </si>
  <si>
    <t>Dave Dawson on the Russian Front</t>
  </si>
  <si>
    <t>La web, una enciclopedia multilingüe</t>
  </si>
  <si>
    <t>Proceso del Dr. José Rizal Mercado y Alonso</t>
  </si>
  <si>
    <t>Rizal, José, 1861-1896; Trials (Political crimes and offenses) -- Philippines</t>
  </si>
  <si>
    <t>Commercial Law</t>
  </si>
  <si>
    <t>Currier, Richard D. (Richard Dudley); Hill, Richard William; Williston, Samuel</t>
  </si>
  <si>
    <t>Commercial law -- United States</t>
  </si>
  <si>
    <t>Browsing: Economics; Browsing: Law &amp; Criminology; Browsing: Sociology</t>
  </si>
  <si>
    <t>Walt Whitman in Mickle Street</t>
  </si>
  <si>
    <t>Keller, Elizabeth Leavitt</t>
  </si>
  <si>
    <t>Poets, American -- 19th century -- Biography; Whitman, Walt, 1819-1892 -- Homes and haunts</t>
  </si>
  <si>
    <t>La conquista di Roma</t>
  </si>
  <si>
    <t>Italian fiction; Man-woman relationships -- Fiction; Political fiction; Rome (Italy) -- Fiction</t>
  </si>
  <si>
    <t>Talks to Farmers</t>
  </si>
  <si>
    <t>Baptists -- Sermons; Sermons, English -- 19th century</t>
  </si>
  <si>
    <t>Stand Fast, Craig-Royston! (Volume II)</t>
  </si>
  <si>
    <t>Families -- Fiction; Grandfathers -- Fiction; Older people -- Fiction; Scotland -- Social life and customs -- 19th century -- Fiction</t>
  </si>
  <si>
    <t>English Conferences of Ernest Renan: Rome and Christianity. Marcus Aurelius</t>
  </si>
  <si>
    <t>Catholic Church; Church history -- Primitive and early church, ca. 30-600; Marcus Aurelius, Emperor of Rome, 121-180</t>
  </si>
  <si>
    <t>L'Illustration, No. 0051, 17 Février 1844</t>
  </si>
  <si>
    <t>Browsing: Art &amp; Photography; Browsing: Encyclopedias/Dictionaries/Reference; Browsing: History - General; L'Illustration</t>
  </si>
  <si>
    <t>Under Wolfe's Flag; or, The Fight for the Canadas</t>
  </si>
  <si>
    <t>Seven Years' War, 1756-1763 -- Juvenile fiction</t>
  </si>
  <si>
    <t>The Tale of Reddy Woodpecker</t>
  </si>
  <si>
    <t>Animals -- Juvenile fiction; Birds -- Juvenile fiction; Conduct of life -- Juvenile fiction; Woodpeckers -- Juvenile fiction</t>
  </si>
  <si>
    <t>A Book of Bryn Mawr Stories</t>
  </si>
  <si>
    <t>Bryn Mawr (Pa.) -- Social life and customs -- Fiction; Bryn Mawr College -- Fiction; College stories, American; Women college students -- Fiction</t>
  </si>
  <si>
    <t>Builders of United Italy</t>
  </si>
  <si>
    <t>Alfieri, Vittorio, 1749-1803; Cavour, Camillo Benso, conte di, 1810-1861; Garibaldi, Giuseppe, 1807-1882; Gioberti, Vincenzo, 1801-1852; Italy -- History -- 1849-1870; Manin, Daniele, 1804-1857; Manzoni, Alessandro, 1785-1873; Mazzini, Giuseppe, 1805-1872; Victor Emmanuel II, King of Italy, 1820-1878</t>
  </si>
  <si>
    <t>Browsing: History - European; Browsing: History - General; Italy</t>
  </si>
  <si>
    <t>Female Warriors, Vol. 2 (of 2): Memorials of Female Valour and Heroism, from the Mythological Ages to the Present Era.</t>
  </si>
  <si>
    <t>Histoire de la prostitution chez tous les peuples du monde depuis l'antiquité la plus reculée jusqu'à nos jours, tome 2/6</t>
  </si>
  <si>
    <t>A Brief History of the U. S. S. Imperator, One of the Two Largest Ships in the U. S. Navy.</t>
  </si>
  <si>
    <t>Berengaria (Ship)</t>
  </si>
  <si>
    <t>Visionen: Skizzen und Erzählungen</t>
  </si>
  <si>
    <t>Panizza, Oskar</t>
  </si>
  <si>
    <t>Histoire des salons de Paris (Tome 4/6): Tableaux et portraits du grand monde sous Louis XVI, Le Directoire, le Consulat et l'Empire, la Restauration et le règne de Louis-Philippe Ier.</t>
  </si>
  <si>
    <t>The Americans as they are : $b Described in a tour through the valley of the Mississippi</t>
  </si>
  <si>
    <t>Sealsfield, Charles</t>
  </si>
  <si>
    <t>Mississippi River Valley -- Description and travel; Ohio River Valley -- Description and travel; United States -- Social life and customs -- 1783-1865</t>
  </si>
  <si>
    <t>Corleone: A Tale of Sicily</t>
  </si>
  <si>
    <t>Mafia -- Fiction; Sicily (Italy) -- Fiction</t>
  </si>
  <si>
    <t>A Bird of Passage, and Other Stories</t>
  </si>
  <si>
    <t>Harraden, Beatrice</t>
  </si>
  <si>
    <t>Master Reynard: The History of a Fox</t>
  </si>
  <si>
    <t>Fielding, Jane; Tregarthen, J. C. (John Coulson)</t>
  </si>
  <si>
    <t>Foxes -- Fiction</t>
  </si>
  <si>
    <t>Polnische Gedichte</t>
  </si>
  <si>
    <t>Polish people -- Poetry</t>
  </si>
  <si>
    <t>John Leech's Pictures of Life and Character, Volume 2 (of 3): From the Collection of "Mr. Punch"</t>
  </si>
  <si>
    <t>The Odd Volume; Or, Book of Variety</t>
  </si>
  <si>
    <t>The Complete Poems of Sir John Davies. Volume 2 of 2.</t>
  </si>
  <si>
    <t>Storia della decadenza e rovina dell'impero romano, volume 05</t>
  </si>
  <si>
    <t>Popular British Ballads, Ancient and Modern, Vol. 2 (of 4)</t>
  </si>
  <si>
    <t>My Pretty Scrap-Book: Picture Pages and Pleasant Stories for Little Readers</t>
  </si>
  <si>
    <t>Edda: taruopillinen alkuosa; Gylfin harhanäky (Gylfaginning)</t>
  </si>
  <si>
    <t>Punch, or the London Charivari, Vol. 109, November 2nd, 1895</t>
  </si>
  <si>
    <t>Brand: Runo 5:ssä näytöksessä</t>
  </si>
  <si>
    <t>Norwegian drama -- Translations into Finnish; Priests -- Drama; Tragedies; Verse drama</t>
  </si>
  <si>
    <t>Buffon's Natural History, Volume 02 (of 10): Containing a Theory of the Earth, a General History of Man, of the Brute Creation, and of Vegetables, Mineral, &amp;c. &amp;c</t>
  </si>
  <si>
    <t>The International Magazine, Volume 4, No. 5, December 1851</t>
  </si>
  <si>
    <t>Letters Exhibiting the Most Prominent Doctrines of the Church of Jesus Christ of Latter-Day Saints</t>
  </si>
  <si>
    <t>Spencer, Orson</t>
  </si>
  <si>
    <t>Eine Mutter: Roman im Anschluß an »die Colonie«</t>
  </si>
  <si>
    <t>Famous American Belles of the Nineteenth Century</t>
  </si>
  <si>
    <t>Peacock, Virginia Tatnall</t>
  </si>
  <si>
    <t>Virginia's Attitude Toward Slavery and Secession</t>
  </si>
  <si>
    <t>Munford, Beverley B. (Beverley Bland)</t>
  </si>
  <si>
    <t>Slavery -- Virginia; United States -- Politics and government -- 1861-1865; Virginia -- Politics and government -- 1861-1865</t>
  </si>
  <si>
    <t>Motor Matt; or, The King of the Wheel: Motor Stories Thrilling Adventure Motor Fiction No 1.</t>
  </si>
  <si>
    <t>Matthews, Stanley R.</t>
  </si>
  <si>
    <t>Adventure stories; Dime novels; Inventors -- Juvenile fiction; Mechanics -- Juvenile fiction; Motorcycles -- Juvenile fiction</t>
  </si>
  <si>
    <t>Trooper Bluegum at the Dardanelles: Descriptive Narratives of the More Desperate Engagements on the Gallipoli Peninsula</t>
  </si>
  <si>
    <t>Hogue, Oliver</t>
  </si>
  <si>
    <t>World War, 1914-1918 -- Campaigns -- Turkey -- Gallipoli Peninsula; World War, 1914-1918 -- Personal narratives, Australian</t>
  </si>
  <si>
    <t>In the Name of Liberty: A Story of the Terror</t>
  </si>
  <si>
    <t>Yellowstone and Grand Teton National Parks</t>
  </si>
  <si>
    <t>Grand Teton National Park (Wyo.) -- Description and travel; Yellowstone National Park -- Description and travel</t>
  </si>
  <si>
    <t>Knots Untied; Or, Ways and By-ways in the Hidden Life of American Detectives</t>
  </si>
  <si>
    <t>McWatters, George S.</t>
  </si>
  <si>
    <t>The Little Cryptogram: A Literal Application to the Play of Hamlet of the Cipher System of Mr. Ignatius Donnelly.</t>
  </si>
  <si>
    <t>Pyle, Joseph Gilpin</t>
  </si>
  <si>
    <t>Donnelly, Ignatius, 1831-1901. Great cryptogram; Shakespeare, William, 1564-1616 -- Authorship -- Baconian theory</t>
  </si>
  <si>
    <t>The Annual Register 1914: A Review of Public Events at Home and Abroad for the Year 1914</t>
  </si>
  <si>
    <t>History, Modern; History, Modern -- Periodicals; World War, 1914-1918</t>
  </si>
  <si>
    <t>The Westward Movement</t>
  </si>
  <si>
    <t>Frontier and pioneer life; West (U.S)</t>
  </si>
  <si>
    <t>The Library Assistant's Manual</t>
  </si>
  <si>
    <t>Koch, Theodore Wesley</t>
  </si>
  <si>
    <t>Blackwood's Edinburgh Magazine, Volume 68, No. 421, November 1850</t>
  </si>
  <si>
    <t>The Story of Perugia</t>
  </si>
  <si>
    <t>Symonds, Margaret; Gordon, Lina Duff</t>
  </si>
  <si>
    <t>Perugia (Italy) -- History</t>
  </si>
  <si>
    <t>Il libro di Don Chisciotte</t>
  </si>
  <si>
    <t>Scarfoglio, Edoardo</t>
  </si>
  <si>
    <t>Italian literature -- 19th century -- History and criticism; Literature, Modern -- 19th century -- History and criticism</t>
  </si>
  <si>
    <t>The Idol of the Blind: A Novel</t>
  </si>
  <si>
    <t>Gallon, Tom</t>
  </si>
  <si>
    <t>A Treatise on Gunshot Wounds</t>
  </si>
  <si>
    <t>Longmore, T. (Thomas), Sir</t>
  </si>
  <si>
    <t>Gunshot wounds</t>
  </si>
  <si>
    <t>Empire Partnership</t>
  </si>
  <si>
    <t>Canada -- Foreign relations -- Great Britain; Great Britain -- Foreign relations -- Canada</t>
  </si>
  <si>
    <t>Agua de Nieve (Novela)</t>
  </si>
  <si>
    <t>The Silversmith's Handbook: Containing full instructions for the alloying and working of silver</t>
  </si>
  <si>
    <t>Gee, George E. (George Edward)</t>
  </si>
  <si>
    <t>The Home at Greylock</t>
  </si>
  <si>
    <t>Child rearing -- Fiction; Christian fiction</t>
  </si>
  <si>
    <t>James Geikie, the Man and the Geologist</t>
  </si>
  <si>
    <t>Newbigin, Marion I. (Marion Isabel); Flett, J. S. (John Smith), Sir</t>
  </si>
  <si>
    <t>Geikie, James, 1839-1915; Geologists -- Scotland -- Biography</t>
  </si>
  <si>
    <t>The Talk of the Town, Volume 1 (of 2)</t>
  </si>
  <si>
    <t>Payn, James</t>
  </si>
  <si>
    <t>Shakespeare, William, 1564-1616 -- Forgeries -- Fiction</t>
  </si>
  <si>
    <t>Deutsche Jugend in schwerer Zeit: Erzählung für die Jugend: Dritte Auflage</t>
  </si>
  <si>
    <t>Historical fiction; Leipzig, Battle of, Leipzig, Germany, 1813 -- Juvenile fiction; Napoleonic Wars, 1800-1815 -- Campaigns -- Germany (East) -- Juvenile fiction</t>
  </si>
  <si>
    <t>Essays Upon Heredity and Kindred Biological Problems: Authorised Translation</t>
  </si>
  <si>
    <t>Evolution (Biology); Genetics; Reproduction</t>
  </si>
  <si>
    <t>Fra Tommaso Campanella, Vol. 2: la sua congiura, i suoi processi e la sua pazzia</t>
  </si>
  <si>
    <t>Amabile, Luigi</t>
  </si>
  <si>
    <t>Campanella, Tommaso, 1568-1639; Philosophy, Renaissance</t>
  </si>
  <si>
    <t>Browsing: Biographies; Browsing: Philosophy &amp; Ethics; Browsing: Religion/Spirituality/Paranormal; IT Biografie</t>
  </si>
  <si>
    <t>Egotism in German Philosophy</t>
  </si>
  <si>
    <t>Egoism; Philosophy, German</t>
  </si>
  <si>
    <t>The Silent Watchers: England's Navy during the Great War: What It Is, and What We Owe to It</t>
  </si>
  <si>
    <t>Copplestone, Bennet</t>
  </si>
  <si>
    <t>Der Held von Uganda: Leben und Wirken des Pioniermissionars Alexander Mackay</t>
  </si>
  <si>
    <t>Schneider, Carl</t>
  </si>
  <si>
    <t>Mackay, A. M. (Alexander Murdoch), 1849-1890; Missionaries -- Biography; Missions -- Uganda</t>
  </si>
  <si>
    <t>Ada, the Betrayed; Or, The Murder at the Old Smithy. A Romance of Passion</t>
  </si>
  <si>
    <t>Rymer, James Malcolm</t>
  </si>
  <si>
    <t>Culture &amp; Ethnology</t>
  </si>
  <si>
    <t>Lowie, Robert Harry</t>
  </si>
  <si>
    <t>Civilization; Ethnology</t>
  </si>
  <si>
    <t>Patty—Bride</t>
  </si>
  <si>
    <t>Marriage customs and rites -- Juvenile fiction; Participation -- Juvenile fiction; Red Cross and Red Crescent -- Juvenile fiction; Spies -- Juvenile fiction; War stories; World War, 1914-1918 -- Juvenile fiction</t>
  </si>
  <si>
    <t>The Origin of the Knowledge of Right and Wrong</t>
  </si>
  <si>
    <t>Brentano, Franz</t>
  </si>
  <si>
    <t>El señor de Bembibre</t>
  </si>
  <si>
    <t>Gil y Carrasco, Enrique</t>
  </si>
  <si>
    <t>Historical fiction; Spanish fiction -- 19th century</t>
  </si>
  <si>
    <t>Percoto, Caterina</t>
  </si>
  <si>
    <t>The Fantasy Fan, April 1934: The Fan's Own Magazine</t>
  </si>
  <si>
    <t>Das Gemeinsame</t>
  </si>
  <si>
    <t>Arcos, René</t>
  </si>
  <si>
    <t>French fiction -- Translations into German; Short stories, French -- Translations into German</t>
  </si>
  <si>
    <t>Maamme kirja</t>
  </si>
  <si>
    <t>Finland -- History -- Fiction; Folklore -- Finland</t>
  </si>
  <si>
    <t>Les nuits mexicaines</t>
  </si>
  <si>
    <t>Beadle's Dime Song Book No. 3: A Collection of New and Popular Comic and Sentimental Songs.</t>
  </si>
  <si>
    <t>Browsing: Music; Browsing: Other</t>
  </si>
  <si>
    <t>The Mentor: Game Animals of America, Vol. 4, Num. 13, Serial No. 113, August 15, 1916</t>
  </si>
  <si>
    <t>Game and game-birds -- United States; Wildlife conservation -- United States</t>
  </si>
  <si>
    <t>Browsing: Environmental Issues; Browsing: Nature/Gardening/Animals; The Mentor</t>
  </si>
  <si>
    <t>Hawkins Electrical Guide v. 05 (of 10): Questions, Answers, &amp; Illustrations, A progressive course of study for engineers, electricians, students and those desiring to acquire a working knowledge of electricity and its applications</t>
  </si>
  <si>
    <t>Chetwynd Calverley: New Edition, 1877</t>
  </si>
  <si>
    <t>Dissertationem de hominibvs post mortem sangvisvgis, vvlgo sic dictis Vampyren</t>
  </si>
  <si>
    <t>Hertel, Johann Gottlob; Pohl, Johann Christoph</t>
  </si>
  <si>
    <t>New Ideas for American Boys; The Jack of All Trades</t>
  </si>
  <si>
    <t>Amusements; Sports</t>
  </si>
  <si>
    <t>Wives of the Prime Ministers, 1844-1906</t>
  </si>
  <si>
    <t>Lee, Elizabeth; Masterman, Lucy</t>
  </si>
  <si>
    <t>Great Britain -- Biography; Statesmen's spouses -- Great Britain -- Biography; Women -- Biography</t>
  </si>
  <si>
    <t>Pictures of the old French court : $b Jeanne de Bourbon, Isabeau de Bavière, Anne de Bretagne</t>
  </si>
  <si>
    <t>Anne, of Brittany, Queen, consort of Louis XII, King of France, 1476-1514; Isabella, Queen, consort of Charles VI, King of France, 1370-1435; Jeanne de Bourbon, Queen, consort of Charles V, King of France, 1335-1378</t>
  </si>
  <si>
    <t>La chambre obscure</t>
  </si>
  <si>
    <t>Dutch literature -- Translations into French</t>
  </si>
  <si>
    <t>Jews and Moors in Spain</t>
  </si>
  <si>
    <t>Krauskopf, Joseph</t>
  </si>
  <si>
    <t>Jews -- Spain; Moriscos</t>
  </si>
  <si>
    <t>Kalevipoeg jumalaistarulliselta ja historialliselta kannalta</t>
  </si>
  <si>
    <t>Kreutzwald, Friedrich Reinhold, 1803-1882. Kalevipoeg</t>
  </si>
  <si>
    <t>The story of my struggles: the memoirs of Arminius Vambéry, Volume 2</t>
  </si>
  <si>
    <t>Green Grew the Lasses</t>
  </si>
  <si>
    <t>Wainwright, Ruth Laura</t>
  </si>
  <si>
    <t>The Cambridge Book of Poetry for Children: Parts 1 and 2</t>
  </si>
  <si>
    <t>Delphine Gay, Mme de Girardin, dans ses rapports avec Lamartine, Victor Hugo, Balzac, Rachel, Jules Sandeau, Dumas, Eugène Sue et George Sand (documents inédits)</t>
  </si>
  <si>
    <t>Séché, Léon</t>
  </si>
  <si>
    <t>Girardin, Emile de, Mme, 1804-1855</t>
  </si>
  <si>
    <t>A Coffin for Jacob</t>
  </si>
  <si>
    <t>Fugitives from justice -- Fiction; Science fiction; Space travelers -- Fiction; Venus (Planet) -- Fiction</t>
  </si>
  <si>
    <t>Grandmother: The Story of a Life That Never Was Lived</t>
  </si>
  <si>
    <t>Families -- Fiction; May-December romances -- Fiction; Villages -- Fiction; Young women -- Fiction</t>
  </si>
  <si>
    <t>Birds and Beasts</t>
  </si>
  <si>
    <t>Lemonnier, Camille</t>
  </si>
  <si>
    <t>Biography of Percival Lowell</t>
  </si>
  <si>
    <t>Astronomy -- Observations; Lowell, Percival, 1855-1916</t>
  </si>
  <si>
    <t>A Book of Poems, Al Que Quiere!</t>
  </si>
  <si>
    <t>The Wide Awake Third Reader</t>
  </si>
  <si>
    <t>Shell-shock and other neuropsychiatric problems : $b Presented in five hundred and eighty-nine case histories from the war literature, 1914-1918</t>
  </si>
  <si>
    <t>Southard, Elmer Ernest</t>
  </si>
  <si>
    <t>War neuroses; World War, 1914-1918 -- Medical care; World War, 1914-1918 -- Psychological aspects</t>
  </si>
  <si>
    <t>The Gods and Mr. Perrin: A Tragi-Comedy</t>
  </si>
  <si>
    <t>Endowed public schools (Great Britain) -- Fiction; Teachers -- Fiction</t>
  </si>
  <si>
    <t>Spanish and Portuguese South America during the Colonial Period; Vol. 2 of 2</t>
  </si>
  <si>
    <t>Watson, Robert Grant</t>
  </si>
  <si>
    <t>America -- Discovery and exploration; South America -- History -- To 1806</t>
  </si>
  <si>
    <t>Photo-engraving, Photo-etching and Photo-lithography in Line and Half-tone: Also Collotype and Heliotype</t>
  </si>
  <si>
    <t>Wilkinson, W. T.</t>
  </si>
  <si>
    <t>Photomechanical processes</t>
  </si>
  <si>
    <t>W. &amp; R. Chambers' Catalogue. - 1897: Books Suitable for Prizes and Presentation</t>
  </si>
  <si>
    <t>W. &amp; R. Chambers Ltd.</t>
  </si>
  <si>
    <t>Publishers' catalogs -- Scotland -- Edinburgh; W. &amp; R. Chambers Ltd. -- Catalogs</t>
  </si>
  <si>
    <t>The Life and Adventures of Guzman D'Alfarache, or the Spanish Rogue, vol. 1/3</t>
  </si>
  <si>
    <t>Alemán, Mateo</t>
  </si>
  <si>
    <t>Picaresque fiction; Spanish fiction -- Classical period, 1500-1700</t>
  </si>
  <si>
    <t>Harper's Young People, February 14, 1882: An Illustrated Weekly</t>
  </si>
  <si>
    <t>Samurai Trails: A Chronicle of Wanderings on the Japanese High Road</t>
  </si>
  <si>
    <t>Kirtland, Lucian Swift</t>
  </si>
  <si>
    <t>Versuch über die physische Erziehung der Kinder</t>
  </si>
  <si>
    <t>Wurzer, Ferdinand</t>
  </si>
  <si>
    <t>Child rearing; Children -- Health and hygiene</t>
  </si>
  <si>
    <t>Browsing: Health &amp; Medicine; Browsing: Parenthood &amp; Family Relations; DE Sachbuch</t>
  </si>
  <si>
    <t>A. von Menzel</t>
  </si>
  <si>
    <t>Menzel, Adolph, 1815-1905</t>
  </si>
  <si>
    <t>The Flying Girl and Her Chum</t>
  </si>
  <si>
    <t>Brigands and robbers -- Juvenile fiction; Robinsonades; Seaplanes -- Juvenile fiction; Women air pilots -- Juvenile fiction; Yachts -- Juvenile fiction</t>
  </si>
  <si>
    <t>The Merman and the Figure-Head</t>
  </si>
  <si>
    <t>Guernsey, Clara F. (Clara Florida)</t>
  </si>
  <si>
    <t>Children's stories; Fantasy fiction; Mermaids -- Juvenile fiction</t>
  </si>
  <si>
    <t>Sir Ian Hamilton's Despatches from the Dardanelles, etc.</t>
  </si>
  <si>
    <t>Jüdische Sprichwörter</t>
  </si>
  <si>
    <t>Proverbs, Yiddish</t>
  </si>
  <si>
    <t>Chapters on Spanish Literature</t>
  </si>
  <si>
    <t>Spanish literature; Spanish literature -- History and criticism</t>
  </si>
  <si>
    <t>Urith: A Tale of Dartmoor</t>
  </si>
  <si>
    <t>Mons, Anzac and Kut</t>
  </si>
  <si>
    <t>Herbert, Aubrey</t>
  </si>
  <si>
    <t>World War, 1914-1918 -- Campaigns -- Belgium; World War, 1914-1918 -- Campaigns -- Middle East; World War, 1914-1918 -- Campaigns -- Turkey</t>
  </si>
  <si>
    <t>Through the Telescope</t>
  </si>
  <si>
    <t>An Old Man's Darling</t>
  </si>
  <si>
    <t>Friendship Village Love Stories</t>
  </si>
  <si>
    <t>City and town life -- Fiction; Romance fiction, American; Short stories, American</t>
  </si>
  <si>
    <t>The Manatitlans: or, A record of recent scientific explorations in the Andean La Plata, S. A.</t>
  </si>
  <si>
    <t>Smile, R. Elton</t>
  </si>
  <si>
    <t>Browsing: Language &amp; Communication; Browsing: Literature; Browsing: Science-Fiction &amp; Fantasy</t>
  </si>
  <si>
    <t>A Sailor in Spite of Himself</t>
  </si>
  <si>
    <t>Adventure stories; Boys -- Juvenile fiction; Courage -- Juvenile fiction; Cousins -- Juvenile fiction; Fathers and sons -- Juvenile fiction; Friendship -- Juvenile fiction; Sailors -- Juvenile fiction; Sea stories; Seafaring life -- Juvenile fiction; Shipwrecks -- Juvenile fiction; Success -- Juvenile fiction; Trust -- Juvenile fiction; Voyages and travels -- Juvenile fiction</t>
  </si>
  <si>
    <t>The Boy Scouts of Woodcraft Camp</t>
  </si>
  <si>
    <t>Boy Scouts -- Juvenile fiction; Camps -- Juvenile fiction</t>
  </si>
  <si>
    <t>Cheap Jack Zita</t>
  </si>
  <si>
    <t>Great Britain -- History -- 19th century -- Fiction; Peddlers -- Fiction; Riots -- England -- Fens, The -- Fiction</t>
  </si>
  <si>
    <t>London (Ancient and Modern) from the Sanitary and Medical Point of View</t>
  </si>
  <si>
    <t>Medicine -- England -- London -- History -- 19th century; Sanitation -- England -- London -- History -- 19th century</t>
  </si>
  <si>
    <t>The Philosophy of the Practical: Economic and Ethic</t>
  </si>
  <si>
    <t>Economics; Ethics; Will</t>
  </si>
  <si>
    <t>The Young Emperor, William II of Germany: A Study in Character Development on a Throne</t>
  </si>
  <si>
    <t>William II, German Emperor, 1859-1941</t>
  </si>
  <si>
    <t>Kotiinpaluu ja muita novelleja</t>
  </si>
  <si>
    <t>The Black Hills, Mid-Continent Resort</t>
  </si>
  <si>
    <t>Williams, Albert N. (Albert Nathaniel)</t>
  </si>
  <si>
    <t>Black Hills (S.D. and Wyo.) -- Description and travel</t>
  </si>
  <si>
    <t>Many-Storied Mountains: The Life of Glacier National Park</t>
  </si>
  <si>
    <t>Beaumont, Greg</t>
  </si>
  <si>
    <t>Glacier National Park (Mont.); Natural history -- Montana -- Glacier National Park (Mont.)</t>
  </si>
  <si>
    <t>The Life of La Fayette, the Knight of Liberty in Two Worlds and Two Centuries</t>
  </si>
  <si>
    <t>The Steam Engine Familiarly Explained and Illustrated: With an historical sketch of its invention and progressive improvement; its applications to navigation and railways; with plain axioms for railway speculators</t>
  </si>
  <si>
    <t>Steam-engines -- Early works to 1850</t>
  </si>
  <si>
    <t>Forbes-Lindsay, C. H.</t>
  </si>
  <si>
    <t>A treatise on the origin, progress, prevention, and cure of dry rot in timber : $b with remarks on the means of preserving wood from destruction by sea worms, beetles, ants, etc.</t>
  </si>
  <si>
    <t>Britton, Thomas Allen</t>
  </si>
  <si>
    <t>Dry-rot; Wood -- Preservation</t>
  </si>
  <si>
    <t>Un hollandais à Paris en 1891: Sensations de littérature et d'art</t>
  </si>
  <si>
    <t>Byvanck, W. G. C. (Willem Geertrudus Cornelis)</t>
  </si>
  <si>
    <t>Art, French -- 19th century -- History and criticism; French literature -- 19th century -- History and criticism; Paris (France) -- Social life and customs -- 19th century</t>
  </si>
  <si>
    <t>Browsing: Art &amp; Photography; Browsing: Culture/Civilization/Society; Browsing: History - General; Browsing: Literature; FR Biographie, Mémoires, Journal intime, Correspondance; FR Chroniques; FR Littérature; FR Littérature francophone</t>
  </si>
  <si>
    <t>A jövő század regénye, 1. rész</t>
  </si>
  <si>
    <t>Derelicts</t>
  </si>
  <si>
    <t>Ex-convicts -- Fiction; Love stories</t>
  </si>
  <si>
    <t>Stranga heredaĵo: Romano originale verkita</t>
  </si>
  <si>
    <t>Luyken, Heinrich August</t>
  </si>
  <si>
    <t>La vie privée d'autrefois; Arts et métiers, modes, moeurs, usages des parisiens du XIIe au XVIIIe siècle. Les soins de toilette; Le savoir-vivre</t>
  </si>
  <si>
    <t>Franklin, Alfred</t>
  </si>
  <si>
    <t>Browsing: Culture/Civilization/Society; Browsing: History - European; Browsing: History - General; FR Peuples et Sociétés; FR Sciences et Techniques</t>
  </si>
  <si>
    <t>The Benefit of the Doubt; a Comedy in Three Acts</t>
  </si>
  <si>
    <t>The Unspeakable Scot</t>
  </si>
  <si>
    <t>National characteristics, Scottish</t>
  </si>
  <si>
    <t>The Automatic Toy Works: Manufacturers of the Best Novelties in Mechanical and Other Toys</t>
  </si>
  <si>
    <t>Automatic Toy Works, New York</t>
  </si>
  <si>
    <t>Toys -- Catalogs</t>
  </si>
  <si>
    <t>History of the Transformer</t>
  </si>
  <si>
    <t>Uppenborn, Friedrich</t>
  </si>
  <si>
    <t>Electric transformers -- History</t>
  </si>
  <si>
    <t>The Americans</t>
  </si>
  <si>
    <t>National characteristics, American; United States -- Economic conditions -- 1865-1918; United States -- Intellectual life -- 1865-1918; United States -- Politics and government -- 1901-1909; United States -- Social life and customs -- 1865-1918</t>
  </si>
  <si>
    <t>The Great Pearl Secret</t>
  </si>
  <si>
    <t>Detective and mystery stories; Jewelry theft -- Fiction</t>
  </si>
  <si>
    <t>Apparitions and thought-transference: an examination of the evidence for telepathy</t>
  </si>
  <si>
    <t>Podmore, Frank</t>
  </si>
  <si>
    <t>Apparitions; Telepathy</t>
  </si>
  <si>
    <t>The Countess of Lowndes Square, and Other Stories</t>
  </si>
  <si>
    <t>Memoirs of the Distinguished Men of Science of Great Britain Living in the Years 1807-8</t>
  </si>
  <si>
    <t>Walker, William</t>
  </si>
  <si>
    <t>Scientists -- Great Britain -- Biography</t>
  </si>
  <si>
    <t>Hangok a vihar után</t>
  </si>
  <si>
    <t>Fénelon: The Mystic</t>
  </si>
  <si>
    <t>Mudge, James</t>
  </si>
  <si>
    <t>Fénelon, François de Salignac de La Mothe-, 1651-1715</t>
  </si>
  <si>
    <t>Tableau historique et pittoresque de Paris depuis les Gaulois jusqu'à nos jours (Volume 4/8)</t>
  </si>
  <si>
    <t>Saint-Victor, J. B. de (Jacques-Benjamin)</t>
  </si>
  <si>
    <t>Browsing: Culture/Civilization/Society; Browsing: History - General; Browsing: Travel &amp; Geography; FR Villes</t>
  </si>
  <si>
    <t>Songs of the Common Day, and, Ave!: An Ode for the Shelley Centenary</t>
  </si>
  <si>
    <t>Canadian poetry -- 19th century; Shelley, Percy Bysshe, 1792-1822 -- Poetry</t>
  </si>
  <si>
    <t>Serpent-Worship, and Other Essays, with a Chapter on Totemism</t>
  </si>
  <si>
    <t>Wake, C. Staniland (Charles Staniland)</t>
  </si>
  <si>
    <t>Phallicism; Serpent worship; Totemism</t>
  </si>
  <si>
    <t>Under Lock and Key: A Story. Volume 1 (of 3)</t>
  </si>
  <si>
    <t>Captain Lucy in the Home Sector</t>
  </si>
  <si>
    <t>Havard, Aline</t>
  </si>
  <si>
    <t>Air pilots, Military -- Juvenile fiction; Koblenz (Germany) -- Description and travel -- Juvenile fiction; Mystery and detective stories; Nurses -- Juvenile fiction; Red Cross and Red Crescent -- Juvenile fiction; Spies -- Juvenile fiction; War stories; World War, 1914-1918 -- Juvenile fiction</t>
  </si>
  <si>
    <t>Œuvres complètes de Gustave Flaubert, tome 5: La tentation de saint Antoine</t>
  </si>
  <si>
    <t>The Sufferings and Escape of Capt. Chas. H. Brown From an Awful Imprisonment by Chilian Convicts</t>
  </si>
  <si>
    <t>Brown, Charles H., captain of the bark Florida</t>
  </si>
  <si>
    <t>Brown, Charles H., captain of the bark Florida; Florida (Ship); Punta Arenas (Chile) -- History</t>
  </si>
  <si>
    <t>Early Typography</t>
  </si>
  <si>
    <t>Skeen, William</t>
  </si>
  <si>
    <t>Printing -- History -- Origin and antecedents</t>
  </si>
  <si>
    <t>Sarah Winnemucca's Practical Solution of the Indian Problem: A Letter to Dr. Lyman Abbot of the "Christian Union"</t>
  </si>
  <si>
    <t>Indians of North America -- Education; Paiute Indians -- Education; Winnemucca, Sarah, 1844?-1891</t>
  </si>
  <si>
    <t>Sarah Bernhardt</t>
  </si>
  <si>
    <t>Huret, Jules</t>
  </si>
  <si>
    <t>Doctor Izard</t>
  </si>
  <si>
    <t>A Secret of the Sea: A Novel. Vol. 2 (of 3)</t>
  </si>
  <si>
    <t>The History Teacher's Magazine, Vol. I, No. 9, May, 1910</t>
  </si>
  <si>
    <t>El Marqués de Bradomín: Coloquios Románticos</t>
  </si>
  <si>
    <t>The Housekeeper's Valuable Present; Or, Lady's Closet Companion: Being a New and Complete Art of Preparing Confects, According to Modern Practice</t>
  </si>
  <si>
    <t>Abbot, Robert, cook</t>
  </si>
  <si>
    <t>Confectionery -- Early works to 1800</t>
  </si>
  <si>
    <t>Index of the Project Gutenberg Works of Francis Parkman</t>
  </si>
  <si>
    <t>Cartoons on the War</t>
  </si>
  <si>
    <t>Robinson, Boardman</t>
  </si>
  <si>
    <t>American wit and humor, Pictorial; World War, 1914-1918 -- Caricatures and cartoons; World War, 1914-1918 -- Humor, caricatures, etc.</t>
  </si>
  <si>
    <t>Audubon the Naturalist: A History of His Life and Time. Vol. 2 (of 2)</t>
  </si>
  <si>
    <t>The Horse and His Rider: Or, Sketches and Anecdotes of the Noble Quadruped, and of Equestrian Nations</t>
  </si>
  <si>
    <t>Springfield, Rollo</t>
  </si>
  <si>
    <t>Horsemen and horsewomen; Horses; Horses -- Anecdotes</t>
  </si>
  <si>
    <t>The 3rd Party</t>
  </si>
  <si>
    <t>Holum, Lee B.</t>
  </si>
  <si>
    <t>Kidnapping victims -- Fiction; Science fiction; Scientists -- Fiction; Terrorism -- Fiction</t>
  </si>
  <si>
    <t>Mound State Monument, Moundville, Alabama</t>
  </si>
  <si>
    <t>Alabama Museum of Natural History</t>
  </si>
  <si>
    <t>Alabama -- Antiquities; Mounds -- Alabama; Moundville Archaeological Park (Moundville, Ala.)</t>
  </si>
  <si>
    <t>The Girl's Own Paper, Vol. XX. No. 1011, May 13, 1899</t>
  </si>
  <si>
    <t>A Day with a Tramp, and Other Days</t>
  </si>
  <si>
    <t>Wyckoff, Walter A. (Walter Augustus)</t>
  </si>
  <si>
    <t>Tramps -- United States; Working class -- United States</t>
  </si>
  <si>
    <t>Index of the Project Gutenberg Works on Women's Suffrage: Four volumes edited by Elizabeth Cady Stanton, Susan B. Anthony, and Matilda Joslyn Gage</t>
  </si>
  <si>
    <t>Indexes; Women -- Suffrage -- History; Women -- Suffrage -- United States -- History; Women's rights -- History; Women's rights -- United States -- History</t>
  </si>
  <si>
    <t>French and German Socialism in Modern Times</t>
  </si>
  <si>
    <t>Ely, Richard T. (Richard Theodore)</t>
  </si>
  <si>
    <t>Socialism -- France; Socialism -- Germany</t>
  </si>
  <si>
    <t>The Golden Book of Springfield</t>
  </si>
  <si>
    <t>Springfield (Ill.) -- Fiction; Springfield (Ill.) -- In literature; Utopias in literature</t>
  </si>
  <si>
    <t>Argentina and Her People of To-day: An account of the customs, characteristics, amusements, history and advancement of the Argentinians, and the development and resources of their country</t>
  </si>
  <si>
    <t>Graham's Magazine, Vol. XL, No. 5, May 1852</t>
  </si>
  <si>
    <t>Bedouin Love</t>
  </si>
  <si>
    <t>British -- Egypt -- Fiction; Man-woman relationships -- Fiction; Murder -- Fiction</t>
  </si>
  <si>
    <t>Fechsung</t>
  </si>
  <si>
    <t>German essays -- 20th century; German prose literature -- 20th century</t>
  </si>
  <si>
    <t>Class Book for the School of Musketry, Hythe: Prepared for the Use of Officers</t>
  </si>
  <si>
    <t>Wilford, Ernest Christian</t>
  </si>
  <si>
    <t>Firearms; Gunpowder; Military education; Shooting, Military</t>
  </si>
  <si>
    <t>A Ride through Syria to Damascus and Baalbec, and ascent of Mount Hermon</t>
  </si>
  <si>
    <t>Abram, Edward</t>
  </si>
  <si>
    <t>En ménage</t>
  </si>
  <si>
    <t>French fiction -- 19th century; Man-woman relationships -- Fiction; Married people -- Fiction; Novelists -- Fiction</t>
  </si>
  <si>
    <t>Primitive Manners and Customs</t>
  </si>
  <si>
    <t>Folklore; Manners and customs; Mythology; Prehistoric peoples</t>
  </si>
  <si>
    <t>The Black Dog, and Other Stories</t>
  </si>
  <si>
    <t>Poésies religieuses: Préface de J. K. Huÿsmans</t>
  </si>
  <si>
    <t>French poetry -- 19th century; Religious poetry, French</t>
  </si>
  <si>
    <t>Browsing: Literature; Browsing: Poetry; Browsing: Religion/Spirituality/Paranormal; FR Poésie</t>
  </si>
  <si>
    <t>Baum's Complete Stamp Dealers Directory: Containing a Complete List of All Dealers in the United States, Together with the Principal Ones of Europe, and a List of Philatelic Publications</t>
  </si>
  <si>
    <t>Postage stamps -- United States -- Directories; Stamp collecting -- Directories</t>
  </si>
  <si>
    <t>Browsing: Culture/Civilization/Society; Browsing: Encyclopedias/Dictionaries/Reference; Browsing: Other</t>
  </si>
  <si>
    <t>The Snowbank Orbit</t>
  </si>
  <si>
    <t>Human-alien encounters -- Fiction; Science fiction; Short stories; Space ships -- Fiction; War stories</t>
  </si>
  <si>
    <t>Introduction to Our Bird Friends, Volume 1</t>
  </si>
  <si>
    <t>Carson, Lenwood Ballard</t>
  </si>
  <si>
    <t>A White King in East Africa: The Remarkable Adventures of John Boyes, Trader and Soldier of Fortune, Who Became King of the Savage Wa-Kikuyu</t>
  </si>
  <si>
    <t>Boyes, John</t>
  </si>
  <si>
    <t>Africa, East; Kikuyu (African people)</t>
  </si>
  <si>
    <t>Life Incidents, in Connection with the Great Advent Movement, as Illustrated by the Three Angels of Revelation XIV (Volume 1)</t>
  </si>
  <si>
    <t>Adventists -- History; Millerite movement; Seventh-Day Adventists -- History; Seventh-Day Adventists -- United States -- Biography; White, James, 1821-1881</t>
  </si>
  <si>
    <t>Orkney and Shetland</t>
  </si>
  <si>
    <t>Heddle, John George Flett Moodie; Mainland, T.</t>
  </si>
  <si>
    <t>Orkney (Scotland) -- Description and travel; Shetland (Scotland) -- Description and travel</t>
  </si>
  <si>
    <t>La kialo de la vivo</t>
  </si>
  <si>
    <t>Browsing: Philosophy &amp; Ethics; Browsing: Religion/Spirituality/Paranormal; Esperanto</t>
  </si>
  <si>
    <t>Arabic Thought and Its Place in History</t>
  </si>
  <si>
    <t>Philosophy, Arab</t>
  </si>
  <si>
    <t>Prevailing Prayer: What Hinders It?</t>
  </si>
  <si>
    <t>Christian life; Prayer -- Christianity</t>
  </si>
  <si>
    <t>The Book of the Thousand Nights and a Night — Volume 03 part 2 [Supplement]</t>
  </si>
  <si>
    <t>Notice bio-bibliographique sur La Boëtie, suivie de La Servitude volontaire</t>
  </si>
  <si>
    <t>La Boétie, Estienne de; Payen, J.-F. (Jean-François)</t>
  </si>
  <si>
    <t>La Boétie, Estienne de, 1530-1563; Liberty; Political science -- Early works to 1800</t>
  </si>
  <si>
    <t>Browsing: Biographies; Browsing: Philosophy &amp; Ethics; Browsing: Politics; FR Biographie, Mémoires, Journal intime, Correspondance; FR Nouveautés; FR Philosophie, Religion et Morale</t>
  </si>
  <si>
    <t>Ugor Ágnes</t>
  </si>
  <si>
    <t>Il Cavalier Mostardo</t>
  </si>
  <si>
    <t>Old Chelsea: A Summer-Day's Stroll</t>
  </si>
  <si>
    <t>Martin, Benjamin Ellis</t>
  </si>
  <si>
    <t>The Tank Corps</t>
  </si>
  <si>
    <t>Williams-Ellis, Clough; Williams-Ellis, Amabel</t>
  </si>
  <si>
    <t>Great Britain. Army. Royal Tank Corps; Tanks (Military science)</t>
  </si>
  <si>
    <t>Wanderers of the Wolf-Moon</t>
  </si>
  <si>
    <t>Adventure stories; Science fiction; Survival -- Fiction; Titan (Satellite) -- Fiction</t>
  </si>
  <si>
    <t>The Yarn of Old Harbour Town</t>
  </si>
  <si>
    <t>English fiction -- 20th century; Historical fiction; Sea stories</t>
  </si>
  <si>
    <t>Color Blind</t>
  </si>
  <si>
    <t>Beauty, Personal -- Fiction; Man-woman relationships -- Fiction; Science fiction; Short stories; Venus (Planet) -- Fiction</t>
  </si>
  <si>
    <t>The Derelict</t>
  </si>
  <si>
    <t>Matthews, W. J. (William J.)</t>
  </si>
  <si>
    <t>Drug addicts -- Fiction; Mars (Planet) -- Fiction; Science fiction</t>
  </si>
  <si>
    <t>La spedizione di Carlo VIII in Italia</t>
  </si>
  <si>
    <t>Sanudo, Marino</t>
  </si>
  <si>
    <t>Charles VIII, King of France, 1470-1498; Italy -- History -- 1492-1559; Naples (Kingdom) -- History</t>
  </si>
  <si>
    <t>La peur</t>
  </si>
  <si>
    <t>Advance Australasia: A Day-to-Day Record of a Recent Visit to Australasia.: Second Edition.</t>
  </si>
  <si>
    <t>Australasia -- Description and travel; Australasia -- Economic conditions; Australia -- Description and travel; New Zealand -- Description and travel</t>
  </si>
  <si>
    <t>Bethlehem: A Nativity Play</t>
  </si>
  <si>
    <t>Jesus Christ -- Nativity -- Drama</t>
  </si>
  <si>
    <t>Lettere di molte valorose donne: nelle quali chiaramente appare non esser ne di eloquentia ne di dottrina alli huomini inferiori</t>
  </si>
  <si>
    <t>Women -- Italy -- Early works to 1800</t>
  </si>
  <si>
    <t>Ricardo's Virus</t>
  </si>
  <si>
    <t>Adventure stories; Diseases -- Fiction; Rescues -- Fiction; Science fiction; Short stories; Venus (Planet) -- Fiction</t>
  </si>
  <si>
    <t>Mágia</t>
  </si>
  <si>
    <t>Athletics and Games of the Ancient Greeks</t>
  </si>
  <si>
    <t>Plummer, Edward M. (Edward Marwick)</t>
  </si>
  <si>
    <t>Athletics; Olympics</t>
  </si>
  <si>
    <t>Biographical catalogue of the portraits at Longleat in the county of Wilts, the seat of the Marquis of Bath</t>
  </si>
  <si>
    <t>Boyle, Mary Louisa</t>
  </si>
  <si>
    <t>Bath, John Alexander Thynne, Marquis of, 1831-1896 -- Art collections -- Catalogs; Great Britain -- Biography -- Portraits -- Catalogs; Longleat House (Warminster, England); Private collections -- Great Britain -- Catalogs</t>
  </si>
  <si>
    <t>Unwelcome Tenant</t>
  </si>
  <si>
    <t>Parasites -- Fiction; Science fiction; Short stories; Space travelers -- Fiction</t>
  </si>
  <si>
    <t>Tested Recipes: Waterless Cooking for Better Meals, Better Health</t>
  </si>
  <si>
    <t>Tested Recipe Institute (New York, N.Y.)</t>
  </si>
  <si>
    <t>Cooking, American; Cookware</t>
  </si>
  <si>
    <t>Hostage of Tomorrow</t>
  </si>
  <si>
    <t>Science fiction; Time travel -- Fiction; War stories; World War, 1939-1945 -- Fiction</t>
  </si>
  <si>
    <t>Le Salut par les Juifs</t>
  </si>
  <si>
    <t>Christianity and other religions -- Judaism</t>
  </si>
  <si>
    <t>The humour of Holland</t>
  </si>
  <si>
    <t>Dutch wit and humor</t>
  </si>
  <si>
    <t>Magyar írók: Irodalmi arcképek és tollrajzok</t>
  </si>
  <si>
    <t>Schöpflin, Aladár</t>
  </si>
  <si>
    <t>Hungarian literature -- History and criticism</t>
  </si>
  <si>
    <t>Seville: an historical and descriptive account of "the pearl of Andalusia"</t>
  </si>
  <si>
    <t>Art -- Spain -- Seville; Painters -- Spain; Seville (Spain) -- Description and travel</t>
  </si>
  <si>
    <t>The Arnold Bennett Calendar</t>
  </si>
  <si>
    <t>Bennett, Arnold, 1867-1931 -- Quotations; Calendars</t>
  </si>
  <si>
    <t>The British Campaign in France and Flanders, 1914</t>
  </si>
  <si>
    <t>World War, 1914-1918 -- Campaigns -- Western Front</t>
  </si>
  <si>
    <t>Le Dix-huit Brumaire</t>
  </si>
  <si>
    <t>France -- History -- Coup d’état, 1799; France -- History -- Revolution, 1789-1799; Napoleon I, Emperor of the French, 1769-1821</t>
  </si>
  <si>
    <t>Roads; Roads -- Great Britain</t>
  </si>
  <si>
    <t>The Ambassador's Pet</t>
  </si>
  <si>
    <t>Ambassadors -- Fiction; Interstellar travel -- Fiction; Pets -- Fiction; Science fiction; Short stories; Space ships -- Fiction</t>
  </si>
  <si>
    <t>Secret of the Painting</t>
  </si>
  <si>
    <t>Adventure stories; Inventors -- Fiction; Science fiction</t>
  </si>
  <si>
    <t>Highways of Canadian Literature</t>
  </si>
  <si>
    <t>French, Donald G.; Logan, J. D. (John Daniel)</t>
  </si>
  <si>
    <t>Canadian literature -- History and criticism</t>
  </si>
  <si>
    <t>The Runaway Bunny</t>
  </si>
  <si>
    <t>The Girl's Own Paper, Vol. VIII, No. 365, December 25, 1886</t>
  </si>
  <si>
    <t>Revolt of the Brains</t>
  </si>
  <si>
    <t>Cold War -- Fiction; Nuclear weapons -- Fiction; Science fiction; Short stories; Space flight to the moon -- Fiction</t>
  </si>
  <si>
    <t>Wounded Souls</t>
  </si>
  <si>
    <t>Red and Black</t>
  </si>
  <si>
    <t>Clergy -- Fiction; Male friendship -- Fiction; Mate selection -- Fiction; Physicians -- Fiction; World War, 1914-1918 -- United States -- Fiction</t>
  </si>
  <si>
    <t>Devils Tower National Monument: A History</t>
  </si>
  <si>
    <t>Mattison, Ray H.</t>
  </si>
  <si>
    <t>The Vault</t>
  </si>
  <si>
    <t>Adventure stories; Safes -- Fiction; Short stories; Thieves -- Fiction</t>
  </si>
  <si>
    <t>Young Engineer's Guide</t>
  </si>
  <si>
    <t>Rohan, J. V.</t>
  </si>
  <si>
    <t>Steam engineering</t>
  </si>
  <si>
    <t>The Life and Works of Joseph Wright, A.R.A., commonly called "Wright of Derby"</t>
  </si>
  <si>
    <t>Bemrose, William</t>
  </si>
  <si>
    <t>Painters -- England -- Biography; Wright, Joseph, 1734-1797</t>
  </si>
  <si>
    <t>Waarheid en droomen</t>
  </si>
  <si>
    <t>Hasebroek, J. P. (Johannes Petrus)</t>
  </si>
  <si>
    <t>Cholera and the Water Supply in the South Districts of London in 1854</t>
  </si>
  <si>
    <t>Cholera -- England -- London -- Epidemiology; Water-supply -- England -- London</t>
  </si>
  <si>
    <t>The Man With the Golden Eyes</t>
  </si>
  <si>
    <t>Mysticism -- Fiction; Science fiction; Short stories</t>
  </si>
  <si>
    <t>Wise Men and a Mule</t>
  </si>
  <si>
    <t>Christmas pageants -- Fiction; Harper, Ike (Fictitious character) -- Fiction; Simpkins, Magpie (Fictitious character) -- Fiction; Western stories</t>
  </si>
  <si>
    <t>Voyage dans le nord du Brésil fait durant les années 1613 et 1614</t>
  </si>
  <si>
    <t>Boy: A Sketch</t>
  </si>
  <si>
    <t>Boys -- Fiction; Dysfunctional families -- Fiction; England -- Fiction; Juvenile delinquents -- Fiction; Soldiers -- Fiction; South African War, 1899-1902 -- Fiction; Young men -- Fiction</t>
  </si>
  <si>
    <t>Reflections on the Music Life in the United States</t>
  </si>
  <si>
    <t>Sessions, Roger</t>
  </si>
  <si>
    <t>Music -- United States</t>
  </si>
  <si>
    <t>History of the war in the Peninsula and in the south of France from the year 1807 to the year 1814, vol. 1</t>
  </si>
  <si>
    <t>Traumerei</t>
  </si>
  <si>
    <t>Dreams -- Fiction; Executions and executioners -- Fiction; Science fiction; Short stories</t>
  </si>
  <si>
    <t>La Tosca: Drama trágico en cuatro actos divididos en cinco cuadros</t>
  </si>
  <si>
    <t>French drama -- Translations into Spanish; Tragedies</t>
  </si>
  <si>
    <t>Round-Up Time</t>
  </si>
  <si>
    <t>Cohen, Chester</t>
  </si>
  <si>
    <t>Beggars -- Fiction; Human-alien encounters -- Fiction; Manhattan (New York, N.Y.) -- Fiction; Science fiction; Short stories</t>
  </si>
  <si>
    <t>Kennisleer contra Materie-Realisme: Bijdrage tot "Kritiek" en Kantbegrip</t>
  </si>
  <si>
    <t>Polak, Leo</t>
  </si>
  <si>
    <t>Kant, Immanuel, 1724-1804. Kritik der reinen Vernunft; Knowledge, Theory of; Materialism</t>
  </si>
  <si>
    <t>Alice and Beatrice</t>
  </si>
  <si>
    <t>Grandmamma</t>
  </si>
  <si>
    <t>Children -- Conduct of life -- Juvenile fiction; Children's stories; Grandmothers -- Juvenile fiction; Intergenerational relations -- Juvenile fiction; Play -- Juvenile fiction; Seashore -- Juvenile fiction; Sisters -- Juvenile fiction; Storytelling -- Juvenile fiction</t>
  </si>
  <si>
    <t>With Grenfell on the Labrador</t>
  </si>
  <si>
    <t>Betty Alden: The first-born daughter of the Pilgrims</t>
  </si>
  <si>
    <t>United States -- History -- Colonial period, ca. 1600-1775 -- Fiction</t>
  </si>
  <si>
    <t>Guerras civiles de Granada: Tomo I</t>
  </si>
  <si>
    <t>Pérez de Hita, Ginés</t>
  </si>
  <si>
    <t>Granada (Spain : Reino) -- History -- Fiction</t>
  </si>
  <si>
    <t>Criminals -- Fiction; Science fiction; Space pirates -- Fiction; Space stations -- Fiction; Weapons -- Fiction</t>
  </si>
  <si>
    <t>Nick Carter Stories No. 145, June 19, 1915: An Unsolved Mystery; Or, Nick Carter's Goverment Case</t>
  </si>
  <si>
    <t>Œuvres complètes de Guy de Maupassant - volume 20</t>
  </si>
  <si>
    <t>Angola and the River Congo, vol. 1</t>
  </si>
  <si>
    <t>Monteiro, Joachim John</t>
  </si>
  <si>
    <t>Angola -- Description and travel; Angola -- Social life and customs -- 19th century; Congo River -- Description and travel; Monteiro, Joachim John -- Travel -- Angola</t>
  </si>
  <si>
    <t>Among unknown Eskimo: An account of twelve years intimate relations with the primitive Eskimo of ice-bound Baffin Land, with a description of their ways of living, hunting customs &amp; beliefs</t>
  </si>
  <si>
    <t>Bilby, Julian W.</t>
  </si>
  <si>
    <t>Baffin Island (Nunavut); Eskimo mythology; Eskimos -- Religion</t>
  </si>
  <si>
    <t>Broadfoot, William</t>
  </si>
  <si>
    <t>Tales from silver lands</t>
  </si>
  <si>
    <t>Finger, Charles Joseph</t>
  </si>
  <si>
    <t>Indian mythology -- South America -- Juvenile literature; Indians of South America -- Folklore -- Juvenile literature; Legends -- South America -- Juvenile literature</t>
  </si>
  <si>
    <t>The cruise of the Canoe Club</t>
  </si>
  <si>
    <t>Canoes and canoeing -- Juvenile fiction</t>
  </si>
  <si>
    <t>England under the Angevin Kings, Volumes I and II</t>
  </si>
  <si>
    <t>Anjou, House of; England -- Civilization -- 1066-1485; Great Britain -- History -- Angevin period, 1154-1216</t>
  </si>
  <si>
    <t>Motley, and other poems</t>
  </si>
  <si>
    <t>Tea room business</t>
  </si>
  <si>
    <t>Tearooms</t>
  </si>
  <si>
    <t>St. Cuthbert's tower</t>
  </si>
  <si>
    <t>Clergy -- Fiction; Farms -- Fiction; Mystery fiction; Yorkshire (England) -- Fiction; Young women -- Fiction</t>
  </si>
  <si>
    <t>Aus dem Leben der Insekten</t>
  </si>
  <si>
    <t>Insects -- Juvenile literature; Nature study -- Juvenile literature</t>
  </si>
  <si>
    <t>The passionate year</t>
  </si>
  <si>
    <t>England -- Fiction; Marriage -- Fiction; Teachers -- Fiction</t>
  </si>
  <si>
    <t>Earth dams, a study</t>
  </si>
  <si>
    <t>Bassell, Burr</t>
  </si>
  <si>
    <t>Earth dams; Earthwork</t>
  </si>
  <si>
    <t>Peacemaker</t>
  </si>
  <si>
    <t>Extraterrestrial beings -- Fiction; Human-alien encounters -- Fiction; Science fiction; Short stories; Space ships -- Fiction</t>
  </si>
  <si>
    <t>And we sailed the mighty dark</t>
  </si>
  <si>
    <t>Human-alien encounters -- Fiction; Man-woman relationships -- Fiction; Science fiction; Space ships -- Fiction; Space travelers -- Fiction</t>
  </si>
  <si>
    <t>A Bakony (1. kötet)</t>
  </si>
  <si>
    <t>Half hours on the quarter-deck: The Spanish Armada to Sir Cloudesley Shovel 1670</t>
  </si>
  <si>
    <t>Adventure and adventurers -- Juvenile literature; Explorers -- Juvenile literature; Great Britain -- History, Naval -- Juvenile literature; Great Britain. Royal Navy -- History -- Juvenile literature; Naval battles -- Juvenile literature; Sailors -- Juvenile literature; Voyages and travels -- Juvenile literature</t>
  </si>
  <si>
    <t>International cartoons of the war</t>
  </si>
  <si>
    <t>Sketches from the history of medicine, ancient and modern: An oration delivered before the Hunterian Society</t>
  </si>
  <si>
    <t>Saunders, W. Sedgwick (William Sedgwick)</t>
  </si>
  <si>
    <t>Medicine -- History; Speeches, addresses, etc., English</t>
  </si>
  <si>
    <t>Dishes made without meat</t>
  </si>
  <si>
    <t>Bäume und Sträucher</t>
  </si>
  <si>
    <t>Nature study -- Juvenile literature; Shrubs -- Juvenile literature; Trees -- Juvenile literature</t>
  </si>
  <si>
    <t>Through Bolshevik Russia</t>
  </si>
  <si>
    <t>Snowden, Ethel</t>
  </si>
  <si>
    <t>Nasr'Eddine et son épouse</t>
  </si>
  <si>
    <t>Napoleon and his court</t>
  </si>
  <si>
    <t>Forester, C. S. (Cecil Scott)</t>
  </si>
  <si>
    <t>France -- Court and courtiers -- History -- 19th century; Napoleon I, Emperor of the French, 1769-1821 -- Friends and associates; Napoleon I, Emperor of the French, 1769-1821 -- Relations with courts and courtiers</t>
  </si>
  <si>
    <t>Tom Swift circling the globe; or, The daring cruise of the Air Monarch</t>
  </si>
  <si>
    <t>Adventure stories; Aeronautics -- Juvenile fiction; Flights around the world -- Juvenile fiction; Science fiction; Swift, Tom (Fictitious character) -- Juvenile fiction</t>
  </si>
  <si>
    <t>A Christmas snowflake: a rhyme for children</t>
  </si>
  <si>
    <t>Granniss, Anna J. (Anna Jane)</t>
  </si>
  <si>
    <t>American poetry; Christmas poetry</t>
  </si>
  <si>
    <t>Shadows and sunbeams: Being a second series of Fern leaves from Fanny's portfolio</t>
  </si>
  <si>
    <t>The avenger</t>
  </si>
  <si>
    <t>Detective and mystery stories; Kidnapping -- Fiction; Missing persons -- Fiction; Motion picture actors and actresses -- Fiction</t>
  </si>
  <si>
    <t>A history of the mathematical theories of attraction and the figure of the earth from the time of Newton to that of Laplace. Volume 1</t>
  </si>
  <si>
    <t>Attractions of ellipsoids; Earth (Planet) -- Figure; Rotating masses of fluid</t>
  </si>
  <si>
    <t>Gout, with a section on ocular disease in the gouty</t>
  </si>
  <si>
    <t>Llewellyn, Llewellyn J. (Llewellyn Jones)</t>
  </si>
  <si>
    <t>Eye -- Diseases; Gout</t>
  </si>
  <si>
    <t>The Review, Vol. 1, No. 11, November 1911</t>
  </si>
  <si>
    <t>Prisons -- Periodicals</t>
  </si>
  <si>
    <t>Browsing: Encyclopedias/Dictionaries/Reference; Browsing: Sociology</t>
  </si>
  <si>
    <t>The Safety First Club</t>
  </si>
  <si>
    <t>Boys -- Conduct of life -- Juvenile fiction; Boys -- Societies and clubs -- Juvenile fiction</t>
  </si>
  <si>
    <t>Drifted ashore; $b or, a child without a name</t>
  </si>
  <si>
    <t>Amnesia -- Fiction; Boys -- Fiction; Christian life -- Fiction; Foundlings -- Fiction</t>
  </si>
  <si>
    <t>The Vinegar Saint</t>
  </si>
  <si>
    <t>Mearns, Hughes</t>
  </si>
  <si>
    <t>The carriages at Shelburne Museum</t>
  </si>
  <si>
    <t>Carlisle, Lilian Baker</t>
  </si>
  <si>
    <t>Carriages and carts -- Exhibits; Carriages and carts -- History; Shelburne Museum</t>
  </si>
  <si>
    <t>The art of preserving health: A poem</t>
  </si>
  <si>
    <t>Armstrong, John</t>
  </si>
  <si>
    <t>Health -- Early works to 1800; Health -- Poetry; Hygiene -- Early works to 1800; Hygiene -- Poetry</t>
  </si>
  <si>
    <t>History for ready reference, Volume 5, Tunnage to Zyp and Supplement</t>
  </si>
  <si>
    <t>Odds and ends</t>
  </si>
  <si>
    <t>Ireland -- Fiction; Short stories, English -- Irish authors</t>
  </si>
  <si>
    <t>Washington cover-up</t>
  </si>
  <si>
    <t>Mollenhoff, Clark R. (Clark Raymond)</t>
  </si>
  <si>
    <t>Executive privilege (Government information) -- United States; Government information -- United States</t>
  </si>
  <si>
    <t>The life savers of Cape Cod</t>
  </si>
  <si>
    <t>Dalton, J. W. (John Wilfred)</t>
  </si>
  <si>
    <t>Cape Cod (Mass.) -- Biography; Cape Cod (Mass.) -- History -- 19th century; Lifesaving -- Massachusetts -- Cape Cod -- History; Lifesaving stations -- Massachusetts -- Cape Cod -- History; Rescues -- Massachusetts; Shipwrecks -- Massachusetts; United States. Life-Saving Service; United States. Life-Saving Service -- Officials and employees -- Biography</t>
  </si>
  <si>
    <t>Training Infantry</t>
  </si>
  <si>
    <t>Morrison, John F. (John Frank)</t>
  </si>
  <si>
    <t>Infantry drill and tactics</t>
  </si>
  <si>
    <t>Polite bunny</t>
  </si>
  <si>
    <t>Etiquette -- Juvenile fiction; Rabbits -- Juvenile fiction</t>
  </si>
  <si>
    <t>The city of Jerusalem</t>
  </si>
  <si>
    <t>Jerusalem -- Antiquities; Jerusalem -- History</t>
  </si>
  <si>
    <t>Peter Voß, der Millionendieb : $b Roman</t>
  </si>
  <si>
    <t>Seeliger, Ewald Gerhard</t>
  </si>
  <si>
    <t>The black alarm</t>
  </si>
  <si>
    <t>Science fiction; Stepchildren -- Fiction; Stepfathers -- Fiction</t>
  </si>
  <si>
    <t>Emberek a kövek között : $b Regény</t>
  </si>
  <si>
    <t>The Dalrymples</t>
  </si>
  <si>
    <t>Christian life -- Fiction; Conduct of life -- Fiction; England -- Social life and customs -- 19th century -- Fiction; English fiction -- 19th century; Inheritance and succession -- Fiction</t>
  </si>
  <si>
    <t>The Earl's promise : $b A novel. Vol. 1 (of 3)</t>
  </si>
  <si>
    <t>City and town life -- Fiction; Landlord and tenant -- Fiction; Mate selection -- Fiction; Ulster (Northern Ireland and Ireland) -- Fiction</t>
  </si>
  <si>
    <t>An account of some kjoekkenmoeddings, or shell-heaps, in Maine and Massachusetts</t>
  </si>
  <si>
    <t>Wyman, Jeffries</t>
  </si>
  <si>
    <t>Kitchen-middens -- Maine; Kitchen-middens -- Massachusetts</t>
  </si>
  <si>
    <t>Shakespeare's environment</t>
  </si>
  <si>
    <t>Shakespeare, William, 1564-1616 -- Contemporary England; Shakespeare, William, 1564-1616 -- Friends and associates; Shakespeare, William, 1564-1616 -- Homes and haunts</t>
  </si>
  <si>
    <t>Catalogue of the dipterous insects collected at Singapore and Malacca</t>
  </si>
  <si>
    <t>Diptera -- Malacca; Diptera -- Singapore</t>
  </si>
  <si>
    <t>Pekan naimapuuhat : $b Pilakuvaus</t>
  </si>
  <si>
    <t>Aira</t>
  </si>
  <si>
    <t>The sentinel stars : $b a novel of the future</t>
  </si>
  <si>
    <t>Charbonneau, Louis</t>
  </si>
  <si>
    <t>Apocalyptic fiction; Dystopias -- Fiction; Man-woman relationships -- Fiction; Science fiction; Totalitarianism -- Fiction</t>
  </si>
  <si>
    <t>Elämäni taipaleelta : $b Muistelmia</t>
  </si>
  <si>
    <t>Lounasmaa, Viktor</t>
  </si>
  <si>
    <t>Autobiographies; Lounasmaa, Viktor, 1843-1909</t>
  </si>
  <si>
    <t>Il tramonto della schiavitù nel mondo antico</t>
  </si>
  <si>
    <t>Slavery -- History</t>
  </si>
  <si>
    <t>Le lotte di classe in Francia dal 1848 al 1850</t>
  </si>
  <si>
    <t>France -- History -- Second Republic, 1848-1852; France -- Politics and government -- 1848-1852</t>
  </si>
  <si>
    <t>Aarniometsän tytär : $b Seikkailukertomus intiaaneista ja uudisasukkaista Pohjois-Amerikan vapaussodan ajoilta</t>
  </si>
  <si>
    <t>Kenyon, Charles R. (Charles Richard)</t>
  </si>
  <si>
    <t>Adventure stories; Frontier and pioneer life -- United States -- Juvenile fiction; Indians of North America -- Juvenile fiction; United States -- History -- Revolution, 1775-1783 -- Juvenile fiction</t>
  </si>
  <si>
    <t>The night of no moon</t>
  </si>
  <si>
    <t>Castaways -- Fiction; Human-alien encounters -- Fiction; Life on other planets -- Fiction; Satellites -- Fiction; Short stories</t>
  </si>
  <si>
    <t>España y América : $b estudios históricos y literarios</t>
  </si>
  <si>
    <t>Sánchez Moguel, Antonio</t>
  </si>
  <si>
    <t>Columbus, Christopher, 1451-1506; Latin America -- History; Spanish literature</t>
  </si>
  <si>
    <t>Browsing: Culture/Civilization/Society; Browsing: History - American; Browsing: History - General; Browsing: Literature</t>
  </si>
  <si>
    <t>Historical difficulties and contested events</t>
  </si>
  <si>
    <t>Delepierre, Octave</t>
  </si>
  <si>
    <t>Le Legs de 30.000 dollars et autres contes</t>
  </si>
  <si>
    <t>Humorous stories, American -- Translations into French; Short stories, American -- Translations into French; United States -- Social life and customs -- Fiction</t>
  </si>
  <si>
    <t>My three years in Manipur : $b and escape from the recent mutiny</t>
  </si>
  <si>
    <t>Grimwood, Ethel St. Clair</t>
  </si>
  <si>
    <t>Grimwood, Ethel St. Clair, 1867-1928; Manipur (India)</t>
  </si>
  <si>
    <t>An old master, and other political essays</t>
  </si>
  <si>
    <t>Political science; Smith, Adam, 1723-1790; United States -- Politics and government</t>
  </si>
  <si>
    <t>The story of rope : $b The history and the modern development of rope-making</t>
  </si>
  <si>
    <t>Plymouth Cordage Company</t>
  </si>
  <si>
    <t>Rope</t>
  </si>
  <si>
    <t>The Fairchilds : $b or, "Do what you can"</t>
  </si>
  <si>
    <t>Child abuse -- Juvenile fiction; Children -- Conduct of life -- Juvenile fiction; Christian life -- Juvenile fiction; Conduct of life -- Juvenile fiction; Diligence -- Juvenile fiction; Orphans -- Juvenile fiction; Racially mixed people -- Juvenile fiction; Siblings -- Juvenile fiction; Stepchildren -- Juvenile fiction</t>
  </si>
  <si>
    <t>The face of Manchuria, Korea, &amp; Russian Turkestan</t>
  </si>
  <si>
    <t>Asia, Central -- Description and travel; Korea -- Description and travel; Manchuria (China) -- Description and travel</t>
  </si>
  <si>
    <t>The Percheron horse</t>
  </si>
  <si>
    <t>Du Hays, Charles</t>
  </si>
  <si>
    <t>Draft horses; Percheron horse</t>
  </si>
  <si>
    <t>Infiltration</t>
  </si>
  <si>
    <t>Kaukaasialainen tanssijatar</t>
  </si>
  <si>
    <t>Requiem</t>
  </si>
  <si>
    <t>Earth (Planet) -- Fiction; Science fiction; Short stories; Space travelers -- Fiction; Television broadcasting -- Fiction</t>
  </si>
  <si>
    <t>Bomba the jungle boy at the giant cataract : $b Or, Chief Nascanora and his captives</t>
  </si>
  <si>
    <t>Adventure and adventurers -- Juvenile fiction; Amazon River Region -- Juvenile fiction; Animal attacks -- Juvenile fiction; Headhunters -- Juvenile fiction; Jungle survival -- Juvenile fiction; Jungles -- Juvenile fiction; Rescues -- Juvenile fiction; Waterfalls -- Juvenile fiction</t>
  </si>
  <si>
    <t>Aarteenkaivajat : $b Kolminäytöksinen hölmöläiskomedia</t>
  </si>
  <si>
    <t>The Cornhill Magazine (vol. XLII, no. 250 new series, April 1917)</t>
  </si>
  <si>
    <t>England -- Periodicals; English literature -- Periodicals; Short stories, English -- Periodicals</t>
  </si>
  <si>
    <t>Books and their makers during the Middle Ages : $b A study of the conditions of the production and distribution of literature from the fall of the Roman empire to the close of the seventeenth century, Vol. II</t>
  </si>
  <si>
    <t>Corruption in American politics and life</t>
  </si>
  <si>
    <t>Brooks, Robert C. (Robert Clarkson)</t>
  </si>
  <si>
    <t>Political corruption -- United States; United States -- Social conditions -- 1865-1918</t>
  </si>
  <si>
    <t>Gold : $b A play in four acts</t>
  </si>
  <si>
    <t>Families -- Drama; Greed -- Drama; Guilt -- Drama; Ship captains -- Drama; Shipwreck survival -- Drama</t>
  </si>
  <si>
    <t>Au bon soleil</t>
  </si>
  <si>
    <t>Tom Swift and his chest of secrets : $b or, Tracing the stolen inventions</t>
  </si>
  <si>
    <t>Adventure stories; Detective and mystery stories; Swift, Tom (Fictitious character) -- Juvenile fiction</t>
  </si>
  <si>
    <t>Hopeaviulu : $b Runoja</t>
  </si>
  <si>
    <t>Vedenpaisumus II : $b Historiallinen romaani</t>
  </si>
  <si>
    <t>Friend and foe : $b Or, the breastplate of righteousness</t>
  </si>
  <si>
    <t>Christian life -- Juvenile fiction; Conduct of life -- Juvenile fiction; Families -- Juvenile fiction; Household employees -- Juvenile fiction; Righteousness -- Juvenile fiction; Teenage girls -- Juvenile fiction</t>
  </si>
  <si>
    <t>Une Française en Argentine</t>
  </si>
  <si>
    <t>Moreno, Marguerite</t>
  </si>
  <si>
    <t>Argentina -- Civilization</t>
  </si>
  <si>
    <t>Towards an enduring peace : $b A symposium of peace proposals and programs 1914-1916</t>
  </si>
  <si>
    <t>Browsing: Culture/Civilization/Society; Browsing: History - Warfare; Browsing: Politics</t>
  </si>
  <si>
    <t>Kilpakosijat : $b Kaksinäytöksinen pila</t>
  </si>
  <si>
    <t>Jakku, Evald</t>
  </si>
  <si>
    <t>Henry Northcote</t>
  </si>
  <si>
    <t>Lawyers -- Fiction; London (England) -- Fiction; Trials (Murder) -- Fiction</t>
  </si>
  <si>
    <t>The atom curtain</t>
  </si>
  <si>
    <t>Williams, Nick B. (Nick Boddie)</t>
  </si>
  <si>
    <t>Dystopias -- Fiction; Science fiction; United States -- Fiction</t>
  </si>
  <si>
    <t>The legacy</t>
  </si>
  <si>
    <t>Hank, Dick</t>
  </si>
  <si>
    <t>Pogo Planet</t>
  </si>
  <si>
    <t>Human-alien encounters -- Fiction; Interplanetary voyages -- Fiction; Outer space -- Exploration -- Fiction; Science fiction; Short stories</t>
  </si>
  <si>
    <t>The Pardoner's Wallet</t>
  </si>
  <si>
    <t>Memoirs of James Hardy Vaux. Written by himself.</t>
  </si>
  <si>
    <t>Vaux, James Hardy</t>
  </si>
  <si>
    <t>Cant -- Glossaries, vocabularies, etc.; Criminals -- England -- Biography; English language -- Great Britain -- Slang -- Glossaries, vocabularies, etc.; Flash (Prisoners' dialect) -- Glossaries, vocabularies, etc.; Rogues and vagabonds -- Great Britain -- Language -- Glossaries, vocabularies, etc.; Thieves -- Australia -- New South Wales -- Biography; Thieves -- England -- Biography; Vaux, James Hardy, 1782-</t>
  </si>
  <si>
    <t>Browsing: Biographies; Browsing: Crime/Mystery; Browsing: Language &amp; Communication; Browsing: Sociology</t>
  </si>
  <si>
    <t>Goden- en Heldensagen</t>
  </si>
  <si>
    <t>Hoffmann, Ernst</t>
  </si>
  <si>
    <t>Mythology, Greek</t>
  </si>
  <si>
    <t>Arctic angels</t>
  </si>
  <si>
    <t>Smith, A. DeHerries</t>
  </si>
  <si>
    <t>Arctic regions -- Fiction; Northwest Territories -- Fiction; Royal North West Mounted Police (Canada) -- Fiction; Short stories</t>
  </si>
  <si>
    <t>The blowing away of Mr. Bushy Tail</t>
  </si>
  <si>
    <t>Chipmunks -- Juvenile fiction; Fantasy literature</t>
  </si>
  <si>
    <t>Opening the iron trail : $b or, Terry as a "U. Pay." man (a semi-centennial story)</t>
  </si>
  <si>
    <t>Central Pacific Railroad Company -- Juvenile fiction; Promontory Point (Utah : Cape) -- Juvenile fiction; Union Pacific Railroad Company -- Juvenile fiction</t>
  </si>
  <si>
    <t>Comme va le ruisseau</t>
  </si>
  <si>
    <t>Belgian fiction (French)</t>
  </si>
  <si>
    <t>Uncle Wiggily and Baby Bunty</t>
  </si>
  <si>
    <t>Animals -- Juvenile fiction; Children -- Juvenile fiction; Rabbits -- Juvenile fiction; Uncle Wiggily (Fictitious character) -- Juvenile fiction</t>
  </si>
  <si>
    <t>Un viaggio in Lapponia coll'amico Stephen Sommier</t>
  </si>
  <si>
    <t>Mantegazza, Paolo; Sommier, Stephen</t>
  </si>
  <si>
    <t>Folk literature, Sami -- Translations into Italian; Lapland -- Description and travel; Lapland -- Social life and customs</t>
  </si>
  <si>
    <t>Belgium, Vol. 1 (of 2)</t>
  </si>
  <si>
    <t>Salojen elämää</t>
  </si>
  <si>
    <t>Veikeitä juttuja pienille lapsille</t>
  </si>
  <si>
    <t>Penelope's Experiences in Scotland: Being Extracts from the Commonplace Book of Penelope Hamilton</t>
  </si>
  <si>
    <t>Browsing: Children &amp; Young Adult Reading; Browsing: Culture/Civilization/Society; Browsing: Fiction; Browsing: Travel &amp; Geography; Children's Literature</t>
  </si>
  <si>
    <t>The Greatest English Classic: A Study of the King James Version of the Bible and Its Influence on Life and Literature</t>
  </si>
  <si>
    <t>McAfee, Cleland Boyd</t>
  </si>
  <si>
    <t>Bible -- History; Bible -- Influence; Bible and literature; Bible. English -- Versions -- Authorized</t>
  </si>
  <si>
    <t>Sister Songs: An Offering to Two Sisters</t>
  </si>
  <si>
    <t>History of Friedrich II of Prussia — Volume 08</t>
  </si>
  <si>
    <t>Two Penniless Princesses</t>
  </si>
  <si>
    <t>Chivalry -- Fiction; Conduct of life -- Fiction; France -- History -- Charles VII, 1422-1461 -- Fiction; Inheritance and succession -- Fiction; Knights and knighthood -- Fiction; Marriage -- Fiction; Princesses -- Fiction; Prisoners -- Fiction; Scotland -- History -- James II, 1437-1460 -- Fiction; Siblings -- Fiction</t>
  </si>
  <si>
    <t>A Cumberland Vendetta</t>
  </si>
  <si>
    <t>Cumberland Mountains -- Fiction; Mountain life -- Fiction; Vendetta -- Fiction</t>
  </si>
  <si>
    <t>What Is Your Culture to Me?</t>
  </si>
  <si>
    <t>Countess Kate</t>
  </si>
  <si>
    <t>Children -- Conduct of life -- Juvenile fiction; Inheritance and succession -- Juvenile fiction; London (England) -- Juvenile fiction; Orphans -- Juvenile fiction</t>
  </si>
  <si>
    <t>Letters to His Son, 1749: On the Fine Art of Becoming a Man of the World and a Gentleman</t>
  </si>
  <si>
    <t>Their Silver Wedding Journey — Volume 3</t>
  </si>
  <si>
    <t>Americans -- Europe -- Fiction; Transatlantic voyages -- Fiction</t>
  </si>
  <si>
    <t>The Suitors of Yvonne: being a portion of the memoirs of the Sieur Gaston de Luynes</t>
  </si>
  <si>
    <t>Adventure stories; Cardinals -- France -- Fiction; France -- History -- 17th century -- Fiction; France -- History -- Louis XIV, 1643-1715 -- Fiction; Historical fiction; Love stories; Mazarin, Jules, 1602-1661 -- Fiction</t>
  </si>
  <si>
    <t>Maurine and Other Poems</t>
  </si>
  <si>
    <t>Peg Woffington</t>
  </si>
  <si>
    <t>Actresses -- Fiction; Biographical fiction; Great Britain -- History -- 18th century -- Fiction; Woffington, Margaret, -1760 -- Fiction</t>
  </si>
  <si>
    <t>Browsing: Biographies; Browsing: Fiction; Browsing: History - British; Browsing: Literature</t>
  </si>
  <si>
    <t>Die Versuchung des Pescara</t>
  </si>
  <si>
    <t>Meyer, Conrad Ferdinand</t>
  </si>
  <si>
    <t>Biographical fiction; Italy -- Fiction; Italy -- History -- 1492-1559 -- Fiction; Pescara, Ferdinando Francesco d'Avalos, marchese di, 1489-1525 -- Fiction</t>
  </si>
  <si>
    <t>A Second Book of Operas</t>
  </si>
  <si>
    <t>Memoirs of Louis XIV and His Court and of the Regency — Volume 01</t>
  </si>
  <si>
    <t>Zibeline — Complete</t>
  </si>
  <si>
    <t>Massa, Philippe, marquis de</t>
  </si>
  <si>
    <t>Heroines -- Fiction; Paris (France) -- Fiction</t>
  </si>
  <si>
    <t>Gerfaut — Volume 1</t>
  </si>
  <si>
    <t>Diary of Samuel Pepys — Volume 20: January/February 1662-63</t>
  </si>
  <si>
    <t>Diary of Samuel Pepys — Volume 52: April 1667</t>
  </si>
  <si>
    <t>Diary of Samuel Pepys — Volume 72: February/March 1668-69</t>
  </si>
  <si>
    <t>Complete Plays of John Galsworthy</t>
  </si>
  <si>
    <t>Denzil Quarrier</t>
  </si>
  <si>
    <t>Observations on the Effects of the Corn Laws, and of a Rise or Fall in the Price of Corn on the Agriculture and General Wealth of the Country</t>
  </si>
  <si>
    <t>Corn laws (Great Britain); Grain trade -- Great Britain</t>
  </si>
  <si>
    <t>Their Silver Wedding Journey — Complete</t>
  </si>
  <si>
    <t>Lady Hester; Or, Ursula's Narrative</t>
  </si>
  <si>
    <t>Canada -- History -- 1763-1867 -- Fiction; Domestic fiction; England -- Social life and customs -- 19th century -- Fiction; Upper class -- England -- History -- 19th century -- Fiction</t>
  </si>
  <si>
    <t>Browsing: Culture/Civilization/Society; Browsing: Fiction; Browsing: History - General; Browsing: Literature; Technology</t>
  </si>
  <si>
    <t>The Flaming Forest</t>
  </si>
  <si>
    <t>Mounted police -- Fiction; Northwest, Canadian -- Fiction; Royal Canadian Mounted Police -- Fiction; Western stories; Wilderness areas -- Fiction</t>
  </si>
  <si>
    <t>Wacousta : a tale of the Pontiac conspiracy — Volume 1</t>
  </si>
  <si>
    <t>The Love Sonnets of a Hoodlum</t>
  </si>
  <si>
    <t>Irwin, Wallace</t>
  </si>
  <si>
    <t>Humorous poetry, American; Sonnets</t>
  </si>
  <si>
    <t>PG Edition of Netherlands series — Complete</t>
  </si>
  <si>
    <t>The Treasure-Train</t>
  </si>
  <si>
    <t>Marjorie's Vacation</t>
  </si>
  <si>
    <t>Children's stories; Families -- Juvenile fiction; Farm life -- Juvenile fiction; Girls -- Juvenile fiction; Grandmothers -- Juvenile fiction; Summer -- Juvenile fiction</t>
  </si>
  <si>
    <t>Tales and Novels of J. de La Fontaine — Volume 01</t>
  </si>
  <si>
    <t>Dr. Jonathan</t>
  </si>
  <si>
    <t>Mills and mill-work -- Management -- Drama; New England -- Drama; Veterans -- United States -- Drama; World War, 1914-1918 -- Drama</t>
  </si>
  <si>
    <t>Homo Sum — Volume 04</t>
  </si>
  <si>
    <t>The Water of Life, and Other Sermons</t>
  </si>
  <si>
    <t>Personal Memoirs of P. H. Sheridan, Volume 1, Part 1</t>
  </si>
  <si>
    <t>Dyke Darrel the Railroad Detective; Or, The Crime of the Midnight Express</t>
  </si>
  <si>
    <t>Pinkerton, A. Frank</t>
  </si>
  <si>
    <t>Crime -- Fiction; Detective and mystery stories; Railroad stories</t>
  </si>
  <si>
    <t>Michel and Angele [A Ladder of Swords] — Complete</t>
  </si>
  <si>
    <t>Great Britain -- History -- Elizabeth, 1558-1603 -- Fiction; Huguenots -- Fiction; Jersey (Channel Islands) -- Fiction</t>
  </si>
  <si>
    <t>Public Speaking: Principles and Practice</t>
  </si>
  <si>
    <t>Winter, Irvah Lester</t>
  </si>
  <si>
    <t>Elocution; Oratory</t>
  </si>
  <si>
    <t>The Lives of the Twelve Caesars, Volume 11: Titus</t>
  </si>
  <si>
    <t>A Handbook of Ethical Theory</t>
  </si>
  <si>
    <t>Betty Gordon in Washington; Or, Strange Adventures in a Great City</t>
  </si>
  <si>
    <t>Washington (D.C.) -- Juvenile fiction</t>
  </si>
  <si>
    <t>Chimes of Mission Bells; an historical sketch of California and her missions</t>
  </si>
  <si>
    <t>Field, Maria Antonia</t>
  </si>
  <si>
    <t>Missions -- California; Spanish mission buildings -- California</t>
  </si>
  <si>
    <t>Browsing: Culture/Civilization/Society; Browsing: History - American; Browsing: History - Religious; Christianity</t>
  </si>
  <si>
    <t>A Daughter of Fife</t>
  </si>
  <si>
    <t>Catherine Booth — a Sketch</t>
  </si>
  <si>
    <t>Duff, Mildred</t>
  </si>
  <si>
    <t>Booth, Catherine Mumford, 1829-1890; Salvation Army -- Great Britain -- Biography</t>
  </si>
  <si>
    <t>Monsieur Bergeret à Paris: Histoire Contemporaine</t>
  </si>
  <si>
    <t>The Dialect of the West of England; Particularly Somersetshire</t>
  </si>
  <si>
    <t>Jennings, James</t>
  </si>
  <si>
    <t>English language -- Dialects -- England -- Somerset</t>
  </si>
  <si>
    <t>Browsing: Culture/Civilization/Society; Browsing: Language &amp; Communication; United Kingdom</t>
  </si>
  <si>
    <t>The Principal Navigations, Voyages, Traffiques and Discoveries of the English Nation — Volume 02</t>
  </si>
  <si>
    <t>The Created Legend</t>
  </si>
  <si>
    <t>Tales of the Wilderness</t>
  </si>
  <si>
    <t>Pilniak, Boris</t>
  </si>
  <si>
    <t>Pilniak, Boris, 1894-1937 -- Translations into English; Soviet Union -- Social life and customs -- Fiction</t>
  </si>
  <si>
    <t>The History of Education: Educational Practice and Progress Considered as a Phase of the Development and Spread of Western Civilization</t>
  </si>
  <si>
    <t>Cubberley, Ellwood Patterson</t>
  </si>
  <si>
    <t>L.P.M. : The End of the Great War</t>
  </si>
  <si>
    <t>Barney, J. Stewart (John Stewart)</t>
  </si>
  <si>
    <t>The Celibates</t>
  </si>
  <si>
    <t>Celibacy -- Fiction; France -- Fiction</t>
  </si>
  <si>
    <t>Pamela Giraud: A Play in Five Acts</t>
  </si>
  <si>
    <t>Actes et Paroles, Volume 1</t>
  </si>
  <si>
    <t>Life on the Mississippi, Part 2.</t>
  </si>
  <si>
    <t>Actes et Paroles, Volume 4: Depuis l'Exil 1876-1885</t>
  </si>
  <si>
    <t>Cooking, American; Formulas, recipes, etc.</t>
  </si>
  <si>
    <t>Japanischer Frühling: Nachdichtungen Japanischer Lyrik</t>
  </si>
  <si>
    <t>Japanese poetry -- Translations into German</t>
  </si>
  <si>
    <t>Little Daffydowndilly: (From: "The Snow Image and Other Twice-Told Tales")</t>
  </si>
  <si>
    <t>Meadow Grass: Tales of New England Life</t>
  </si>
  <si>
    <t>A Woman Tenderfoot</t>
  </si>
  <si>
    <t>Seton-Thompson, Grace Gallatin</t>
  </si>
  <si>
    <t>Hunting -- West (U.S.); Outdoor life; West (U.S.) -- Description and travel</t>
  </si>
  <si>
    <t>Samantha among the Brethren — Volume 4</t>
  </si>
  <si>
    <t>Aunt Jane's Nieces</t>
  </si>
  <si>
    <t>Aunts -- Juvenile fiction; Cousins -- Juvenile fiction; Families -- Economic aspects -- Juvenile fiction; Family -- Juvenile fiction; Inheritance and succession -- Juvenile fiction; Young women -- Juvenile fiction</t>
  </si>
  <si>
    <t>Home as Found: Sequel to "Homeward Bound"</t>
  </si>
  <si>
    <t>The Glands Regulating Personality: A Study of the Glands of Internal Secretion in Relation to the Types of Human Nature</t>
  </si>
  <si>
    <t>Berman, Louis</t>
  </si>
  <si>
    <t>Endocrinology; Personality</t>
  </si>
  <si>
    <t>Travels in Morocco, Volume 2.</t>
  </si>
  <si>
    <t>The Reminiscences of Sir Henry Hawkins (Baron Brampton)</t>
  </si>
  <si>
    <t>Brampton, Henry Hawkins, Baron</t>
  </si>
  <si>
    <t>Brampton, Henry Hawkins, Baron, 1817-1907; Judges -- Great Britain -- Biography</t>
  </si>
  <si>
    <t>Letters and Journals of James, Eighth Earl of Elgin</t>
  </si>
  <si>
    <t>Elgin, James Bruce, Earl of</t>
  </si>
  <si>
    <t>Great Britain -- Colonies -- Administration -- History -- 19th century</t>
  </si>
  <si>
    <t>"Jesus Says So": Or, a Memorial of Little Sarah G--</t>
  </si>
  <si>
    <t>Children and death -- Juvenile literature; Christian life -- Juvenile literature</t>
  </si>
  <si>
    <t>Beacon Lights of History, Volume 08: Great Rulers</t>
  </si>
  <si>
    <t>Courage</t>
  </si>
  <si>
    <t>The Mental Life of Monkeys and Apes: A Study of Ideational Behavior</t>
  </si>
  <si>
    <t>Yerkes, Robert Mearns</t>
  </si>
  <si>
    <t>Animal intelligence; Mammals -- Psychology; Primates -- Psychology</t>
  </si>
  <si>
    <t>Animal; Animals-Wild-Mammals; Browsing: Nature/Gardening/Animals; Browsing: Psychiatry/Psychology; Browsing: Science - Genetics/Biology/Evolution</t>
  </si>
  <si>
    <t>The Romance of Zion Chapel [3d ed.]</t>
  </si>
  <si>
    <t>Clergy -- England -- Fiction; English fiction -- 19th century; Triangles (Interpersonal relations) -- Fiction</t>
  </si>
  <si>
    <t>A Compilation of the Messages and Papers of the Presidents. Volume 5, part 1: Presidents Taylor and Fillmore</t>
  </si>
  <si>
    <t>Fillmore, Millard, 1800-1874; Presidents -- United States; Taylor, Zachary, 1784-1850; United States -- History -- Sources; United States -- Politics and government</t>
  </si>
  <si>
    <t>A Century of Negro Migration</t>
  </si>
  <si>
    <t>African Americans -- Migrations -- History; African Americans -- Northeastern States; Migration, Internal -- United States; Rural-urban migration -- United States -- History</t>
  </si>
  <si>
    <t>Selected Speeches on British Foreign Policy 1738-1914</t>
  </si>
  <si>
    <t>Great Britain -- Foreign relations; Speeches, addresses, etc., English</t>
  </si>
  <si>
    <t>The Port of Adventure</t>
  </si>
  <si>
    <t>The Mirror of Literature, Amusement, and Instruction. Volume 14, No. 393, October 10, 1829</t>
  </si>
  <si>
    <t>Bible stories, English -- Old Testament -- Juvenile literature; Deluge -- Juvenile literature</t>
  </si>
  <si>
    <t>Not Pretty, but Precious; And Other Short Stories</t>
  </si>
  <si>
    <t>Stories by American Authors, Volume 1</t>
  </si>
  <si>
    <t>Taylor, Bayard; Davis, Rebecca Harding; Bunner, H. C. (Henry Cuyler); Matthews, Brander; Webster, Albert</t>
  </si>
  <si>
    <t>The Mirror of Literature, Amusement, and Instruction. Volume 14, No. 392, October 3, 1829</t>
  </si>
  <si>
    <t>Hindoo Tales; Or, the Adventures of Ten Princes</t>
  </si>
  <si>
    <t>Dandin, active 7th century</t>
  </si>
  <si>
    <t>Contes choisis de la famille</t>
  </si>
  <si>
    <t>Children's stories, German -- Translations into French; Fairy tales; Fairy tales -- Germany; Folklore -- Germany</t>
  </si>
  <si>
    <t>Browsing: Children &amp; Young Adult Reading; Browsing: Culture/Civilization/Society; Browsing: Literature; FR Contes</t>
  </si>
  <si>
    <t>The Making of Religion</t>
  </si>
  <si>
    <t>Religion; Religion -- History; Spiritualism</t>
  </si>
  <si>
    <t>Casey Ryan</t>
  </si>
  <si>
    <t>Ryan, Casey (Fictitious character) -- Fiction; Western stories</t>
  </si>
  <si>
    <t>Buena Nueva de acuerdo a Marcos: Traducción de dominio público abierta a mejoras</t>
  </si>
  <si>
    <t>Mr. Prohack</t>
  </si>
  <si>
    <t>Humorous stories; London (England) -- Fiction; Wealth -- Fiction</t>
  </si>
  <si>
    <t>Cora</t>
  </si>
  <si>
    <t>Browsing: Fiction; Browsing: Language &amp; Communication; Browsing: Literature; FR Femmes; FR Nouvelles</t>
  </si>
  <si>
    <t>Gesammelte Werke in fünf Bänden — 1. Band</t>
  </si>
  <si>
    <t>Norway -- Fiction; Scandinavian poetry -- Translations into German; Short stories</t>
  </si>
  <si>
    <t>Publications of the Scottish History Society, Volume 36: Journals of Sir John Lauder Lord Fountainhall with His Observations on Public Affairs and Other Memoranda 1665-1676</t>
  </si>
  <si>
    <t>Fountainhall, John Lauder, Lord</t>
  </si>
  <si>
    <t>Fountainhall, John Lauder, Lord, 1646-1722 -- Diaries; France -- Description and travel; Great Britain -- Description and travel; Judges -- Great Britain -- Diaries</t>
  </si>
  <si>
    <t>Browsing: History - British; Browsing: History - General; Browsing: Journals</t>
  </si>
  <si>
    <t>La Marquise</t>
  </si>
  <si>
    <t>France -- Fiction; Women -- France -- Fiction</t>
  </si>
  <si>
    <t>Alamat ng Ilang-Ilang</t>
  </si>
  <si>
    <t>Mistress and Maid: A Household Story</t>
  </si>
  <si>
    <t>England -- Fiction; Household employees -- Fiction; Master and servant -- Fiction</t>
  </si>
  <si>
    <t>Roman life in the days of Cicero</t>
  </si>
  <si>
    <t>The Unfolding Life: A Study of Development with Reference to Religious Training</t>
  </si>
  <si>
    <t>Lamoreaux, Antoinette Abernethy</t>
  </si>
  <si>
    <t>Child development; Child psychology; Religious education</t>
  </si>
  <si>
    <t>Memorie del Presbiterio: Scene di Provincia</t>
  </si>
  <si>
    <t>Praga, Emilio</t>
  </si>
  <si>
    <t>As Farpas: Chronica Mensal da Politica, das Letras e dos Costumes (1882-06/07)</t>
  </si>
  <si>
    <t>A Study of Fairy Tales</t>
  </si>
  <si>
    <t>Kready, Laura Fry</t>
  </si>
  <si>
    <t>Wolfville Nights</t>
  </si>
  <si>
    <t>John Rutherford, the White Chief: A Story of Adventure in New Zealand</t>
  </si>
  <si>
    <t>Craik, George L. (George Lillie)</t>
  </si>
  <si>
    <t>New Zealand -- Description and travel; Rutherford, John, 1796-</t>
  </si>
  <si>
    <t>Partners of Chance</t>
  </si>
  <si>
    <t>Aan de Zuidpool: De Aarde en haar Volken, 1913</t>
  </si>
  <si>
    <t>Antarctica; South Pole</t>
  </si>
  <si>
    <t>Purcell</t>
  </si>
  <si>
    <t>The Golden Calf, Which the World Adores, and Desires: In Which Is Handled the Most Rare and Incomparable Wonder of Nature, in Transmuting Metals; viz. How the Intire Substance of Lead, Was in One Moment Transmuted in Gold-Obrizon, with an Exceeding Small Particle of the True Philosophick Stone</t>
  </si>
  <si>
    <t>Helvetius, Johann Friedrich</t>
  </si>
  <si>
    <t>Alchemy</t>
  </si>
  <si>
    <t>Stray Thoughts for Girls</t>
  </si>
  <si>
    <t>Soulsby, Lucy Helen Muriel</t>
  </si>
  <si>
    <t>Character; Conduct of life; Young women</t>
  </si>
  <si>
    <t>Browsing: Gender &amp; Sexuality Studies; Browsing: Parenthood &amp; Family Relations; Browsing: Philosophy &amp; Ethics; Browsing: Psychiatry/Psychology</t>
  </si>
  <si>
    <t>Greybeards at Play: Literature and Art for Old Gentlemen</t>
  </si>
  <si>
    <t>English poetry -- 20th century; Humorous poetry, English</t>
  </si>
  <si>
    <t>Gwaith Alun</t>
  </si>
  <si>
    <t>Blackwell, John, Alun</t>
  </si>
  <si>
    <t>Prince Jan, St. Bernard</t>
  </si>
  <si>
    <t>Hooker, Forrestine C. (Forrestine Cooper)</t>
  </si>
  <si>
    <t>Animals-Domestic; Browsing: Culture/Civilization/Society</t>
  </si>
  <si>
    <t>"That Old-Time Child, Roberta": Her Home-Life on the Farm</t>
  </si>
  <si>
    <t>Sea, Sophie Fox</t>
  </si>
  <si>
    <t>Country life -- Juvenile fiction; Girls -- Juvenile fiction; Kentucky -- Juvenile fiction; Plantation life -- Juvenile fiction; United States -- History -- Civil War, 1861-1865 -- Juvenile fiction</t>
  </si>
  <si>
    <t>Quiet Talks on John's Gospel</t>
  </si>
  <si>
    <t>Lulu, Alice and Jimmie Wibblewobble</t>
  </si>
  <si>
    <t>Ducks -- Juvenile fiction</t>
  </si>
  <si>
    <t>Le portrait de monsieur W. H.</t>
  </si>
  <si>
    <t>English fiction -- Translations into French; Manners and customs -- Fiction; Short stories, English -- Translations into French</t>
  </si>
  <si>
    <t>Across India; Or, Live Boys in the Far East</t>
  </si>
  <si>
    <t>India -- Juvenile literature</t>
  </si>
  <si>
    <t>Browsing: Children &amp; Young Adult Reading; Browsing: Culture/Civilization/Society; Browsing: Fiction; Children's Fiction; India</t>
  </si>
  <si>
    <t>Clocks and watches -- Juvenile fiction; Fantasy literature</t>
  </si>
  <si>
    <t>Family Pride; Or, Purified by Suffering</t>
  </si>
  <si>
    <t>American fiction; Dime novels</t>
  </si>
  <si>
    <t>Trisagio Quen Carcararag</t>
  </si>
  <si>
    <t>Fojas, Justo Claudio</t>
  </si>
  <si>
    <t>ilo</t>
  </si>
  <si>
    <t>Catholic Church -- Prayers and devotions -- Iloko; Novenas; Trinity</t>
  </si>
  <si>
    <t>Punch, or the London Charivari, Volume 152, June 13, 1917</t>
  </si>
  <si>
    <t>Het Nut der Mechanistische Methode in de Geneeskunde</t>
  </si>
  <si>
    <t>Punch, or the London Charivari, Volume 103, November 12, 1892</t>
  </si>
  <si>
    <t>The Ned M'Keown Stories: Traits And Stories Of The Irish Peasantry, The Works of; William Carleton, Volume Three</t>
  </si>
  <si>
    <t>The Pursuit of the House-Boat: Being Some Further Account of the Divers Doings of the Associated Shades, under the Leadership of Sherlock Holmes, Esq.</t>
  </si>
  <si>
    <t>Doyle, Arthur Conan, 1859-1930 -- Parodies, imitations, etc.; Fantasy fiction; Holmes, Sherlock (Fictitious character) -- Fiction</t>
  </si>
  <si>
    <t>Mrs. Red Pepper</t>
  </si>
  <si>
    <t>Married people -- Fiction; Physicians -- Fiction</t>
  </si>
  <si>
    <t>Juanita La Larga</t>
  </si>
  <si>
    <t>Andalusia (Spain) -- Fiction; Spanish fiction -- 19th century</t>
  </si>
  <si>
    <t>Henriette</t>
  </si>
  <si>
    <t>Aunt Jane's Nieces in the Red Cross</t>
  </si>
  <si>
    <t>Family -- Juvenile fiction; Nurses -- Juvenile fiction; Red Cross and Red Crescent -- Juvenile fiction; War stories; World War, 1914-1918 -- Medical care -- Juvenile fiction</t>
  </si>
  <si>
    <t>Physiologie de l'amour moderne</t>
  </si>
  <si>
    <t>Browsing: Culture/Civilization/Society; Browsing: Philosophy &amp; Ethics; FR Philosophie, Religion et Morale</t>
  </si>
  <si>
    <t>Johan Doxa: Vier herinneringen aan een Brabantschen Gothieker</t>
  </si>
  <si>
    <t>Miss Dexie: A Romance of the Provinces</t>
  </si>
  <si>
    <t>Eveleth, Stanford</t>
  </si>
  <si>
    <t>A Selection of Books published by Methuen and Co. Ltd., London, 36, Essex Street, W.C, September, 1911</t>
  </si>
  <si>
    <t>The Banner Boy Scouts; or, The Struggle for Leadership</t>
  </si>
  <si>
    <t>Boy Scouts -- Juvenile fiction; Camping -- Juvenile fiction; Competition -- Juvenile fiction</t>
  </si>
  <si>
    <t>A Jolly by Josh</t>
  </si>
  <si>
    <t>Os Simples</t>
  </si>
  <si>
    <t>Le secret de l'échafaud</t>
  </si>
  <si>
    <t>The Strange Case of Cavendish</t>
  </si>
  <si>
    <t>Murder -- Fiction; Mystery fiction; Western stories; Women journalists -- Fiction</t>
  </si>
  <si>
    <t>The moon : $b a full description and map of its principal physical features</t>
  </si>
  <si>
    <t>Elger, Thomas Gwyn</t>
  </si>
  <si>
    <t>La Débâcle</t>
  </si>
  <si>
    <t>Best Books Ever Listings; Browsing: Fiction; Browsing: History - Warfare; Browsing: Literature; FR Littérature</t>
  </si>
  <si>
    <t>La Murdoj de Kadavrejo-Strato</t>
  </si>
  <si>
    <t>Detective and mystery stories; Dupin, C. Auguste (Fictitious character) -- Fiction</t>
  </si>
  <si>
    <t>Browsing: Crime/Mystery; Browsing: Fiction; Browsing: Literature; Esperanto</t>
  </si>
  <si>
    <t>Vera Nevill : $b or, Poor wisdom's chance</t>
  </si>
  <si>
    <t>Cameron, H. Lovett, Mrs.</t>
  </si>
  <si>
    <t>Man-woman relationships -- Fiction; Orphans -- Fiction; Sisters -- Fiction; Young women -- Fiction</t>
  </si>
  <si>
    <t>De Pleiters</t>
  </si>
  <si>
    <t>The Great Round World and What Is Going On In It, Vol. 2, No. 24, June 16, 1898: A Weekly Magazine for Boys and Girls</t>
  </si>
  <si>
    <t>Shakespeare and the Modern Stage; with Other Essays</t>
  </si>
  <si>
    <t>Shakespeare, William, 1564-1616; Shakespeare, William, 1564-1616 -- Stage history</t>
  </si>
  <si>
    <t>The Settling of the Sage</t>
  </si>
  <si>
    <t>The Substitute Prisoner</t>
  </si>
  <si>
    <t>Marcin, Max</t>
  </si>
  <si>
    <t>Lady Inger of Ostrat: Henrik Ibsen's Prose Dramas Vol III</t>
  </si>
  <si>
    <t>Under Drake's Flag: A Tale of the Spanish Main</t>
  </si>
  <si>
    <t>Adventure and adventurers -- Juvenile fiction; Drake, Francis, approximately 1540-1596 -- Juvenile fiction; Great Britain -- History -- Elizabeth, 1558-1603 -- Juvenile fiction; Seafaring life -- Juvenile fiction; Spanish Main -- Juvenile fiction</t>
  </si>
  <si>
    <t>Punch, or the London Charivari, Volume 159, October 13, 1920</t>
  </si>
  <si>
    <t>Tendresses impériales</t>
  </si>
  <si>
    <t>France -- History -- Consulate and First Empire, 1799-1815; Napoleon I, Emperor of the French, 1769-1821 -- Correspondence</t>
  </si>
  <si>
    <t>Under the Ocean to the South Pole; Or, the Strange Cruise of the Submarine Wonder</t>
  </si>
  <si>
    <t>Antarctica -- Juvenile fiction; South Pole -- Juvenile fiction; Submarines (Ships) -- Juvenile fiction</t>
  </si>
  <si>
    <t>Cobwebs and Cables</t>
  </si>
  <si>
    <t>Bankers -- Fiction; Christian life -- Fiction; Fraud -- Fiction; Fugitives from justice -- Fiction</t>
  </si>
  <si>
    <t>Horses Nine: Stories of Harness and Saddle</t>
  </si>
  <si>
    <t>Horses -- Fiction; Human-animal relationships -- Fiction; United States -- Social life and customs -- 20th century -- Fiction</t>
  </si>
  <si>
    <t>Ethel Morton's Holidays</t>
  </si>
  <si>
    <t>Children -- Societies and clubs -- Juvenile fiction; Holidays -- Juvenile fiction</t>
  </si>
  <si>
    <t>Omaha Dwellings, Furniture and Implements: Thirteenth Annual Report of the Beaurau of American Ethnology to the Secretary of the Smithsonian Institution 1891-1892, Government Printing Office, Washington, 1896, pages 263-288</t>
  </si>
  <si>
    <t>Omaha Indians</t>
  </si>
  <si>
    <t>A Short History of the 6th Division: Aug. 1914-March 1919</t>
  </si>
  <si>
    <t>Great Britain. Army. Division, 6th; World War, 1914-1918 -- Campaigns -- Western Front; World War, 1914-1918 -- Regimental histories -- Great Britain</t>
  </si>
  <si>
    <t>Engineering Bulletin No 1: Boiler and Furnace Testing</t>
  </si>
  <si>
    <t>Strohm, Rufus T. (Rufus Tracy)</t>
  </si>
  <si>
    <t>Furnaces; Steam-boilers -- Testing</t>
  </si>
  <si>
    <t>The Dismal Swamp and Lake Drummond, Early recollections: Vivid portrayal of Amusing Scenes</t>
  </si>
  <si>
    <t>Arnold, Robert</t>
  </si>
  <si>
    <t>Dismal Swamp (N.C. and Va.); Drummond, Lake (Va.)</t>
  </si>
  <si>
    <t>Out Around Rigel</t>
  </si>
  <si>
    <t>Wilson, Robert H.</t>
  </si>
  <si>
    <t>Extraterrestrial beings -- Fiction; Interstellar travel -- Fiction; Science fiction; Time dilatation -- Fiction</t>
  </si>
  <si>
    <t>Winsome Winnie and other New Nonsense Novels</t>
  </si>
  <si>
    <t>A Campfire Girl's First Council Fire: The Camp Fire Girls In the Woods</t>
  </si>
  <si>
    <t>Under the Country Sky</t>
  </si>
  <si>
    <t>Country life -- Fiction; Love stories; Young women -- Fiction</t>
  </si>
  <si>
    <t>Chancellorsville and Gettysburg: Campaigns of the Civil War - VI</t>
  </si>
  <si>
    <t>Chancellorsville, Battle of, Chancellorsville, Va., 1863; Doubleday, Abner, 1819-1893; Gettysburg, Battle of, Gettysburg, Pa., 1863; United States -- History -- Civil War, 1861-1865</t>
  </si>
  <si>
    <t>The Story of Russia</t>
  </si>
  <si>
    <t>Van Bergen, R. (Robert)</t>
  </si>
  <si>
    <t>The Boy With the U. S. Fisheries</t>
  </si>
  <si>
    <t>Adventure and adventurers -- Juvenile fiction; United States. Bureau of Commercial Fisheries -- Juvenile fiction</t>
  </si>
  <si>
    <t>Big Game: A Story for Girls</t>
  </si>
  <si>
    <t>Love stories; Poets -- Fiction; Siblings -- Fiction</t>
  </si>
  <si>
    <t>The Search for the Silver City: A Tale of Adventure in Yucatan</t>
  </si>
  <si>
    <t>Accidents -- Juvenile fiction; Adventure stories; Conduct of life -- Juvenile fiction; Indians of North America -- Juvenile fiction; Sailing -- Juvenile fiction; Seafaring life -- Juvenile fiction; Siblings -- Juvenile fiction; Voyages and travels -- Juvenile fiction; Yucatán (Mexico : State) -- Juvenile fiction</t>
  </si>
  <si>
    <t>The Wars Between England and America</t>
  </si>
  <si>
    <t>Smith, Theodore Clarke</t>
  </si>
  <si>
    <t>United States -- History -- Revolution, 1775-1783; United States -- History -- War of 1812; United States -- Politics and government</t>
  </si>
  <si>
    <t>Browsing: History - American; Browsing: History - British; Browsing: Politics; United Kingdom</t>
  </si>
  <si>
    <t>Cutlass and Cudgel</t>
  </si>
  <si>
    <t>Adventure and adventurers -- Juvenile fiction; Boys -- Juvenile fiction; Cows -- Juvenile fiction; Dogs -- Juvenile fiction; Farm life -- Juvenile fiction; Fathers and sons -- Juvenile fiction; Friendship -- Juvenile fiction; Girls -- Juvenile fiction; Mothers and sons -- Juvenile fiction; Prisoners -- Juvenile fiction; Sailors -- Juvenile fiction; Seafaring life -- Juvenile fiction; Ship captains -- Juvenile fiction; Smugglers -- Juvenile fiction; Voyages and travels -- Juvenile fiction</t>
  </si>
  <si>
    <t>Exiled for the Faith: A Tale of the Huguenot Persecution</t>
  </si>
  <si>
    <t>Huguenots -- France -- Juvenile fiction</t>
  </si>
  <si>
    <t>Browsing: Children &amp; Young Adult Reading; Browsing: Fiction; Browsing: History - Religious</t>
  </si>
  <si>
    <t>Hendricks the Hunter; Or, The Border Farm: A Tale of Zululand</t>
  </si>
  <si>
    <t>Adventure stories; Farm life -- South Africa -- Fiction</t>
  </si>
  <si>
    <t>The Settlers: A Tale of Virginia</t>
  </si>
  <si>
    <t>Virginia -- History -- Colonial period, ca. 1600-1775 -- Juvenile fiction</t>
  </si>
  <si>
    <t>The Poacher; Or, Joseph Rushbrook</t>
  </si>
  <si>
    <t>England -- Social life and customs -- 19th century -- Fiction; Fathers and sons -- Fiction; Murder -- Fiction; Poachers -- Fiction</t>
  </si>
  <si>
    <t>Canoe Boys and Campfires; Or, Adventures on Winding Waters</t>
  </si>
  <si>
    <t>Boys -- Juvenile fiction; Canoes and canoeing -- Juvenile fiction</t>
  </si>
  <si>
    <t>Villkor och möjligheter för kemisk storindustri i Sverige</t>
  </si>
  <si>
    <t>Larsson, Ernst</t>
  </si>
  <si>
    <t>Chemical industry -- Sweden</t>
  </si>
  <si>
    <t>Browsing: Business/Management; Browsing: Sociology; Chemistry</t>
  </si>
  <si>
    <t>Modern Icelandic Plays: Eyvind of the Hills; The Hraun Farm</t>
  </si>
  <si>
    <t>Sigurjónsson, Jóhann</t>
  </si>
  <si>
    <t>Icelandic drama -- Translations into English</t>
  </si>
  <si>
    <t>Kept in the Dark</t>
  </si>
  <si>
    <t>Domestic fiction; England -- Fiction; England -- Social life and customs -- 19th century -- Fiction; Married people -- Fiction</t>
  </si>
  <si>
    <t>Costituzione della Repubblica Italiana e Statuti Costituzionali del Regno d'Italia</t>
  </si>
  <si>
    <t>Constitutional law -- Italian Republic (1802-1805)</t>
  </si>
  <si>
    <t>Browsing: Law &amp; Criminology; Browsing: Politics; IT Legge</t>
  </si>
  <si>
    <t>Recollections of Forty Years in the House, Senate and Cabinet: An Autobiography.</t>
  </si>
  <si>
    <t>Sherman, John</t>
  </si>
  <si>
    <t>Sherman, John, 1823-1900; Statesmen -- United States -- Biography; United States -- Politics and government -- 19th century</t>
  </si>
  <si>
    <t>English Songs and Ballads</t>
  </si>
  <si>
    <t>Ballads, English -- Texts; Songs, English -- Texts</t>
  </si>
  <si>
    <t>If You Touch Them They Vanish</t>
  </si>
  <si>
    <t>Canada -- Fiction; Fantasy fiction</t>
  </si>
  <si>
    <t>Fringilla: Some Tales In Verse</t>
  </si>
  <si>
    <t>Cubs of the Wolf</t>
  </si>
  <si>
    <t>As A Chinaman Saw Us: Passages from His Letters to a Friend at Home</t>
  </si>
  <si>
    <t>Political Recollections: 1840 to 1872</t>
  </si>
  <si>
    <t>Julian, George Washington</t>
  </si>
  <si>
    <t>Republican Party (U.S. : 1854- ) -- History; United States -- Politics and government</t>
  </si>
  <si>
    <t>Nell, of Shorne Mills : $b or, One heart's burden</t>
  </si>
  <si>
    <t>Dime novels; English fiction -- 19th century; Love stories</t>
  </si>
  <si>
    <t>The Island Treasure</t>
  </si>
  <si>
    <t>Sea stories; Treasure troves -- Fiction</t>
  </si>
  <si>
    <t>The Settlers at Home</t>
  </si>
  <si>
    <t>Country life -- England -- Juvenile fiction; England -- Ethnic relations -- Juvenile fiction; Immigrants -- England -- Juvenile fiction</t>
  </si>
  <si>
    <t>The Nine Lives of A Cat: A Tale of Wonder</t>
  </si>
  <si>
    <t>Animals -- Juvenile poetry; Cats -- Juvenile poetry; Children's poetry</t>
  </si>
  <si>
    <t>The courting of Lady Jane</t>
  </si>
  <si>
    <t>The Pirate Slaver: A Story of the West African Coast</t>
  </si>
  <si>
    <t>Adventure and adventurers -- Juvenile fiction; Africa, West -- Juvenile fiction; Conduct of life -- Juvenile fiction; Enslaved persons -- Juvenile fiction; Pirates -- Juvenile fiction; Sailors -- Juvenile fiction; Seafaring life -- Juvenile fiction; Voyages and travels -- Juvenile fiction</t>
  </si>
  <si>
    <t>Dick, Marjorie and Fidge: A Search for the Wonderful Dodo</t>
  </si>
  <si>
    <t>Reminiscences of a South African Pioneer</t>
  </si>
  <si>
    <t>Authors, South African -- Biography; Frontier and pioneer life -- South Africa; Scully, W. C. (William Charles), 1855-1943; South Africa -- Description and travel</t>
  </si>
  <si>
    <t>Africa; Browsing: Biographies; Browsing: History - General; Browsing: Travel &amp; Geography</t>
  </si>
  <si>
    <t>The Continental Monthly, Vol 6, No 5, November 1864: Devoted To Literature And National Policy</t>
  </si>
  <si>
    <t>商君書</t>
  </si>
  <si>
    <t>Shang, Yang</t>
  </si>
  <si>
    <t>China -- Politics and government -- To 221 B.C.; Political science -- Early works to 1800</t>
  </si>
  <si>
    <t>O credito agricola em Portugal</t>
  </si>
  <si>
    <t>Agricultural credit -- Portugal</t>
  </si>
  <si>
    <t>Een jaar in de Molukken: De Aarde en haar Volken, 1917</t>
  </si>
  <si>
    <t>Roelfsema, H. R.</t>
  </si>
  <si>
    <t>Maluku (Indonesia) -- Description and travel</t>
  </si>
  <si>
    <t>Histoire de France 1758-1789 (Volume 19/19)</t>
  </si>
  <si>
    <t>Accidental Death</t>
  </si>
  <si>
    <t>Baily, Peter</t>
  </si>
  <si>
    <t>Human-alien encounters -- Fiction; Luck -- Fiction; Science fiction; Short stories; Space flight -- Fiction</t>
  </si>
  <si>
    <t>Country Neighbors</t>
  </si>
  <si>
    <t>American fiction -- 20th century; Country life -- Fiction</t>
  </si>
  <si>
    <t>A Report of the Debates and Proceedings in the Secret Sessions of the Conference Convention: For Proposing Amendments to the Constitution of the United States, Held at Washington, D.C., in February, A.D. 1861</t>
  </si>
  <si>
    <t>Chittenden, L. E. (Lucius Eugene)</t>
  </si>
  <si>
    <t>Conference Convention (1861 : Washington, D.C.); United States -- Politics and government -- 1857-1861</t>
  </si>
  <si>
    <t>Browsing: History - American; Browsing: History - Warfare; Browsing: Politics; US Civil War; United States</t>
  </si>
  <si>
    <t>A Young Mutineer</t>
  </si>
  <si>
    <t>Science and Morals and Other Essays</t>
  </si>
  <si>
    <t>Windle, Bertram Coghill Alan, Sir</t>
  </si>
  <si>
    <t>Essays; Religion and science; Science</t>
  </si>
  <si>
    <t>Captain Cook: His Life, Voyages, and Discoveries</t>
  </si>
  <si>
    <t>Australasia -- Discovery and exploration; Biography; Cook, James, 1728-1779; Missions -- Oceania; Oceania -- Discovery and exploration; Voyages around the world</t>
  </si>
  <si>
    <t>The Escape of Mr. Trimm: His Plight and other Plights</t>
  </si>
  <si>
    <t>Crime -- Fiction; Judges -- Fiction; Short stories</t>
  </si>
  <si>
    <t>The prophete Ionas with an introduccion: before teachinge to vnderstonde him and the right vse also of all the scripture/ and why it was written/ and what is therin to be sought/ and shewenge wherewith the scripture is locked vpp that he which readeth it/ can not vnderstonde it/ though he studie therin neuer so moch: and agayne with what keyes it is so opened/ that the reader can be stopped out with no sotilte or false doctrine of man/ from the true sense and vnderstondynge therof.</t>
  </si>
  <si>
    <t>Tyndale, William</t>
  </si>
  <si>
    <t>Bible. Jonah -- Commentaries</t>
  </si>
  <si>
    <t>Castellinaria, and Other Sicilian Diversions</t>
  </si>
  <si>
    <t>The Story of Commodore John Barry</t>
  </si>
  <si>
    <t>Griffin, Martin I. J. (Martin Ignatius Joseph)</t>
  </si>
  <si>
    <t>Barry, John, 1745-1803</t>
  </si>
  <si>
    <t>明皇雜錄</t>
  </si>
  <si>
    <t>Zheng, Chuhui, jin shi 834</t>
  </si>
  <si>
    <t>China -- History -- Tang dynasty, 618-907 -- Anecdotes; Tang Xuanzong, Emperor of China, 685-762 -- Anecdotes</t>
  </si>
  <si>
    <t>The Young Bank Messenger</t>
  </si>
  <si>
    <t>Conduct of life -- Fiction; Criminals -- Fiction; Inheritance and succession -- Fiction</t>
  </si>
  <si>
    <t>The Atlantic Monthly, Volume 18, No. 108, October, 1866: A Magazine of Literature, Science, Art, and Politics</t>
  </si>
  <si>
    <t>In the Time That Was</t>
  </si>
  <si>
    <t>Thorne, James Frederic</t>
  </si>
  <si>
    <t>Chilkat Indians -- Folklore; Chilkat Indians -- Legends</t>
  </si>
  <si>
    <t>The Grocery Man And Peck's Bad Boy: Peck's Bad Boy and His Pa, No. 2 - 1883</t>
  </si>
  <si>
    <t>The Silver Butterfly</t>
  </si>
  <si>
    <t>Woodrow, Wilson, Mrs.</t>
  </si>
  <si>
    <t>Mystery fiction; New York (N.Y.) -- Social life and customs -- Fiction; Silver mines and mining -- Fiction</t>
  </si>
  <si>
    <t>Air Service Boys Flying for Victory; Or, Bombing the Last German Stronghold</t>
  </si>
  <si>
    <t>The Jucklins: A Novel</t>
  </si>
  <si>
    <t>Mountain people -- North Carolina -- Fiction; North Carolina -- Fiction</t>
  </si>
  <si>
    <t>Perpetual Peace: A Philosophic Essay</t>
  </si>
  <si>
    <t>Friendship Village</t>
  </si>
  <si>
    <t>The Gallery</t>
  </si>
  <si>
    <t>The Mirror of Taste, and Dramatic Censor, Vol. I, No. 4, April 1810</t>
  </si>
  <si>
    <t>Browsing: Journalism/Media/Writing; Browsing: Performing Arts/Film; The Mirror of Taste, and Dramatic Censor</t>
  </si>
  <si>
    <t>Captain Richard Ingle: The Maryland "Pirate and Rebel," 1642-1653</t>
  </si>
  <si>
    <t>Ingle, Edward</t>
  </si>
  <si>
    <t>Ingle, Richard, 1609-1653; Maryland -- History -- Colonial period, ca. 1600-1775; Pirates</t>
  </si>
  <si>
    <t>Across the Mesa</t>
  </si>
  <si>
    <t>Bagg, Helen</t>
  </si>
  <si>
    <t>Adventure stories; Americans -- Mexico -- Fiction; Love stories; Young women -- Fiction</t>
  </si>
  <si>
    <t>Notes and Queries, Number 214, December 3, 1853: A Medium of Inter-communication for Literary Men, Artists, Antiquaries, Genealogists, etc.</t>
  </si>
  <si>
    <t>The Boy Ranchers on Roaring River; Or, Diamond X and the Chinese Smugglers</t>
  </si>
  <si>
    <t>Illegal immigration -- Juvenile fiction; Ranches -- Juvenile fiction; Smuggling -- Juvenile fiction</t>
  </si>
  <si>
    <t>The Writing of the Short Story</t>
  </si>
  <si>
    <t>Smith, Lewis Worthington</t>
  </si>
  <si>
    <t>Medal of Honor</t>
  </si>
  <si>
    <t>Barnavännen, 1905-04: Illustrerad Veckotidning för de Små</t>
  </si>
  <si>
    <t>Barnavännen; Browsing: Children &amp; Young Adult Reading; Browsing: Philosophy &amp; Ethics; Browsing: Religion/Spirituality/Paranormal</t>
  </si>
  <si>
    <t>Robert Burns. Vol. 2, Les Oeuvres</t>
  </si>
  <si>
    <t>Angellier, Auguste</t>
  </si>
  <si>
    <t>The Mouse's Wedding</t>
  </si>
  <si>
    <t>Children's stories, Japanese; Fairy tales -- Japan; Mice -- Juvenile fiction; Weddings -- Juvenile fiction</t>
  </si>
  <si>
    <t>Jan en Florence</t>
  </si>
  <si>
    <t>The Twelfth Hour</t>
  </si>
  <si>
    <t>England -- Social life and customs -- 20th century -- Fiction; London (England) -- Fiction</t>
  </si>
  <si>
    <t>Zoölogische Philosophie: Of beschouwingen over de Natuurlijke Historie der dieren etc.</t>
  </si>
  <si>
    <t>Lamarck, Jean Baptiste Pierre Antoine de Monet de</t>
  </si>
  <si>
    <t>Physiology, Comparative; Psychology, Comparative; Zoology</t>
  </si>
  <si>
    <t>A Royal Prisoner</t>
  </si>
  <si>
    <t>黄帝宅經</t>
  </si>
  <si>
    <t>Feng shui</t>
  </si>
  <si>
    <t>India and the Indians</t>
  </si>
  <si>
    <t>Elwin, Edward Fenton</t>
  </si>
  <si>
    <t>India; India -- Social life and customs</t>
  </si>
  <si>
    <t>Άλκηστις</t>
  </si>
  <si>
    <t>Policeman Bluejay</t>
  </si>
  <si>
    <t>Birds -- Juvenile fiction; Fantasy literature; Nature -- Juvenile fiction</t>
  </si>
  <si>
    <t>The Plant Hunters: Adventures Among the Himalaya Mountains</t>
  </si>
  <si>
    <t>Adventure and adventurers -- Fiction; Brothers -- Fiction; Himalaya Mountains -- Fiction; Plant collectors -- Fiction</t>
  </si>
  <si>
    <t>The Christian Foundation, Or, Scientific and Religious Journal, April, 1880</t>
  </si>
  <si>
    <t>Browsing: Philosophy &amp; Ethics; Browsing: Religion/Spirituality/Paranormal; The Christian Foundation</t>
  </si>
  <si>
    <t>A Modern Mercenary</t>
  </si>
  <si>
    <t>Hesketh-Prichard, H. (Hesketh); Prichard, K. (Kate)</t>
  </si>
  <si>
    <t>Adventure stories; British -- Europe -- Fiction</t>
  </si>
  <si>
    <t>Due West; Or, Round the World in Ten Months</t>
  </si>
  <si>
    <t>Pilgrimage from the Alps to the Tiber : $b or, The influence of Romanism on trade, justice, and knowledge</t>
  </si>
  <si>
    <t>Catholic Church -- Italy; Italy -- Description and travel</t>
  </si>
  <si>
    <t>My Days and Nights on the Battle-Field</t>
  </si>
  <si>
    <t>United States -- History -- Civil War, 1861-1865 -- Campaigns</t>
  </si>
  <si>
    <t>With Hoops of Steel</t>
  </si>
  <si>
    <t>The Acts of Uniformity: Their Scope and Effect</t>
  </si>
  <si>
    <t>Lacey, T. A. (Thomas Alexander)</t>
  </si>
  <si>
    <t>Church of England -- History; Church of England. Book of common prayer; Dissenters, Religious -- Great Britain -- History; Ecclesiastical law -- Great Britain -- History; Great Britain -- Church history</t>
  </si>
  <si>
    <t>British Law; Browsing: History - British; Browsing: Law &amp; Criminology; Browsing: Religion/Spirituality/Paranormal; Canon Law</t>
  </si>
  <si>
    <t>The Adventures of a Bear, and a Great Bear Too</t>
  </si>
  <si>
    <t>A Nest of Spies</t>
  </si>
  <si>
    <t>The World Beyond</t>
  </si>
  <si>
    <t>Hurlbut's Bible Lessons for Boys and Girls</t>
  </si>
  <si>
    <t>The Man the Martians Made</t>
  </si>
  <si>
    <t>The Paper Moneys of Europe: Their Moral and Economic Significance</t>
  </si>
  <si>
    <t>Currency question; Paper money</t>
  </si>
  <si>
    <t>Notes and Queries, Number 218, December 31, 1853: A Medium of Inter-communication for Literary Men, Artists, Antiquaries, Genealogists, etc.</t>
  </si>
  <si>
    <t>The Baron's Yule Feast: A Christmas Rhyme</t>
  </si>
  <si>
    <t>Cooper, Thomas</t>
  </si>
  <si>
    <t>Shelley, Godwin and Their Circle</t>
  </si>
  <si>
    <t>Brailsford, Henry Noel</t>
  </si>
  <si>
    <t>Authors, English -- 19th century -- Biography; Godwin, William, 1756-1836 -- Friends and associates; Great Britain -- Intellectual life -- 19th century; Shelley, Percy Bysshe, 1792-1822 -- Friends and associates</t>
  </si>
  <si>
    <t>Trees Are Where You Find Them</t>
  </si>
  <si>
    <t>Savage, Arthur Dekker</t>
  </si>
  <si>
    <t>Mlle. Fouchette: A Novel of French Life</t>
  </si>
  <si>
    <t>Murray, Charles Theodore</t>
  </si>
  <si>
    <t>Skärkarlsliv</t>
  </si>
  <si>
    <t>Archipelagoes -- Sweden -- Fiction; Aristocracy (Social class) -- Sweden -- Fiction; Short stories, Swedish</t>
  </si>
  <si>
    <t>Marion Fay: A Novel</t>
  </si>
  <si>
    <t>England -- Fiction; Love stories; Male friendship -- Fiction; Quakers -- Fiction; Social classes -- Fiction</t>
  </si>
  <si>
    <t>Pathfinders of the Great Plains: A Chronicle of La Vérendrye and his Sons</t>
  </si>
  <si>
    <t>La Vérendrye, Pierre Gaultier de Varennes, sieur de, 1685-1749; New France -- Discovery and exploration</t>
  </si>
  <si>
    <t>A Day with Keats</t>
  </si>
  <si>
    <t>English poetry -- 19th century; Keats, John, 1795-1821</t>
  </si>
  <si>
    <t>Outside Inn</t>
  </si>
  <si>
    <t>Nouveau voyage en France: Conversations familières, instructives et amusantes par un Papa</t>
  </si>
  <si>
    <t>France -- Juvenile literature</t>
  </si>
  <si>
    <t>Browsing: Children &amp; Young Adult Reading; Browsing: History - General; Browsing: Travel &amp; Geography; FR Jeunesse; FR Voyages et pays</t>
  </si>
  <si>
    <t>The fifth of November : $b a romance of the Stuarts</t>
  </si>
  <si>
    <t>Scribner, Frank Kimball; Bentley, Charles S. (Charles Sylvester)</t>
  </si>
  <si>
    <t>Gunpowder Plot, 1605 -- Fiction</t>
  </si>
  <si>
    <t>Punch, or the London Charivari, Vol. 98, 19 April 1890</t>
  </si>
  <si>
    <t>The Greville Memoirs, Part 1 (of 3), Volume 3 (of 3): A Journal of the Reigns of King George IV and King William IV</t>
  </si>
  <si>
    <t>The Battle of Atlanta: and Other Campaigns, Addresses, Etc.</t>
  </si>
  <si>
    <t>Dodge, Grenville Mellen</t>
  </si>
  <si>
    <t>Atlanta Campaign, 1864; Dodge, Grenville Mellen, 1831-1916; United States -- History -- Civil War, 1861-1865 -- Campaigns; United States -- History -- Civil War, 1861-1865 -- Personal narratives</t>
  </si>
  <si>
    <t>A Danish Parsonage</t>
  </si>
  <si>
    <t>Vicary, John Fulford</t>
  </si>
  <si>
    <t>Stories of Boys and Girls Who Loved the Saviour: A Token for Children</t>
  </si>
  <si>
    <t>Janeway, James</t>
  </si>
  <si>
    <t>Children -- Religious life -- Juvenile literature; Christian life -- Juvenile literature</t>
  </si>
  <si>
    <t>Daisy's Necklace, and What Came of It</t>
  </si>
  <si>
    <t>A Father of Women, and Other Poems</t>
  </si>
  <si>
    <t>The Unthinking Destroyer</t>
  </si>
  <si>
    <t>Renaissance Fancies and Studies: Being a Sequel to Euphorion</t>
  </si>
  <si>
    <t>Art, Italian; Art, Renaissance -- Italy</t>
  </si>
  <si>
    <t>Sonny</t>
  </si>
  <si>
    <t>Mothers and sons -- Fiction; Psychic ability -- Fiction; Science fiction; Short stories; Soldiers -- Fiction</t>
  </si>
  <si>
    <t>The Boarded-Up House</t>
  </si>
  <si>
    <t>Abandoned houses -- Juvenile fiction; Girls -- Juvenile fiction</t>
  </si>
  <si>
    <t>A Farmer's Wife: The Story of Ruth</t>
  </si>
  <si>
    <t>Willard, James Hartwell</t>
  </si>
  <si>
    <t>Bible stories -- Old Testament; Bible. Old Testament -- Biography -- Juvenile literature; Ruth (Biblical figure) -- Juvenile literature</t>
  </si>
  <si>
    <t>Browsing: Children &amp; Young Adult Reading; Browsing: Religion/Spirituality/Paranormal; Browsing: Teaching &amp; Education</t>
  </si>
  <si>
    <t>Verklaring van het stoomwerktuig: zijnde eene algemeen bevattelijke beschrijving van deszelfs onderscheidene deelen, zamenstelling en werking.</t>
  </si>
  <si>
    <t>The Red Moccasins: A Story</t>
  </si>
  <si>
    <t>Children -- Fiction; Elves -- Fiction; Kentucky -- Fiction; Magic -- Fiction; Pride and vanity -- Fiction</t>
  </si>
  <si>
    <t>Απλοί Τρόποι</t>
  </si>
  <si>
    <t>Si Klegg, Book 6: Si and Shorty, with Their Boy Recruits, Enter on the Atlanta Campaign</t>
  </si>
  <si>
    <t>United States -- History -- Civil War, 1861-1865 -- Fiction; War stories</t>
  </si>
  <si>
    <t>The Works of Robert Louis Stevenson - Swanston Edition, Vol. 10</t>
  </si>
  <si>
    <t>Adventure and adventurers -- Fiction; Christmas stories; Historical fiction; Kidnapping -- Fiction; Scotland -- History -- 18th century -- Fiction</t>
  </si>
  <si>
    <t>The Land of Nome: A narrative sketch of the rush to our Bering Sea gold-fields, the country, its mines and its people, and the history of a great conspiracy (1900-1901)</t>
  </si>
  <si>
    <t>McKee, Lanier</t>
  </si>
  <si>
    <t>Alaska Gold Mines Company; McKenzie, Alexander, 1851-1922; Nome, Cape (Alaska : Cape) -- Description and travel; Nome, Cape (Alaska : Cape) -- History</t>
  </si>
  <si>
    <t>No Charge for Alterations</t>
  </si>
  <si>
    <t>Physicians -- Fiction; Science fiction; Space colonies -- Fiction</t>
  </si>
  <si>
    <t>La legge Oppia : commedia togata in tre atti</t>
  </si>
  <si>
    <t>Turning Point</t>
  </si>
  <si>
    <t>A New Snake of the Genus Geophis From Chihuahua, Mexico</t>
  </si>
  <si>
    <t>Historic Tales: The Romance of Reality. Vol. 14 (of 15), King Arthur (2)</t>
  </si>
  <si>
    <t>Guy in the Jungle; Or, A Boy's Adventure in the Wilds of Africa</t>
  </si>
  <si>
    <t>Adventure stories; Africa -- Juvenile fiction; Jungles -- Juvenile fiction</t>
  </si>
  <si>
    <t>Keep Your Shape</t>
  </si>
  <si>
    <t>At the Post</t>
  </si>
  <si>
    <t>Married people -- Fiction; Psychiatric hospital patients -- Fiction; Science fiction</t>
  </si>
  <si>
    <t>A Yankee Flier with the R.A.F.</t>
  </si>
  <si>
    <t>Great Britain. Royal Air Force -- Juvenile fiction; War stories; World War, 1939-1945 -- Aerial operations -- Juvenile fiction</t>
  </si>
  <si>
    <t>Keep-Well Stories for Little Folks</t>
  </si>
  <si>
    <t>Jones, May Farinholt</t>
  </si>
  <si>
    <t>Browsing: Children &amp; Young Adult Reading; Browsing: Health &amp; Medicine</t>
  </si>
  <si>
    <t>Allan Ramsay</t>
  </si>
  <si>
    <t>Poets, Scottish -- 18th century -- Biography; Ramsay, Allan, 1686-1758</t>
  </si>
  <si>
    <t>The Last Generation: A Story of the Future</t>
  </si>
  <si>
    <t>Three Thousand Dollars</t>
  </si>
  <si>
    <t>Criminals -- Fiction; New York (N.Y.) -- Fiction; Robbery -- Fiction</t>
  </si>
  <si>
    <t>Renshaw Fanning's Quest: A Tale of the High Veldt</t>
  </si>
  <si>
    <t>An Essay on the Trial by Jury</t>
  </si>
  <si>
    <t>Jury -- Great Britain; Jury -- United States</t>
  </si>
  <si>
    <t>Browsing: History - American; Browsing: History - British; Browsing: Law &amp; Criminology</t>
  </si>
  <si>
    <t>Ewing's Lady</t>
  </si>
  <si>
    <t>Artists -- Fiction; Families -- Fiction; Man-woman relationships -- Fiction</t>
  </si>
  <si>
    <t>O Marquez de Pombal (folheto para poucos)</t>
  </si>
  <si>
    <t>Cordeiro, Manoel Caldas</t>
  </si>
  <si>
    <t>Browsing: Biographies; Browsing: History - European; PT Biografia</t>
  </si>
  <si>
    <t>Battery E in France: 149th Field Artillery, Rainbow (42nd) Division</t>
  </si>
  <si>
    <t>Kilner, Frederic Richard</t>
  </si>
  <si>
    <t>Artillery, Field and mountain -- United States; United States. Army. Field Artillery, 149th -- Regimental histories; World War, 1914-1918 -- Regimental histories -- United States</t>
  </si>
  <si>
    <t>John Marsh's Millions</t>
  </si>
  <si>
    <t>Hornblow, Arthur; Klein, Charles</t>
  </si>
  <si>
    <t>Living Up to Billy</t>
  </si>
  <si>
    <t>Aunts -- Fiction; Children of prisoners -- Fiction; Dancers -- Fiction; Epistolary fiction; Nephews -- Fiction; New York (N.Y.) -- Fiction</t>
  </si>
  <si>
    <t>Encyclopaedia Britannica, 11th Edition, Volume 5, Appendix: Author List</t>
  </si>
  <si>
    <t>The Red Cross Girls with Pershing to Victory</t>
  </si>
  <si>
    <t>Nursing -- Juvenile fiction; Red Cross and Red Crescent -- Juvenile fiction; World War, 1914-1918 -- Juvenile fiction</t>
  </si>
  <si>
    <t>The Sentimental Adventures of Jimmy Bulstrode</t>
  </si>
  <si>
    <t>Bachelors -- Fiction; Man-woman relationships -- Fiction; Married women -- Fiction; Rich people -- Fiction</t>
  </si>
  <si>
    <t>Hildegarde's Home</t>
  </si>
  <si>
    <t>Charity -- Juvenile fiction; Conduct of life -- Juvenile fiction; Country life -- Juvenile fiction; Friendship -- Juvenile fiction; Inheritance and succession -- Juvenile fiction; Mothers and daughters -- Juvenile fiction; Wealth -- Juvenile fiction; Youth -- Conduct of life -- Juvenile fiction</t>
  </si>
  <si>
    <t>The Iron Trevet; or, Jocelyn the Champion: A Tale of the Jacquerie</t>
  </si>
  <si>
    <t>French fiction -- Translations into English; Jacquerie, 1358 -- Fiction</t>
  </si>
  <si>
    <t>Methods of Destroying Rats</t>
  </si>
  <si>
    <t>Animal; Animals-Wild-Mammals; Animals-Wild-Trapping; Browsing: Engineering &amp; Construction; Browsing: Nature/Gardening/Animals; Browsing: Science - General</t>
  </si>
  <si>
    <t>The Master of the Ceremonies</t>
  </si>
  <si>
    <t>Great Britain -- History -- George III, 1760-1820 -- Fiction; Mystery fiction</t>
  </si>
  <si>
    <t>Browsing: Crime/Mystery; Browsing: Fiction; Browsing: History - British; Browsing: Literature</t>
  </si>
  <si>
    <t>Seven Legends</t>
  </si>
  <si>
    <t>A Short History of English Liberalism</t>
  </si>
  <si>
    <t>Blease, W. Lyon (Walter Lyon)</t>
  </si>
  <si>
    <t>Great Britain -- Politics and government; Liberal Party (Great Britain); Liberalism</t>
  </si>
  <si>
    <t>We Were There at the Oklahoma Land Run</t>
  </si>
  <si>
    <t>Oklahoma -- History -- Land Rush, 1889 -- Juvenile fiction</t>
  </si>
  <si>
    <t>A Lame Dog's Diary</t>
  </si>
  <si>
    <t>Diaries -- Fiction; Disabled veterans -- England -- Fiction; Love stories; Siblings -- Fiction; Villages -- England -- Fiction; Widows -- Fiction</t>
  </si>
  <si>
    <t>The Inner Beauty</t>
  </si>
  <si>
    <t>Saboteurs on the River</t>
  </si>
  <si>
    <t>Raison et sensibilité, ou les deux manières d'aimer (Tome 2)</t>
  </si>
  <si>
    <t>A Round Dozen</t>
  </si>
  <si>
    <t>Children -- Conduct of life -- Juvenile fiction; Children's stories; Christian life -- Juvenile fiction; Conduct of life -- Juvenile fiction; Fantasy literature</t>
  </si>
  <si>
    <t>Browsing: Children &amp; Young Adult Reading; Browsing: Fiction; Browsing: Literature; Browsing: Religion/Spirituality/Paranormal</t>
  </si>
  <si>
    <t>From Bapaume to Passchendaele, 1917</t>
  </si>
  <si>
    <t>Observations on Mount Vesuvius, Mount Etna, and Other Volcanos</t>
  </si>
  <si>
    <t>Hamilton, William, Sir</t>
  </si>
  <si>
    <t>Etna, Mount (Italy) -- Early works to 1800; Vesuvius (Italy) -- Early works to 1800; Volcanoes -- Italy -- Early works to 1800</t>
  </si>
  <si>
    <t>Swamp Cat</t>
  </si>
  <si>
    <t>Boys -- Juvenile fiction; Cats -- Juvenile fiction; Louisiana -- Juvenile fiction; Muskrat -- Juvenile fiction; Swamps -- Juvenile fiction</t>
  </si>
  <si>
    <t>Franz Liszt : The Story of a Boy Who Became a Great Pianist and Teacher</t>
  </si>
  <si>
    <t>Composers -- Biography -- Juvenile literature; Liszt, Franz, 1811-1886 -- Juvenile literature</t>
  </si>
  <si>
    <t>Final Proof; Or, The Value of Evidence</t>
  </si>
  <si>
    <t>Rose Leaf and Apple Leaf</t>
  </si>
  <si>
    <t>Rodd, Rennell</t>
  </si>
  <si>
    <t>Love, Worship and Death: Some Renderings from the Greek Anthology</t>
  </si>
  <si>
    <t>Greek poetry -- Translations into English</t>
  </si>
  <si>
    <t>Mesa Verde [Colorado] National Park</t>
  </si>
  <si>
    <t>Mesa Verde National Park (Colo.)</t>
  </si>
  <si>
    <t>Little Miss Peggy: Only a Nursery Story</t>
  </si>
  <si>
    <t>Children -- Conduct of life -- Juvenile fiction; Christian life -- Juvenile fiction; Conduct of life -- Juvenile fiction; Cricket -- Juvenile fiction; Family -- Juvenile fiction; Infants -- Juvenile fiction; Obedience -- Juvenile fiction; Siblings -- Juvenile fiction</t>
  </si>
  <si>
    <t>George Sand</t>
  </si>
  <si>
    <t>McCarthy, Justin</t>
  </si>
  <si>
    <t>The Comstock Club</t>
  </si>
  <si>
    <t>Goodwin, C. C. (Charles Carroll)</t>
  </si>
  <si>
    <t>Comstock Lode (Nev.) -- Fiction; Miners -- Fiction; Virginia City (Nev.) -- Fiction</t>
  </si>
  <si>
    <t>The Preface to the Aeneis of Virgil (1718)</t>
  </si>
  <si>
    <t>Trapp, Joseph</t>
  </si>
  <si>
    <t>Aeneas (Legendary character) -- In literature; Epic poetry, Latin -- History and criticism; Rome -- In literature; Virgil. Aeneis</t>
  </si>
  <si>
    <t>The Impeachment of the House of Brunswick</t>
  </si>
  <si>
    <t>Great Britain -- History -- 1714-1837; Hanover, House of</t>
  </si>
  <si>
    <t>Cleopatra: historische roman van George Ebers</t>
  </si>
  <si>
    <t>Biographical fiction; Cleopatra, Queen of Egypt, -30 B.C. -- Fiction; Egypt -- History -- 332-30 B.C. -- Fiction; German fiction -- Translations into Dutch; Queens -- Egypt -- Fiction</t>
  </si>
  <si>
    <t>Browsing: Biographies; Browsing: Fiction; Browsing: History - General; Browsing: Literature</t>
  </si>
  <si>
    <t>L'art du taupier; ou, méthode amusante et infaillible de prendre les taupes</t>
  </si>
  <si>
    <t>Dralet, M. (Etienne François)</t>
  </si>
  <si>
    <t>Moles (Animals)</t>
  </si>
  <si>
    <t>By Veldt and Kopje</t>
  </si>
  <si>
    <t>Short stories; South Africa -- Fiction; South African fiction (English)</t>
  </si>
  <si>
    <t>L'Illustration, No. 3694, 13 Décembre 1913</t>
  </si>
  <si>
    <t>Four American naval heroes : $b Paul Jones, Oliver H. Perry, Admiral Farragut, Admiral Dewey; a book for young Americans</t>
  </si>
  <si>
    <t>Beebe, Mabel Borton</t>
  </si>
  <si>
    <t>Dewey, George, 1837-1917; Farragut, David Glasgow, 1801-1870; Jones, John Paul, 1747-1792; Perry, Oliver Hazard, 1785-1819</t>
  </si>
  <si>
    <t>The Whole Armour of God</t>
  </si>
  <si>
    <t>Peggy Owen at Yorktown</t>
  </si>
  <si>
    <t>United States -- History -- Revolution, 1775-1783 -- Juvenile fiction; Yorktown (Va.) -- History -- Siege, 1781 -- Juvenile fiction</t>
  </si>
  <si>
    <t>Gabriel: A Story of the Jews in Prague</t>
  </si>
  <si>
    <t>Kohn, S. (Salomon)</t>
  </si>
  <si>
    <t>Jews -- Czech Republic -- Prague -- Fiction; Thirty Years' War, 1618-1648 -- Fiction</t>
  </si>
  <si>
    <t>Hints to Pilgrims</t>
  </si>
  <si>
    <t>Ariadne in Mantua: A Romance in Five Acts</t>
  </si>
  <si>
    <t>Courts and courtiers -- Drama; Italy -- Drama; Man-woman relationships -- Drama</t>
  </si>
  <si>
    <t>Determinism or Free-Will?</t>
  </si>
  <si>
    <t>Free will and determinism</t>
  </si>
  <si>
    <t>The Later Life</t>
  </si>
  <si>
    <t>Victor Hugo: His Life and Work</t>
  </si>
  <si>
    <t>Smith, George Barnett</t>
  </si>
  <si>
    <t>Authors, French -- 19th century -- Biography; Hugo, Victor, 1802-1885</t>
  </si>
  <si>
    <t>The Story of a Life</t>
  </si>
  <si>
    <t>Ellis, J. Breckenridge (John Breckenridge)</t>
  </si>
  <si>
    <t>Carr, O. A., Mrs., 1846-1907; Carr-Burdette College; Christian education of girls; Christian universities and colleges; Disciples of Christ -- Biography</t>
  </si>
  <si>
    <t>Haschisch: Erzählungen</t>
  </si>
  <si>
    <t>Schmitz, Oscar A. H.</t>
  </si>
  <si>
    <t>Hashish -- Fiction; Short stories, German</t>
  </si>
  <si>
    <t>Three Little Women: A Story for Girls</t>
  </si>
  <si>
    <t>African American women -- History -- Juvenile fiction; Animal welfare -- Juvenile fiction; Businesswomen -- Juvenile fiction; Confectionery -- Juvenile fiction; Families -- Juvenile fiction</t>
  </si>
  <si>
    <t>An Ambitious Woman: A Novel</t>
  </si>
  <si>
    <t>Stories of the Badger State</t>
  </si>
  <si>
    <t>Wisconsin -- History</t>
  </si>
  <si>
    <t>Suomalaisen talonpojan koti-lääkäri</t>
  </si>
  <si>
    <t>We're Civilized!</t>
  </si>
  <si>
    <t>Clifton, Mark; Apostolides, Alex</t>
  </si>
  <si>
    <t>A Witch of the Hills, v. 1 [of 2]</t>
  </si>
  <si>
    <t>The History of Sabatai Sevi, the Suppos'd Messiah of the Jews</t>
  </si>
  <si>
    <t>Impostors and imposture -- Early works to 1800; Shabbethai Tzevi, 1626-1676</t>
  </si>
  <si>
    <t>English and Scottish Ballads, Volume IV</t>
  </si>
  <si>
    <t>The Melody of Earth: An Anthology of Garden and Nature Poems From Present-Day Poets</t>
  </si>
  <si>
    <t>English poetry; Gardens -- Poetry; Nature in literature</t>
  </si>
  <si>
    <t>The Memoirs of Charles-Lewis, Baron de Pollnitz, Volume I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t>
  </si>
  <si>
    <t>Church and State as Seen in the Formation of Christendom</t>
  </si>
  <si>
    <t>Church and state; Church history -- Primitive and early church, ca. 30-600; Religion and state</t>
  </si>
  <si>
    <t>"Granny's Chapters" (on scriptural subjects): The New Testament, with a Sketch of the Subsequent History of the Jews.</t>
  </si>
  <si>
    <t>Ross, Mary, Lady</t>
  </si>
  <si>
    <t>Bible stories, English -- New Testament; Bible. New Testament -- Criticism, interpretation, etc.; Jews -- History</t>
  </si>
  <si>
    <t>The Story of Anna Kingsford and Edward Maitland and of the new Gospel of Interpretation</t>
  </si>
  <si>
    <t>Maitland, Edward</t>
  </si>
  <si>
    <t>Kingsford, Anna Bonus, 1846-1888; Mysticism</t>
  </si>
  <si>
    <t>Ιστορία της Ελληνικής Επαναστάσεως, Τόμος Γ</t>
  </si>
  <si>
    <t>The Works of Robert G. Ingersoll, Vol. 05 (of 12): Dresden Edition—Discussions</t>
  </si>
  <si>
    <t>Educação nova: As bases</t>
  </si>
  <si>
    <t>Alves dos Santos, Augusto Joaquim</t>
  </si>
  <si>
    <t>Browsing: History - European; Browsing: Teaching &amp; Education</t>
  </si>
  <si>
    <t>The Circus, and Other Essays and Fugitive Pieces</t>
  </si>
  <si>
    <t>The Eliminator; or, Skeleton Keys to Sacerdotal Secrets</t>
  </si>
  <si>
    <t>Westbrook, Richard B. (Richard Brodhead)</t>
  </si>
  <si>
    <t>Modern Leaders: Being a Series of Biographical Sketches</t>
  </si>
  <si>
    <t>Ορέστης</t>
  </si>
  <si>
    <t>The History of Margaret Catchpole, a Suffolk Girl</t>
  </si>
  <si>
    <t>Cobbold, Richard</t>
  </si>
  <si>
    <t>Catchpole, Margaret, 1762-1819 -- Fiction</t>
  </si>
  <si>
    <t>The Independence Day Horror at Killsbury</t>
  </si>
  <si>
    <t>Coolidge, Asenath Carver</t>
  </si>
  <si>
    <t>Children -- Death -- Fiction; Didactic fiction; Fireworks -- Fiction; Fourth of July -- Fiction</t>
  </si>
  <si>
    <t>The Forged Note: A Romance of the Darker Races</t>
  </si>
  <si>
    <t>British Quarterly Review, American Edition, Vol. LIII: January and April, 1871</t>
  </si>
  <si>
    <t>Œuvres de P. Corneille, Tome 04</t>
  </si>
  <si>
    <t>Beau Brocade: A Romance</t>
  </si>
  <si>
    <t>Brigands and robbers -- Fiction; Great Britain -- History -- 18th century -- Fiction; Historical fiction</t>
  </si>
  <si>
    <t>A Catalogue of Books for the Young</t>
  </si>
  <si>
    <t>E.P. Dutton (Firm); Griffith, Farran, Okeden &amp; Welsh</t>
  </si>
  <si>
    <t>Children's books -- Catalogs</t>
  </si>
  <si>
    <t>Life of Henriette Sontag, Countess de Rossi.: with Interesting Sketches by Scudo, Hector Berlioz, Louis Boerne, Adolphe Adam, Marie Aycard, Julie de Margueritte, Prince Puckler-Muskau &amp; Theophile Gautier.</t>
  </si>
  <si>
    <t>Sontag, Henriette, 1806-1854</t>
  </si>
  <si>
    <t>Evolution of Life and Form: Four lectures delivered at the twenty-third anniversary meeting of the Theosophical Society at Adyar, Madras, 1898</t>
  </si>
  <si>
    <t>Evolution; Life -- Origin; Theosophy</t>
  </si>
  <si>
    <t>The Celtic Magazine, Vol. I No. V: A Monthly Periodical Devoted to the Literature, History, Antiquities, Folk Lore, Traditions, and the Social and Material Interests of the Celt at Home and Abroad</t>
  </si>
  <si>
    <t>Browsing: Culture/Civilization/Society; Browsing: History - General; Browsing: Literature; Celtic Magazine</t>
  </si>
  <si>
    <t>The Diva's Ruby</t>
  </si>
  <si>
    <t>Mystery fiction; Rubies -- Fiction; Singers -- Fiction</t>
  </si>
  <si>
    <t>Potential Enemy</t>
  </si>
  <si>
    <t>The Church Index: A Book of Metropolitan Churches and Church Enterprise: Part I. Kensington</t>
  </si>
  <si>
    <t>Pepperell, William</t>
  </si>
  <si>
    <t>Church architecture -- England -- London; Church buildings -- England -- London -- Directories; Churches -- England -- London; Dissenters, Religious -- England -- London</t>
  </si>
  <si>
    <t>Browsing: Architecture; Browsing: Culture/Civilization/Society; Browsing: Religion/Spirituality/Paranormal</t>
  </si>
  <si>
    <t>The Final Figure</t>
  </si>
  <si>
    <t>Ordnance -- Fiction; Science fiction</t>
  </si>
  <si>
    <t>Studies in the Art of Rat-catching</t>
  </si>
  <si>
    <t>Barkley, Henry C.</t>
  </si>
  <si>
    <t>Ferret; Rats; Rats -- Control</t>
  </si>
  <si>
    <t>The Magistrate: A Farce in Three Acts</t>
  </si>
  <si>
    <t>Half a Hundred Hero Tales of Ulysses and The Men of Old</t>
  </si>
  <si>
    <t>The Maker of Rainbows, and Other Fairy-tales and Fables</t>
  </si>
  <si>
    <t>Fables; Fairy tales</t>
  </si>
  <si>
    <t>A Select Collection of Old English Plays, Volume 11</t>
  </si>
  <si>
    <t>Boucher</t>
  </si>
  <si>
    <t>Boucher, François, 1703-1770</t>
  </si>
  <si>
    <t>The Curate in Charge</t>
  </si>
  <si>
    <t>Man-woman relationships -- Fiction; Mothers and daughters -- Fiction; Paris (France) -- Fiction</t>
  </si>
  <si>
    <t>Az akarat szabadságáról</t>
  </si>
  <si>
    <t>Les historiettes de Tallemant des Réaux, tome quatrième: Mémoires pour servir à l'histoire du XVIIe siècle</t>
  </si>
  <si>
    <t>In to the Yukon</t>
  </si>
  <si>
    <t>Klondike River Valley (Yukon) -- Gold discoveries; Overland journeys to the Pacific; Pacific Coast (North America) -- Description and travel; Yukon -- Description and travel</t>
  </si>
  <si>
    <t>The Inevitable</t>
  </si>
  <si>
    <t>Three Girls from School</t>
  </si>
  <si>
    <t>Boarding schools -- England -- Juvenile fiction; Girls -- Conduct of life -- Juvenile fiction</t>
  </si>
  <si>
    <t>Raemaekers' Cartoon History of the War, Volume 3: The Third Twelve Months of War</t>
  </si>
  <si>
    <t>How Canada Was Won: A Tale of Wolfe and Quebec</t>
  </si>
  <si>
    <t>None so Deaf As Those Who Won't Hear: A Comedietta in One Act</t>
  </si>
  <si>
    <t>Curtis, Herbert Pelham</t>
  </si>
  <si>
    <t>Een Delftshavensche Kwajongen of Het Leven van Luitenant-Admiraal Piet Heyn</t>
  </si>
  <si>
    <t>Heyn, Piet, 1578-1629‏ -- Juvenile fiction</t>
  </si>
  <si>
    <t>The Bright Messenger</t>
  </si>
  <si>
    <t>Theodor Leschetizky</t>
  </si>
  <si>
    <t>Hullah, Annette</t>
  </si>
  <si>
    <t>Leschetizky, Theodor, 1830-1915</t>
  </si>
  <si>
    <t>The Lost Cabin Mine</t>
  </si>
  <si>
    <t>Niven, Frederick</t>
  </si>
  <si>
    <t>Adventure stories; Mines and mineral resources -- Fiction; Western stories</t>
  </si>
  <si>
    <t>Madame Sans-Gêne, Tome 3: Le Roi de Rome</t>
  </si>
  <si>
    <t>Lepelletier, Edmond; Sardou, Victorien; Moreau, Émile</t>
  </si>
  <si>
    <t>France -- History -- Consulate and First Empire, 1799-1815 -- Fiction; France -- History -- Revolution, 1789-1799 -- Fiction</t>
  </si>
  <si>
    <t>Wanderings in Ireland</t>
  </si>
  <si>
    <t>Le Roman Comique du Chat Noir</t>
  </si>
  <si>
    <t>Montoya, Gabriel</t>
  </si>
  <si>
    <t>Chat noir (Cabaret : Paris, France); Salis, Rodolphe, 1851-1897</t>
  </si>
  <si>
    <t>Appletons' Popular Science Monthly, January 1899: Volume LIV, No. 3, January 1899</t>
  </si>
  <si>
    <t>History of Scotland</t>
  </si>
  <si>
    <t>MacArthur, Margaret</t>
  </si>
  <si>
    <t>Scotland -- History -- Outlines, syllabi, etc.</t>
  </si>
  <si>
    <t>Swatty: A Story of Real Boys</t>
  </si>
  <si>
    <t>Boys -- Fiction; Friendship -- Fiction; Iowa -- Fiction; Mississippi River Valley -- Fiction; United States -- Social life and customs -- Fiction</t>
  </si>
  <si>
    <t>Adrift in the Unknown; or, Queer Adventures in a Queer Realm</t>
  </si>
  <si>
    <t>The First Man-Carrying Aeroplane Capable of Sustained Free Flight: Langley's Success as a Pioneer in Aviation: From the Smithsonian Report for 1914, pages 217-222, Publication 2329, 1915</t>
  </si>
  <si>
    <t>Airplanes; Langley, S. P. (Samuel Pierpont), 1834-1906</t>
  </si>
  <si>
    <t>Eighteen Months' Imprisonment</t>
  </si>
  <si>
    <t>Shaw, Donald, late captain</t>
  </si>
  <si>
    <t>Prisons -- Great Britain</t>
  </si>
  <si>
    <t>A Little Girl in Old Washington</t>
  </si>
  <si>
    <t>First loves -- Juvenile fiction; Madison, Dolley, 1768-1849 -- Juvenile fiction; Washington (D.C.) -- History -- Capture by the British, 1814 -- Juvenile fiction; Washington (D.C.) -- History -- Juvenile fiction; Washington (D.C.) -- Social life and customs -- Juvenile fiction</t>
  </si>
  <si>
    <t>Studies of Travel: Greece</t>
  </si>
  <si>
    <t>Greece -- Description and travel</t>
  </si>
  <si>
    <t>How to Travel: Hints, Advice, and Suggestions to Travelers by Land and Sea all over the Globe.</t>
  </si>
  <si>
    <t>"Broke," The Man Without the Dime</t>
  </si>
  <si>
    <t>Brown, Edwin A.</t>
  </si>
  <si>
    <t>Tramps; Unemployed -- United States</t>
  </si>
  <si>
    <t>George Buchanan</t>
  </si>
  <si>
    <t>Smith, John Campbell; Wallace, Robert</t>
  </si>
  <si>
    <t>Buchanan, George, 1506-1582</t>
  </si>
  <si>
    <t>Browsing: History - British; Browsing: History - General; Famous Scots Series</t>
  </si>
  <si>
    <t>Scapa and a Camera: Pictorial Impressions of Five Years Spent at the Grand Fleet Base</t>
  </si>
  <si>
    <t>Burrows, C. W.</t>
  </si>
  <si>
    <t>Germany. Kriegsmarine -- Pictorial works; Great Britain. Royal Navy -- Pictorial works; Orkney (Scotland) -- Pictorial works; Scapa Flow (Scotland) -- History, Naval -- 20th century; Scapa Flow (Scotland) -- Pictorial works; Warships -- Great Britain -- Pictorial works; World War, 1914-1918 -- Naval operations</t>
  </si>
  <si>
    <t>Browsing: Art &amp; Photography; Browsing: History - General; Browsing: History - Warfare; Browsing: Travel &amp; Geography</t>
  </si>
  <si>
    <t>Some Persons Unknown</t>
  </si>
  <si>
    <t>The Story of Doctor Johnson; Being an Introduction to Boswell's Life</t>
  </si>
  <si>
    <t>Roberts, S. C. (Sydney Castle)</t>
  </si>
  <si>
    <t>Authors, English -- 18th century -- Biography; Johnson, Samuel, 1709-1784</t>
  </si>
  <si>
    <t>A Modest Meane to Mariage: pleasauntly set foorth by that famous Clarke Erasmus Roterodamus, and translated into Englishe by N.L.</t>
  </si>
  <si>
    <t>Dialogues, Latin (Medieval and modern) -- Translations into English; Marriage -- Early works to 1800</t>
  </si>
  <si>
    <t>A History of the Cambridge University Press, 1521-1921</t>
  </si>
  <si>
    <t>Cambridge University Press -- Bibliography; Cambridge University Press -- History</t>
  </si>
  <si>
    <t>A Monograph of Odontoglossum</t>
  </si>
  <si>
    <t>Bateman, Jas. (James)</t>
  </si>
  <si>
    <t>Special Days and Their Observance: September 1919</t>
  </si>
  <si>
    <t>Holidays -- United States; Schools -- Exercises and recreations -- New Jersey</t>
  </si>
  <si>
    <t>The Irish Ecclesiastical Record, Volume 1, October, 1864</t>
  </si>
  <si>
    <t>The Nurserymatograph</t>
  </si>
  <si>
    <t>Allan, G. A. T. (George A. T.)</t>
  </si>
  <si>
    <t>English wit and humor; Motion pictures -- Humor</t>
  </si>
  <si>
    <t>Richard Wagner and His Poetical Work, from "Rienzi" to "Parsifal"</t>
  </si>
  <si>
    <t>Cyprus: Historical and Descriptive</t>
  </si>
  <si>
    <t>Löher, Franz von</t>
  </si>
  <si>
    <t>Cyprus -- Description and travel; Cyprus -- History</t>
  </si>
  <si>
    <t>Le notti degli emigrati a Londra</t>
  </si>
  <si>
    <t>The Potter and the Clay: A Romance of Today</t>
  </si>
  <si>
    <t>Peterson, Maud Howard</t>
  </si>
  <si>
    <t>British -- India -- Fiction; Cholera -- Fiction; Cowardice -- Fiction; Great Britain -- Social life and customs -- 19th century -- Fiction; India -- History -- British occupation, 1765-1947 -- Fiction; Love -- Fiction; Soldiers -- Fiction; Triangles (Interpersonal relations) -- Fiction</t>
  </si>
  <si>
    <t>Browsing: Culture/Civilization/Society; Browsing: Fiction; Browsing: History - British; Browsing: History - General</t>
  </si>
  <si>
    <t>Historical Parallels, vol. 2 of 3)</t>
  </si>
  <si>
    <t>Norman Macleod</t>
  </si>
  <si>
    <t>Wellwood, John</t>
  </si>
  <si>
    <t>Macleod, Norman, 1812-1872</t>
  </si>
  <si>
    <t>Der Ackermann aus Böhmen</t>
  </si>
  <si>
    <t>Johannes, von Tepl</t>
  </si>
  <si>
    <t>Birds and All Nature, Vol. 5, No. 2, February 1899: Illustrated by Color Photography</t>
  </si>
  <si>
    <t>Dust: A Novel</t>
  </si>
  <si>
    <t>The Boy Scouts of the Life Saving Crew</t>
  </si>
  <si>
    <t>Shaler, Robert</t>
  </si>
  <si>
    <t>Boy Scouts of America -- Juvenile fiction; Florida -- Juvenile fiction; Lifesaving -- Juvenile fiction; Mystery and detective stories; Rescues -- Juvenile fiction; United States -- Juvenile fiction</t>
  </si>
  <si>
    <t>Charles Sumner: his complete works, volume 08 (of 20)</t>
  </si>
  <si>
    <t>Das Stuttgarter Hutzelmännlein</t>
  </si>
  <si>
    <t>Fairy tales -- North America; Indians of North America -- Folklore</t>
  </si>
  <si>
    <t>Giardino di Ricreatione</t>
  </si>
  <si>
    <t>Proverbs, Italian</t>
  </si>
  <si>
    <t>Browsing: Culture/Civilization/Society; Browsing: Language &amp; Communication; Browsing: Literature; IT Folklore</t>
  </si>
  <si>
    <t>Across the Andes : $b A tale of wandering days among the mountains of Bolivia and the jungles of the upper Amazon</t>
  </si>
  <si>
    <t>Post, Charles Johnson</t>
  </si>
  <si>
    <t>Amazon River; Andes -- Description and travel; Bolivia -- Description and travel</t>
  </si>
  <si>
    <t>The Mornin'-Glory Girl</t>
  </si>
  <si>
    <t>Pocklington, Kathryn; Winlow, Alice M. (Alice Maud)</t>
  </si>
  <si>
    <t>Families -- Fiction; Frontier and pioneer life -- Prairie Provinces -- Fiction; Ranch life -- Fiction</t>
  </si>
  <si>
    <t>A Year with the Birds: Third Edition, Enlarged</t>
  </si>
  <si>
    <t>Birds; Birds -- Great Britain</t>
  </si>
  <si>
    <t>Valentine and Orson: A Romantic Melo-Drame: As Performed at the Theatre-Royal Covent-Garden</t>
  </si>
  <si>
    <t>Dibdin, Thomas</t>
  </si>
  <si>
    <t>Melodrama, English -- 19th century; Pepin, King of the Franks, -768 -- Drama</t>
  </si>
  <si>
    <t>Stories of Fortune</t>
  </si>
  <si>
    <t>Luck -- Fiction; Short stories</t>
  </si>
  <si>
    <t>Spies and Secret Service: The story of espionage, its main systems and chief exponents</t>
  </si>
  <si>
    <t>Grant, Hamil</t>
  </si>
  <si>
    <t>The Expositor's Bible: The Epistle of St Paul to the Romans</t>
  </si>
  <si>
    <t>Common Minerals and Rocks</t>
  </si>
  <si>
    <t>Crosby, William O. (William Otis)</t>
  </si>
  <si>
    <t>Geology -- Study and teaching</t>
  </si>
  <si>
    <t>Browsing: Science - Earth/Agricultural/Farming; Browsing: Teaching &amp; Education</t>
  </si>
  <si>
    <t>The Skirts of the Great City</t>
  </si>
  <si>
    <t>Suburbs -- England -- London</t>
  </si>
  <si>
    <t>Helpful Visions: The Fourteenth Book of the Faith-Promoting Series. Intended for the Instruction and Encouragement of Young Latter-day Saints</t>
  </si>
  <si>
    <t>Robert Schumann, Tone-Poet, Prophet and Critic</t>
  </si>
  <si>
    <t>Beleaguered in Pekin: The Boxer's War Against the Foreigner</t>
  </si>
  <si>
    <t>Coltman, Robert</t>
  </si>
  <si>
    <t>China -- History -- Boxer Rebellion, 1899-1901</t>
  </si>
  <si>
    <t>The Age of Elizabeth (1547-1603)</t>
  </si>
  <si>
    <t>Great Britain -- History -- Elizabeth, 1558-1603 -- Sources; Great Britain -- History -- Tudors, 1485-1603 -- Sources</t>
  </si>
  <si>
    <t>Chambers's Journal of Popular Literature, Science, and Art, No. 714: September 1, 1877</t>
  </si>
  <si>
    <t>The Mentor: Among the Ruins of Rome, Vol. 1, Num. 46, Serial No. 46</t>
  </si>
  <si>
    <t>Browsing: Culture/Civilization/Society; Browsing: History - European; Browsing: Travel &amp; Geography; The Mentor</t>
  </si>
  <si>
    <t>Voyage dans la lune avant 1900</t>
  </si>
  <si>
    <t>Ville D'Avray, A. de</t>
  </si>
  <si>
    <t>Moon -- Fiction; Science fiction, French; Space flight to the moon -- Fiction; Voyages, Imaginary -- Fiction</t>
  </si>
  <si>
    <t>Browsing: Children &amp; Young Adult Reading; Browsing: Fiction; Browsing: Literature; Browsing: Science-Fiction &amp; Fantasy; FR Jeunesse</t>
  </si>
  <si>
    <t>Looking forward : $b a dream of the United States of the Americas in 1999</t>
  </si>
  <si>
    <t>Bird, Arthur</t>
  </si>
  <si>
    <t>Twentieth century -- Forecasts; United States -- Civilization</t>
  </si>
  <si>
    <t>ఈ దారి ఎక్కడికి? (రధచక్రాలు - ఉత్తరగాధ)</t>
  </si>
  <si>
    <t>The Black Eagle; or, Ticonderoga</t>
  </si>
  <si>
    <t>Ticonderoga (N.Y.) -- History -- French and Indian War, 1754-1763 -- Fiction; United States -- History -- French and Indian War, 1754-1763 -- Fiction</t>
  </si>
  <si>
    <t>A Beginner's History</t>
  </si>
  <si>
    <t>Mace, William H. (William Harrison)</t>
  </si>
  <si>
    <t>Bibliographic Notes on One Hundred Books Famous in English Literature</t>
  </si>
  <si>
    <t>Kent, Henry Watson</t>
  </si>
  <si>
    <t>Best books; English literature -- First editions -- Bibliography; English literature -- History and criticism</t>
  </si>
  <si>
    <t>Peeps at Many Lands: England</t>
  </si>
  <si>
    <t>Viaggio a Costantinopoli (1609-1621)</t>
  </si>
  <si>
    <t>Alberti, Tommaso</t>
  </si>
  <si>
    <t>Browsing: History - General; Browsing: Literature; Browsing: Travel &amp; Geography; IT Viaggi</t>
  </si>
  <si>
    <t>Geneva: Painted by J. Hardwicke Lewis &amp; May Hardwicke Lewis.; Described by Francis Gribble.</t>
  </si>
  <si>
    <t>Geneva (Switzerland) -- Description and travel; Geneva (Switzerland) -- History</t>
  </si>
  <si>
    <t>The Land of the Boxers; or, China under the Allies</t>
  </si>
  <si>
    <t>How to Make Friends</t>
  </si>
  <si>
    <t>Loneliness -- Fiction; Mars (Planet) -- Fiction; Science fiction; Short stories</t>
  </si>
  <si>
    <t>Ticonderoga: A Story of Early Frontier Life in the Mohawk Valley</t>
  </si>
  <si>
    <t>The Great Nebraska Sea</t>
  </si>
  <si>
    <t>Danzig, Allan</t>
  </si>
  <si>
    <t>Science fiction; Short stories; United States -- Fiction</t>
  </si>
  <si>
    <t>Yesterday House</t>
  </si>
  <si>
    <t>Maine -- Fiction; Man-woman relationships -- Fiction; Science fiction</t>
  </si>
  <si>
    <t>Le marquis de Valcor</t>
  </si>
  <si>
    <t>Charles Sumner: his complete works, volume 20 (of 20)</t>
  </si>
  <si>
    <t>The Pride of Jennico: Being a Memoir of Captain Basil Jennico</t>
  </si>
  <si>
    <t>Household employees -- Fiction; Husband and wife -- Fiction; Love stories; Mistaken identity -- Fiction; Princesses -- Fiction</t>
  </si>
  <si>
    <t>Cawnpore</t>
  </si>
  <si>
    <t>Kanpur (India) -- History -- Siege, 1857</t>
  </si>
  <si>
    <t>Jamieson</t>
  </si>
  <si>
    <t>Doede, William R.</t>
  </si>
  <si>
    <t>Mothers and sons -- Fiction; Science fiction; Short stories</t>
  </si>
  <si>
    <t>Elektitaj fabloj de J. de La Fontaine</t>
  </si>
  <si>
    <t>Fables, French -- Translations into Esperanto</t>
  </si>
  <si>
    <t>The Romance of the London Directory</t>
  </si>
  <si>
    <t>Names, English -- England -- London; Names, Personal -- England -- London</t>
  </si>
  <si>
    <t>Etiquette Made Easy</t>
  </si>
  <si>
    <t>Squier, Edward Summers</t>
  </si>
  <si>
    <t>An American Patrician, or The Story of Aaron Burr: Illustrated</t>
  </si>
  <si>
    <t>Burr, Aaron, 1756-1836</t>
  </si>
  <si>
    <t>Journal of a Residence in America</t>
  </si>
  <si>
    <t>Atlantic States -- Description and travel; Kemble, Fanny, 1809-1893; United States -- Social life and customs -- 1783-1865</t>
  </si>
  <si>
    <t>The Jessamy Bride</t>
  </si>
  <si>
    <t>Goldsmith, Oliver, 1730?-1774 -- Fiction</t>
  </si>
  <si>
    <t>Tales from a Rolltop Desk</t>
  </si>
  <si>
    <t>Authors -- Fiction; Man-woman relationships -- Fiction; New York (N.Y.) -- Fiction; Publishers and publishing -- Fiction; Short stories, American</t>
  </si>
  <si>
    <t>The Royal End: A Romance</t>
  </si>
  <si>
    <t>Neighborhood Stories</t>
  </si>
  <si>
    <t>Middle West -- Fiction; Short stories, American; Villages -- Fiction</t>
  </si>
  <si>
    <t>A General's Letters to His Son on Minor Tactics</t>
  </si>
  <si>
    <t>Drill and minor tactics; Military education; Tactics; Tactics -- Problems, exercises, etc.</t>
  </si>
  <si>
    <t>San Xavier Del Bac, Arizona: A Descriptive and Historical Guide</t>
  </si>
  <si>
    <t>Writers' Program of the Work Projects Administration in the State of Arizona</t>
  </si>
  <si>
    <t>Mission San Xavier del Bac (Tucson, Ariz.)</t>
  </si>
  <si>
    <t>Little Dramas for Primary Grades</t>
  </si>
  <si>
    <t>Lawrence, Lillian Nixon; Skinner, Ada M. (Ada Maria)</t>
  </si>
  <si>
    <t>Children's plays; Readers (Primary)</t>
  </si>
  <si>
    <t>The Novel on the Tram</t>
  </si>
  <si>
    <t>Madrid (Spain) -- Fiction; Spanish fiction -- Translations into English</t>
  </si>
  <si>
    <t>The Life of Robert, Lord Clive, Vol. 1 (of 3): Collected from the Family Papers Communicated by the Earl of Powis</t>
  </si>
  <si>
    <t>Clive, Robert Clive, Baron, 1725-1774; India -- History -- British occupation, 1765-1947</t>
  </si>
  <si>
    <t>Marjorie Dean's Romance</t>
  </si>
  <si>
    <t>Bildungsromans; First loves -- Juvenile fiction; Friendship -- Juvenile fiction; Young women -- Social life and customs -- Juvenile fiction</t>
  </si>
  <si>
    <t>Canada (1535-Present Day)</t>
  </si>
  <si>
    <t>Canada -- History -- Sources; Great Britain -- History -- Sources</t>
  </si>
  <si>
    <t>How To Get the Most Out of Your Victrola</t>
  </si>
  <si>
    <t>Victor Talking Machine Company</t>
  </si>
  <si>
    <t>Music appreciation; Phonograph -- Catalogs; Sound recordings -- United States -- Catalogs</t>
  </si>
  <si>
    <t>Jessie Trim</t>
  </si>
  <si>
    <t>Christmas at McCarthy's</t>
  </si>
  <si>
    <t>Guptill, Elizabeth F. (Elizabeth Frances)</t>
  </si>
  <si>
    <t>Aventures de l'abbé de Choisy habillé en femme</t>
  </si>
  <si>
    <t>Choisy, abbé de</t>
  </si>
  <si>
    <t>Choisy, abbé de, 1644-1724; Cross-dressers -- France -- Biography</t>
  </si>
  <si>
    <t>Browsing: Biographies; Browsing: Gender &amp; Sexuality Studies; Browsing: History - European; FR Biographie, Mémoires, Journal intime, Correspondance</t>
  </si>
  <si>
    <t>Trial of the Major War Criminals Before the International Military Tribunal, Nuremburg, 14 November 1945-1 October 1946, Volume 03</t>
  </si>
  <si>
    <t>The Hospital Murders</t>
  </si>
  <si>
    <t>Davis, Means</t>
  </si>
  <si>
    <t>Detective and mystery stories; Medical personnel -- Fiction; Murder -- Investigation -- Fiction; Private investigators -- Fiction</t>
  </si>
  <si>
    <t>The Radio Boys Seek the Lost Atlantis</t>
  </si>
  <si>
    <t>Atlantis (Legendary place) -- Juvenile fiction; Radio -- Juvenile fiction</t>
  </si>
  <si>
    <t>Bizarre Happenings Eyewitnessed Over Two Decades</t>
  </si>
  <si>
    <t>A handbook of invalid cooking : $b for the use of nurses in training, nurses in private practice, and others who care for the sick</t>
  </si>
  <si>
    <t>Boland, Mary A.</t>
  </si>
  <si>
    <t>Cooking for the sick</t>
  </si>
  <si>
    <t>The Traitor: A Story of the Fall of the Invisible Empire</t>
  </si>
  <si>
    <t>Luther, vol. 6 of 6</t>
  </si>
  <si>
    <t>Historical Record of the Thirteenth Regiment of Light Dragoons: Containing an Account of the Formation of the Regiment in 1715, and of Its Subsequent Services to 1842</t>
  </si>
  <si>
    <t>Great Britain. Army -- History; Great Britain. Army. Regiment of Light Dragoons, 13th</t>
  </si>
  <si>
    <t>Kryss och landkänning</t>
  </si>
  <si>
    <t>Engström, Albert</t>
  </si>
  <si>
    <t>Among the An-ko-me-nums, or Flathead Tribes of Indians of the Pacific Coast</t>
  </si>
  <si>
    <t>Crosby, Thomas</t>
  </si>
  <si>
    <t>Indians of North America -- Missions; Salish Indians</t>
  </si>
  <si>
    <t>Trial of the Major War Criminals Before the International Military Tribunal, Nuremburg, 14 November 1945-1 October 1946, Volume 06</t>
  </si>
  <si>
    <t>Hazelhurst</t>
  </si>
  <si>
    <t>Hunt, Enid Leigh</t>
  </si>
  <si>
    <t>Fatherless families -- Juvenile fiction; Girls -- Juvenile fiction; Siblings -- Juvenile fiction</t>
  </si>
  <si>
    <t>Peeps at Heraldry</t>
  </si>
  <si>
    <t>Allen, Phoebe</t>
  </si>
  <si>
    <t>Heraldry -- Juvenile literature</t>
  </si>
  <si>
    <t>The Black Lion Inn</t>
  </si>
  <si>
    <t>William Hamilton Gibson: artist—naturalist—author</t>
  </si>
  <si>
    <t>Adams, John Coleman</t>
  </si>
  <si>
    <t>Gibson, W. Hamilton (William Hamilton), 1850-1896; Illustrators -- United States -- Biography</t>
  </si>
  <si>
    <t>The Young Wireless Operator—Afloat: Or, How Roy Mercer Won His Spurs in the Merchant Marine</t>
  </si>
  <si>
    <t>Merchant marine -- Juvenile fiction; Radio operators -- Juvenile fiction</t>
  </si>
  <si>
    <t>Der Weg zur Zeichenkunst: Ein Büchlein für theoretische und praktische Selbstbildung</t>
  </si>
  <si>
    <t>Weber, Ernst</t>
  </si>
  <si>
    <t>The Lost Parchment: A Detective Story</t>
  </si>
  <si>
    <t>Detective and mystery stories; England -- Fiction; Inheritance and succession -- Fiction; Landowners -- Fiction</t>
  </si>
  <si>
    <t>Port Arthur : $b a monster heroism</t>
  </si>
  <si>
    <t>Barry, Richard</t>
  </si>
  <si>
    <t>Lüshun (China) -- History -- Siege, 1904-1905; Russo-Japanese War, 1904-1905</t>
  </si>
  <si>
    <t>Woman's Profession as Mother and Educator, with Views in Opposition to Woman Suffrage</t>
  </si>
  <si>
    <t>Women -- Education; Women -- Suffrage</t>
  </si>
  <si>
    <t>Browsing: Gender &amp; Sexuality Studies; Browsing: Politics; Browsing: Teaching &amp; Education</t>
  </si>
  <si>
    <t>The Island of Fantasy: A Romance</t>
  </si>
  <si>
    <t>Adventure stories; Greece -- Fiction; Islands -- Fiction; Love stories</t>
  </si>
  <si>
    <t>Maurin des Maures</t>
  </si>
  <si>
    <t>A Book of Distinctive Interiors</t>
  </si>
  <si>
    <t>The Gentle Persuasion: Sketches of Scottish Life</t>
  </si>
  <si>
    <t>Gray, Alan</t>
  </si>
  <si>
    <t>Church of England -- Clergy; Episcopal Church in Scotland; Scotland -- Social life and customs</t>
  </si>
  <si>
    <t>Idle Hours in a Library</t>
  </si>
  <si>
    <t>Behn, Aphra, 1640-1689; English literature -- History and criticism; London (England) -- Social life and customs; Manley, Mrs. (Mary de la Rivière), 1663-1724; Murger, Henri, 1822-1861. Scènes de la vie de Bohême; Pepys, Samuel, 1633-1703; Shakespeare, William, 1564-1616 -- Contemporary England</t>
  </si>
  <si>
    <t>Dick Lester of Kurrajong</t>
  </si>
  <si>
    <t>Australia -- Description and travel -- Juvenile fiction; Country life -- Australia -- Juvenile fiction</t>
  </si>
  <si>
    <t>Onkel Toms Hytte</t>
  </si>
  <si>
    <t>Cotton Weaving and Designing: 6th Edition</t>
  </si>
  <si>
    <t>Taylor, John T.</t>
  </si>
  <si>
    <t>Cotton weaving; Textile design</t>
  </si>
  <si>
    <t>Left to Themselves: Being the Ordeal of Philip and Gerald</t>
  </si>
  <si>
    <t>Adventure stories; Boys -- Fiction; Gay teenagers -- Fiction; Voyages and travels -- Fiction</t>
  </si>
  <si>
    <t>The Lost Explorers: A Story of the Trackless Desert</t>
  </si>
  <si>
    <t>Australia -- Juvenile fiction; Explorers -- Juvenile fiction; Gold miners -- Juvenile fiction</t>
  </si>
  <si>
    <t>Cambridge and Its Colleges</t>
  </si>
  <si>
    <t>University of Cambridge</t>
  </si>
  <si>
    <t>Browsing: History - Schools &amp; Universities; Browsing: Teaching &amp; Education; Browsing: Travel &amp; Geography</t>
  </si>
  <si>
    <t>Hartmann, the Anarchist; Or, The Doom of the Great City</t>
  </si>
  <si>
    <t>Fawcett, E. Douglas (Edward Douglas)</t>
  </si>
  <si>
    <t>Airships -- Fiction; Anarchists -- Fiction; Imaginary wars and battles -- Fiction; London (England) -- Fiction; Science fiction</t>
  </si>
  <si>
    <t>A czigánybáró; Minden poklokon keresztül</t>
  </si>
  <si>
    <t>La Hyène Enragée</t>
  </si>
  <si>
    <t>Browsing: History - General; Browsing: History - Warfare; Browsing: Literature; FR Chroniques; FR La Première Guerre Mondiale, 1914-1918; FR Littérature</t>
  </si>
  <si>
    <t>Social-Democracy and Woman Suffrage: A Paper Read by Clara Zetkin to the Conference of Women Belonging to the Social-Democratic Party Held at Mannheim, Before the Opening of the Annual Congress of the German Social-Democracy</t>
  </si>
  <si>
    <t>Zetkin, Klara</t>
  </si>
  <si>
    <t>Sozialdemokratische Partei Deutschlands; Women -- Suffrage</t>
  </si>
  <si>
    <t>Four Years in the Underbrush: Adventures as a Working Woman in New York</t>
  </si>
  <si>
    <t>Women employees -- New York (State) -- New York</t>
  </si>
  <si>
    <t>The great white way;: a record of an unusual voyage of discovery, and some romantic love affairs amid strange surroundings</t>
  </si>
  <si>
    <t>On Molecular and Microscopic Science, Volume 2 (of 2)</t>
  </si>
  <si>
    <t>The Saint of the Dragon's Dale: A Fantastical Tale</t>
  </si>
  <si>
    <t>Germany -- Social life and customs -- Middle Ages, 500-1500 -- Fiction; Hermits -- Fiction; Kidnapping -- Fiction; Witches -- Fiction</t>
  </si>
  <si>
    <t>Prometheus Geboeid</t>
  </si>
  <si>
    <t>Life and destiny</t>
  </si>
  <si>
    <t>De Hoovenier</t>
  </si>
  <si>
    <t>Bengali poetry -- Translations into Dutch; Indic poetry -- Translations into Dutch; Tagore, Rabindranath, 1861-1941 -- Translations into Dutch</t>
  </si>
  <si>
    <t>The Common Lot</t>
  </si>
  <si>
    <t>Gleanings from the Works of George Fox</t>
  </si>
  <si>
    <t>Richardson, Dorothy M. (Dorothy Miller); Fox, George</t>
  </si>
  <si>
    <t>Fox, George, 1624-1691; Society of Friends -- Doctrines</t>
  </si>
  <si>
    <t>The chronicles of Enguerrand de Monstrelet, Vol. 07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Popular Superstitions, and the Truths Contained Therein: With an Account of Mesmerism</t>
  </si>
  <si>
    <t>Mayo, Herbert</t>
  </si>
  <si>
    <t>Mesmerism; Parapsychology and medicine; Superstition</t>
  </si>
  <si>
    <t>Miss Numè of Japan: A Japanese-American Romance</t>
  </si>
  <si>
    <t>History of Geography</t>
  </si>
  <si>
    <t>Howarth, O. J. R. (Osbert John Radcliffe); Keltie, John Scott, Sir</t>
  </si>
  <si>
    <t>Geography -- History</t>
  </si>
  <si>
    <t>The South Devon Coast</t>
  </si>
  <si>
    <t>Bernardin de St. Pierre</t>
  </si>
  <si>
    <t>Saint-Pierre, Bernardin de, 1737-1814</t>
  </si>
  <si>
    <t>On Horseback Through Asia Minor, Volume 1 (of 2)</t>
  </si>
  <si>
    <t>Burnaby, Fred</t>
  </si>
  <si>
    <t>Skewbald, the New Forest Pony</t>
  </si>
  <si>
    <t>Seaby, Allen W. (Allen William)</t>
  </si>
  <si>
    <t>New Forest (England : Forest) -- Juvenile fiction; Ponies -- Juvenile fiction</t>
  </si>
  <si>
    <t>Memories grave and gay</t>
  </si>
  <si>
    <t>Hall, Florence Howe</t>
  </si>
  <si>
    <t>Hall, Florence Howe, 1845-1922</t>
  </si>
  <si>
    <t>Jekyll-Hyde Planet</t>
  </si>
  <si>
    <t>Lewis, Jack</t>
  </si>
  <si>
    <t>Psychological fiction; Science fiction; Short stories; Space colonies -- Fiction</t>
  </si>
  <si>
    <t>William the Conqueror and the Rule of the Normans</t>
  </si>
  <si>
    <t>Stenton, F. M. (Frank Merry)</t>
  </si>
  <si>
    <t>Great Britain -- History -- Norman period, 1066-1154; Great Britain -- Kings and rulers -- Biography; Nobility -- France -- Normandy -- Biography; Nobility -- Great Britain -- History -- To 1500; Normans -- Great Britain -- Biography; William I, King of England, 1027 or 8-1087</t>
  </si>
  <si>
    <t>Le littoral de la France, vol. 1: Côtes Normandes de Dunkerque au Mont Saint-Michel</t>
  </si>
  <si>
    <t>Vattier d'Ambroyse, Valentine</t>
  </si>
  <si>
    <t>City and town life -- France -- History; Coasts -- France -- History; France -- Historical geography; France -- History, Local; France -- Social life and customs -- 19th century; Harbors -- France -- History; Navigation -- France -- History</t>
  </si>
  <si>
    <t>Wine-Dark Seas and Tropic Skies: Reminiscences and a Romance of the South Seas</t>
  </si>
  <si>
    <t>Marquesas Islands (French Polynesia); Polynesia</t>
  </si>
  <si>
    <t>Figures in Verse and Simple Rhymes, for Little Learners (Second Series; No. 2)</t>
  </si>
  <si>
    <t>Children's poetry; Counting-out rhymes; Readers (Primary)</t>
  </si>
  <si>
    <t>Janeza Trdine zbrani spisi 1: Bahovi huzarji in Iliri: Spomini iz moje profesorske sluzbe na Hrvaskem (1853-1867)</t>
  </si>
  <si>
    <t>Trdina, Janez</t>
  </si>
  <si>
    <t>Trdina, Janez, 1830-1905</t>
  </si>
  <si>
    <t>With Carson and Frémont: Being the Adventures, in the Years 1842-'43-'44, on Trail Over Mountains and Through Deserts From the East of the Rockies to the West of the Sierras, of Scout Christopher Carson and Lieutenant John Charles Frémont, Leading Their Brave Company Including the Boy Oliver</t>
  </si>
  <si>
    <t>Carson, Kit, 1809-1868 -- Fiction; Discoveries in geography -- Fiction; Explorers -- Fiction; Frémont, John Charles, 1813-1890 -- Fiction; Western stories</t>
  </si>
  <si>
    <t>The Whites and the Blues</t>
  </si>
  <si>
    <t>Uncle Wiggily's Automobile</t>
  </si>
  <si>
    <t>Animals -- Juvenile fiction; Automobile travel -- Juvenile fiction; Birds -- Juvenile fiction; Children's stories; Dogs -- Juvenile fiction; Halloween -- Juvenile fiction; Opossums -- Juvenile fiction; Rabbits -- Juvenile fiction; Squirrels -- Juvenile fiction; Uncle Wiggily (Fictitious character) -- Juvenile fiction</t>
  </si>
  <si>
    <t>Isis very much unveiled, being the story of the great Mahatma hoax</t>
  </si>
  <si>
    <t>Garrett, Fydell Edmund</t>
  </si>
  <si>
    <t>Besant, Annie, 1847-1933; Blavatsky, H. P. (Helena Petrovna), 1831-1891; Judge, William Quan, 1851-1896; Olcott, Henry Steel, 1832-1907; Theosophy -- Controversial literature</t>
  </si>
  <si>
    <t>The Viking's Skull</t>
  </si>
  <si>
    <t>Rimen en Teltsjes</t>
  </si>
  <si>
    <t>Halbertsma, Eeltsje; Halbertsma, Justus Hiddes; Halbertsma, Tjalling</t>
  </si>
  <si>
    <t>Frisian literature</t>
  </si>
  <si>
    <t>The Life, Travels, and Literary Career of Bayard Taylor</t>
  </si>
  <si>
    <t>Taylor, Bayard, 1825-1878</t>
  </si>
  <si>
    <t>Al fronte (maggio-ottobre 1915)</t>
  </si>
  <si>
    <t>World War, 1914-1918 -- Campaigns -- Italo-Austrian</t>
  </si>
  <si>
    <t>Leid und Freud einer Erzieherin in Brasilien</t>
  </si>
  <si>
    <t>Binzer, Ina von</t>
  </si>
  <si>
    <t>Brazil -- Description and travel; Germans -- Brazil</t>
  </si>
  <si>
    <t>Psychoanalysis and Love</t>
  </si>
  <si>
    <t>Love; Psychoanalysis; Sex</t>
  </si>
  <si>
    <t>Holiday Frolics; Or, Endless Amusement for the Christmas Fireside: Containing, the Most Astonishing Feats of Legerdemain, and Astounding Conjurings; Entertaining Experiments in Various Branches of Science; Tricks With Cards &amp; Dice. Art of Making Fireworks; Together With an Excellent Collection of Puzzles, Conundrums, Riddles, Charades, &amp;c. &amp;c. The Whole Admirably Calculated to Beguile the Leisure Hours of Our Holiday Friends. Embellished With a Copper-plate Engraving</t>
  </si>
  <si>
    <t>Amusements; Formulas, recipes, etc.; Magic tricks</t>
  </si>
  <si>
    <t>Browsing: How To...; Browsing: Humour; Browsing: Sports/Hobbies/Motoring</t>
  </si>
  <si>
    <t>Instituut Sparrenheide</t>
  </si>
  <si>
    <t>Children's stories, Dutch; Schools -- Juvenile fiction</t>
  </si>
  <si>
    <t>La leçon d'amour dans un parc</t>
  </si>
  <si>
    <t>Mémoires de Aimée de Coigny</t>
  </si>
  <si>
    <t>Coigny, Aimée de</t>
  </si>
  <si>
    <t>Coigny, Aimée de, 1769-1820; Nobility -- France -- Biography</t>
  </si>
  <si>
    <t>Browsing: Biographies; Browsing: History - European; FR Biographie, Mémoires, Journal intime, Correspondance; FR Nouveautés</t>
  </si>
  <si>
    <t>Mammals of Mount McKinley National Park</t>
  </si>
  <si>
    <t>Murie, Adolph</t>
  </si>
  <si>
    <t>Denali National Park and Preserve (Alaska); Mammals -- Alaska -- Denali National Park and Preserve</t>
  </si>
  <si>
    <t>Blackie, a Lost Cat: Her Many Adventures</t>
  </si>
  <si>
    <t>Animals -- Juvenile fiction; Cats -- Juvenile fiction; Pets -- Juvenile fiction</t>
  </si>
  <si>
    <t>The Valley of the Shadow</t>
  </si>
  <si>
    <t>Attempted murder -- Fiction; Husband and wife -- Fiction; Short stories; Triangles (Interpersonal relations) -- Fiction</t>
  </si>
  <si>
    <t>Pimsti-Pumsti</t>
  </si>
  <si>
    <t>Struck, Rose</t>
  </si>
  <si>
    <t>Komet und Weltuntergang</t>
  </si>
  <si>
    <t>Foreign Exchange</t>
  </si>
  <si>
    <t>Owen, Robert L. (Robert Latham)</t>
  </si>
  <si>
    <t>Federal Reserve banks; Foreign exchange</t>
  </si>
  <si>
    <t>An Australian Ramble; Or, A Summer in Australia</t>
  </si>
  <si>
    <t>An Earnest Exhortation to a Frequent Reception of the Holy Sacrament of the Lord's Supper: Particularly Addressed to Young Persons</t>
  </si>
  <si>
    <t>Park, James Allan</t>
  </si>
  <si>
    <t>Lord's Supper; Lord's Supper -- Frequency of communion; Sacraments -- Efficacy</t>
  </si>
  <si>
    <t>The Thought-Men of Mercury</t>
  </si>
  <si>
    <t>Human-alien encounters -- Fiction; Mercury (Planet) -- Fiction; Science fiction; Short stories; Telepathy -- Fiction</t>
  </si>
  <si>
    <t>A Winter of Content</t>
  </si>
  <si>
    <t>Davidson, Laura Lee</t>
  </si>
  <si>
    <t>Country life -- Ontario</t>
  </si>
  <si>
    <t>Assignment on Venus</t>
  </si>
  <si>
    <t>Adventure stories; Science fiction; Short stories; Soldiers -- Fiction; Venus (Planet) -- Fiction</t>
  </si>
  <si>
    <t>Alcatraz of the Starways</t>
  </si>
  <si>
    <t>Hasse, Henry; dePina, Albert</t>
  </si>
  <si>
    <t>Prisons -- Fiction; Psychic ability -- Fiction; Revolutions -- Fiction; Science fiction; Telepathy -- Fiction; Venus (Planet) -- Fiction</t>
  </si>
  <si>
    <t>The girl from Hollywood</t>
  </si>
  <si>
    <t>Detective and mystery stories; Drug dealers -- Fiction; Hollywood (Los Angeles, Calif.) -- Fiction; Motion picture industry -- Fiction; Ranch life -- Fiction</t>
  </si>
  <si>
    <t>Maria Theresa</t>
  </si>
  <si>
    <t>Horn, W. O. von</t>
  </si>
  <si>
    <t>Maria Theresa, Empress of Austria, 1717-1780</t>
  </si>
  <si>
    <t>Il Diavolo</t>
  </si>
  <si>
    <t>Devil -- Christianity</t>
  </si>
  <si>
    <t>Johnson, A. E. (Alfred Edwin)</t>
  </si>
  <si>
    <t>Ballet -- Russia</t>
  </si>
  <si>
    <t>Dissertation on the Gipseys: Representing their manner of life, family economy, occupations &amp; trades, marriages &amp; education, sickness, death, &amp; burial, religion, language, sciences &amp; arts, &amp;c. &amp;c. &amp;c.; with an historical enquiry concerning their origin &amp; first appearance in Europe</t>
  </si>
  <si>
    <t>Grellmann, Heinrich Moritz Gottlieb</t>
  </si>
  <si>
    <t>Jean de Thommeray; Le colonel Evrard</t>
  </si>
  <si>
    <t>Sandeau, Jules</t>
  </si>
  <si>
    <t>Arab regék (2. kötet)</t>
  </si>
  <si>
    <t>A Boy's Trip Across the Plains</t>
  </si>
  <si>
    <t>Preston, Laura</t>
  </si>
  <si>
    <t>Adventure stories; Animals -- Juvenile fiction; Children -- Conduct of life -- Juvenile fiction; Conduct of life -- Juvenile fiction; Frontier and pioneer life -- Juvenile fiction; Indians of North America -- Juvenile fiction; Mothers and sons -- Juvenile fiction; Natural history -- Juvenile fiction; Outdoor life -- Juvenile fiction; Wagon trains -- Juvenile fiction; West (U.S.) -- Description and travel -- Juvenile fiction; Wilderness survival -- Juvenile fiction</t>
  </si>
  <si>
    <t>The Man Inside</t>
  </si>
  <si>
    <t>Detective and mystery stories; Murder -- Investigation -- Fiction; Washington (D.C.) -- Fiction</t>
  </si>
  <si>
    <t>L'oeuvre du chevalier Andrea de Nerciat (1/2)</t>
  </si>
  <si>
    <t>San Ignacio de Loyola</t>
  </si>
  <si>
    <t>Marcos, Benjamín</t>
  </si>
  <si>
    <t>Ignatius, of Loyola, Saint, 1491-1556</t>
  </si>
  <si>
    <t>The Sense of the Past</t>
  </si>
  <si>
    <t>Time travel -- Fiction</t>
  </si>
  <si>
    <t>Freezing Combination Main Dishes</t>
  </si>
  <si>
    <t>Cooking; Frozen foods</t>
  </si>
  <si>
    <t>Greek Biology &amp; Greek Medicine</t>
  </si>
  <si>
    <t>Singer, Charles</t>
  </si>
  <si>
    <t>Biology -- Greece -- History; Medicine, Greek and Roman</t>
  </si>
  <si>
    <t>With the Guns</t>
  </si>
  <si>
    <t>Street, Cecil J. C. (Cecil John Charles)</t>
  </si>
  <si>
    <t>World War, 1914-1918 -- Artillery operations, British; World War, 1914-1918 -- Personal narratives, British</t>
  </si>
  <si>
    <t>Voyage à l'Ile-de-France (1/2)</t>
  </si>
  <si>
    <t>Cape of Good Hope (South Africa) -- Description and travel -- Early works to 1800; Mauritius -- Description and travel -- Early works to 1800; Réunion -- Description and travel -- Early works to 1800</t>
  </si>
  <si>
    <t>The Great Accident</t>
  </si>
  <si>
    <t>City and town life -- Fiction; Love stories; Middle West -- Fiction; Political fiction</t>
  </si>
  <si>
    <t>The Peril and the Preservation of the Home: Being the William L. Bull Lectures for the Year 1903</t>
  </si>
  <si>
    <t>Tenement houses</t>
  </si>
  <si>
    <t>The Story of a Pumpkin Pie</t>
  </si>
  <si>
    <t>The Defeat of Varus and the German Frontier Policy of Augustus</t>
  </si>
  <si>
    <t>Canter, H. V. (Howard Vernon); Oldfather, W. A. (William Abbott)</t>
  </si>
  <si>
    <t>Germany -- History -- To 843; Rome -- History -- Augustus, 30 B.C.-14 A.D.; Teutoburger Wald, Battle of, Germany, 9 A.D.; Varus, Publius Quintilius</t>
  </si>
  <si>
    <t>I don't know, do you?</t>
  </si>
  <si>
    <t>Ricker, Marilla M. (Marilla Marks)</t>
  </si>
  <si>
    <t>Agnosticism; Free thought</t>
  </si>
  <si>
    <t>Az oszlopbáró: Regény</t>
  </si>
  <si>
    <t>Tolnai, Lajos</t>
  </si>
  <si>
    <t>Who Goes There?</t>
  </si>
  <si>
    <t>Davis, Charles H.</t>
  </si>
  <si>
    <t>St. Clair's Defeat</t>
  </si>
  <si>
    <t>Public Library of Fort Wayne and Allen County</t>
  </si>
  <si>
    <t>St. Clair's Campaign, 1791</t>
  </si>
  <si>
    <t>The Fantasy Fan, Volume 1, Number 9, May 1934: The Fan's Own Magazine</t>
  </si>
  <si>
    <t>Old Greek Education</t>
  </si>
  <si>
    <t>Early Man Projectile Points in the Southwest</t>
  </si>
  <si>
    <t>Honea, Kenneth</t>
  </si>
  <si>
    <t>Arrowheads; Indians of North America -- Implements; Indians of North America -- Southwest, New</t>
  </si>
  <si>
    <t>The Secret Play</t>
  </si>
  <si>
    <t>Football -- Juvenile fiction; Football stories</t>
  </si>
  <si>
    <t>A Madman on Board</t>
  </si>
  <si>
    <t>Adventure stories; Science fiction; Short stories; Space stations -- Fiction</t>
  </si>
  <si>
    <t>The Physical Training of Children</t>
  </si>
  <si>
    <t>Child care; Children -- Health and hygiene</t>
  </si>
  <si>
    <t>Billy Mink</t>
  </si>
  <si>
    <t>Forest animals -- Juvenile fiction; Friendship -- Juvenile fiction; Minks -- Juvenile fiction; Robbers and outlaws -- Juvenile fiction</t>
  </si>
  <si>
    <t>Treatise on Poisons: In relation to medical jurisprudence, physiology, and the practice of physic</t>
  </si>
  <si>
    <t>Christison, Robert, Sir</t>
  </si>
  <si>
    <t>Medical jurisprudence; Toxicology</t>
  </si>
  <si>
    <t>Browsing: Health &amp; Medicine; Browsing: Law &amp; Criminology; Browsing: Science - General</t>
  </si>
  <si>
    <t>Trial of the Major War Criminals Before the International Military Tribunal, Nuremburg, 14 November 1945-1 October 1946, Volume 11</t>
  </si>
  <si>
    <t>The Rebirth of Turkey</t>
  </si>
  <si>
    <t>Price, Clair</t>
  </si>
  <si>
    <t>Atatürk, Kemal, 1881-1938; Ittihat ve Terakki Cemiyeti; Reconstruction (1914-1939) -- Turkey; Turkey -- Foreign relations; Turkey -- Politics and government</t>
  </si>
  <si>
    <t>Santippe: Piccolo romanzo fra l'antico e il moderno</t>
  </si>
  <si>
    <t>Italian fiction -- 20th century; Socrates -- Fiction; Xanthippe -- Fiction</t>
  </si>
  <si>
    <t>Tutto per bene: Commedia in 3 atti</t>
  </si>
  <si>
    <t>Italian drama (Comedy); Italian drama -- 20th century</t>
  </si>
  <si>
    <t>A Living Lie</t>
  </si>
  <si>
    <t>El Morro Trails: El Morro National Monument, New Mexico</t>
  </si>
  <si>
    <t>Southwest Parks and Monuments Association</t>
  </si>
  <si>
    <t>El Morro National Monument (N.M.) -- Guidebooks; Indians of North America -- New Mexico -- El Morro National Monument -- Antiquities -- Guidebooks; Inscriptions -- New Mexico -- El Morro National Monument -- Guidebooks</t>
  </si>
  <si>
    <t>Armageddon, 1970</t>
  </si>
  <si>
    <t>Adventure stories; Human-alien encounters -- Fiction; Science fiction</t>
  </si>
  <si>
    <t>The journal of the American-Irish Historical Society, Vol. VII, 1907</t>
  </si>
  <si>
    <t>X Marks the Asteroid</t>
  </si>
  <si>
    <t>Adventure stories; Man-woman relationships -- Fiction; Maps -- Fiction; Science fiction; Space ships -- Fiction</t>
  </si>
  <si>
    <t>That Marvel—The Movie: A Glance at Its Past, Its Promising Present and Its Significant Future</t>
  </si>
  <si>
    <t>Chez l'illustre Écrivain</t>
  </si>
  <si>
    <t>Wireless Telegraphy and Telephony Simply Explained: A Practical Treatise Embracing Complete and Detailed Explanations of the Theory and Practice of Modern Radio Apparatus and Its Present Day Applications, Together With a Chapter on the Possibilities of Its Future Development</t>
  </si>
  <si>
    <t>David Vallory</t>
  </si>
  <si>
    <t>Civil engineers -- Fiction; Ethics -- Fiction; Love stories; West (U.S.) -- Fiction</t>
  </si>
  <si>
    <t>The Sampo: A Wonder Tale of the Old North</t>
  </si>
  <si>
    <t>Lives of Two Cats</t>
  </si>
  <si>
    <t>Puella mea</t>
  </si>
  <si>
    <t>American poetry -- 20th century; Love poetry</t>
  </si>
  <si>
    <t>Ecclesiastical History of England, Volume 4—The Church of the Restoration [part 2]</t>
  </si>
  <si>
    <t>Modern Whaling &amp; Bear-Hunting: A record of present-day whaling with up-to-date appliances in many parts of the world, and of bear and seal hunting in the Arctic regions</t>
  </si>
  <si>
    <t>Arctic regions -- Description and travel; Bear hunting -- Arctic regions; Sealing -- Arctic regions; Whaling</t>
  </si>
  <si>
    <t>Smuggling &amp; Smugglers in Sussex: The Genuine History of the Inhuman and Unparalleled Murders of Mr. William Galley a Custom-house Officer, and Mr. Daniel Chater, a Shoemaker, by Fourteen Notorious Smugglers, with the Trials and Execution of Seven of the Criminals at Chichester, 1748-9</t>
  </si>
  <si>
    <t>Crime -- England -- History; Smuggling -- England -- Sussex -- History</t>
  </si>
  <si>
    <t>Browsing: Crime/Mystery; Browsing: History - British</t>
  </si>
  <si>
    <t>Prosper Mérimée's Short Stories</t>
  </si>
  <si>
    <t>The Century Illustrated Monthly Magazine (December 1912): Vol. LXXXV: New Series Vol. LXIII, November 1912 to April 1913</t>
  </si>
  <si>
    <t>Cousin Lucy at Play: By the Author of the Rollo Books</t>
  </si>
  <si>
    <t>Amusements -- Juvenile fiction; Children -- Conduct of life -- Juvenile fiction; Conduct of life -- Juvenile fiction; Games -- Juvenile fiction; Reading -- Juvenile fiction; Siblings -- Juvenile fiction</t>
  </si>
  <si>
    <t>The Valley of Content</t>
  </si>
  <si>
    <t>Upright, Blanche</t>
  </si>
  <si>
    <t>Aristotle's works:: Containing the Master-piece, Directions for Midwives, and Counsel and Advice to Child-bearing Women with Various Useful Remedies</t>
  </si>
  <si>
    <t>Aristotle, pseud.</t>
  </si>
  <si>
    <t>Gynecology -- Early works to 1800; Human reproduction -- Early works to 1800; Medicine, Popular -- Early works to 1800; Obstetrics -- Early works to 1800</t>
  </si>
  <si>
    <t>Le Cœur chemine</t>
  </si>
  <si>
    <t>Inventions -- Fiction; Legal stories; Science fiction</t>
  </si>
  <si>
    <t>Browsing: Fiction; Browsing: Law &amp; Criminology; Browsing: Science-Fiction &amp; Fantasy</t>
  </si>
  <si>
    <t>The Clevedon Case</t>
  </si>
  <si>
    <t>Oakley, John; Oakley, Nancy (Novelist)</t>
  </si>
  <si>
    <t>Criminologists -- Fiction; Detective and mystery stories; England -- Fiction; Murder -- Investigation -- Fiction</t>
  </si>
  <si>
    <t>Good citizenship</t>
  </si>
  <si>
    <t>Citizenship; Holidays; National characteristics, American; Patriotism</t>
  </si>
  <si>
    <t>Round the year with the stars: The chief beauties of the starry heavens as seen with the naked eye</t>
  </si>
  <si>
    <t>Astronomy -- Popular works</t>
  </si>
  <si>
    <t>The apiary; or, bees, bee-hives, and bee culture [1866]: Being a familiar account of the habits of bees, and the most improved methods of management, with full directions, adapted for the cottager, farmer, or scientific apiarian</t>
  </si>
  <si>
    <t>Neighbor, Alfred</t>
  </si>
  <si>
    <t>Bee culture; Bee culture -- Economic aspects; Beehives; Bees</t>
  </si>
  <si>
    <t>The end of the house of Alard</t>
  </si>
  <si>
    <t>Aristocracy (Social class) -- England -- Fiction; England -- Social conditions -- 20th century -- Fiction; Families -- England -- Fiction</t>
  </si>
  <si>
    <t>Home is the Spaceman</t>
  </si>
  <si>
    <t>The descent of the sun: A cycle of birth</t>
  </si>
  <si>
    <t>Hindu legends</t>
  </si>
  <si>
    <t>Harper's indoor book for boys</t>
  </si>
  <si>
    <t>Adams, Joseph H. (Joseph Henry)</t>
  </si>
  <si>
    <t>Handicraft</t>
  </si>
  <si>
    <t>Les deux romanciers</t>
  </si>
  <si>
    <t>Bookbinding for beginners</t>
  </si>
  <si>
    <t>Brodhead, John C.; Bean, Florence O. (Florence Ordway)</t>
  </si>
  <si>
    <t>Doomsday on Ajiat</t>
  </si>
  <si>
    <t>Cryonics -- Fiction; Cyborgs -- Fiction; Outer space -- Exploration -- Fiction; Science fiction</t>
  </si>
  <si>
    <t>The Spoilt Child: A Tale of Hindu Domestic Life</t>
  </si>
  <si>
    <t>Mitra, Peary Chand</t>
  </si>
  <si>
    <t>Bengali fiction -- Translations into English; Hindus -- Social life and customs -- Fiction</t>
  </si>
  <si>
    <t>Zord idő (2. kötet): Regény három részben</t>
  </si>
  <si>
    <t>The old town</t>
  </si>
  <si>
    <t>Denmark -- Social life and customs; Ribe (Denmark)</t>
  </si>
  <si>
    <t>Thomas D'Arcy McGee</t>
  </si>
  <si>
    <t>Brady, Alexander</t>
  </si>
  <si>
    <t>McGee, Thomas D'Arcy, 1825-1868</t>
  </si>
  <si>
    <t>A defence of modern spiritualism</t>
  </si>
  <si>
    <t>Austria-Hungary</t>
  </si>
  <si>
    <t>Austria -- Description and travel; Hungary -- Description and travel</t>
  </si>
  <si>
    <t>Wanderschuhe und andere Erzählungen</t>
  </si>
  <si>
    <t>Sentiments</t>
  </si>
  <si>
    <t>The Grip cartoons: vols. I &amp; II, May 1873 to May 1874</t>
  </si>
  <si>
    <t>Canada -- Politics and government -- 1867-1914 -- Caricatures and cartoons; Canadian wit and humor, Pictorial</t>
  </si>
  <si>
    <t>Médée: tragédie</t>
  </si>
  <si>
    <t>Longepierre, Hilaire Bernard de Requeleyne, baron de</t>
  </si>
  <si>
    <t>French drama -- 17th century; Medea, consort of Aegeus, King of Athens (Mythological character) -- Drama; Tragedies</t>
  </si>
  <si>
    <t>Told in the twilight</t>
  </si>
  <si>
    <t>Weatherly, F. E. (Frederic Edward)</t>
  </si>
  <si>
    <t>A guide to Plymouth and its history</t>
  </si>
  <si>
    <t>Briggs, Helen T. (Helen Taber); Briggs, Rose T. (Rose Thornton)</t>
  </si>
  <si>
    <t>Pilgrims (New Plymouth Colony); Plymouth (Mass.) -- Guidebooks; Plymouth (Mass.) -- History</t>
  </si>
  <si>
    <t>The curse of gold</t>
  </si>
  <si>
    <t>Man-woman relationships -- Fiction; United States -- Social life and customs -- 19th century -- Fiction; Women -- Fiction</t>
  </si>
  <si>
    <t>Indian types of beauty</t>
  </si>
  <si>
    <t>Shufeldt, Robert W. (Robert Wilson)</t>
  </si>
  <si>
    <t>Beauty, Personal; Indian aesthetics; Indian women</t>
  </si>
  <si>
    <t>The old lady shows her medals</t>
  </si>
  <si>
    <t>The eagle's masque</t>
  </si>
  <si>
    <t>Tit, Tom, active approximately 1808</t>
  </si>
  <si>
    <t>Birds -- Juvenile poetry; Children's poetry</t>
  </si>
  <si>
    <t>The awakening</t>
  </si>
  <si>
    <t>Atomic bonanza</t>
  </si>
  <si>
    <t>Businessmen -- Fiction; Inventions -- Fiction; Physicists -- Fiction; Radioactivity -- Fiction; Science fiction; Short stories</t>
  </si>
  <si>
    <t>Physician and patient : $b or, a practical view of the mutual duties, relations and interests of the medical profession and the community</t>
  </si>
  <si>
    <t>Medical ethics; Physician and patient; Physicians; Quacks and quackery</t>
  </si>
  <si>
    <t>Browsing: Crime/Mystery; Browsing: Health &amp; Medicine; Browsing: Philosophy &amp; Ethics</t>
  </si>
  <si>
    <t>Marooned on Australia : $b being the narration by Diedrich Buys of his discoveries and exploits in Terra Australis Incognita about the year 1630 / by Ernest Favenc</t>
  </si>
  <si>
    <t>Batavia (Ship) -- Juvenile fiction; Castaways -- Juvenile fiction; Western Australia -- Discovery and exploration -- Juvenile fiction</t>
  </si>
  <si>
    <t>The undertakers' manual</t>
  </si>
  <si>
    <t>Renouard, Auguste</t>
  </si>
  <si>
    <t>The adventures of Dora Bell, detective</t>
  </si>
  <si>
    <t>Detective and mystery stories, English; Short stories, English; Women detectives -- Fiction</t>
  </si>
  <si>
    <t>The wizard's cave</t>
  </si>
  <si>
    <t>Boys -- Conduct of life -- Juvenile fiction; Brothers -- Juvenile fiction; Caves -- Juvenile fiction; Christian life -- Juvenile fiction; Cornwall (England : County) -- Juvenile fiction; Thieves -- Juvenile fiction</t>
  </si>
  <si>
    <t>The Tracy diamonds</t>
  </si>
  <si>
    <t>The Turk and his lost provinces : $b Greece, Bulgaria, Servia, Bosnia</t>
  </si>
  <si>
    <t>Bosnia and Herzegovina -- Description and travel; Bulgaria -- Description and travel; Eastern question (Balkan); Greece -- Description and travel; Serbia -- Description and travel</t>
  </si>
  <si>
    <t>My dear Cornelia</t>
  </si>
  <si>
    <t>Sherman, Stuart Pratt</t>
  </si>
  <si>
    <t>Conversation -- Fiction; United States -- Social conditions -- 1918-1932 -- Fiction; Upper class families -- Fiction</t>
  </si>
  <si>
    <t>Maggie Lee! : $b Bad spelling, Diamonds, The answered prayer</t>
  </si>
  <si>
    <t>Éloge de la paresse</t>
  </si>
  <si>
    <t>Marsan, Eugène</t>
  </si>
  <si>
    <t>Laziness</t>
  </si>
  <si>
    <t>Browsing: Humour; Browsing: Literature; Browsing: Philosophy &amp; Ethics</t>
  </si>
  <si>
    <t>Homemade candy—sweet and dandy</t>
  </si>
  <si>
    <t>CPC International. Best Foods Division</t>
  </si>
  <si>
    <t>Confectionery; Cookbooks</t>
  </si>
  <si>
    <t>Nelly : $b or, The best inheritance.</t>
  </si>
  <si>
    <t>Christian life -- Juvenile fiction; Faith -- Juvenile fiction; Grandmothers -- Juvenile fiction; Honesty -- Juvenile fiction; Intergenerational relations -- Juvenile fiction; Irish Americans -- Juvenile fiction</t>
  </si>
  <si>
    <t>The wonder stick</t>
  </si>
  <si>
    <t>Cave dwellers -- Fiction; Prehistoric peoples -- Fiction</t>
  </si>
  <si>
    <t>The fort in the wilderness : $b or, The soldier boys of the Indian trails</t>
  </si>
  <si>
    <t>Boys -- Juvenile fiction; Detroit (Mich.) -- Juvenile fiction; Indians of North America -- Northwest, Old -- Juvenile fiction; Indians of North America -- Wars -- 1750-1815 -- Juvenile fiction; Pontiac's Conspiracy, 1763-1765 -- Juvenile fiction; Pontiac, Ottawa Chief, -1769 -- Juvenile fiction</t>
  </si>
  <si>
    <t>The Ohio Naturalist, Vol. 1, No. 5, March, 1901</t>
  </si>
  <si>
    <t>Ohio State University. Biological Club</t>
  </si>
  <si>
    <t>Natural history -- Ohio -- Periodicals; Natural history -- Periodicals; Science -- Periodicals</t>
  </si>
  <si>
    <t>An examination of some methods employed in determining the atomic weight of Cadmium</t>
  </si>
  <si>
    <t>Bucher, John Emery</t>
  </si>
  <si>
    <t>Cadmium; Thesis (Ph. D.)</t>
  </si>
  <si>
    <t>Rhymes from the Russian : $b Being faithful translations of selections from the best Russian poets</t>
  </si>
  <si>
    <t>Holiday stories</t>
  </si>
  <si>
    <t>A Virginia cavalier</t>
  </si>
  <si>
    <t>Washington, George, 1732-1799 -- Juvenile fiction</t>
  </si>
  <si>
    <t>Bones and I : $b or, the skeleton at home</t>
  </si>
  <si>
    <t>English fiction -- 19th century; Paranormal fiction, English</t>
  </si>
  <si>
    <t>Arab and Druze at home : $b A record of travel and intercourse with the peoples east of the Jordan</t>
  </si>
  <si>
    <t>Ewing, W. (William)</t>
  </si>
  <si>
    <t>Arabs; Palestine -- Description and travel</t>
  </si>
  <si>
    <t>Fragments of voyages and travels, including anecdotes of a naval life : $b Chiefly for the use of young persons. Vol. 1 (of 3)</t>
  </si>
  <si>
    <t>A mediaeval burglary : $b A lecture delivered at the John Rylands Library on the 20th January, 1915</t>
  </si>
  <si>
    <t>Great Britain -- History -- Edward I, 1272-1307; Richard, of Pudlicott, -1305; Westminster Abbey</t>
  </si>
  <si>
    <t>Old comrades</t>
  </si>
  <si>
    <t>England -- Juvenile fiction; Fathers and daughters -- Juvenile fiction; Friendship -- Juvenile fiction; Romance fiction; Veterans -- Juvenile fiction</t>
  </si>
  <si>
    <t>Stars of the southern skies</t>
  </si>
  <si>
    <t>Southern sky (Astronomy); Stars</t>
  </si>
  <si>
    <t>The dark night : $b or, The fear of man bringeth a snare</t>
  </si>
  <si>
    <t>Children -- Conduct of life -- Juvenile fiction; Christian fiction; Siblings -- Juvenile fiction; Twins -- Juvenile fiction</t>
  </si>
  <si>
    <t>Mary Russell Mitford : $b The tragedy of a blue stocking</t>
  </si>
  <si>
    <t>Roberts, William James</t>
  </si>
  <si>
    <t>Authors, English -- 19th century -- Biography; Mitford, Mary Russell, 1787-1855; Women intellectuals -- Great Britain -- Biography</t>
  </si>
  <si>
    <t>Roland Furieux, tome 2 : $b Traduction nouvelle par Francisque Reynard</t>
  </si>
  <si>
    <t>Interference : $b A novel, Vol. 1 (of 3)</t>
  </si>
  <si>
    <t>Mr. Replogle's dream</t>
  </si>
  <si>
    <t>Art -- Fiction; Robots -- Fiction; Science fiction; Short stories</t>
  </si>
  <si>
    <t>Fairyland planet</t>
  </si>
  <si>
    <t>Silletto, John</t>
  </si>
  <si>
    <t>La faune des plateaux</t>
  </si>
  <si>
    <t>Theater</t>
  </si>
  <si>
    <t>The quare women : $b A story of the Kentucky mountains</t>
  </si>
  <si>
    <t>Appalachian Mountains -- Fiction; Kentucky -- Fiction; Mountain life -- Fiction; Schools -- Fiction</t>
  </si>
  <si>
    <t>Mr. Belloc objects to "The outline of history"</t>
  </si>
  <si>
    <t>Belloc, Hilaire, 1870-1953; Wells, H. G. (Herbert George), 1866-1946. Outline of history</t>
  </si>
  <si>
    <t>Kommunistien kokous Pöllölässä : $b Selostus Pöllölän kommuunin yleispöllöläisen internaalin edustajiston neuvostokokouksesta</t>
  </si>
  <si>
    <t>For service rendered</t>
  </si>
  <si>
    <t>Lady Rosamond's book : $b or, Dawnings of light</t>
  </si>
  <si>
    <t>Convents -- Fiction; Diary fiction; Great Britain -- History -- Henry VIII, 1509-1547 -- Fiction; Historical fiction; Women -- Fiction</t>
  </si>
  <si>
    <t>Flowers and their friends</t>
  </si>
  <si>
    <t>Csodálatos történetek</t>
  </si>
  <si>
    <t>Great Britain -- Social life and customs -- Fiction; Science fiction, English -- Translations into Hungarian; Short stories, English -- Translations into Hungarian</t>
  </si>
  <si>
    <t>Jack Heaton, wireless operator</t>
  </si>
  <si>
    <t>Adventure stories; Teenage boys -- Juvenile fiction; Telegraph, Wireless -- Juvenile fiction</t>
  </si>
  <si>
    <t>Le gardien du feu</t>
  </si>
  <si>
    <t>By the gods beloved</t>
  </si>
  <si>
    <t>Antiquarians -- Fiction; Egypt -- Civilization -- Fiction; Fantasy fiction; Libyan Desert -- Fiction</t>
  </si>
  <si>
    <t>Songs of Ukraina, with Ruthenian poems</t>
  </si>
  <si>
    <t>Livesay, Florence Randal</t>
  </si>
  <si>
    <t>Folk songs, Ukrainian -- Translations into English; Ukrainian poetry -- Translations into English</t>
  </si>
  <si>
    <t>The great illusion</t>
  </si>
  <si>
    <t>Banister, Manly</t>
  </si>
  <si>
    <t>Life on other planets -- Fiction; Outer space -- Exploration -- Fiction; Psychic ability -- Fiction; Science fiction; Short stories</t>
  </si>
  <si>
    <t>L'anitra selvatica</t>
  </si>
  <si>
    <t>Norwegian drama -- Translations into Italian</t>
  </si>
  <si>
    <t>How much Bolshevism is there in America? : $b Also a series of articles entitled "Russia from the inside"</t>
  </si>
  <si>
    <t>Dosch-Fleurot, Arno; Boon, Hector J.</t>
  </si>
  <si>
    <t>Communism -- Soviet Union; Communism -- United States; Labor -- United States; Working class -- United States</t>
  </si>
  <si>
    <t>"Ole, sielun', iloinen!" : $b Tiituksen pakinoita 2</t>
  </si>
  <si>
    <t>Germania</t>
  </si>
  <si>
    <t>Canter, Bernard Alexander</t>
  </si>
  <si>
    <t>Dutch fiction -- 20th century; Historical fiction</t>
  </si>
  <si>
    <t>A bankrupt heart, Vol. 1 (of 3)</t>
  </si>
  <si>
    <t>The pageant of Parliament, vol. 1 of 2</t>
  </si>
  <si>
    <t>MacDonagh, Michael</t>
  </si>
  <si>
    <t>The Complete Works of Brann, the Iconoclast — Volume 12</t>
  </si>
  <si>
    <t>The Complete Works of James Whitcomb Riley — Volume 1</t>
  </si>
  <si>
    <t>The Autobiography of a Slander</t>
  </si>
  <si>
    <t>The Altruist in Politics</t>
  </si>
  <si>
    <t>Cardozo, Benjamin N. (Benjamin Nathan)</t>
  </si>
  <si>
    <t>Judicial process; Law</t>
  </si>
  <si>
    <t>The Life and Death of Thomas Lord Cromwell</t>
  </si>
  <si>
    <t>Cromwell, Thomas, Earl of Essex, 1485?-1540 -- Drama</t>
  </si>
  <si>
    <t>From the Memoirs of a Minister of France</t>
  </si>
  <si>
    <t>Biographical fiction; France -- Kings and rulers -- Fiction; Henry IV, King of France, 1553-1610 -- Fiction</t>
  </si>
  <si>
    <t>Geschichte des Agathon. Teil 1</t>
  </si>
  <si>
    <t>Bildungsromans; Greece -- Fiction</t>
  </si>
  <si>
    <t>Sermons on the Card, and Other Discourses</t>
  </si>
  <si>
    <t>Latimer, Hugh</t>
  </si>
  <si>
    <t>Church of England -- Sermons; Sermons, English -- 16th century</t>
  </si>
  <si>
    <t>Janice Day, the Young Homemaker</t>
  </si>
  <si>
    <t>Fathers and daughters -- Juvenile fiction; Social classes -- Juvenile fiction; Young women -- Social life and customs -- Juvenile fiction</t>
  </si>
  <si>
    <t>Susy, a Story of the Plains</t>
  </si>
  <si>
    <t>The Three Partners</t>
  </si>
  <si>
    <t>American fiction -- 19th century; California -- Fiction; Gold mines and mining -- Fiction; Western stories</t>
  </si>
  <si>
    <t>The Lights of the Church and the Light of Science: Essay #6 from "Science and Hebrew Tradition"</t>
  </si>
  <si>
    <t>The Memoirs of Jacques Casanova de Seingalt, 1725-1798. Volume 11: Paris and Holland</t>
  </si>
  <si>
    <t>At Suvla Bay: Being the notes and sketches of scenes, characters and adventures of the Dardanelles campaign, made by John Hargrave ("White Fox") while serving with the 32nd field ambulance, X division, Mediterranean expeditionary force, during the great war.</t>
  </si>
  <si>
    <t>Hargrave, John</t>
  </si>
  <si>
    <t>World War, 1914-1918 -- Campaigns -- Turkey -- Gallipoli Peninsula -- Personal narratives, British; World War, 1914-1918 -- Medical care; World War, 1914-1918 -- Personal narratives, British</t>
  </si>
  <si>
    <t>A Bit of Old China</t>
  </si>
  <si>
    <t>Chinese -- California -- San Francisco</t>
  </si>
  <si>
    <t>On the Firing Line</t>
  </si>
  <si>
    <t>Fuller, Hamilton Brock; Ray, Anna Chapin</t>
  </si>
  <si>
    <t>South Africa -- Fiction; South African War, 1899-1902 -- Fiction</t>
  </si>
  <si>
    <t>Who Cares? A Story of Adolescence</t>
  </si>
  <si>
    <t>Love stories; New York (State) -- Fiction</t>
  </si>
  <si>
    <t>The Belgian Twins</t>
  </si>
  <si>
    <t>Belgium -- Juvenile fiction; Twins -- Juvenile fiction; World War, 1914-1918 -- Juvenile fiction</t>
  </si>
  <si>
    <t>Cartrefi Cymru</t>
  </si>
  <si>
    <t>Historic buildings -- Wales; Literary landmarks -- Wales; Wales -- Biography</t>
  </si>
  <si>
    <t>The Man Who Kept His Money in a Box</t>
  </si>
  <si>
    <t>British -- Europe -- Fiction; Short stories; Travelers -- Fiction</t>
  </si>
  <si>
    <t>Monsieur, Madame, and Bébé — Complete</t>
  </si>
  <si>
    <t>Droz, Gustave</t>
  </si>
  <si>
    <t>Family life -- Fiction; French fiction -- Translations into English</t>
  </si>
  <si>
    <t>The American Nation: A History — Volume 1: European Background of American History, 1300-1600</t>
  </si>
  <si>
    <t>America -- Discovery and exploration; Commerce -- History; Discoveries in geography; Great Britain -- Politics and government -- 1066-1485; Great Britain -- Politics and government -- 1485-1603; Reformation</t>
  </si>
  <si>
    <t>Diary of Samuel Pepys — Volume 32: December 1664</t>
  </si>
  <si>
    <t>The Life Everlasting: A Reality of Romance</t>
  </si>
  <si>
    <t>Paranormal fiction; Spiritualism -- Fiction</t>
  </si>
  <si>
    <t>The Expansion of Europe; The Culmination of Modern History</t>
  </si>
  <si>
    <t>Muir, Ramsay</t>
  </si>
  <si>
    <t>Colonization -- History; Europe -- History -- 1492-; World politics</t>
  </si>
  <si>
    <t>Mrs. Wiggs of the Cabbage Patch</t>
  </si>
  <si>
    <t>Domestic fiction; Female friendship -- Fiction; Kentucky -- Fiction; Louisville (Ky.) -- Fiction; Poor families -- Fiction; Poor women -- Fiction; Single mothers -- Fiction; Urban poor -- Fiction; Widows -- Fiction; Women benefactors -- Fiction</t>
  </si>
  <si>
    <t>As a Matter of Course</t>
  </si>
  <si>
    <t>Mental health -- Popular works</t>
  </si>
  <si>
    <t>Memoirs of the Union's Three Great Civil War Generals</t>
  </si>
  <si>
    <t>Grant, Ulysses S. (Ulysses Simpson); Sherman, William T. (William Tecumseh); Sheridan, Philip Henry</t>
  </si>
  <si>
    <t>Generals -- United States -- Biography; Grant, Ulysses S. (Ulysses Simpson), 1822-1885; Sheridan, Philip Henry, 1831-1888; Sherman, William T. (William Tecumseh), 1820-1891; United States -- History -- Civil War, 1861-1865 -- Biography; United States -- History -- Civil War, 1861-1865 -- Campaigns; United States -- History -- Civil War, 1861-1865 -- Personal narratives; United States. Army -- Biography</t>
  </si>
  <si>
    <t>At Large</t>
  </si>
  <si>
    <t>The Daemon of the World</t>
  </si>
  <si>
    <t>Fly Leaves</t>
  </si>
  <si>
    <t>Олаф ван Гелдерн</t>
  </si>
  <si>
    <t>The Dream Doctor</t>
  </si>
  <si>
    <t>Brandenburg Concerto No. 5 in D Major, BWV 1050</t>
  </si>
  <si>
    <t>Tales and Novels of J. de La Fontaine — Volume 03</t>
  </si>
  <si>
    <t>The Five Books of Youth</t>
  </si>
  <si>
    <t>Hillyer, Robert</t>
  </si>
  <si>
    <t>The Bride of the Nile — Volume 11</t>
  </si>
  <si>
    <t>Sketches by Seymour — Volume 03</t>
  </si>
  <si>
    <t>Personal Memoirs of P. H. Sheridan, Volume 2, Part 5</t>
  </si>
  <si>
    <t>The History of Don Quixote, Volume 1, Part 18</t>
  </si>
  <si>
    <t>The History of Don Quixote, Volume 2, Part 27</t>
  </si>
  <si>
    <t>The Project Gutenberg Complete Works of Gilbert Parker</t>
  </si>
  <si>
    <t>The Story of a Bold Tin Soldier</t>
  </si>
  <si>
    <t>Military miniatures -- Juvenile fiction; Toys -- Juvenile fiction</t>
  </si>
  <si>
    <t>The Life of John Milton Volume 3 1643-1649: Narrated in Connexion with the Political, Ecclesiastical, and Literary History of His Time</t>
  </si>
  <si>
    <t>A Popular History of Ireland : from the Earliest Period to the Emancipation of the Catholics - Volume 2</t>
  </si>
  <si>
    <t>The Duenna: A Comic Opera</t>
  </si>
  <si>
    <t>Browsing: Literature; Browsing: Other; Browsing: Performing Arts/Film; Opera</t>
  </si>
  <si>
    <t>Old Caravan Days</t>
  </si>
  <si>
    <t>Adventure stories; Ants -- Juvenile fiction; Camping -- Juvenile fiction; Children -- Conduct of life -- Juvenile fiction; Conduct of life -- Juvenile fiction; Outdoor life -- Juvenile fiction; Thieves -- Juvenile fiction; Voyages and travels -- Juvenile fiction; Wagon trains -- Juvenile fiction</t>
  </si>
  <si>
    <t>Browsing: Fiction; Browsing: History - British; Browsing: Literature; DE Drama</t>
  </si>
  <si>
    <t>Frank on the Lower Mississippi</t>
  </si>
  <si>
    <t>Alice Sit-By-The-Fire</t>
  </si>
  <si>
    <t>The Antiquary — Volume 01</t>
  </si>
  <si>
    <t>Malayan Literature: Comprising Romantic Tales, Epic Poetry and Royal Chronicles</t>
  </si>
  <si>
    <t>Malay literature -- Translations into English</t>
  </si>
  <si>
    <t>三略</t>
  </si>
  <si>
    <t>Huang, Shigong, active 3rd century B.C.</t>
  </si>
  <si>
    <t>Military art and science -- China -- Early works to 1800</t>
  </si>
  <si>
    <t>搜神記 volume 11-14</t>
  </si>
  <si>
    <t>Legends -- China</t>
  </si>
  <si>
    <t>History of California</t>
  </si>
  <si>
    <t>Bandini, Helen Elliott</t>
  </si>
  <si>
    <t>California -- History</t>
  </si>
  <si>
    <t>Early European History</t>
  </si>
  <si>
    <t>Webster, Hutton</t>
  </si>
  <si>
    <t>Europe -- History; History, Ancient</t>
  </si>
  <si>
    <t>Handbook of Universal Literature, From the Best and Latest Authorities</t>
  </si>
  <si>
    <t>Botta, Anne C. Lynch (Anne Charlotte Lynch)</t>
  </si>
  <si>
    <t>Monsieur Maurice</t>
  </si>
  <si>
    <t>Musa Pedestris - Three Centuries of Canting Songs and Slang Rhymes [1536 - 1896]</t>
  </si>
  <si>
    <t>Cant -- Great Britain; English language -- Slang; Songs, English -- Texts</t>
  </si>
  <si>
    <t>The Doré Bible Gallery, Volume 6</t>
  </si>
  <si>
    <t>Scientific American Supplement, No. 392, July 7, 1883</t>
  </si>
  <si>
    <t>The Divine Comedy by Dante, Illustrated, Hell, Volume 06</t>
  </si>
  <si>
    <t>True to the Old Flag: A Tale of the American War of Independence</t>
  </si>
  <si>
    <t>Great Britain -- History -- George III, 1760-1820 -- Juvenile fiction; United States -- History -- Revolution, 1775-1783 -- Juvenile fiction</t>
  </si>
  <si>
    <t>Run to Earth: A Novel</t>
  </si>
  <si>
    <t>Life and Remains of John Clare, The "Northamptonshire Peasant Poet"</t>
  </si>
  <si>
    <t>Clare, John, 1793-1864</t>
  </si>
  <si>
    <t>The Works of Edgar Allan Poe, Volume 4</t>
  </si>
  <si>
    <t>Domnei: A Comedy of Woman-Worship</t>
  </si>
  <si>
    <t>Man kann nie wissen: Komödie in vier Akten</t>
  </si>
  <si>
    <t>Browsing: Fiction; Browsing: Humour; DE Drama</t>
  </si>
  <si>
    <t>The Strand Magazine: Vol. 07, Issue 37, January, 1894.: An Illustrated Monthly</t>
  </si>
  <si>
    <t>Hungarian Rhapsody No. 2, Part 1</t>
  </si>
  <si>
    <t>Edison Concert Band</t>
  </si>
  <si>
    <t>Band music, Arranged</t>
  </si>
  <si>
    <t>The Desert of Wheat</t>
  </si>
  <si>
    <t>Bestsellers, American, 1895-1923; Browsing: Fiction; Browsing: History - Warfare; Browsing: Literature; Western</t>
  </si>
  <si>
    <t>The Gospel of the Pentateuch: A Set of Parish Sermons</t>
  </si>
  <si>
    <t>Bible. Pentateuch -- Criticism, interpretation, etc.; Bible. Pentateuch -- Sermons; Church of England -- Sermons; Sermons, English -- 19th century</t>
  </si>
  <si>
    <t>The European Anarchy</t>
  </si>
  <si>
    <t>Making the House a Home</t>
  </si>
  <si>
    <t>Family; Home</t>
  </si>
  <si>
    <t>An English Garner: Critical Essays &amp; Literary Fragments</t>
  </si>
  <si>
    <t>Mercy Philbrick's Choice</t>
  </si>
  <si>
    <t>Man-woman relationships -- Fiction; New England -- Social life and customs -- 19th century -- Fiction; Women poets, American -- 19th century -- Fiction</t>
  </si>
  <si>
    <t>Adventures in Friendship</t>
  </si>
  <si>
    <t>Amherst Region (Mass.) -- Social life and customs; Authors, American -- 20th century -- Biography; Farm life -- Massachusetts -- Amherst Region; Grayson, David, 1870-1946</t>
  </si>
  <si>
    <t>Beacon Lights of History, Volume 10: European Leaders</t>
  </si>
  <si>
    <t>Young Lives</t>
  </si>
  <si>
    <t>A Collection of Old English Plays, Volume 4</t>
  </si>
  <si>
    <t>The Visits of Elizabeth</t>
  </si>
  <si>
    <t>Aristocracy (Social class) -- Fiction; Epistolary fiction; Young women -- Fiction</t>
  </si>
  <si>
    <t>Isabelle</t>
  </si>
  <si>
    <t>French fiction -- 20th century; Novelists -- Fiction</t>
  </si>
  <si>
    <t>The Bracelets: Or, Amiability and Industry Rewarded</t>
  </si>
  <si>
    <t>Conduct of life -- Juvenile fiction; Friendship -- Juvenile fiction; Girls -- Conduct of life -- Juvenile fiction; Pride and vanity -- Juvenile fiction</t>
  </si>
  <si>
    <t>Seeing Europe with Famous Authors, Volume 6: Germany, Austria-Hungary and Switzerland, part 2</t>
  </si>
  <si>
    <t>Austria -- Description and travel; Germany -- Description and travel; Switzerland -- Description and travel</t>
  </si>
  <si>
    <t>Browsing: History - General; Browsing: Travel &amp; Geography; Germany</t>
  </si>
  <si>
    <t>The Anti-Slavery Examiner, Omnibus</t>
  </si>
  <si>
    <t>The Life of Marie de Medicis, Queen of France, Consort of Henri IV, and Regent of the Kingdom under Louis XIII — Volume 1</t>
  </si>
  <si>
    <t>Marie de Médicis, Queen, consort of Henry IV, King of France, 1573-1642</t>
  </si>
  <si>
    <t>The Mirror of Literature, Amusement, and Instruction. Volume 19, No. 551, June 9, 1832</t>
  </si>
  <si>
    <t>Life of Johnson, Volume 6: Addenda, index, dicta philosophi, etc.</t>
  </si>
  <si>
    <t>New Comedies</t>
  </si>
  <si>
    <t>U.S. Copyright Renewals, 1966 July - December</t>
  </si>
  <si>
    <t>The History of University Education in Maryland: The Johns Hopkins University (1876-1891). With supplementary notes on university extension and the university of the future</t>
  </si>
  <si>
    <t>Steiner, Bernard C. (Bernard Christian)</t>
  </si>
  <si>
    <t>Johns Hopkins University -- History; Universities and colleges -- Maryland -- History</t>
  </si>
  <si>
    <t>Browsing: History - American; Browsing: History - Schools &amp; Universities; Browsing: Teaching &amp; Education</t>
  </si>
  <si>
    <t>Punch, or the London Charivari, Volume 99, August 16, 1890</t>
  </si>
  <si>
    <t>Poetical Works of Edmund Waller and Sir John Denham</t>
  </si>
  <si>
    <t>Denham, John, Sir; Waller, Edmund</t>
  </si>
  <si>
    <t>Thayer, William Roscoe</t>
  </si>
  <si>
    <t>The Secret Memoirs of the Courts of Europe: William II, Germany; Francis Joseph, Austria-Hungary, Volume I. (of 2)</t>
  </si>
  <si>
    <t>Fontenoy, marquise de</t>
  </si>
  <si>
    <t>Franz Joseph I, Emperor of Austria, 1830-1916; William II, German Emperor, 1859-1941</t>
  </si>
  <si>
    <t>Iranian Influence on Moslem Literature, Part I</t>
  </si>
  <si>
    <t>Inostrantzev, Konstantin Aleksandrovich</t>
  </si>
  <si>
    <t>Arabic literature; Persian literature</t>
  </si>
  <si>
    <t>Twenty-One Days in India, or, the Tour Of Sir Ali Baba K.C.B.; and, the Teapot Series</t>
  </si>
  <si>
    <t>Aberigh-Mackay, George</t>
  </si>
  <si>
    <t>India -- Description and travel; India -- Politics and government -- 1765-1947; India -- Social life and customs</t>
  </si>
  <si>
    <t>The American Baron: A Novel</t>
  </si>
  <si>
    <t>The Curly-Haired Hen</t>
  </si>
  <si>
    <t>Vimar, A. (Auguste)</t>
  </si>
  <si>
    <t>Animals -- Juvenile fiction; Hens -- Juvenile fiction</t>
  </si>
  <si>
    <t>The Gloved Hand</t>
  </si>
  <si>
    <t>The sunny side</t>
  </si>
  <si>
    <t>English essays -- 20th century; Short stories, English</t>
  </si>
  <si>
    <t>Lippincott's Magazine of Popular Literature and Science, Volume 17, No. 099, March, 1876</t>
  </si>
  <si>
    <t>The Mirror of Literature, Amusement, and Instruction. Volume 17, No. 479, March 5, 1831</t>
  </si>
  <si>
    <t>Les Portes de l'Enfer</t>
  </si>
  <si>
    <t>Level, Maurice</t>
  </si>
  <si>
    <t>French fiction -- 20th century; Horror tales, French; Short stories, French</t>
  </si>
  <si>
    <t>The Outdoor Girls at the Hostess House; Or, Doing Their Best for the Soldiers</t>
  </si>
  <si>
    <t>Adventure stories; Girls -- Juvenile fiction; World War, 1914-1918 -- United States -- Juvenile fiction</t>
  </si>
  <si>
    <t>Punch, or the London Charivari, Volume 101, December 26, 1891</t>
  </si>
  <si>
    <t>The Felon's Track; Or, History of the Attempted Outbreak in Ireland: Embracing the Leading Events in the Irish Struggle From the Year 1843 to the Close of 1848</t>
  </si>
  <si>
    <t>Doheny, Michael</t>
  </si>
  <si>
    <t>Ireland -- History -- Rising of 1848; Young Ireland Party -- History; Young Ireland movement</t>
  </si>
  <si>
    <t>The Forest of Vazon: A Guernsey Legend of the Eighth Century</t>
  </si>
  <si>
    <t>Legends -- Channel Islands -- Guernsey</t>
  </si>
  <si>
    <t>For the Faith: A Story of the Young Pioneers of Reformation in Oxford</t>
  </si>
  <si>
    <t>Christian life -- Juvenile fiction; Conduct of life -- Juvenile fiction; Faith -- Juvenile fiction; Youth -- Conduct of life -- Juvenile fiction</t>
  </si>
  <si>
    <t>Het zwevende schaakbord</t>
  </si>
  <si>
    <t>The Spirit and the Word: A Treatise on the Holy Spirit in the Light of a Rational Interpretation of the Word of Truth</t>
  </si>
  <si>
    <t>Sweeney, Z. T. (Zachary Taylor)</t>
  </si>
  <si>
    <t>Lazarre</t>
  </si>
  <si>
    <t>Williams, Eleazer, 1787-1858 -- Fiction</t>
  </si>
  <si>
    <t>The Adventures of Prince Lazybones, and Other Stories</t>
  </si>
  <si>
    <t>Hays, Helen Ashe</t>
  </si>
  <si>
    <t>Children's stories; Christmas -- Juvenile fiction; Conduct of life -- Juvenile fiction; Fairies -- Juvenile fiction</t>
  </si>
  <si>
    <t>Bessie's Fortune: A Novel</t>
  </si>
  <si>
    <t>The Real Adventure</t>
  </si>
  <si>
    <t>Webster, Henry Kitchell</t>
  </si>
  <si>
    <t>Statistical, Historical and Political Description of the Colony of New South Wales and its Dependent Settlements in Van Diemen's Land: With a Particular Enumeration of the Advantages Which These Colonies Offer for Emigration, and Their Superiority in Many Respects Over Those Possessed by the United States of America</t>
  </si>
  <si>
    <t>Wentworth, W. C. (William Charles)</t>
  </si>
  <si>
    <t>New South Wales -- Description and travel; New South Wales -- Politics and government; Tasmania -- Description and travel; Wentworth, W. C. (William Charles), 1790-1872</t>
  </si>
  <si>
    <t>Australia; Browsing: History - General; Browsing: Politics; Browsing: Travel &amp; Geography</t>
  </si>
  <si>
    <t>The Future of Astronomy</t>
  </si>
  <si>
    <t>Pickering, Edward C. (Edward Charles)</t>
  </si>
  <si>
    <t>Pee-wee Harris on the Trail</t>
  </si>
  <si>
    <t>The Book of Joyous Children</t>
  </si>
  <si>
    <t>Critical Strictures on the New Tragedy of Elvira, Written by Mr. David Malloch</t>
  </si>
  <si>
    <t>Boswell, James; Dempster, George; Erskine, Andrew</t>
  </si>
  <si>
    <t>Mallet, David, 1705?-1765. Elvira</t>
  </si>
  <si>
    <t>The Memories of Fifty Years: Containing Brief Biographical Notices of Distinguished Americans, and Anecdotes of Remarkable Men; Interspersed with Scenes and Incidents Occurring during a Long Life of Observation Chiefly Spent in the Southwest</t>
  </si>
  <si>
    <t>Sparks, W. H. (William Henry)</t>
  </si>
  <si>
    <t>Georgia -- History -- 1775-1865; Southwest, Old -- History; United States -- Biography</t>
  </si>
  <si>
    <t>Bart Stirling's Road to Success; Or, The Young Express Agent</t>
  </si>
  <si>
    <t>Boys -- Juvenile fiction; Express service -- Juvenile fiction; Railroads -- Juvenile fiction</t>
  </si>
  <si>
    <t>The Child of the Dawn</t>
  </si>
  <si>
    <t>Fantasy fiction; Near-death experiences -- Fiction; Religious fiction; Spiritual life -- Fiction</t>
  </si>
  <si>
    <t>Alfred Russel Wallace: Letters and Reminiscences, Vol. 2</t>
  </si>
  <si>
    <t>Valentine M'Clutchy, The Irish Agent: The Works of William Carleton, Volume Two</t>
  </si>
  <si>
    <t>Wreaths of Friendship: A Gift for the Young</t>
  </si>
  <si>
    <t>Arthur, T. S. (Timothy Shay); Woodworth, Francis C. (Francis Channing)</t>
  </si>
  <si>
    <t>Children's stories; Friendship -- Juvenile fiction; Gift books</t>
  </si>
  <si>
    <t>The Ascent of the Soul</t>
  </si>
  <si>
    <t>Bradford, Amory H. (Amory Howe)</t>
  </si>
  <si>
    <t>Ascension of the soul; Soul</t>
  </si>
  <si>
    <t>Dotty Dimple Out West</t>
  </si>
  <si>
    <t>Children -- Conduct of life -- Juvenile fiction; Indiana -- Juvenile fiction; Railroad travel -- United States -- Juvenile fiction</t>
  </si>
  <si>
    <t>The Voyage of the Rattletrap</t>
  </si>
  <si>
    <t>Carruth, Hayden</t>
  </si>
  <si>
    <t>The Nuts of Knowledge: Lyrical Poems Old and New</t>
  </si>
  <si>
    <t>Les Deux Gentilshommes de Vérone</t>
  </si>
  <si>
    <t>Montlivet</t>
  </si>
  <si>
    <t>Smith, Alice Prescott</t>
  </si>
  <si>
    <t>Mark Hurdlestone; Or, The Two Brothers</t>
  </si>
  <si>
    <t>Opúsculos por Alexandre Herculano - Tomo 02</t>
  </si>
  <si>
    <t>Les cotillons célèbres</t>
  </si>
  <si>
    <t>Favorites, Royal -- France -- Biography; France -- Court and courtiers -- History; France -- Kings and rulers -- Paramours -- Biography</t>
  </si>
  <si>
    <t>Diddie, Dumps &amp; Tot; or, Plantation child-life</t>
  </si>
  <si>
    <t>Pyrnelle, Louise Clarke</t>
  </si>
  <si>
    <t>African Americans -- Juvenile fiction; Enslaved persons -- Juvenile fiction; Plantation life -- Juvenile fiction</t>
  </si>
  <si>
    <t>Angel Agnes: The Heroine of the Yellow Fever Plague in Shreveport</t>
  </si>
  <si>
    <t>Alexander, Charles Wesley</t>
  </si>
  <si>
    <t>Yellow fever -- Louisiana -- Shreveport -- 1873 -- Fiction</t>
  </si>
  <si>
    <t>The Mantooth</t>
  </si>
  <si>
    <t>Leadem, Christopher</t>
  </si>
  <si>
    <t>Fantasy literature; Science fiction</t>
  </si>
  <si>
    <t>Throwing-sticks in the National Museum: Third Annual Report of the Bureau of Ethnology to the Secretary of the Smithsonian Institution, 1883-'84, Government Printing Office, Washington, 1890, pages 279-289</t>
  </si>
  <si>
    <t>Mason, Otis Tufton</t>
  </si>
  <si>
    <t>Eskimos -- Implements -- Catalogs; Throwing-sticks -- Catalogs; United States National Museum -- Collections</t>
  </si>
  <si>
    <t>On the Antiquity of the Chemical Art</t>
  </si>
  <si>
    <t>Mactear, James</t>
  </si>
  <si>
    <t>A Slave Girl's Story: Being an Autobiography of Kate Drumgoold.</t>
  </si>
  <si>
    <t>Drumgoold, Kate</t>
  </si>
  <si>
    <t>Drumgoold, Kate; Enslaved persons -- United States -- Biography</t>
  </si>
  <si>
    <t>The Portion of Labor</t>
  </si>
  <si>
    <t>Jean-nu-pieds, Vol. 1: chronique de 1832</t>
  </si>
  <si>
    <t>Nouveaux souvenirs entomologiques - Livre II: Étude sur l'instinct et les moeurs des insectes</t>
  </si>
  <si>
    <t>Lucy Raymond; Or, The Children's Watchword</t>
  </si>
  <si>
    <t>Machar, Agnes Maule</t>
  </si>
  <si>
    <t>Children -- Religious life</t>
  </si>
  <si>
    <t>Browsing: Parenthood &amp; Family Relations; Browsing: Philosophy &amp; Ethics; Browsing: Religion/Spirituality/Paranormal</t>
  </si>
  <si>
    <t>Operation R.S.V.P.</t>
  </si>
  <si>
    <t>Crittenden: A Kentucky Story of Love and War</t>
  </si>
  <si>
    <t>Kentucky -- Fiction; Spanish-American War, 1898 -- Fiction</t>
  </si>
  <si>
    <t>The Third Great Plague: A Discussion of Syphilis for Everyday People</t>
  </si>
  <si>
    <t>Stokes, John H. (John Hinchman)</t>
  </si>
  <si>
    <t>Syphilis</t>
  </si>
  <si>
    <t>The Song of Sixpence: Picture Book</t>
  </si>
  <si>
    <t>Fairy tales; Nursery rhymes; Picture books for children</t>
  </si>
  <si>
    <t>Police!!!</t>
  </si>
  <si>
    <t>Love's Comedy</t>
  </si>
  <si>
    <t>Across the Fruited Plain</t>
  </si>
  <si>
    <t>Means, Florence Crannell</t>
  </si>
  <si>
    <t>Migrant agricultural laborers -- United States -- Juvenile fiction; Poor families -- Juvenile fiction</t>
  </si>
  <si>
    <t>Tuonelan joutsen; Sota valosta; Johan Wilhelm</t>
  </si>
  <si>
    <t>Ohio Biological Survey, Bull. 10, Vol. 11, No. 6: The Ascomycetes of Ohio IV and V</t>
  </si>
  <si>
    <t>Fink, Bruce; Hilker, Leafy Jane Corrington</t>
  </si>
  <si>
    <t>Ascomycetes</t>
  </si>
  <si>
    <t>La piraterie dans l'antiquité</t>
  </si>
  <si>
    <t>Sestier, Jules M.</t>
  </si>
  <si>
    <t>Browsing: History - European; Browsing: History - General; FR Histoire; Pirates, Buccaneers, Corsairs, etc.</t>
  </si>
  <si>
    <t>Nibsy's Christmas</t>
  </si>
  <si>
    <t>Christmas stories, American; Tenement houses -- Fiction; United States -- Social life and customs -- 19th century -- Fiction</t>
  </si>
  <si>
    <t>Browsing: Culture/Civilization/Society; Browsing: Fiction; Browsing: History - American; Christmas</t>
  </si>
  <si>
    <t>The Terrible Twins</t>
  </si>
  <si>
    <t>Little Alice's Palace; or, The Sunny Heart</t>
  </si>
  <si>
    <t>Christian life -- Juvenile fiction; Happiness -- Juvenile fiction; Optimism -- Juvenile fiction; Poverty -- Juvenile fiction</t>
  </si>
  <si>
    <t>The Opinions of a Philosopher</t>
  </si>
  <si>
    <t>Dick Lionheart</t>
  </si>
  <si>
    <t>Jarvis, Mary Rowles</t>
  </si>
  <si>
    <t>Boys -- Juvenile fiction; Conduct of life -- Juvenile fiction; Orphans -- Juvenile fiction</t>
  </si>
  <si>
    <t>No Refuge but in Truth</t>
  </si>
  <si>
    <t>Selections from Previous Works: With Remarks on Romanes' Mental Evolution in Animals, and a Psalm of Montreal</t>
  </si>
  <si>
    <t>English literature -- 19th century -- Miscellanea; Romanes, George John, 1848-1894. Mental evolution in animals</t>
  </si>
  <si>
    <t>The Bobbin Boy; or, How Nat Got His learning</t>
  </si>
  <si>
    <t>Banks, Nathaniel Prentiss, 1816-1894; Political oratory -- Juvenile literature; Self-culture -- Juvenile literature; Statesmen -- United States -- Biography -- Juvenile literature; Temperance -- Juvenile literature</t>
  </si>
  <si>
    <t>The American Revolution and the Boer War, An Open Letter to Mr. Charles Francis Adams on His Pamphlet "The Confederacy and the Transvaal"</t>
  </si>
  <si>
    <t>Adams, Charles Francis, 1835-1915. Confederacy and the Transvaal; South African War, 1899-1902</t>
  </si>
  <si>
    <t>The Insurrection in Paris</t>
  </si>
  <si>
    <t>Davy (An Englishman)</t>
  </si>
  <si>
    <t>With Those Who Wait</t>
  </si>
  <si>
    <t>Huard, Frances Wilson</t>
  </si>
  <si>
    <t>Old Fogy: His Musical Opinions and Grotesques</t>
  </si>
  <si>
    <t>Music -- Anecdotes; Piano music</t>
  </si>
  <si>
    <t>Mr. Kris Kringle: A Christmas Tale</t>
  </si>
  <si>
    <t>Recollections of Manilla and the Philippines: During 1848, 1849 and 1850</t>
  </si>
  <si>
    <t>MacMicking, Robert</t>
  </si>
  <si>
    <t>Manila (Philippines); Philippines</t>
  </si>
  <si>
    <t>Le Voluptueux Voyage</t>
  </si>
  <si>
    <t>Comminges, Aimery de, comte de</t>
  </si>
  <si>
    <t>Kate's ordeal</t>
  </si>
  <si>
    <t>Christian life -- Juvenile fiction; Conduct of life -- Juvenile fiction; London (England) -- Juvenile fiction; Young women -- Juvenile fiction</t>
  </si>
  <si>
    <t>The Boy Scouts on the Trail</t>
  </si>
  <si>
    <t>Durston, George</t>
  </si>
  <si>
    <t>Adventure and adventurers -- Juvenile fiction; Boy Scouts -- Juvenile fiction</t>
  </si>
  <si>
    <t>Benjamin Constant</t>
  </si>
  <si>
    <t>Castille, Hippolyte</t>
  </si>
  <si>
    <t>Authors, French -- 18th century -- Biography; Authors, French -- 19th century -- Biography; Constant, Benjamin, -- 1767-1830; France -- History -- 1789-1900</t>
  </si>
  <si>
    <t>Terry; Or, She ought to have been a Boy</t>
  </si>
  <si>
    <t>Girls -- Juvenile fiction; Siblings -- Juvenile fiction</t>
  </si>
  <si>
    <t>De Ziekte der Verbeelding</t>
  </si>
  <si>
    <t>Liederkranz: Dem Andenken der verstorbenen Frau Herzogin Dorothea von Kurland geweiht</t>
  </si>
  <si>
    <t>Schlippenbach, Ulrich von</t>
  </si>
  <si>
    <t>Prairie Folks</t>
  </si>
  <si>
    <t>Prairies -- Fiction; Western stories</t>
  </si>
  <si>
    <t>The Life of Mansie Wauch: Tailor in Dalkeith, written by himself</t>
  </si>
  <si>
    <t>Traditions of the North American Indians, Vol. 3</t>
  </si>
  <si>
    <t>La foire aux vanités, Tome II</t>
  </si>
  <si>
    <t>Evangeline: Traduction du poème Acadien de Longfellow</t>
  </si>
  <si>
    <t>Acadians -- Poetry; American poetry -- Translations into French</t>
  </si>
  <si>
    <t>American Lutheranism, Volume 1: Early History of American Lutheranism and the Tennessee Synod</t>
  </si>
  <si>
    <t>Lutheran Church -- Tennessee -- History; Lutheran Church -- United States -- History</t>
  </si>
  <si>
    <t>Grandmother Dear: A Book for Boys and Girls</t>
  </si>
  <si>
    <t>France -- Juvenile fiction; Grandmothers -- Juvenile fiction; Grandparent and child -- Juvenile fiction; Motherless families -- Juvenile fiction</t>
  </si>
  <si>
    <t>Notes and Queries, Number 180,  April 9, 1853: A Medium of Inter-communication for Literary Men, Artists, Antiquaries, Genealogists, etc.</t>
  </si>
  <si>
    <t>The Carbonels</t>
  </si>
  <si>
    <t>England -- Social conditions -- 19th century -- Fiction; Working class -- Fiction</t>
  </si>
  <si>
    <t>The Floating Light of the Goodwin Sands</t>
  </si>
  <si>
    <t>Christian life -- Juvenile fiction; Conduct of life -- Juvenile fiction; Courtship -- Juvenile fiction; Lighthouses -- Juvenile fiction; Seafaring life -- Juvenile fiction; Shipwrecks -- Juvenile fiction; Young men -- Juvenile fiction</t>
  </si>
  <si>
    <t>The Lifeboat</t>
  </si>
  <si>
    <t>Conduct of life -- Juvenile fiction; Lifeboats -- Juvenile fiction; Lifesaving -- Juvenile fiction; Sailors -- Juvenile fiction; Sea stories; Seafaring life -- Juvenile fiction; Search and rescue operations -- Juvenile fiction</t>
  </si>
  <si>
    <t>Paul Gerrard, the Cabin Boy</t>
  </si>
  <si>
    <t>Adventure stories; British -- France -- Fiction; Pirates -- Fiction; Sailors -- Fiction; Seafaring life -- Fiction; Shipwrecks -- Fiction</t>
  </si>
  <si>
    <t>Chums of the Camp Fire</t>
  </si>
  <si>
    <t>Leslie, Lawrence J.</t>
  </si>
  <si>
    <t>Boys -- Juvenile fiction; Camping -- Juvenile fiction</t>
  </si>
  <si>
    <t>Sea urchins</t>
  </si>
  <si>
    <t>Humorous stories, English; Sailors -- Fiction; Seafaring life -- Fiction</t>
  </si>
  <si>
    <t>The Pleasant Street Partnership: A Neighborhood Story</t>
  </si>
  <si>
    <t>Philosophy and Religion: Six Lectures Delivered at Cambridge</t>
  </si>
  <si>
    <t>Rashdall, Hastings</t>
  </si>
  <si>
    <t>Christianity; Philosophy and religion</t>
  </si>
  <si>
    <t>Kid Wolf of Texas: A Western Story</t>
  </si>
  <si>
    <t>Powers, Paul S. (Paul Sylvester)</t>
  </si>
  <si>
    <t>Cornelius O'Dowd Upon Men And Women And Other Things In General</t>
  </si>
  <si>
    <t>Biography -- Humor; Essays; Italy -- Description and travel</t>
  </si>
  <si>
    <t>Browsing: Humour; Browsing: Literature; Browsing: Travel &amp; Geography; PT Poesia</t>
  </si>
  <si>
    <t>An American Suffragette</t>
  </si>
  <si>
    <t>Stevens, Isaac Newton</t>
  </si>
  <si>
    <t>Women -- Suffrage -- United States -- Fiction</t>
  </si>
  <si>
    <t>Browsing: Fiction; Browsing: Gender &amp; Sexuality Studies; Browsing: Politics; Suffrage</t>
  </si>
  <si>
    <t>Un tros de paper: Two Volumes</t>
  </si>
  <si>
    <t>Catalan language -- Texts</t>
  </si>
  <si>
    <t>Brain Twister</t>
  </si>
  <si>
    <t>Buchanan's Journal of Man, February 1887: Volume 1, Number 1</t>
  </si>
  <si>
    <t>Choix de Poesies: A Collection of French Poetry for Memorizing</t>
  </si>
  <si>
    <t>Browsing: Poetry; FR Education et Enseignement</t>
  </si>
  <si>
    <t>A Harpa do Crente: Tentativas poeticas pelo auctor da Voz do Propheta</t>
  </si>
  <si>
    <t>Browsing: Poetry; PT Poesia</t>
  </si>
  <si>
    <t>Punch, or the London Charivari, Vol. 158, April 14, 1920</t>
  </si>
  <si>
    <t>Fifty Years of Public Service: Personal Recollections of Shelby M. Cullom, Senior United States Senator from Illinois</t>
  </si>
  <si>
    <t>Cullom, Shelby M. (Shelby Moore)</t>
  </si>
  <si>
    <t>Cullom, Shelby M. (Shelby Moore), 1829-1914; Illinois -- Politics and government -- 1865-1950; United States -- Politics and government -- 1865-1900</t>
  </si>
  <si>
    <t>Feats on the Fiord: The third book in "The Playfellow"</t>
  </si>
  <si>
    <t>Norway -- Social life and customs -- Fiction</t>
  </si>
  <si>
    <t>Halima And The Scorpions: 1905</t>
  </si>
  <si>
    <t>Unspecialist</t>
  </si>
  <si>
    <t>The Samuel Butler Collection at Saint John's College, Cambridge: A Catalogue and a Commentary</t>
  </si>
  <si>
    <t>Jones, Henry Festing; Bartholomew, A. T. (Augustus Theodore)</t>
  </si>
  <si>
    <t>Butler, Samuel, 1835-1902 -- Bibliography</t>
  </si>
  <si>
    <t>The Bishop of Cottontown: A Story of the Southern Cotton Mills</t>
  </si>
  <si>
    <t>African Americans -- Fiction; Cotton manufacture -- Fiction; Southern States -- Fiction</t>
  </si>
  <si>
    <t>The Man In The High-Water Boots</t>
  </si>
  <si>
    <t>Artists -- Fiction; Short stories</t>
  </si>
  <si>
    <t>Southern Stories: Retold from St. Nicholas</t>
  </si>
  <si>
    <t>Southern States -- Juvenile fiction; Southern States -- Juvenile literature</t>
  </si>
  <si>
    <t>The Coming Wave; Or, The Hidden Treasure of High Rock</t>
  </si>
  <si>
    <t>Conduct of life -- Juvenile fiction; Ships -- Juvenile fiction; Shipwrecks -- Juvenile fiction; Treasure troves -- Juvenile fiction</t>
  </si>
  <si>
    <t>Peter the Priest</t>
  </si>
  <si>
    <t>Monks -- Fiction; Treasure troves -- Fiction</t>
  </si>
  <si>
    <t>The Land of the Kangaroo: Adventures of Two Youths in a Journey through the Great Island Continent</t>
  </si>
  <si>
    <t>Australia -- Juvenile fiction; Voyages and travels -- Juvenile fiction</t>
  </si>
  <si>
    <t>Every Man His Own Poet; Or, The Inspired Singer's Recipe Book</t>
  </si>
  <si>
    <t>English wit and humor; Poetry -- History and criticism</t>
  </si>
  <si>
    <t>Critical Miscellanies (Vol. 3 of 3), Essay 7: W.R. Greg: A Sketch</t>
  </si>
  <si>
    <t>Greg, William R. (William Rathbone), 1809-1881</t>
  </si>
  <si>
    <t>Pushbutton War</t>
  </si>
  <si>
    <t>Martino, Joseph Paul</t>
  </si>
  <si>
    <t>Browsing: Fiction; Browsing: History - Warfare; Browsing: Literature; Browsing: Science-Fiction &amp; Fantasy; Science Fiction</t>
  </si>
  <si>
    <t>Down the River; Or, Buck Bradford and His Tyrants</t>
  </si>
  <si>
    <t>Children -- Conduct of life -- Juvenile fiction; Children with disabilities -- Juvenile fiction; Conduct of life -- Juvenile fiction; Cruelty -- Juvenile fiction; Mississippi River -- Juvenile fiction; Siblings -- Juvenile fiction</t>
  </si>
  <si>
    <t>Days Off, and Other Digressions</t>
  </si>
  <si>
    <t>Miragaia: Romance Popular</t>
  </si>
  <si>
    <t>The Production of Vinegar from Honey</t>
  </si>
  <si>
    <t>Bancks, Gerard W.</t>
  </si>
  <si>
    <t>Honey; Vinegar</t>
  </si>
  <si>
    <t>Browsing: Computers &amp; Technology; Browsing: Cooking &amp; Drinking; Browsing: Science - General; Cookbooks and Cooking; Technology</t>
  </si>
  <si>
    <t>The Marooner</t>
  </si>
  <si>
    <t>Die Philippinen und ihre Bewohner: Sechs Skizzen</t>
  </si>
  <si>
    <t>Semper, C. (Carl)</t>
  </si>
  <si>
    <t>Ethnology -- Philippines; Natural history -- Philippines; Philippines -- Description and travel; Physical geography -- Philippines</t>
  </si>
  <si>
    <t>Browsing: Culture/Civilization/Society; Browsing: History - General; Browsing: Science - Earth/Agricultural/Farming; Browsing: Travel &amp; Geography; DE Sachbuch</t>
  </si>
  <si>
    <t>Allison Bain; Or, By a Way She Knew Not</t>
  </si>
  <si>
    <t>Robertson, Margaret M. (Margaret Murray)</t>
  </si>
  <si>
    <t>The Idler Magazine, Volume III, March 1893: An Illustrated Monthly</t>
  </si>
  <si>
    <t>Browsing: Culture/Civilization/Society; Browsing: Literature; The Idler</t>
  </si>
  <si>
    <t>The Tiger Hunter</t>
  </si>
  <si>
    <t>The Masters and Their Music: A series of illustrative programs with biographical,; esthetical, and critical annotations</t>
  </si>
  <si>
    <t>Composers -- Biography; Music appreciation</t>
  </si>
  <si>
    <t>A Dominie in Doubt</t>
  </si>
  <si>
    <t>Neill, Alexander Sutherland</t>
  </si>
  <si>
    <t>Education -- Philosophy; Education -- Scotland; Neill, Alexander Sutherland, 1883-1973; Teachers -- Scotland -- Biography</t>
  </si>
  <si>
    <t>Browsing: Biographies; Browsing: Philosophy &amp; Ethics; Browsing: Teaching &amp; Education</t>
  </si>
  <si>
    <t>圍爐夜話</t>
  </si>
  <si>
    <t>Wang, Yongbin</t>
  </si>
  <si>
    <t>Aphorisms and apothegms; Conduct of life -- Early works to 1900; Quotations, Chinese</t>
  </si>
  <si>
    <t>Citizenship: A Manual for Voters</t>
  </si>
  <si>
    <t>Cromwell, Emma Guy</t>
  </si>
  <si>
    <t>Kentucky -- Politics and government; United States -- Politics and government -- Handbooks, manuals, etc.; Women -- Suffrage -- United States</t>
  </si>
  <si>
    <t>Conflict of Northern and Southern Theories of Man and Society: Great Speech, Delivered in New York City</t>
  </si>
  <si>
    <t>Slavery -- United States -- Controversial literature; Speeches, addresses, etc., American; United States -- Politics and government -- 1853-1857</t>
  </si>
  <si>
    <t>A Week of Instruction and Amusement,: or, Mrs. Harley's birthday present to her daughter :; interspersed with short stories, outlines of sacred and; prophane history, geography &amp;c.</t>
  </si>
  <si>
    <t>Children's stories; Conduct of life -- Juvenile literature; Readers (Primary)</t>
  </si>
  <si>
    <t>Zeta Exchange: A Terran Empire story</t>
  </si>
  <si>
    <t>Colonial Born: A Tale of the Queensland bush</t>
  </si>
  <si>
    <t>O General Carlos Ribeiro: Recordações da Mocidade</t>
  </si>
  <si>
    <t>Ribeiro, Carlos, 1813-1882</t>
  </si>
  <si>
    <t>Flip's "Islands of Providence"</t>
  </si>
  <si>
    <t>City and town life -- Fiction; Siblings -- Fiction; Villages -- Fiction</t>
  </si>
  <si>
    <t>With Cochrane the Dauntless</t>
  </si>
  <si>
    <t>Biographical fiction; Dundonald, Thomas Cochrane, Earl of, 1775-1860</t>
  </si>
  <si>
    <t>Sam's Chance, and How He Improved It</t>
  </si>
  <si>
    <t>Conduct of life -- Fiction; New York (N.Y.) -- History -- 19th century -- Fiction; Orphans -- Fiction</t>
  </si>
  <si>
    <t>Gouden Daden</t>
  </si>
  <si>
    <t>Des homicides commis par les aliénés</t>
  </si>
  <si>
    <t>Blanche, Émile</t>
  </si>
  <si>
    <t>Dangerously mentally ill; Forensic psychiatry; Homicide; Insanity (Law); Mentally ill offenders; Psychology, Pathological; Violent offenders</t>
  </si>
  <si>
    <t>Browsing: Law &amp; Criminology; Browsing: Psychiatry/Psychology; FR Droit et Justice</t>
  </si>
  <si>
    <t>Les épaves de Charles Baudelaire</t>
  </si>
  <si>
    <t>Banned Books from Anne Haight's list; Browsing: Culture/Civilization/Society; Browsing: Literature; Browsing: Poetry; FR Poésie</t>
  </si>
  <si>
    <t>The Blue Germ</t>
  </si>
  <si>
    <t>Notes and Queries, Number 212, November 19, 1853: A Medium of Inter-communication for Literary Men, Artists, Antiquaries, Genealogists, etc.</t>
  </si>
  <si>
    <t>The Day Time Stopped Moving</t>
  </si>
  <si>
    <t>Science fiction; Short stories; Time -- Fiction</t>
  </si>
  <si>
    <t>Penny of Top Hill Trail</t>
  </si>
  <si>
    <t>The Wagnerian Romances</t>
  </si>
  <si>
    <t>Operas -- Stories, plots, etc.; Wagner, Richard, 1813-1883</t>
  </si>
  <si>
    <t>India's Problem, Krishna or Christ</t>
  </si>
  <si>
    <t>Christianity and other religions -- Hinduism; India -- Social life and customs; Missions -- India; Missions to Hindus -- India</t>
  </si>
  <si>
    <t>Little Folks (September 1884): A Magazine for the Young</t>
  </si>
  <si>
    <t>Baseball Joe in the Big League; or, A Young Pitcher's Hardest Struggles</t>
  </si>
  <si>
    <t>Baseball players -- Juvenile fiction; Baseball stories; Conduct of life -- Juvenile fiction; Diligence -- Juvenile fiction; Kidnapping -- Juvenile fiction; Rescues -- Juvenile fiction; St. Louis Cardinals (Baseball team) -- Juvenile fiction; Success -- Juvenile fiction; Young men -- Conduct of life -- Juvenile fiction</t>
  </si>
  <si>
    <t>Church work among the Negroes in the South: The Hale Memorial Sermon No. 2</t>
  </si>
  <si>
    <t>Strange, Robert</t>
  </si>
  <si>
    <t>African American Episcopalians -- Sermons; African Americans -- Missions -- Southern States -- Sermons; Sermons, American</t>
  </si>
  <si>
    <t>The Silver Lining: A Guernsey Story</t>
  </si>
  <si>
    <t>Roussel, John</t>
  </si>
  <si>
    <t>Conduct of life -- Fiction; Guernsey (Channel Islands) -- Fiction</t>
  </si>
  <si>
    <t>Round Games with Cards: A Practical Treatise on All the Most Popular Games, with Their Different Variations, and Hints for Their Practice</t>
  </si>
  <si>
    <t>Peel, W. H.</t>
  </si>
  <si>
    <t>Card games</t>
  </si>
  <si>
    <t>Little Folks (November 1884): A Magazine for the Young</t>
  </si>
  <si>
    <t>Browsing: Children &amp; Young Adult Reading; Browsing: Culture/Civilization/Society; Little Folks</t>
  </si>
  <si>
    <t>Isaotta Guttadàuro ed altre poesie</t>
  </si>
  <si>
    <t>Paedagogische Overwegingen</t>
  </si>
  <si>
    <t>Asscher, Eva Wilhelmina</t>
  </si>
  <si>
    <t>The Man Who Saw the Future</t>
  </si>
  <si>
    <t>The Doctrines of Predestination, Reprobation, and Election</t>
  </si>
  <si>
    <t>Wallace, Robert</t>
  </si>
  <si>
    <t>Election (Theology); Predestination; Reprobation</t>
  </si>
  <si>
    <t>The Nursery, May 1877, Vol. XXI. No. 5: A Monthly Magazine for Youngest Readers</t>
  </si>
  <si>
    <t>Minor Detail</t>
  </si>
  <si>
    <t>Possession: A Peep-Show in Paradise</t>
  </si>
  <si>
    <t>Harper's Young People, December 16, 1879: An Illustrated Weekly</t>
  </si>
  <si>
    <t>My First Battle: A Sergeant's Story</t>
  </si>
  <si>
    <t>If, Yes and Perhaps: Four Possibilities and Six Exaggerations with Some Bits of Fact</t>
  </si>
  <si>
    <t>Ceci n'est pas un conte</t>
  </si>
  <si>
    <t>The Seven Great Monarchies of the Ancient Asian World: A Linked Index to the Project Gutenberg Editions</t>
  </si>
  <si>
    <t>Assyria -- History; Babylonia -- History; History, Ancient; Indexes; Iran -- History; Parthia -- History</t>
  </si>
  <si>
    <t>She Would Be a Soldier; Or, The Plains of Chippewa</t>
  </si>
  <si>
    <t>Noah, M. M. (Mordecai Manuel)</t>
  </si>
  <si>
    <t>American drama; Chippewa, Battle of, Ont., 1814 -- Drama</t>
  </si>
  <si>
    <t>The Affair of the Brains</t>
  </si>
  <si>
    <t>The Esperantist, Vol. 1, No. 3</t>
  </si>
  <si>
    <t>Lettres de Mmes. de Villars, de Coulanges et de La Fayette, de Ninon de L'Enclos et de Mademoiselle Aïssé: accompagnées de notices bibliographiques, de notes explicatives par Louis-Simon Auger</t>
  </si>
  <si>
    <t>La Fayette, Madame de (Marie-Madeleine Pioche de La Vergne); Lenclos, Ninon de; Aïssé, C. E. (Charlotte Elisabeth); Coulanges, Marie-Angélique Du Gué Bagnoles; Villars, Marie Gigault de Bellefonds, marquise de</t>
  </si>
  <si>
    <t>French letters</t>
  </si>
  <si>
    <t>The Preface to Aristotle's Art of Poetry</t>
  </si>
  <si>
    <t>Dacier, André</t>
  </si>
  <si>
    <t>Aristotle, 384 BC-322 BC. Poetics</t>
  </si>
  <si>
    <t>Plick y Plock</t>
  </si>
  <si>
    <t>The Ivory Snuff Box</t>
  </si>
  <si>
    <t>Highacres</t>
  </si>
  <si>
    <t>The Cariboo Trail: A Chronicle of the Gold-fields of British Columbia</t>
  </si>
  <si>
    <t>British Columbia -- History; Gold mines and mining -- British Columbia</t>
  </si>
  <si>
    <t>Marriage Enrichment Retreats: Story of a Quaker Project</t>
  </si>
  <si>
    <t>Mace, D. R. (David Robert); Mace, Vera</t>
  </si>
  <si>
    <t>Marriage counseling; Society of Friends</t>
  </si>
  <si>
    <t>St. Nicholas Magazine for Boys and Girls, Vol. 5, No 10, August 1878: Scribner's Illustrated</t>
  </si>
  <si>
    <t>Graham of Claverhouse</t>
  </si>
  <si>
    <t>Graham, John, Viscount Dundee, 1648-1689 -- Fiction</t>
  </si>
  <si>
    <t>Double Take</t>
  </si>
  <si>
    <t>A agua profunda</t>
  </si>
  <si>
    <t>The Claims of Labour: An essay on the duties of the employers to the employed</t>
  </si>
  <si>
    <t>Industrial relations; Working class</t>
  </si>
  <si>
    <t>Browsing: Business/Management; Browsing: Culture/Civilization/Society; Browsing: Politics; Browsing: Sociology</t>
  </si>
  <si>
    <t>Vasárnapi Könyv. 1914. Első félév 12. füzet</t>
  </si>
  <si>
    <t>The Flying Stingaree: A Rick Brant Science-Adventure Story</t>
  </si>
  <si>
    <t>Adventure stories; Houseboats -- Juvenile fiction</t>
  </si>
  <si>
    <t>The Age of Pope: (1700-1744)</t>
  </si>
  <si>
    <t>Dennis, John</t>
  </si>
  <si>
    <t>English literature -- 18th century -- History and criticism; Pope, Alexander, 1688-1744</t>
  </si>
  <si>
    <t>The Exploits of Juve: Being the Second of the Series of the "Fantômas" Detective Tales</t>
  </si>
  <si>
    <t>The Origins and Destiny of Imperial Britain: Nineteenth Century Europe</t>
  </si>
  <si>
    <t>Cramb, J. A. (John Adam)</t>
  </si>
  <si>
    <t>Great Britain -- Colonies -- Administration -- History -- 19th century; Imperialism; War</t>
  </si>
  <si>
    <t>The Man Who Did Not Die: The Story of Elijah</t>
  </si>
  <si>
    <t>Bible -- Juvenile literature; Elijah -- (Biblical prophet) -- Juvenile literature</t>
  </si>
  <si>
    <t>With Ethan Allen at Ticonderoga</t>
  </si>
  <si>
    <t>Allen, Ethan, 1738-1789 -- Juvenile fiction; Fort Ticonderoga (N.Y.) -- Capture, 1777 -- Juvenile fiction; Historical fiction</t>
  </si>
  <si>
    <t>Stories by American Authors, Volume 2</t>
  </si>
  <si>
    <t>Raggio di Dio: Romanzo</t>
  </si>
  <si>
    <t>Twentieth Century Inventions: A Forecast</t>
  </si>
  <si>
    <t>Sutherland, George</t>
  </si>
  <si>
    <t>Conspecificity of two pocket mice, Perognathus goldmani and P. artus</t>
  </si>
  <si>
    <t>Hall, E. Raymond (Eugene Raymond); Ogilvie, Marilyn Bailey</t>
  </si>
  <si>
    <t>Pocket mice</t>
  </si>
  <si>
    <t>Apparitions; Or, The Mystery of Ghosts, Hobgoblins, and Haunted Houses Developed</t>
  </si>
  <si>
    <t>Apparitions; Ghosts</t>
  </si>
  <si>
    <t>Delco Radio Owner's Manual Model 633; Delcotron Generator Installation</t>
  </si>
  <si>
    <t>Delco-Remy Corporation</t>
  </si>
  <si>
    <t>Radio -- Receivers and reception -- Handbooks, manuals, etc.</t>
  </si>
  <si>
    <t>Rossmoyne</t>
  </si>
  <si>
    <t>Modern marriage and how to bear it</t>
  </si>
  <si>
    <t>Braby, Maud Churton</t>
  </si>
  <si>
    <t>Eyes Like the Sea: A Novel</t>
  </si>
  <si>
    <t>Historical fiction; Hungary -- Fiction; Man-woman relationships -- Fiction</t>
  </si>
  <si>
    <t>Call Him Savage</t>
  </si>
  <si>
    <t>Αμλέτος</t>
  </si>
  <si>
    <t>The Voice of Science in Nineteenth-Century Literature: Representative Prose and Verse</t>
  </si>
  <si>
    <t>English literature -- 19th century; Literature, Modern; Science; Science in literature</t>
  </si>
  <si>
    <t>Browsing: History - General; Browsing: Literature; Browsing: Science - General</t>
  </si>
  <si>
    <t>St. Peter's Umbrella: A Novel</t>
  </si>
  <si>
    <t>Hungarian fiction -- Translations into English; Hungary -- Fiction</t>
  </si>
  <si>
    <t>The Motor Girls on the Coast; or, The Waif From the Sea</t>
  </si>
  <si>
    <t>Girls -- Societies and clubs -- Juvenile fiction; Motorboats -- Juvenile fiction; Seashore -- Juvenile fiction</t>
  </si>
  <si>
    <t>Captain Macedoine's Daughter</t>
  </si>
  <si>
    <t>International Incidents for Discussion in Conversation Classes</t>
  </si>
  <si>
    <t>International relations -- Study and teaching</t>
  </si>
  <si>
    <t>Poitiers</t>
  </si>
  <si>
    <t>Poitiers, Battle of, France, 1356</t>
  </si>
  <si>
    <t>Clean Break</t>
  </si>
  <si>
    <t>Human-alien encounters -- Fiction; Science fiction; Short stories; Veterinarians -- Fiction</t>
  </si>
  <si>
    <t>Brink of Madness</t>
  </si>
  <si>
    <t>Warrior of the Dawn</t>
  </si>
  <si>
    <t>Œuvres complètes de lord Byron, Tome 11: comprenant ses mémoires publiés par Thomas Moore</t>
  </si>
  <si>
    <t>History of the Kentucky Derby, 1875-1921</t>
  </si>
  <si>
    <t>O'Connor, John Lawrence</t>
  </si>
  <si>
    <t>Horse racing -- Kentucky; Kentucky Derby</t>
  </si>
  <si>
    <t>Browsing: History - American; Browsing: Sports/Hobbies/Motoring</t>
  </si>
  <si>
    <t>Sporting Scenes amongst the Kaffirs of South Africa</t>
  </si>
  <si>
    <t>Planet of the Gods</t>
  </si>
  <si>
    <t>Fly By Night</t>
  </si>
  <si>
    <t>Historia de um beijo</t>
  </si>
  <si>
    <t>My Dark Companions and Their Strange Stories</t>
  </si>
  <si>
    <t>Animals -- Africa, Central; Animals -- Folklore; Folklore -- Africa, Central</t>
  </si>
  <si>
    <t>Végzetes tévedés: Regény</t>
  </si>
  <si>
    <t>Beniczkyné Bajza, Lenke</t>
  </si>
  <si>
    <t>Unsichtbare Bande: Erzählungen</t>
  </si>
  <si>
    <t>The Telephone: An Account of the Phenomena of Electricity, Magnetism, and Sound, as Involved in Its Action</t>
  </si>
  <si>
    <t>Telephone</t>
  </si>
  <si>
    <t>Letters of a Lunatic: A Brief Exposition of My University Life, During the Years 1853-54</t>
  </si>
  <si>
    <t>Adler, G. J. (George J.)</t>
  </si>
  <si>
    <t>Adler, G. J. (George J.), 1821-1868 -- Correspondence; Bloomingdale Asylum for the Insane; Mental illness -- Personal narratives; Mentally ill -- Commitment and detention; Psychiatric hospitals -- New York</t>
  </si>
  <si>
    <t>Browsing: Biographies; Browsing: Health &amp; Medicine; Browsing: Psychiatry/Psychology</t>
  </si>
  <si>
    <t>The Riddle of the Spinning Wheel</t>
  </si>
  <si>
    <t>The Library and Society: Reprints of Papers and Addresses</t>
  </si>
  <si>
    <t>Libraries and society; Library science -- Social aspects</t>
  </si>
  <si>
    <t>The Mammals of Washtenaw County, Michigan: Occasional Papers of the Museum of Zoology, No. 123</t>
  </si>
  <si>
    <t>Wood, Norman Asa</t>
  </si>
  <si>
    <t>Mammals -- Michigan -- Washtenaw County</t>
  </si>
  <si>
    <t>Norine's Revenge, and, Sir Noel's Heir</t>
  </si>
  <si>
    <t>Vie de Jeanne d'Arc. Vol. 2 de 2</t>
  </si>
  <si>
    <t>The Autobiography of Thomas Platter, a schoolmaster of the sixteenth century.</t>
  </si>
  <si>
    <t>Platter, Thomas</t>
  </si>
  <si>
    <t>Education -- Switzerland -- History -- 16th century; Educators -- Switzerland -- Biography; Platter, Thomas, 1499-1582</t>
  </si>
  <si>
    <t>The Crime of the Boulevard</t>
  </si>
  <si>
    <t>Detective and mystery stories, French -- Translations into English; Fiction</t>
  </si>
  <si>
    <t>L'Illustration, No. 3236, 4 Mars 1905</t>
  </si>
  <si>
    <t>A Double Knot</t>
  </si>
  <si>
    <t>Græsk Mythologi</t>
  </si>
  <si>
    <t>Holten-Bechtolsheim, Hans</t>
  </si>
  <si>
    <t>Luxury--Gluttony: Two of the Seven Cardinal Sins</t>
  </si>
  <si>
    <t>Christopher Quarles: College Professor and Master Detective</t>
  </si>
  <si>
    <t>College teachers -- Fiction; Detective and mystery stories</t>
  </si>
  <si>
    <t>Browsing: Crime/Mystery; Browsing: Fiction; Browsing: Literature; Browsing: Teaching &amp; Education</t>
  </si>
  <si>
    <t>Muskrat City</t>
  </si>
  <si>
    <t>Camping; Natural history -- Outdoor books</t>
  </si>
  <si>
    <t>Geoffrey Hampstead: A Novel</t>
  </si>
  <si>
    <t>Jarvis, Stinson</t>
  </si>
  <si>
    <t>Detective and mystery stories; Toronto (Ont.) -- Fiction</t>
  </si>
  <si>
    <t>The Village Notary: A Romance of Hungarian Life</t>
  </si>
  <si>
    <t>Six Women and the Invasion</t>
  </si>
  <si>
    <t>Méléra, Marguerite-Yerta; Yerta, Gabrielle</t>
  </si>
  <si>
    <t>London in Modern Times: or, Sketches of the English Metropolis during the Seventeenth and Eighteenth Centuries.</t>
  </si>
  <si>
    <t>London (England) -- History -- 17th century; London (England) -- History -- 18th century</t>
  </si>
  <si>
    <t>Chignole (la guerre aérienne)</t>
  </si>
  <si>
    <t>Nadaud, Marcel</t>
  </si>
  <si>
    <t>Browsing: Fiction; Browsing: History - Warfare; Browsing: Literature; FR La Première Guerre Mondiale, 1914-1918; FR Littérature</t>
  </si>
  <si>
    <t>Verdi : The Story of the Little Boy who Loved the Hand Organ</t>
  </si>
  <si>
    <t>Composers -- Biography -- Juvenile literature; Verdi, Giuseppe, 1813-1901 -- Juvenile literature</t>
  </si>
  <si>
    <t>A Wife's Duty: A Tale</t>
  </si>
  <si>
    <t>Les petites filles modèles</t>
  </si>
  <si>
    <t>Children -- Conduct of life -- Juvenile fiction; Children's stories, French; Conduct of life -- Juvenile fiction; Cousins -- Juvenile fiction; Families -- Juvenile fiction; France -- Juvenile fiction; Friendship -- Juvenile fiction; Girls -- Juvenile fiction; Good and evil -- Juvenile fiction; Sisters -- Juvenile fiction</t>
  </si>
  <si>
    <t>The Amethyst Box</t>
  </si>
  <si>
    <t>The Tenants of Malory, Volume 2</t>
  </si>
  <si>
    <t>The Middle Period, 1817-1858</t>
  </si>
  <si>
    <t>Burgess, John William</t>
  </si>
  <si>
    <t>United States -- History -- 1815-1861; United States -- Politics and government -- 1815-1861</t>
  </si>
  <si>
    <t>The Romantic Scottish Ballads: Their Epoch and Authorship</t>
  </si>
  <si>
    <t>Ballads, Scots -- Scotland -- History and criticism</t>
  </si>
  <si>
    <t>The Treasure of the Tigris: A Tale of Mesopotamia</t>
  </si>
  <si>
    <t>Iraq -- Fiction</t>
  </si>
  <si>
    <t>The American Quarterly Review, No. 18, June 1831 (Vol 9)</t>
  </si>
  <si>
    <t>Nixchen. Ein Beitrag zur Psychologie der höheren Tochter</t>
  </si>
  <si>
    <t>Germany -- Fiction; Man-woman relationships -- Fiction</t>
  </si>
  <si>
    <t>Verloving en Huwelijk in vroeger dagen</t>
  </si>
  <si>
    <t>Knappert, Laurentius</t>
  </si>
  <si>
    <t>Courtship -- Netherlands; Marriage customs and rites -- Netherlands</t>
  </si>
  <si>
    <t>That Unfortunate Marriage, Vol. 2</t>
  </si>
  <si>
    <t>Social classes -- England -- Fiction</t>
  </si>
  <si>
    <t>A Crime of the Under-seas</t>
  </si>
  <si>
    <t>Mystery and detective stories; Short stories</t>
  </si>
  <si>
    <t>George Gemünder's Progress in Violin Making: With Interesting Facts Concerning the Art and Its Critics in General</t>
  </si>
  <si>
    <t>Gemünder, George</t>
  </si>
  <si>
    <t>Nan Sherwood on the Mexican Border</t>
  </si>
  <si>
    <t>Adventure and adventurers -- Juvenile fiction; Girls -- Juvenile fiction; Mexico -- Description and travel -- Juvenile fiction; Smugglers -- Juvenile fiction; Vacations -- Juvenile fiction; Voyages and travels -- Juvenile fiction</t>
  </si>
  <si>
    <t>Nature and the Gods: From "The Atheistic Platform", Twelve Lectures</t>
  </si>
  <si>
    <t>Moss, Arthur B.</t>
  </si>
  <si>
    <t>Natural History of the Prairie Vole (Mammalian Genus Microtus): [KU. Vol. 1 No. 7]</t>
  </si>
  <si>
    <t>Jameson, E. W. (Everett Williams)</t>
  </si>
  <si>
    <t>Microtus</t>
  </si>
  <si>
    <t>Ormond; Or, The Secret Witness. Volume 3 (of 3)</t>
  </si>
  <si>
    <t>Rounding up the Raider: A Naval Story of the Great War</t>
  </si>
  <si>
    <t>World War, 1914-1918 -- Juvenile fiction; World War, 1914-1918 -- Naval operations -- Juvenile fiction</t>
  </si>
  <si>
    <t>Mr. Punch at the Play: Humours of Music and the Drama</t>
  </si>
  <si>
    <t>English wit and humor; English wit and humor, Pictorial; Theater -- Great Britain -- Humor</t>
  </si>
  <si>
    <t>Browsing: Art &amp; Photography; Browsing: Humour; Browsing: Performing Arts/Film; Humor</t>
  </si>
  <si>
    <t>The Red Derelict</t>
  </si>
  <si>
    <t>Adventure stories; Fiction; Love stories</t>
  </si>
  <si>
    <t>Maples, Richard</t>
  </si>
  <si>
    <t>Human-alien encounters -- Fiction; Impostors and imposture -- Fiction; Journalists -- Fiction; Science fiction; Short stories</t>
  </si>
  <si>
    <t>The Further Adventures of O'Neill in Holland</t>
  </si>
  <si>
    <t>Browsing: Humour; Browsing: Language &amp; Communication</t>
  </si>
  <si>
    <t>The Making of an Apostle</t>
  </si>
  <si>
    <t>Campbell, R. J. (Reginald John)</t>
  </si>
  <si>
    <t>Peter, the Apostle, Saint</t>
  </si>
  <si>
    <t>Progress Report</t>
  </si>
  <si>
    <t>Science fiction; Short stories; Space flight -- Fiction; Space ships -- Fiction</t>
  </si>
  <si>
    <t>Leighton</t>
  </si>
  <si>
    <t>Baldry, A. L. (Alfred Lys)</t>
  </si>
  <si>
    <t>Romney</t>
  </si>
  <si>
    <t>Romney, George, 1734-1802</t>
  </si>
  <si>
    <t>Het boek der Etiquette</t>
  </si>
  <si>
    <t>Yvonne</t>
  </si>
  <si>
    <t>The History of the Life and Adventures of Mr. Duncan Campell: A Gentlen, who, tho' Deaf and Dumb, Writes down any Stranger's name at first Sight; with their future Contingencies of Fortune</t>
  </si>
  <si>
    <t>Campbell, Duncan, 1680?-1730; Deaf -- Great Britain -- Biography; Occultism -- Early works to 1900; Prophets -- Great Britain -- Biography</t>
  </si>
  <si>
    <t>Kasperle auf Burg Himmelhoch</t>
  </si>
  <si>
    <t>Puppets -- Juvenile fiction</t>
  </si>
  <si>
    <t>Beknopte geschiedenis van het vaderland</t>
  </si>
  <si>
    <t>Wijnne, J. A. (Johan Adam)</t>
  </si>
  <si>
    <t>The Relations of Science and Religion: The Morse Lecture, 1880</t>
  </si>
  <si>
    <t>Calderwood, Henry</t>
  </si>
  <si>
    <t>Rough-Hewn</t>
  </si>
  <si>
    <t>A Revision of Snakes of the Genus Conophis (Family Colubridae, from Middle America)</t>
  </si>
  <si>
    <t>Wellman, John</t>
  </si>
  <si>
    <t>Conophis; Snakes -- Central America</t>
  </si>
  <si>
    <t>Ocean to Ocean on Horseback: Being the Story of a Tour in the Saddle from the Atlantic to the Pacific; with Especial Reference to the Early History and Development of Cities and Towns Along the Route; and Regions Traversed Beyond the Mississippi; Together with Incidents, Anecdotes and Adventures of the Journey</t>
  </si>
  <si>
    <t>Arteriosclerosis and Hypertension, with Chapters on Blood Pressure: 3rd Edition.</t>
  </si>
  <si>
    <t>Warfield, Louis M. (Louis Marshall)</t>
  </si>
  <si>
    <t>Arteries -- Diseases; Blood pressure</t>
  </si>
  <si>
    <t>I mesi dell'anno ebraico</t>
  </si>
  <si>
    <t>Baki, Pinhas Refa'el</t>
  </si>
  <si>
    <t>Jewish calendar</t>
  </si>
  <si>
    <t>Browsing: History - Religious; Browsing: Religion/Spirituality/Paranormal; IT Religione e Spiritualità</t>
  </si>
  <si>
    <t>Incidents of Travel in Greece, Turkey, Russia, and Poland, Vol. 2 (of 2)</t>
  </si>
  <si>
    <t>Europe -- Description and travel; Greece -- Description and travel; Poland -- Description and travel; Russia -- Description and travel; Turkey -- Description and travel</t>
  </si>
  <si>
    <t>Mémoires de Vidocq, chef de la police de Sureté jusqu'en 1827, tome III</t>
  </si>
  <si>
    <t>Der zunehmende Mond</t>
  </si>
  <si>
    <t>Browsing: Literature; Browsing: Poetry; DE Prosa</t>
  </si>
  <si>
    <t>International Congress of Arts and Science, Volume 1: Philosophy and Metaphysics</t>
  </si>
  <si>
    <t>Conference proceedings; Medicine -- Congresses; Science and the humanities -- Congresses; Technology -- Congresses</t>
  </si>
  <si>
    <t>Browsing: Philosophy &amp; Ethics; Browsing: Reports &amp; Conference Proceedings; Browsing: Science - General</t>
  </si>
  <si>
    <t>Observations grammaticales sur quelques articles du Dictionnaire du mauvais langage</t>
  </si>
  <si>
    <t>Deplace, Guy-Marie</t>
  </si>
  <si>
    <t>French language -- Grammar; French language -- Usage; Molard, Etienne, approximately 1760-1825. Dictionnaire grammatical du mauvais langage; Molard, Etienne, approximately 1760-1825. Mauvais Langage corrigé</t>
  </si>
  <si>
    <t>L'Illustration, No. 0031, 30 Septembre 1843</t>
  </si>
  <si>
    <t>How We Are Fed: A Geographical Reader</t>
  </si>
  <si>
    <t>Chamberlain, James Franklin</t>
  </si>
  <si>
    <t>Food; Readers -- Geography</t>
  </si>
  <si>
    <t>Bolanyo</t>
  </si>
  <si>
    <t>Mississippi -- Fiction</t>
  </si>
  <si>
    <t>England in the Days of Old</t>
  </si>
  <si>
    <t>The Little Colonel at Boarding-School</t>
  </si>
  <si>
    <t>Bildungsromans; Boarding schools -- Juvenile fiction; First loves -- Juvenile fiction; Girls -- Societies and clubs -- Juvenile fiction; Schools -- Juvenile fiction; Student adjustment -- Juvenile fiction</t>
  </si>
  <si>
    <t>Horace Chase</t>
  </si>
  <si>
    <t>Didactic fiction; Men -- United States -- Fiction; United States -- Social life and customs -- 19th century -- Fiction</t>
  </si>
  <si>
    <t>The Memoirs of Jacques Casanova de Seingalt, Vol. III (of VI), "The Eternal Quest": The First Complete and Unabridged English Translation, Illustrated with Old Engravings</t>
  </si>
  <si>
    <t>Automobiel-rijden</t>
  </si>
  <si>
    <t>Schilperoort, Tom</t>
  </si>
  <si>
    <t>Automobile driver education; Driving instruction -- Handbooks, manuals, etc.</t>
  </si>
  <si>
    <t>A Winter Nosegay: Being Tales for Children at Christmastide</t>
  </si>
  <si>
    <t>Les Tourelles: Histoire des châteaux de France, volume I</t>
  </si>
  <si>
    <t>Castles -- France</t>
  </si>
  <si>
    <t>The Little Colonel in Arizona</t>
  </si>
  <si>
    <t>Ambition -- Juvenile fiction; Arizona -- Description and travel -- Juvenile fiction; Boardinghouses -- Juvenile fiction; Friendship -- Juvenile fiction; Indians of North America -- Juvenile fiction; Ranch life -- West (U.S.) -- Juvenile fiction; Western stories</t>
  </si>
  <si>
    <t>Curiosities of the American Stage</t>
  </si>
  <si>
    <t>Theater -- United States -- History</t>
  </si>
  <si>
    <t>Harpsichords and Clavichords</t>
  </si>
  <si>
    <t>Hoover, Cynthia A. (Cynthia Adams)</t>
  </si>
  <si>
    <t>Clavichord; Harpsichord</t>
  </si>
  <si>
    <t>History of the National Flag of the United States of America</t>
  </si>
  <si>
    <t>Hamilton, Schuyler</t>
  </si>
  <si>
    <t>Tableau historique et pittoresque de Paris depuis les Gaulois jusqu'à nos jours (Volume 1/8)</t>
  </si>
  <si>
    <t>Páginas sevillanas: Sucesos Históricos, Personajes Célebres, Monumentos Notables, Tradiciones Populares, Cuentos Viejos, Leyendas y Curiosidades.</t>
  </si>
  <si>
    <t>Seville (Spain) -- History; Seville (Spain) -- Social life and customs</t>
  </si>
  <si>
    <t>The Carter Girls</t>
  </si>
  <si>
    <t>Camping -- Juvenile fiction; Family -- Juvenile fiction; Mountains -- Juvenile fiction; Sisters -- Juvenile fiction; Snakebites -- Juvenile fiction</t>
  </si>
  <si>
    <t>Church Reform: The Only Means to That End, Stated in a Letter to Sir Robert Peel, Bart., First Lord of the Treasury</t>
  </si>
  <si>
    <t>Bible -- Criticism, interpretation, etc.; Church and state -- Church of England; Rationalism</t>
  </si>
  <si>
    <t>The Real Jesus of the Four Gospels</t>
  </si>
  <si>
    <t>Atwater, John Birdseye</t>
  </si>
  <si>
    <t>A Fortune Hunter; Or, The Old Stone Corral: A Tale of the Santa Fe Trail</t>
  </si>
  <si>
    <t>Carteret, John Dunloe</t>
  </si>
  <si>
    <t>Santa Fe National Historic Trail -- Fiction</t>
  </si>
  <si>
    <t>Lancashire: Brief Historical and Descriptive Notes</t>
  </si>
  <si>
    <t>Grindon, Leo H. (Leo Hartley)</t>
  </si>
  <si>
    <t>Lancashire (England) -- Description and travel</t>
  </si>
  <si>
    <t>The Following of the Star: A Romance</t>
  </si>
  <si>
    <t>Clergy -- Fiction; Inheritance and succession -- Fiction; Marriage -- Fiction; Missionaries -- Fiction</t>
  </si>
  <si>
    <t>A System of Midwifery</t>
  </si>
  <si>
    <t>Rigby, Edward</t>
  </si>
  <si>
    <t>Obstetrics</t>
  </si>
  <si>
    <t>The Dreamer of Dreams</t>
  </si>
  <si>
    <t>Le Cocu (Novels of Paul de Kock Volume XVIII)</t>
  </si>
  <si>
    <t>Zoraida: A Romance of the Harem and the Great Sahara</t>
  </si>
  <si>
    <t>Harems -- Fiction; Sahara -- Fiction; Spy stories</t>
  </si>
  <si>
    <t>A Son of Perdition: An Occult Romance</t>
  </si>
  <si>
    <t>Clairvoyants -- Fiction; Magicians -- Fiction; Occultism -- Fiction</t>
  </si>
  <si>
    <t>A Ladder of Swords: A Tale of Love, Laughter and Tears</t>
  </si>
  <si>
    <t>The Confessions of a Collector</t>
  </si>
  <si>
    <t>Book collecting; Book collectors -- England -- Biography; Collectors and collecting; Collectors and collecting -- England -- Biography; Hazlitt, William Carew, 1834-1913</t>
  </si>
  <si>
    <t>Robert Kimberly</t>
  </si>
  <si>
    <t>Divorce -- Fiction; Man-woman relationships -- Fiction; Married women -- Fiction; Sugar trade -- Fiction; Triangles (Interpersonal relations) -- Fiction</t>
  </si>
  <si>
    <t>Through the Land of the Serb</t>
  </si>
  <si>
    <t>Montenegro -- Description and travel; Serbia -- Description and travel</t>
  </si>
  <si>
    <t>Catania</t>
  </si>
  <si>
    <t>Art -- Italy -- Catania; Catania (Italy) -- Description and travel</t>
  </si>
  <si>
    <t>Magyarhon szépségei; A legvitézebb huszár</t>
  </si>
  <si>
    <t>Hungary -- Description and travel</t>
  </si>
  <si>
    <t>The Fort Dearborn Massacre: Written in 1814 by Lieutenant Linai T. Helm, One of the Survivors, with Letters and Narratives of Contemporary Interest</t>
  </si>
  <si>
    <t>Helm, Linai T. (Linai Taliaferro)</t>
  </si>
  <si>
    <t>Fort Dearborn Massacre, Chicago, Ill., 1812; Massacre survivors -- Illinois -- Chicago</t>
  </si>
  <si>
    <t>Histoire des Musulmans d'Espagne, t. 4/4: jusqu'à la conquête de l'Andalouisie par les Almoravides (711-1100)</t>
  </si>
  <si>
    <t>Hi Jolly!</t>
  </si>
  <si>
    <t>Camels -- Juvenile fiction; Courage -- Juvenile fiction; Determination (Personality trait) -- Juvenile fiction; Hi Jolly, 1828?-1903 -- Juvenile fiction; Southwest, New -- Juvenile fiction; Voyages and travels -- Juvenile fiction</t>
  </si>
  <si>
    <t>Ralph Wilton's weird</t>
  </si>
  <si>
    <t>Courtship -- Fiction; Inheritance and succession -- Fiction; Mate selection -- Fiction; Social classes -- England -- Fiction</t>
  </si>
  <si>
    <t>The Road Builders</t>
  </si>
  <si>
    <t>Railroads -- United States -- Design and construction -- Fiction; Western stories</t>
  </si>
  <si>
    <t>Székelyföldi gyüjtés; Magyar népköltési gyüjtemény 3. kötet</t>
  </si>
  <si>
    <t>Benedek, Elek; Kriza, János; Orbán, Balázs; Sebesi, Jób</t>
  </si>
  <si>
    <t>The Cruise of the O Moo</t>
  </si>
  <si>
    <t>Family -- Juvenile fiction; Michigan, Lake -- Juvenile fiction; Mystery and detective stories; Sisters -- Juvenile fiction; Winter -- Juvenile fiction; Yachts -- Juvenile fiction</t>
  </si>
  <si>
    <t>How to fence : $b Containing full instruction for fencing and the use of the broadsword; also instruction in archery</t>
  </si>
  <si>
    <t>Archery; Fencing</t>
  </si>
  <si>
    <t>The First Capture; or, Hauling Down the Flag of England</t>
  </si>
  <si>
    <t>Adventure stories; Boys -- Juvenile fiction; Courage -- Juvenile fiction; Husband and wife -- Juvenile fiction; Lexington, Battle of, Lexington, Mass., 1775 -- Juvenile fiction; Machias (Me.) -- History -- Juvenile fiction; Mothers and sons -- Juvenile fiction; Poverty -- Juvenile fiction; Sailors -- Juvenile fiction; Seafaring life -- Juvenile fiction; Ship captains -- Juvenile fiction; Soldiers -- Juvenile fiction; United States -- History -- Revolution, 1775-1783 -- Juvenile fiction; Voyages and travels -- Juvenile fiction; War -- Juvenile fiction; War stories</t>
  </si>
  <si>
    <t>Magyarok: Elbeszélések</t>
  </si>
  <si>
    <t>A Possible Solution of the Number Series on Pages 51 to 58 of the Dresden Codex</t>
  </si>
  <si>
    <t>Guthe, Carl E. (Carl Eugen)</t>
  </si>
  <si>
    <t>Codex Dresdensis Maya</t>
  </si>
  <si>
    <t>Ύμνος εις την Αθηνά</t>
  </si>
  <si>
    <t>The Last Christmas Tree: An Idyl of Immortality</t>
  </si>
  <si>
    <t>End of the world -- Fiction</t>
  </si>
  <si>
    <t>Notes and Queries, Number 177, March 19, 1853: A Medium of Inter-communication for Literary Men, Artists, Antiquaries, Genealogists, etc.</t>
  </si>
  <si>
    <t>The Young Lovell: A Romance</t>
  </si>
  <si>
    <t>Great Britain -- History -- Tudors, 1485-1603 -- Fiction; Historical fiction</t>
  </si>
  <si>
    <t>The House With Sixty Closets: A Christmas Story for Young Folks and Old Children</t>
  </si>
  <si>
    <t>Child, Frank Samuel</t>
  </si>
  <si>
    <t>Adventure stories; Animals -- Juvenile fiction; Charity -- Juvenile fiction; Children -- Juvenile fiction; Christian life -- Juvenile fiction; Christmas -- Juvenile fiction; Christmas stories; Conduct of life -- Juvenile fiction; Cousins -- Juvenile fiction; Empathy -- Juvenile fiction; Fantasy literature; Friendship -- Juvenile fiction; Generosity -- Juvenile fiction; House construction -- Specifications -- Juvenile fiction; Husband and wife -- Juvenile fiction; Imagination -- Juvenile fiction; Judges -- Juvenile fiction; Kindness -- Juvenile fiction; Linen closets -- Juvenile fiction; Patronage, Ecclesiastical -- Juvenile fiction; Planning -- Juvenile fiction; Sharing -- Juvenile fiction; Siblings -- Juvenile fiction; Voyages and travels -- Juvenile fiction; Youth -- Conduct of life -- Juvenile fiction</t>
  </si>
  <si>
    <t>A Clerk of Oxford, and His Adventures in the Barons' War</t>
  </si>
  <si>
    <t>Great Britain -- History -- Barons' War, 1263-1267 -- Juvenile fiction</t>
  </si>
  <si>
    <t>Die schwarzen Brüder: Eine abentheuerliche Geschichte. 2/3</t>
  </si>
  <si>
    <t>The Expositor's Bible: The Book of Isaiah, Volume 2 (of 2)</t>
  </si>
  <si>
    <t>Flower o' the Peach</t>
  </si>
  <si>
    <t>Gibbon, Perceval</t>
  </si>
  <si>
    <t>Race relations -- Fiction; South Africa -- Fiction</t>
  </si>
  <si>
    <t>Wolkenüberflaggt: Gedichte</t>
  </si>
  <si>
    <t>Lotz, Ernst Wilhelm</t>
  </si>
  <si>
    <t>Report on the Radiolaria Collected by H.M.S. Challenger During the Years 1873-1876, Plates: Report on the Scientific Results of the Voyage of H.M.S. Challenger During the Years 1873-76, Vol. XVIII</t>
  </si>
  <si>
    <t>The Missouri Outlaws</t>
  </si>
  <si>
    <t>Missouri -- Fiction; Outlaws -- Fiction; Western stories</t>
  </si>
  <si>
    <t>John Inglesant: A Romance (Volume 1 of 2)</t>
  </si>
  <si>
    <t>Shorthouse, J. H. (Joseph Henry)</t>
  </si>
  <si>
    <t>Great Britain -- History -- Charles I, 1625-1649 -- Fiction; Religious fiction</t>
  </si>
  <si>
    <t>Browsing: Fiction; Browsing: History - British; Browsing: Religion/Spirituality/Paranormal</t>
  </si>
  <si>
    <t>Hombres y glorias de América</t>
  </si>
  <si>
    <t>Piñeyro, Enrique</t>
  </si>
  <si>
    <t>Anghiera, Pietro Martire d', 1457-1526; Bello, Andrés, 1781-1865; Heredia, José María, 1803-1839; Lincoln, Abraham, 1809-1865; Luz y Caballero, José de la, 1800-1862; Mitre, Bartolomé, 1821-1906. Historia de San Martín y de la emancipación sudamericana; Motley, John Lothrop, 1814-1877; United States -- Politics and government -- 1861-1865; Vera y Figueroa, Juan Antonio de, conde de la Roca, 1588-1658. Centón epistolario</t>
  </si>
  <si>
    <t>Sixpenny Pieces</t>
  </si>
  <si>
    <t>Lyons, A. Neil (Albert Neil)</t>
  </si>
  <si>
    <t>London (England) -- Social conditions -- Fiction; Physicians -- Fiction; Poor -- Fiction</t>
  </si>
  <si>
    <t>Colonel Thomas Blood, Crown-stealer, 1618-1680</t>
  </si>
  <si>
    <t>Abbott, Wilbur Cortez</t>
  </si>
  <si>
    <t>Blood, Thomas, 1618?-1680; Crown jewels -- Great Britain -- History -- 17th century; Great Britain -- History -- Charles II, 1660-1685 -- Biography; Jewel thieves -- Great Britain -- Biography</t>
  </si>
  <si>
    <t>The Pictorial Grammar</t>
  </si>
  <si>
    <t>Crowquill, Alfred</t>
  </si>
  <si>
    <t>After Prison--What?</t>
  </si>
  <si>
    <t>Booth, Maud Ballington</t>
  </si>
  <si>
    <t>Criminals -- Rehabilitation</t>
  </si>
  <si>
    <t>The Cabots and the Discovery of America: With a Brief Description and History of Brandon Hill, the Site of the Cabot Memorial Tower</t>
  </si>
  <si>
    <t>Hodges, Elizabeth, active 1895-1897</t>
  </si>
  <si>
    <t>Bristol (England) -- Description and travel; Cabot, John, -1498?; Cabot, Sebastian, approximately 1474-1557</t>
  </si>
  <si>
    <t>Southerly Busters</t>
  </si>
  <si>
    <t>Gibson, George Herbert</t>
  </si>
  <si>
    <t>Australia -- Poetry; Humorous poetry</t>
  </si>
  <si>
    <t>The Pansy Magazine, June 1886</t>
  </si>
  <si>
    <t>Browsing: History - American; Browsing: Literature; Browsing: Teaching &amp; Education</t>
  </si>
  <si>
    <t>Tara: A Mahratta Tale</t>
  </si>
  <si>
    <t>India -- History -- 1526-1765 -- Fiction; Maratha (Indic people) -- History -- Fiction</t>
  </si>
  <si>
    <t>The Paladins of Edwin the Great</t>
  </si>
  <si>
    <t>Edwin, King of Northumbria, 585?-633 -- Fiction; Great Britain -- History -- Anglo-Saxon period, 449-1066 -- Fiction</t>
  </si>
  <si>
    <t>L'Illustration, No. 2507, 14 Mars 1891</t>
  </si>
  <si>
    <t>Harper's New Monthly Magazine, Vol. V, No. XXIX., October, 1852</t>
  </si>
  <si>
    <t>The Aeroplane</t>
  </si>
  <si>
    <t>The Voyage of the "Deutschland"</t>
  </si>
  <si>
    <t>König, Paul</t>
  </si>
  <si>
    <t>Deutschland (Submarine); König, Paul, 1867-; World War, 1914-1918 -- Blockades</t>
  </si>
  <si>
    <t>Ten years in the ranks, U.S. Army</t>
  </si>
  <si>
    <t>Meyers, Augustus</t>
  </si>
  <si>
    <t>Meyers, Augustus, 1841-; United States -- History -- Civil War, 1861-1865 -- Personal narratives; United States -- History -- Civil War, 1861-1865 -- Regimental histories; United States. Army -- Military life; United States. Army of the Potomac -- Biography</t>
  </si>
  <si>
    <t>Florida Caverns State Park: Marianna, Florida</t>
  </si>
  <si>
    <t>Vernon, Robert O. (Robert Orion)</t>
  </si>
  <si>
    <t>Caves -- Florida; Florida Caverns State Park (Fla.); Geology -- Florida -- Jackson County</t>
  </si>
  <si>
    <t>The Covenant of Salt: As Based on the Significance and Symbolism of Salt in Primitive Thought</t>
  </si>
  <si>
    <t>Covenants; Salt</t>
  </si>
  <si>
    <t>María Luisa, Leyenda Histórica</t>
  </si>
  <si>
    <t>Portillo, Andrés</t>
  </si>
  <si>
    <t>L'Illustration, No. 1584, 5 Juillet 1873</t>
  </si>
  <si>
    <t>Riding and Driving</t>
  </si>
  <si>
    <t>Collier, Price; Anderson, Edward L. (Edward Lowell)</t>
  </si>
  <si>
    <t>Her Dark Inheritance</t>
  </si>
  <si>
    <t>Collins, E. Burke, Mrs.</t>
  </si>
  <si>
    <t>Dime novels; Gothic fiction</t>
  </si>
  <si>
    <t>Œuvres de P. Corneille, Tome 05</t>
  </si>
  <si>
    <t>The book of jade</t>
  </si>
  <si>
    <t>Barnitz, David Park</t>
  </si>
  <si>
    <t>The Runaway Donkey, and Other Rhymes for Children</t>
  </si>
  <si>
    <t>Henner</t>
  </si>
  <si>
    <t>Henner, Jean-Jacques, 1829-1905</t>
  </si>
  <si>
    <t>The Eternal Feminine</t>
  </si>
  <si>
    <t>Short stories, American; Women -- Social life and customs -- Fiction</t>
  </si>
  <si>
    <t>The Island of Enchantment</t>
  </si>
  <si>
    <t>Dalmatia (Croatia) -- Fiction; Disguise -- Fiction; Gradenigo, Giovanni, approximately 1279-1356 -- Fiction; Princesses -- Fiction; Venice (Italy) -- History -- 14th century -- Fiction; Young men -- Fiction</t>
  </si>
  <si>
    <t>Francisco the Filipino</t>
  </si>
  <si>
    <t>Little, Burtis McGie</t>
  </si>
  <si>
    <t>Race Improvement; or, Eugenics: A Little Book on a Great Subject</t>
  </si>
  <si>
    <t>Baker, La Reine Helen McKenzie</t>
  </si>
  <si>
    <t>In the Misty Seas: A Story of the Sealers of Behring Strait</t>
  </si>
  <si>
    <t>Seafaring life -- Fiction; Sealers (Persons) -- Fiction; Sealing ships -- Fiction</t>
  </si>
  <si>
    <t>La familia de León Roch, Tomo 2</t>
  </si>
  <si>
    <t>The Sabbath: A Paper Read at the Conference of the Evangelical Alliance, Held at Geneva, September 2. 1861</t>
  </si>
  <si>
    <t>Thomson, Andrew</t>
  </si>
  <si>
    <t>Sabbath; Scotland -- Religious life and customs; Sunday</t>
  </si>
  <si>
    <t>Elsie at Ion</t>
  </si>
  <si>
    <t>Christian life -- Juvenile fiction; Conduct of life -- Juvenile fiction; Dinsmore, Elsie (Fictitious character) -- Juvenile fiction; Family -- Juvenile fiction; Fathers and daughters -- Juvenile fiction; Happiness -- Juvenile fiction; Kindness -- Juvenile fiction; Latter Day Saints -- Juvenile fiction; Marriage -- Juvenile fiction; Trust in God -- Juvenile fiction; Youth -- Conduct of life -- Juvenile fiction; Youth and death -- Juvenile fiction</t>
  </si>
  <si>
    <t>Deutsche Humoristen, 3. Band (von 8)</t>
  </si>
  <si>
    <t>Schmidt, Otto Ernst; Böhlau, Helene; Eyth, Max; Hoffmann, Hans</t>
  </si>
  <si>
    <t>Young Earnest: The Romance of a Bad Start in Life</t>
  </si>
  <si>
    <t>Beadle's Dime Song Book No. 1: A Collection of New and Popular Comic and Sentimental Songs.</t>
  </si>
  <si>
    <t>Songbooks; Songs, English -- United States -- Texts</t>
  </si>
  <si>
    <t>Norma Kent of the WACS</t>
  </si>
  <si>
    <t>Spies -- Juvenile fiction; United States. Army -- Military life -- Juvenile fiction; United States. Army. Women's Army Corps -- Juvenile fiction; War stories; World War, 1939-1945 -- Juvenile fiction; World War, 1939-1945 -- Participation, Female -- Juvenile fiction; Young women -- Social life and customs -- Juvenile fiction</t>
  </si>
  <si>
    <t>Turkish Harems &amp; Circassian Homes</t>
  </si>
  <si>
    <t>Hope, Andrée</t>
  </si>
  <si>
    <t>Circassia (Russia) -- Social life and customs; Crimea (Ukraine) -- Social life and customs; Harems</t>
  </si>
  <si>
    <t>Rambles on Railways</t>
  </si>
  <si>
    <t>Roney, Cusack P., Sir</t>
  </si>
  <si>
    <t>Railroads; Railroads -- Great Britain; Tunnels</t>
  </si>
  <si>
    <t>The Whistler book : $b a monograph of the life and position in art of James McNeill Whistler, together with a careful study of his more important works</t>
  </si>
  <si>
    <t>Hartmann, Sadakichi</t>
  </si>
  <si>
    <t>Artists -- United States -- Biography; Whistler, James McNeill, 1834-1903</t>
  </si>
  <si>
    <t>The Birch and the Star, and Other Stories</t>
  </si>
  <si>
    <t>Moe, Jørgen Engebretsen; Topelius, Zacharias</t>
  </si>
  <si>
    <t>Children's stories, Scandinavian -- Translations into English</t>
  </si>
  <si>
    <t>Wolfgang Amadeus Mozart</t>
  </si>
  <si>
    <t>Latter-Day Sweethearts</t>
  </si>
  <si>
    <t>Man-woman relationships -- Fiction; Ocean travel -- Fiction</t>
  </si>
  <si>
    <t>The Romance of the Microscope: An interesting description of its uses in all branches of science, industry, agriculture, and in the detection of crime, with a short account of its origin, history, and development</t>
  </si>
  <si>
    <t>Ealand, C. A. (Charles Aubrey)</t>
  </si>
  <si>
    <t>Browsing: Engineering &amp; Construction; Browsing: Science - Chemistry/Biochemistry/Physics; Browsing: Science - General</t>
  </si>
  <si>
    <t>Indian Tribes of the Upper Missouri: Edited with Notes and Biographical Sketch</t>
  </si>
  <si>
    <t>Denig, Edwin Thompson</t>
  </si>
  <si>
    <t>Assiniboine Indians; Indians of North America -- Missouri River Valley</t>
  </si>
  <si>
    <t>Scottish Poetry of the Sixteenth Century</t>
  </si>
  <si>
    <t>English poetry -- Scottish authors; Scotland -- Poetry; Scottish poetry -- To 1700</t>
  </si>
  <si>
    <t>William Cobbett: A Biography in Two Volumes, Vol. 2</t>
  </si>
  <si>
    <t>Geology of Devils Tower National Monument, Wyoming: A Contribution to General Geology</t>
  </si>
  <si>
    <t>Robinson, Charles Sherwood</t>
  </si>
  <si>
    <t>Geology -- Wyoming -- Devils Tower National Monument</t>
  </si>
  <si>
    <t>Mémoires touchant la vie et les écrits de Marie de Rabutin-Chantal, (1/6)</t>
  </si>
  <si>
    <t>Orkney and Shetland Folk 872-1350</t>
  </si>
  <si>
    <t>Johnston, Alfred Wintle</t>
  </si>
  <si>
    <t>Ethnology -- Scotland -- Orkney; Ethnology -- Scotland -- Shetland</t>
  </si>
  <si>
    <t>A Prayer Book for Soldiers and Sailors</t>
  </si>
  <si>
    <t>Episcopal Church. Army and Navy Commission</t>
  </si>
  <si>
    <t>Armed Forces -- Prayers and devotions</t>
  </si>
  <si>
    <t>The First Days of Man, as Narrated Quite Simply for Young Readers</t>
  </si>
  <si>
    <t>Cave dwellers -- Juvenile literature; Prehistoric peoples -- Juvenile literature</t>
  </si>
  <si>
    <t>La chair et le sang</t>
  </si>
  <si>
    <t>France -- Fiction; French fiction -- 20th century; Friendship -- Fiction; Man-woman relationships -- Fiction</t>
  </si>
  <si>
    <t>My Short Story Book</t>
  </si>
  <si>
    <t>Children -- Conduct of life -- Juvenile fiction; Children's stories; Short stories</t>
  </si>
  <si>
    <t>Istoria civile del Regno di Napoli, v. 6</t>
  </si>
  <si>
    <t>Hassan; or, The Child of the Pyramid: An Egyptian Tale</t>
  </si>
  <si>
    <t>Arabs -- Fiction</t>
  </si>
  <si>
    <t>True Stories of the Great War, Volume 5 (of 6): Tales of Adventure--Heroic Deeds--Exploits Told by the Soldiers, Officers, Nurses, Diplomats, Eye Witnesses</t>
  </si>
  <si>
    <t>Man in a Sewing Machine</t>
  </si>
  <si>
    <t>Artificial intelligence -- Fiction; Computers -- Fiction; Questions and answers -- Fiction; Science fiction; Spouses -- Fiction</t>
  </si>
  <si>
    <t>Jaywalker</t>
  </si>
  <si>
    <t>Science fiction; Short stories; Space flight to the moon -- Fiction; Spouses -- Fiction</t>
  </si>
  <si>
    <t>Le chevalier Sarti</t>
  </si>
  <si>
    <t>Scudo, Paul</t>
  </si>
  <si>
    <t>Sarti, Lorenzo, 1774 or 1775-</t>
  </si>
  <si>
    <t>The Other Now</t>
  </si>
  <si>
    <t>Chance -- Fiction; Love -- Fiction; Science fiction; Short stories</t>
  </si>
  <si>
    <t>Paddington: Past and Present</t>
  </si>
  <si>
    <t>Robins, William</t>
  </si>
  <si>
    <t>Paddington (London, England)</t>
  </si>
  <si>
    <t>De Koopman van Venetië</t>
  </si>
  <si>
    <t>The captivity, sufferings, and escape of James Scurry: Who was detained a prisoner during ten years, in the dominions of Hyder Ali and Tippoo Saib</t>
  </si>
  <si>
    <t>Scurry, James</t>
  </si>
  <si>
    <t>Haidar Ali, Nawab of Mysore, approximately 1722-1782; India -- History -- British occupation, 1765-1947; Tipu Sultan, Fath 'Ali, Nawab of Mysore, 1753-1799</t>
  </si>
  <si>
    <t>Elijah Kellogg, the Man and His Work: Chapters from His Life and Selections from His Writings</t>
  </si>
  <si>
    <t>Authors, American -- 19th century -- Biography; Congregational churches -- Clergy -- Biography; Kellogg, Elijah, 1813-1901</t>
  </si>
  <si>
    <t>Browsing: Biographies; Browsing: Literature; Browsing: Religion/Spirituality/Paranormal</t>
  </si>
  <si>
    <t>Oodit, Karmen-Seekulaare ja Epoodit</t>
  </si>
  <si>
    <t>Horace -- Translations into Finnish; Latin poetry -- Translations into Finnish</t>
  </si>
  <si>
    <t>Birds of a Feather</t>
  </si>
  <si>
    <t>Extraterrestrial beings -- Fiction; Science fiction; Short stories; Swindlers and swindling -- Fiction</t>
  </si>
  <si>
    <t>Hamewith</t>
  </si>
  <si>
    <t>Murray, Charles</t>
  </si>
  <si>
    <t>Coleman, Jamie Harris</t>
  </si>
  <si>
    <t>The Mentor: Shakespeare's Country, Vol. 4, Num. 8, Serial No. 108, June 1, 1916</t>
  </si>
  <si>
    <t>Shakespeare, William, 1564-1616 -- Homes and haunts -- England -- Stratford-upon-Avon; Shakespeare, William, 1564-1616 -- Homes and haunts -- England -- Warwickshire</t>
  </si>
  <si>
    <t>Browsing: History - British; Browsing: History - General; Browsing: Travel &amp; Geography; The Mentor</t>
  </si>
  <si>
    <t>Extracts from the Galactick Almanack: Music Around the Universe</t>
  </si>
  <si>
    <t>Extraterrestrial beings -- Fiction; Musicians -- Fiction; Science fiction; Short stories</t>
  </si>
  <si>
    <t>Tekla: A Romance of Love and War</t>
  </si>
  <si>
    <t>Traveling Companion Wanted</t>
  </si>
  <si>
    <t>Adventure stories; Astronauts -- Fiction; Science fiction; Short stories; Underground areas -- Fiction</t>
  </si>
  <si>
    <t>The Weirdest World</t>
  </si>
  <si>
    <t>Florida -- Fiction; Human-alien encounters -- Fiction; Science fiction; Short stories</t>
  </si>
  <si>
    <t>Farmer</t>
  </si>
  <si>
    <t>Desert reclamation -- Mali -- Fiction; Sabotage -- Fiction; Sahara -- Fiction; Science fiction</t>
  </si>
  <si>
    <t>Die Moral des Hotels: Tischgespräche</t>
  </si>
  <si>
    <t>Vehling, Paul</t>
  </si>
  <si>
    <t>Hotels; Table service</t>
  </si>
  <si>
    <t>The City of the Sultan; and Domestic Manners of the Turks, in 1836, Vol. 2 (of 2)</t>
  </si>
  <si>
    <t>The Revolt of the Oyster</t>
  </si>
  <si>
    <t>Fanny's First Novel</t>
  </si>
  <si>
    <t>Biographical fiction; Burney, Fanny, 1752-1840 -- Fiction; England -- Fiction; Fiction -- Authorship -- Fiction; Women novelists -- Fiction</t>
  </si>
  <si>
    <t>The Man of Last Resort; Or, The Clients of Randolph Mason</t>
  </si>
  <si>
    <t>American fiction -- 19th century; Detective and mystery stories, American; Legal stories, American</t>
  </si>
  <si>
    <t>The Life and Adventures of Peter Wilkins, Volume 2 (of 2)</t>
  </si>
  <si>
    <t>'Tilda Jane: An Orphan in Search of a Home. A Story for Boys and Girls</t>
  </si>
  <si>
    <t>Adventure stories; Animal welfare -- Juvenile fiction; Dogs -- Juvenile fiction; Orphans -- Juvenile fiction</t>
  </si>
  <si>
    <t>Les moments perdus de John Shag</t>
  </si>
  <si>
    <t>The Lead Pencil Manufactory of A. W. Faber at Stein near Nürnberg, Bavaria: An Historical Sketch</t>
  </si>
  <si>
    <t>Faber-Castell (Firm)</t>
  </si>
  <si>
    <t>Faber-Castell (Firm) -- History; Pencil industry -- Germany -- History</t>
  </si>
  <si>
    <t>The Life of a Foxhound</t>
  </si>
  <si>
    <t>Dogs -- Fiction; Foxhounds -- Fiction</t>
  </si>
  <si>
    <t>Fer et feu au Soudan, vol. 1 of 2</t>
  </si>
  <si>
    <t>Browsing: Biographies; Browsing: History - General; FR Guerres</t>
  </si>
  <si>
    <t>Battle of New Orleans: Its Real Meaning</t>
  </si>
  <si>
    <t>Folk, Reau E. (Reau Estes)</t>
  </si>
  <si>
    <t>The Fun Library, vol. 8: Stage, Study &amp; Studio</t>
  </si>
  <si>
    <t>German Atrocities: An Official Investigation</t>
  </si>
  <si>
    <t>El libro rojo, 1520-1867, Tomo I</t>
  </si>
  <si>
    <t>A Gallant of Lorraine; vol. 2 of 2: François, Seigneur de Bassompierre, Marquis d'Haronel, Maréchal de France, 1579-1646</t>
  </si>
  <si>
    <t>Bassompierre, François de, 1579-1646; France -- Court and courtiers; France -- History -- Bourbons, 1589-1789</t>
  </si>
  <si>
    <t>A Manual of Italian Literature</t>
  </si>
  <si>
    <t>Cliffe, Francis Henry</t>
  </si>
  <si>
    <t>The War of Women, Volume 1</t>
  </si>
  <si>
    <t>France -- History -- Louis XIV, 1643-1715 -- Fiction; Fronde -- Fiction</t>
  </si>
  <si>
    <t>Fig Culture: Edible Figs: Their Culture and Curing. Fig Culture in the Gulf States.</t>
  </si>
  <si>
    <t>Earle, F. S. (Franklin Sumner); Eisen, Gustavus A.</t>
  </si>
  <si>
    <t>Fig</t>
  </si>
  <si>
    <t>Some Poems of Roger Casement</t>
  </si>
  <si>
    <t>Historical Characters: Mackintosh, Talleyrand, Canning, Cobbett, Peel</t>
  </si>
  <si>
    <t>Dalling and Bulwer, Henry Lytton Bulwer, Baron</t>
  </si>
  <si>
    <t>Canning, George, 1770-1827; Cobbett, William 1763-1835; Mackintosh, James, Sir, 1765-1832; Peel, Robert, 1788-1850; Talleyrand-Périgord, Charles Maurice de, prince de Bénévent, 1754-1838</t>
  </si>
  <si>
    <t>Glue, gelatine, animal charcoal, phosphorous, cements, pastes and mucilages : $b comprising the raw materials and manufacture of skin and bone glue, different varieties of glue, animal charcoal, phosphorus, gelatine and products prepared from it; isinglass and fish-glue, methods of testing glue and gelatine, and the preparation and application of cements, pastes and mucilages for use in the workshop, laboratory, and office</t>
  </si>
  <si>
    <t>Dawidowsky, F. (Ferdinand)</t>
  </si>
  <si>
    <t>Animal charcoal; Cements, Adhesive; Gelatin; Glue; Mucilage; Paste; Phosphorus</t>
  </si>
  <si>
    <t>The Republic of the Southern Cross, and other stories</t>
  </si>
  <si>
    <t>Bryusov, Valery Yakovlevich</t>
  </si>
  <si>
    <t>Näin puhui Zarathustra: Kirja kaikille eikä kenellekään</t>
  </si>
  <si>
    <t>New York Journal of Pharmacy, Volume 1 (of 3), 1852: Published by Authority of the College of Pharmacy of the City of New York.</t>
  </si>
  <si>
    <t>College of Pharmacy of the City of New York</t>
  </si>
  <si>
    <t>Pharmacy -- Periodicals</t>
  </si>
  <si>
    <t>James Oliver Curwood, Disciple of the Wilds</t>
  </si>
  <si>
    <t>Swiggett, Hobart Donald</t>
  </si>
  <si>
    <t>Curwood, James Oliver, 1878-1927</t>
  </si>
  <si>
    <t>Graham's Magazine, Vol. XXXIV, No. 1, January 1849</t>
  </si>
  <si>
    <t>Sinners and Saints: A Tour Across the States and Round Them, with Three Months Among the Mormons</t>
  </si>
  <si>
    <t>Latter Day Saint churches; Utah -- Description and travel; West (U.S.) -- Description and travel</t>
  </si>
  <si>
    <t>Browsing: Culture/Civilization/Society; Browsing: History - American; Browsing: Travel &amp; Geography; Latter Day Saints</t>
  </si>
  <si>
    <t>History of the Inquisition from Its Establishment Till the Present Time</t>
  </si>
  <si>
    <t>Sime, William</t>
  </si>
  <si>
    <t>Inquisition; Inquisition -- History</t>
  </si>
  <si>
    <t>La Isabelina</t>
  </si>
  <si>
    <t>Practical Methods of Sewage Disposal for Residences, Hotels and Institutions</t>
  </si>
  <si>
    <t>Ogden, Henry N. (Henry Neely); Cleveland, H. Burdett (Henry Burdett)</t>
  </si>
  <si>
    <t>Sewage disposal</t>
  </si>
  <si>
    <t>Browsing: Computers &amp; Technology; Browsing: Engineering &amp; Construction; Browsing: Environmental Issues</t>
  </si>
  <si>
    <t>De Sobremesa; crónicas, Primera Parte (de 5)</t>
  </si>
  <si>
    <t>William Dampier</t>
  </si>
  <si>
    <t>Dampier, William, 1652-1715</t>
  </si>
  <si>
    <t>College Men Without Money</t>
  </si>
  <si>
    <t>Riddle, Carl Brown</t>
  </si>
  <si>
    <t>Students -- United States; Universities and colleges</t>
  </si>
  <si>
    <t>The War in Syria, Volume 2 (of 2)</t>
  </si>
  <si>
    <t>Napier, Charles</t>
  </si>
  <si>
    <t>Egypt -- History -- Mohammed Ali, 1805-1849; Syria -- History; Turkey -- History -- 1829-1878</t>
  </si>
  <si>
    <t>Marie Grubbe, a Lady of the Seventeenth Century</t>
  </si>
  <si>
    <t>Biographical fiction; Denmark -- History -- 17th century -- Fiction; Grubbe, Marie, approximately 1640-1718 -- Fiction; Women -- Denmark -- Fiction</t>
  </si>
  <si>
    <t>Lullaby-Land: Songs of Childhood</t>
  </si>
  <si>
    <t>Brazil and La Plata: The personal record of a cruise</t>
  </si>
  <si>
    <t>Stewart, C. S. (Charles Samuel)</t>
  </si>
  <si>
    <t>Brazil -- Description and travel; Buenos Aires (Argentina) -- Description and travel; Montevideo (Uruguay) -- Description and travel; Rio de Janeiro (Brazil) -- Description and travel</t>
  </si>
  <si>
    <t>Kiannan rannoilta Kaspian poikki: Päiväkirjani kotimaassa ja Venäjällä v. 1902</t>
  </si>
  <si>
    <t>Finland -- Description and travel; Russia -- Description and travel</t>
  </si>
  <si>
    <t>The White Room</t>
  </si>
  <si>
    <t>Hepplestall's</t>
  </si>
  <si>
    <t>English fiction -- 20th century; Lancashire (England) -- Fiction</t>
  </si>
  <si>
    <t>Young Lord Stranleigh: A Novel</t>
  </si>
  <si>
    <t>The Chautauquan, Vol. 05, July 1885, No. 10</t>
  </si>
  <si>
    <t>Our Intellectual Strength and Weakness: A Short Historical and Critical Review of Literature, Art and Education in Canada</t>
  </si>
  <si>
    <t>Canada -- Intellectual life; Canadian literature -- History and criticism; French-Canadian literature -- History and criticism</t>
  </si>
  <si>
    <t>Pedestrianism; or, An Account of the Performances of Celebrated Pedestrians During the Last and Present Century.: With a full narrative of Captain Barclay's public and private matches; and an essay on training.</t>
  </si>
  <si>
    <t>Thom, Walter</t>
  </si>
  <si>
    <t>The Story of Lutheran Missions</t>
  </si>
  <si>
    <t>Singmaster, Elsie</t>
  </si>
  <si>
    <t>Lutheran Church -- Missions</t>
  </si>
  <si>
    <t>The Life and Adventures of Rear-Admiral John Paul Jones, Commonly Called Paul Jones</t>
  </si>
  <si>
    <t>Jones, John Paul, 1747-1792</t>
  </si>
  <si>
    <t>The Widowing of Mrs. Holroyd: A Drama in Three Acts</t>
  </si>
  <si>
    <t>Coal mine accidents -- Drama; Coal miners -- Drama; Coal miners -- Family relationships -- Drama</t>
  </si>
  <si>
    <t>In Taunton town : a story of the rebellion of James Duke of Monmouth in 1685</t>
  </si>
  <si>
    <t>Biographical fiction; Bloody Assizes, 1685 -- Juvenile fiction; Courage -- Juvenile fiction; Great Britain -- History -- Charles II, 1660-1685 -- Juvenile fiction; Jeffreys, George, 1645-1689 -- Juvenile fiction; Loyalty -- Juvenile fiction; Monmouth's Rebellion, 1685 -- Juvenile fiction; Monmouth, James Scott, Duke of, 1649-1685 -- Juvenile fiction; Prisoners -- Juvenile fiction; Rye House Plot, 1683 -- Juvenile fiction; Taunton (England) -- Juvenile fiction</t>
  </si>
  <si>
    <t>The Romance of the Harem</t>
  </si>
  <si>
    <t>Thailand -- History -- 1782-1945 -- Fiction</t>
  </si>
  <si>
    <t>The Sugar Creek Gang Digs for Treasure</t>
  </si>
  <si>
    <t>Adventure and adventurers -- Juvenile fiction; Christian life -- Juvenile fiction; Treasure troves -- Juvenile fiction</t>
  </si>
  <si>
    <t>The Fortunes of the Colville Family; or, A Cloud with its Silver Lining</t>
  </si>
  <si>
    <t>Christmas stories; English fiction -- 19th century; Families -- Fiction</t>
  </si>
  <si>
    <t>Meine Wasser-Kur: Durch mehr als 40 Jahre erprobt und geschrieben zur Heilung der Krankheiten und Erhaltung der Gesundheit</t>
  </si>
  <si>
    <t>Hydrotherapy; Medicine, Popular</t>
  </si>
  <si>
    <t>The Spanish Armada, 1588: The Tapestry Hangings of the House of Lords Representing the Several Engagements Between the English and Spanish Fleets.</t>
  </si>
  <si>
    <t>Pine, John</t>
  </si>
  <si>
    <t>Armada, 1588; Tapestry -- England -- London; Westminster Palace (London, England) -- Lords</t>
  </si>
  <si>
    <t>Flat Machine Knitting and Fabrics</t>
  </si>
  <si>
    <t>Buck, H. D. (Horace Davis)</t>
  </si>
  <si>
    <t>Machine knitting; Textile fabrics</t>
  </si>
  <si>
    <t>Autobiography of a Child</t>
  </si>
  <si>
    <t>Autobiographical fiction, Irish (English); Girls -- Fiction; Ireland -- Fiction</t>
  </si>
  <si>
    <t>Red Cloud, the Solitary Sioux: A Story of the Great Prairie</t>
  </si>
  <si>
    <t>The Economy of Workshop Manipulation: A logical method of learning constructive mechanics. Arranged with questions for the use of apprentice engineers and students.</t>
  </si>
  <si>
    <t>Richards, John</t>
  </si>
  <si>
    <t>Morocco, Its People and Places</t>
  </si>
  <si>
    <t>Yellow Star: A Story of East and West</t>
  </si>
  <si>
    <t>Adopted children -- Juvenile fiction; Dakota Indians -- Juvenile fiction; Indians of North America -- Missions -- Juvenile fiction</t>
  </si>
  <si>
    <t>The Feeding of School Children</t>
  </si>
  <si>
    <t>Bulkley, M. E. (Mildred Emily)</t>
  </si>
  <si>
    <t>School children -- Food</t>
  </si>
  <si>
    <t>Browsing: Nutrition; Browsing: Teaching &amp; Education</t>
  </si>
  <si>
    <t>Rákóczy fia: Regény</t>
  </si>
  <si>
    <t>Bêtes et gens qui s'aimèrent</t>
  </si>
  <si>
    <t>Modern Cotton Spinning Machinery, Its Principles and Construction</t>
  </si>
  <si>
    <t>Nasmith, Joseph</t>
  </si>
  <si>
    <t>Cotton machinery; Cotton spinning</t>
  </si>
  <si>
    <t>A daughter of Jehu</t>
  </si>
  <si>
    <t>New England -- Social life and customs -- Fiction; Villages -- Fiction; Young women -- Fiction</t>
  </si>
  <si>
    <t>Pumps and Hydraulics, Part 2 (of 2)</t>
  </si>
  <si>
    <t>Index of the Project Gutenberg Works of Robert Barr</t>
  </si>
  <si>
    <t>Der kleine Dämon</t>
  </si>
  <si>
    <t>Mental illness -- Fiction; Russia -- Fiction; Russian fiction -- Translations into German; Teachers -- Fiction</t>
  </si>
  <si>
    <t>Vom sterbenden Rokoko</t>
  </si>
  <si>
    <t>Exploration of the Valley of the Amazon, Part 2 (of 2)</t>
  </si>
  <si>
    <t>The Military History of the 123d Regiment Ohio Volunteer Infantry</t>
  </si>
  <si>
    <t>United States -- History -- Civil War, 1861-1865 -- Regimental histories; United States. Army. Ohio Infantry Regiment, 123rd (1862-1865)</t>
  </si>
  <si>
    <t>George Washington Birthplace National Monument, Virginia</t>
  </si>
  <si>
    <t>George Washington Birthplace National Monument (Va.)</t>
  </si>
  <si>
    <t>Vicksburg National Military Park, Mississippi</t>
  </si>
  <si>
    <t>Everhart, William C.</t>
  </si>
  <si>
    <t>Vicksburg (Miss.) -- History -- Siege, 1863; Vicksburg National Military Park (Miss.)</t>
  </si>
  <si>
    <t>On Sameness and Identity: A Psychological Study: Being a Contribution to the Foundations of a Theory of Knowledge</t>
  </si>
  <si>
    <t>Andrew Jackson's Hermitage</t>
  </si>
  <si>
    <t>Caldwell, Mary French</t>
  </si>
  <si>
    <t>Eight Girls and a Dog</t>
  </si>
  <si>
    <t>Amateur theater -- Juvenile fiction; Friendship -- Juvenile fiction; Girls -- Societies and clubs -- Juvenile fiction; Housekeeping -- Juvenile fiction</t>
  </si>
  <si>
    <t>Comenius and the Beginnings of Educational Reform</t>
  </si>
  <si>
    <t>Monroe, W. S. (Will Seymour)</t>
  </si>
  <si>
    <t>Comenius, Johann Amos, 1592-1670; Education -- History; Educational change -- History</t>
  </si>
  <si>
    <t>Eric's Book of Beasts</t>
  </si>
  <si>
    <t>Animals -- Juvenile poetry; Children's poetry, American</t>
  </si>
  <si>
    <t>Richard Lejonhjerta i historien och poesin: Akademisk afhandling</t>
  </si>
  <si>
    <t>Estlander, Carl Gustaf</t>
  </si>
  <si>
    <t>Richard I, King of England, 1157-1199; Thesis (Ph. D.)</t>
  </si>
  <si>
    <t>Lirica</t>
  </si>
  <si>
    <t>War-Time Breads and Cakes</t>
  </si>
  <si>
    <t>Handy, Amy L. (Amy Littlefield)</t>
  </si>
  <si>
    <t>Bread; Cake</t>
  </si>
  <si>
    <t>Welcome, Martians!</t>
  </si>
  <si>
    <t>Hunter, Evan</t>
  </si>
  <si>
    <t>Mars (Planet) -- Fiction; Outer space -- Exploration -- Fiction; Science fiction; Short stories</t>
  </si>
  <si>
    <t>Wessex</t>
  </si>
  <si>
    <t>Wessex (England) -- Description and travel</t>
  </si>
  <si>
    <t>The Holyhead Road: The Mail-coach Road to Dublin. Vol. 1</t>
  </si>
  <si>
    <t>The Precious Name, Proofs of the Godhead, and a Hymn</t>
  </si>
  <si>
    <t>Holy Spirit; Hymns, English; Jesus Christ</t>
  </si>
  <si>
    <t>Durch den Nebel: Roman</t>
  </si>
  <si>
    <t>Feodora, Princess of Schleswig-Holstein-Sonderburg-Augustenburg</t>
  </si>
  <si>
    <t>The Kentish Coast</t>
  </si>
  <si>
    <t>Kent (England) -- Description and travel</t>
  </si>
  <si>
    <t>Early Voyages to Terra Australis, Now Called Australia:: A Collection of Documents, and Extracts from Early Manuscript Maps, Illustrative of the History of Discovery on the Coasts of That Vast Island, from the Beginning of the Sixteenth Century to the Time of Captain Cook.</t>
  </si>
  <si>
    <t>Major, Richard Henry</t>
  </si>
  <si>
    <t>Australia -- Discovery and exploration; Discoveries in geography -- Portuguese; Voyages and travels</t>
  </si>
  <si>
    <t>Myself When Young: Confessions</t>
  </si>
  <si>
    <t>Authors, English -- 20th century -- Biography; Waugh, Alec, 1898-1981</t>
  </si>
  <si>
    <t>Slow Burn</t>
  </si>
  <si>
    <t>Still, Henry</t>
  </si>
  <si>
    <t>Legislators -- United States -- Fiction; Sabotage -- Fiction; Science fiction; Short stories; Space flight to the moon -- Fiction; Space stations -- Fiction</t>
  </si>
  <si>
    <t>The Life of Sir Rowland Hill and the History of Penny Postage, Vol. 1 (of 2)</t>
  </si>
  <si>
    <t>Hill, George Birkbeck Norman; Hill, Rowland, Sir</t>
  </si>
  <si>
    <t>Hill, Rowland, Sir, 1795-1879; Postal service -- Great Britain -- Rates</t>
  </si>
  <si>
    <t>Use of Mines in Trench Warfare (From the French School of St. Cyr)</t>
  </si>
  <si>
    <t>Intrenchments; Mines (Military explosives) -- Warfare</t>
  </si>
  <si>
    <t>Index of the Project Gutenberg Works of Edward Gibbon</t>
  </si>
  <si>
    <t>The Journal of Geology, January-February 1893: A Semi-Quarterly Magazine of Geology and Related Sciences</t>
  </si>
  <si>
    <t>Geology -- Periodicals</t>
  </si>
  <si>
    <t>Index of the Project Gutenberg Works of Various Authors on Napoleon Bonaparte</t>
  </si>
  <si>
    <t>Indexes; Napoleon I, Emperor of the French, 1769-1821</t>
  </si>
  <si>
    <t>Cronus of the D. F. C.</t>
  </si>
  <si>
    <t>Biggle, Lloyd, Jr.</t>
  </si>
  <si>
    <t>Crime prevention -- Fiction; Detectives -- Fiction; Inventions -- Fiction; Love stories; Police -- Fiction; Science fiction; Short stories</t>
  </si>
  <si>
    <t>It Takes Practice Not To Die</t>
  </si>
  <si>
    <t>My Experiences at Nan Shan and Port Arthur with the Fifth East Siberian Rifles</t>
  </si>
  <si>
    <t>Tret'iakov, Nikolaĭ Aleksandrovich</t>
  </si>
  <si>
    <t>Russia. Armiia. 5. Vostochno-Sibirskii strelkovoi; Russo-Japanese War, 1904-1905; Russo-Japanese War, 1904-1905 -- Regimental histories -- Russia</t>
  </si>
  <si>
    <t>Love,—and the Philosopher: A Study in Sentiment</t>
  </si>
  <si>
    <t>Graphic illustrations of abortion and the diseases of menstruation: Consisting of Twelve Plates from Drawings Engraved on Stone, and Coloured by Mr. J. Perry, and Two Copper-plates from the Philosophical Transactions, Coloured by the Same Artist. the Whole Representing Forty-five Specimens of Aborted Ova and Adventitious Productions of the Uterus, With Preliminary Observations, Explanations of the Figures and Remarks, Anatomical and Physiological.</t>
  </si>
  <si>
    <t>Granville, A. B. (Augustus Bozzi)</t>
  </si>
  <si>
    <t>Abortion; Menstruation</t>
  </si>
  <si>
    <t>An ethical philosophy of life presented in its main outlines</t>
  </si>
  <si>
    <t>Ethics; Philosophy, Modern</t>
  </si>
  <si>
    <t>Le Grand Écart</t>
  </si>
  <si>
    <t>French fiction -- 20th century; Man-woman relationships -- Fiction; Paris (France) -- Fiction; Students -- Fiction</t>
  </si>
  <si>
    <t>Letture sopra la mitologia vedica</t>
  </si>
  <si>
    <t>Hindu mythology; Vedas</t>
  </si>
  <si>
    <t>Browsing: History - Religious; Browsing: Philosophy &amp; Ethics; Browsing: Religion/Spirituality/Paranormal; IT Filosofia</t>
  </si>
  <si>
    <t>Più che l'amore: Tragedia moderna: Preceduta da un discorso e accresciuta d'un preludio d'un intermezzo e d'un esodio.</t>
  </si>
  <si>
    <t>Underneath the Bough: A Book of Verses</t>
  </si>
  <si>
    <t>The Real Thing</t>
  </si>
  <si>
    <t>Art -- Forgeries -- Fiction; Collectors and collecting -- Fiction; Counterfeits and counterfeiting -- Fiction; Science fiction; Short stories</t>
  </si>
  <si>
    <t>Captain Billy's Whiz Bang, Vol. 2, No. 24, September, 1921: America's Magazine of Wit, Humor and Filosophy</t>
  </si>
  <si>
    <t>Hétköznapok: Regény</t>
  </si>
  <si>
    <t>The Universal Kinship</t>
  </si>
  <si>
    <t>Evolution; Human beings; Sociology</t>
  </si>
  <si>
    <t>Browsing: Culture/Civilization/Society; Browsing: Science - Genetics/Biology/Evolution; Browsing: Sociology</t>
  </si>
  <si>
    <t>De Bonte Wei</t>
  </si>
  <si>
    <t>Natural history -- Netherlands -- Juvenile literature</t>
  </si>
  <si>
    <t>J. Ogier de Gombauld, 1570-1666: étude biographique et littéraire sur sa vie et ses ouvrages</t>
  </si>
  <si>
    <t>Kerviler, René Pocard du Cosquer de</t>
  </si>
  <si>
    <t>Gombauld, Jean Ogier de, -1666</t>
  </si>
  <si>
    <t>Browsing: Biographies; Browsing: Literature; FR Biographie, Mémoires, Journal intime, Correspondance; FR Nouveautés</t>
  </si>
  <si>
    <t>Frank Merriwell's Strong Arm; Or, Saving an Enemy</t>
  </si>
  <si>
    <t>Baseball -- Juvenile fiction; College seniors -- Juvenile fiction; Dime novels; Merriwell, Frank (Fictitious character) -- Juvenile fiction; Yale University -- Juvenile fiction</t>
  </si>
  <si>
    <t>Lectures on the rise and development of medieval architecture; vol. 2</t>
  </si>
  <si>
    <t>Scott, George Gilbert, Sir</t>
  </si>
  <si>
    <t>Architecture, Gothic; Architecture, Medieval</t>
  </si>
  <si>
    <t>Langs de Zuiderzee</t>
  </si>
  <si>
    <t>IJssel Lake (Netherlands) -- Description and travel -- Juvenile literature</t>
  </si>
  <si>
    <t>Browsing: Children &amp; Young Adult Reading; Browsing: History - European; Browsing: History - General; Browsing: Travel &amp; Geography</t>
  </si>
  <si>
    <t>Marta</t>
  </si>
  <si>
    <t>Orzeszkowa, Eliza</t>
  </si>
  <si>
    <t>Women -- Employment -- Fiction</t>
  </si>
  <si>
    <t>Browsing: Fiction; Browsing: Gender &amp; Sexuality Studies; Browsing: Language &amp; Communication; Esperanto</t>
  </si>
  <si>
    <t>Adele Doring of the Sunnyside Club</t>
  </si>
  <si>
    <t>Doring, Adele (Fictitious character) -- Juvenile fiction; Girls -- Juvenile fiction; Girls -- Societies and clubs -- Juvenile fiction; Kindness -- Juvenile fiction; Sunnyside Club (Imaginary organization) -- Juvenile fiction</t>
  </si>
  <si>
    <t>Outpost on Io</t>
  </si>
  <si>
    <t>Human-alien encounters -- Fiction; Io (Satellite) -- Fiction; Prisoners -- Fiction; Science fiction; Short stories; War stories</t>
  </si>
  <si>
    <t>Thackeray's London: a description of his haunts and the scenes of his novels</t>
  </si>
  <si>
    <t>Rideing, William H. (William Henry)</t>
  </si>
  <si>
    <t>Literary landmarks -- England -- London; London (England) -- In literature; London (England) -- Intellectual life -- 19th century; Novelists, English -- Homes and haunts -- England -- London; Thackeray, William Makepeace, 1811-1863 -- Homes and haunts -- England -- London</t>
  </si>
  <si>
    <t>Werther</t>
  </si>
  <si>
    <t>Ascendo al Monto-Blanka en 1787</t>
  </si>
  <si>
    <t>Saussure, Horace Bénédict  de</t>
  </si>
  <si>
    <t>Blanc, Mont (France and Italy); Mountaineering -- Alps</t>
  </si>
  <si>
    <t>Browsing: History - General; Browsing: Travel &amp; Geography; Esperanto</t>
  </si>
  <si>
    <t>The Avenger</t>
  </si>
  <si>
    <t>Human-alien encounters -- Fiction; Science fiction; Scientists -- Fiction; Short stories; Space ships -- Fiction</t>
  </si>
  <si>
    <t>Magnéta; Tégy jót</t>
  </si>
  <si>
    <t>Reveries of a Bachelor; or, A Book of the Heart</t>
  </si>
  <si>
    <t>Army and Navy Uniforms and Insignia: How to Know Rank, Corps and Service in the Military and Naval Forces of the United States and Foreign Countries</t>
  </si>
  <si>
    <t>Williams, Dion</t>
  </si>
  <si>
    <t>Armies -- Insignia; Military uniforms; Navies -- Insignia; United States. Army -- Insignia; United States. Navy -- Insignia</t>
  </si>
  <si>
    <t>The Body at Work: A Treatise on the Principles of Physiology</t>
  </si>
  <si>
    <t>Hill, Alex</t>
  </si>
  <si>
    <t>Teatro selecto, tomo 4 de 4</t>
  </si>
  <si>
    <t>Verena in the Midst: A Kind of a Story</t>
  </si>
  <si>
    <t>England -- Social life and customs -- 20th century -- Fiction; Epistolary fiction; Invalids -- Fiction</t>
  </si>
  <si>
    <t>Confessions of a Tradesman</t>
  </si>
  <si>
    <t>Business; London (England) -- Commerce</t>
  </si>
  <si>
    <t>A nagy per, mely ezer éve folyik s még sincs vége (3. kötet)</t>
  </si>
  <si>
    <t>Browsing: Culture/Civilization/Society; Browsing: History - General; Browsing: Philosophy &amp; Ethics; Browsing: Psychiatry/Psychology; Browsing: Religion/Spirituality/Paranormal</t>
  </si>
  <si>
    <t>Der Einzige auf der weiten Welt: Ein Menschenleben</t>
  </si>
  <si>
    <t>Bienenstein, Karl</t>
  </si>
  <si>
    <t>Les amours du chevalier de Faublas, tome 5/5</t>
  </si>
  <si>
    <t>A Second Letter on the late Post Office Agitation</t>
  </si>
  <si>
    <t>Postal service -- Great Britain; Sunday legislation -- Great Britain</t>
  </si>
  <si>
    <t>Love Among the Robots</t>
  </si>
  <si>
    <t>Artificial intelligence -- Fiction; Asteroids -- Fiction; Man-woman relationships -- Fiction; Mines and mineral resources -- Fiction; Robots -- Fiction; Science fiction; Short stories</t>
  </si>
  <si>
    <t>S.O.S. Aphrodite!</t>
  </si>
  <si>
    <t>Adventure stories; Detective and mystery stories; Man-woman relationships -- Fiction; Science fiction; Space pirates -- Fiction; Space ships -- Fiction</t>
  </si>
  <si>
    <t>Red Witch of Mercury</t>
  </si>
  <si>
    <t>Adventure stories; Mercury (Planet) -- Fiction; Revolutions -- Fiction; Science fiction</t>
  </si>
  <si>
    <t>Return of a Legend</t>
  </si>
  <si>
    <t>Mars (Planet) -- Fiction; Science fiction; Short stories; Survival -- Fiction</t>
  </si>
  <si>
    <t>War-Chess, or the Game of Battle</t>
  </si>
  <si>
    <t>Richardson, Charles, of New York</t>
  </si>
  <si>
    <t>Board games; War chess (Game)</t>
  </si>
  <si>
    <t>La civiltà del secolo del Rinascimento in Italia, Volume II</t>
  </si>
  <si>
    <t>Le Maréchal de Richelieu (1696-1788): d'après les mémoires contemporains et des documents inédits</t>
  </si>
  <si>
    <t>Estrée, Paul d'</t>
  </si>
  <si>
    <t>Diplomats -- France -- Biography; France -- Court and courtiers -- Biography; France -- Foreign relations -- 1715-1774; France -- History -- Louis XV, 1715-1774; Marshals -- France -- Biography; Nobility -- France -- Biography; Richelieu, Louis François Armand du Plessis, duc de, 1696-1788</t>
  </si>
  <si>
    <t>Birds of Song and Story</t>
  </si>
  <si>
    <t>Grinnell, Joseph; Grinnell, Elizabeth</t>
  </si>
  <si>
    <t>Murderer's Base</t>
  </si>
  <si>
    <t>Brittain, William J.</t>
  </si>
  <si>
    <t>Asteroids -- Fiction; Attempted murder -- Fiction; Mines and mineral resources -- Fiction; Science fiction; Short stories</t>
  </si>
  <si>
    <t>New York: The Nation's Metropolis</t>
  </si>
  <si>
    <t>New York (N.Y.) -- Pictorial works</t>
  </si>
  <si>
    <t>Harper's Electricity Book for Boys</t>
  </si>
  <si>
    <t>The Outcasts of Solar III</t>
  </si>
  <si>
    <t>Tickets to Paradise</t>
  </si>
  <si>
    <t>James, D. L. (Daniel Lewis)</t>
  </si>
  <si>
    <t>Archaeologists -- Fiction; Iran -- Fiction; Science fiction; Short stories; Time travel -- Fiction</t>
  </si>
  <si>
    <t>Lumìe di Sicilia: Commedia in un atto</t>
  </si>
  <si>
    <t>Comedies; Italian drama -- 20th century</t>
  </si>
  <si>
    <t>A Primavera</t>
  </si>
  <si>
    <t>Portuguese literature -- 19th century; Portuguese poetry -- 19th century</t>
  </si>
  <si>
    <t>Beyond the Fearful Forest</t>
  </si>
  <si>
    <t>Hunters -- Fiction; Science fiction</t>
  </si>
  <si>
    <t>Married people -- Fiction; Suburban life -- Fiction; Women -- Fiction</t>
  </si>
  <si>
    <t>Hans of Iceland, Vol. 1 of 2</t>
  </si>
  <si>
    <t>Les quinze joyes de mariage: Conforme au manuscript de la bibliothèque publique de Rouen</t>
  </si>
  <si>
    <t>Marriage -- Early works to 1800; Marriage -- Humor; Satire, French; Women -- Early works to 1800; Women -- Humor</t>
  </si>
  <si>
    <t>La conquête des femmes: Conseils à un jeune homme</t>
  </si>
  <si>
    <t>The Phantom Regiment; or, Stories of "Ours"</t>
  </si>
  <si>
    <t>Adventure stories; British -- Foreign countries -- Fiction; Soldiers -- Fiction</t>
  </si>
  <si>
    <t>America in the War: Each cartoon faced with a page of comment by a distinguished American, the text forming an anthology of patriotic opinion</t>
  </si>
  <si>
    <t>The Cosmic Bluff</t>
  </si>
  <si>
    <t>Gladiators -- Fiction; Human-alien encounters -- Fiction; Science fiction</t>
  </si>
  <si>
    <t>The Cream of the Jest: A comedy of evasions</t>
  </si>
  <si>
    <t>Allegories; Authors -- Fiction; Dreams -- Fiction; Fantasy fiction</t>
  </si>
  <si>
    <t>Overweight and Underweight</t>
  </si>
  <si>
    <t>Metropolitan Life Insurance Company</t>
  </si>
  <si>
    <t>Diet; Weight gain; Weight loss</t>
  </si>
  <si>
    <t>Constantinople de Byzance à  Stamboul.</t>
  </si>
  <si>
    <t>Arseven, Celâl Esad</t>
  </si>
  <si>
    <t>Architecture, Byzantine -- Turkey -- Istanbul; Art, Byzantine -- Turkey -- Istanbul; Istanbul (Turkey) -- Antiquities, Byzantine; Istanbul (Turkey) -- Buildings, structures, etc.</t>
  </si>
  <si>
    <t>Browsing: Architecture; Browsing: Art &amp; Photography; Browsing: History - European; Browsing: History - General</t>
  </si>
  <si>
    <t>The Hoosiers</t>
  </si>
  <si>
    <t>American literature -- Indiana; Indiana; Indiana -- Social life and customs</t>
  </si>
  <si>
    <t>Memoirs of Bertha von Suttner: The Records of an Eventful Life (Vol. 2 of 2)</t>
  </si>
  <si>
    <t>Our Nuclear Future: Facts, Dangers and Opportunities</t>
  </si>
  <si>
    <t>Latter, Albert L.; Teller, Edward</t>
  </si>
  <si>
    <t>Nuclear energy -- Popular works; Nuclear weapons; Radioactivity -- Physiological effect</t>
  </si>
  <si>
    <t>Lord Lister No. 0004: De millioenenschat in de Doodkist</t>
  </si>
  <si>
    <t>The Story of a Boulder; or, Gleanings from the Note-book of a Field Geologist</t>
  </si>
  <si>
    <t>Geology; Petrology</t>
  </si>
  <si>
    <t>Nick Carter Stories No. 140, May 15, 1915: The Melting-Pot</t>
  </si>
  <si>
    <t>The Lives of Celebrated Travellers, Vol. 3 (of 3)</t>
  </si>
  <si>
    <t>The Bird Boys' Aeroplane Wonder; Or, Young Aviators on a Cattle Ranch</t>
  </si>
  <si>
    <t>Langworthy, John Luther</t>
  </si>
  <si>
    <t>Aeronautics -- Juvenile fiction; Ranch life -- Juvenile fiction; Teenage boys -- Juvenile fiction</t>
  </si>
  <si>
    <t>The Story of the House: Being Some Suggestions in Brickwork from the Catalogue of O. W. Ketcham</t>
  </si>
  <si>
    <t>Ketcham, Orman Wesley</t>
  </si>
  <si>
    <t>Architecture, Domestic; Bricks -- Catalogs</t>
  </si>
  <si>
    <t>Twinkle Toes and His Magic Mittens</t>
  </si>
  <si>
    <t>Smith, Laura Rountree; Morgan, F. R.</t>
  </si>
  <si>
    <t>The Stuff of Manhood: Some Needed Notes in American Character</t>
  </si>
  <si>
    <t>Speer, Robert E. (Robert Elliott)</t>
  </si>
  <si>
    <t>Character; Christian life; Conduct of life; Moral education</t>
  </si>
  <si>
    <t>A Modern Slavery</t>
  </si>
  <si>
    <t>Angola -- Description and travel; Príncipe (Sao Tome and Principe); Slavery -- Africa; Slavery -- Angola; São Tomé Island (Sao Tome and Principe)</t>
  </si>
  <si>
    <t>Tractor Principles: The Action, Mechanism, Handling, Care, Maintenance and Repair of the Gas Engine Tractor</t>
  </si>
  <si>
    <t>Whitman, Roger B. (Roger Bradbury)</t>
  </si>
  <si>
    <t>Traction-engines</t>
  </si>
  <si>
    <t>Condensed History of the Mexican War and Its Glorious Results</t>
  </si>
  <si>
    <t>Hungerford, Daniel E.; McKay, William; Murphy, Charles J. (Charles Joseph)</t>
  </si>
  <si>
    <t>Bully Bull Frog and His Home in Rainbow Valley</t>
  </si>
  <si>
    <t>Fry, Elizabeth Stafford</t>
  </si>
  <si>
    <t>Gods of Modern Grub Street: Impressions of Contemporary Authors</t>
  </si>
  <si>
    <t>Adcock, Arthur St. John</t>
  </si>
  <si>
    <t>English fiction -- 20th century -- History and criticism; English literature -- 20th century -- History and criticism</t>
  </si>
  <si>
    <t>Memories, by Admiral of the Fleet, Lord Fisher</t>
  </si>
  <si>
    <t>Leliane: een modern sprookje</t>
  </si>
  <si>
    <t>Lord Lister No. 0013: De inbraak in den slaapwagen</t>
  </si>
  <si>
    <t>Synthetic resins and their raw materials: A survey of the types and uses of synthetic resins, the organization of the industry, and the trade in resins and raw materials, with particular references to factors essential to tariff consideration. Under the general provisions of section 332, title III, part II, Tariff act of 1930.</t>
  </si>
  <si>
    <t>United States Tariff Commission</t>
  </si>
  <si>
    <t>Gums and resins industry; Plastics</t>
  </si>
  <si>
    <t>Browsing: Business/Management; Browsing: Culture/Civilization/Society; Browsing: Economics; Browsing: Science - General</t>
  </si>
  <si>
    <t>Thunder in the void</t>
  </si>
  <si>
    <t>Human-alien encounters -- Fiction; Science fiction; Space flight -- Fiction</t>
  </si>
  <si>
    <t>Slavery and the slave trade in Africa</t>
  </si>
  <si>
    <t>Slave trade -- Africa; Slavery -- Africa</t>
  </si>
  <si>
    <t>Nick Carter Stories No. 157, September 11, 1915: A human counterfeit; or, Nick Carter and the crook's double.</t>
  </si>
  <si>
    <t>A second reader</t>
  </si>
  <si>
    <t>Bryce, Catherine T. (Catherine Turner); Spaulding, Frank E. (Frank Ellsworth)</t>
  </si>
  <si>
    <t>Dramaturgiai dolgozatok (2. kötet, 1864-1881)</t>
  </si>
  <si>
    <t>Trichocosmos: Notes historical, æsthetical, ethnological, physiological, anecdotal and tonsorial, on the hair &amp; beard</t>
  </si>
  <si>
    <t>Barbering; Beards; Hair; Hairdressing; Wigs</t>
  </si>
  <si>
    <t>The nutrition of man</t>
  </si>
  <si>
    <t>Nutrition</t>
  </si>
  <si>
    <t>Browsing: Nutrition; Browsing: Science - General</t>
  </si>
  <si>
    <t>The alley cat's kitten</t>
  </si>
  <si>
    <t>Fuller, Caroline</t>
  </si>
  <si>
    <t>The promotion of the admiral, and other sea comedies</t>
  </si>
  <si>
    <t>English fiction -- 20th century; Sea stories, English; Short stories, English</t>
  </si>
  <si>
    <t>The Northmen in Britain</t>
  </si>
  <si>
    <t>Great Britain -- Civilization -- Scandinavian influences; Great Britain -- History -- To 1066; Northmen -- Great Britain</t>
  </si>
  <si>
    <t>The eternal quest</t>
  </si>
  <si>
    <t>Gilbert, Joseph</t>
  </si>
  <si>
    <t>Human-alien encounters -- Fiction; Interstellar travel -- Fiction; Psychological fiction; Science fiction; Short stories</t>
  </si>
  <si>
    <t>Under the mizzen mast: A voyage round the world</t>
  </si>
  <si>
    <t>Adams, Nehemiah</t>
  </si>
  <si>
    <t>The white cipher</t>
  </si>
  <si>
    <t>Code and cipher stories; Criminals -- Fiction; England -- Fiction; Fay, Chester (Fictitious character) -- Fiction; Safes -- Fiction</t>
  </si>
  <si>
    <t>The nightless city; or, The "history of the Yoshiwara Yūkwaku"</t>
  </si>
  <si>
    <t>De Becker, J. E. (Joseph Ernest)</t>
  </si>
  <si>
    <t>Geishas -- Japan -- Tokyo -- History; Prostitution -- Japan -- Tokyo -- History; Tokyo (Japan) -- Social life and customs; Yoshiwara (Tokyo, Japan) -- History</t>
  </si>
  <si>
    <t>Nick Carter Stories No. 124, January 23, 1915: The girl kidnaper; or, Nick Carter's up-to-date clew.</t>
  </si>
  <si>
    <t>Stories from the olden time: Teacher's text book, course IV, part I</t>
  </si>
  <si>
    <t>Baldwin, Josephine L.</t>
  </si>
  <si>
    <t>Bible -- Study and teaching; Bible stories, English; Christian education of children</t>
  </si>
  <si>
    <t>The Riddle Club through the holidays : $b The club and its doings, how the riddles were solved and what the snowman revealed</t>
  </si>
  <si>
    <t>Children -- Societies and clubs -- Juvenile fiction; Christmas -- Juvenile fiction; City and town life -- Juvenile fiction; Halloween -- Juvenile fiction; Holidays -- Juvenile fiction; Recreation -- Juvenile fiction; Riddles -- Juvenile fiction; Thanksgiving Day -- Juvenile fiction; Winter sports -- Juvenile fiction</t>
  </si>
  <si>
    <t>Jungle night</t>
  </si>
  <si>
    <t>Jungles; Natural history -- Guyana</t>
  </si>
  <si>
    <t>An A. B. C. of every-day people : $b Good, bad &amp; indifferent</t>
  </si>
  <si>
    <t>Alphabet books; Alphabet rhymes; English language -- Alphabet -- Juvenile literature</t>
  </si>
  <si>
    <t>The Katcina altars in Hopi worship</t>
  </si>
  <si>
    <t>Hopi Indians -- Religion; Hopi mythology</t>
  </si>
  <si>
    <t>Is it I? A book for every man.</t>
  </si>
  <si>
    <t>Dress and care of the feet: $b showing their natural shape and construction; their usual distorted condition; how corns, bunions, flat feet, and other deformities are caused, with instructions for their prevention or cure. Also, directions for dressing the feet with comfort and elegance, and many useful hints to those who wear, as well as those who make foot-coverings.</t>
  </si>
  <si>
    <t>Peck, John Lord</t>
  </si>
  <si>
    <t>Boots; Foot; Foot -- Care and hygiene; Footwear; Shoes</t>
  </si>
  <si>
    <t>Browsing: Fashion &amp; Costume; Browsing: Health &amp; Medicine</t>
  </si>
  <si>
    <t>Governor Bradford's first dialogue : $b A dialogue, or the sum of a conference between some young men born in New England and sundry ancient men that came out of Holland and old England, anno Domini 1648.</t>
  </si>
  <si>
    <t>Pilgrims (New Plymouth Colony) -- Early works to 1800; Separatists</t>
  </si>
  <si>
    <t>The deadly thinkers</t>
  </si>
  <si>
    <t>Beyer, William Gray</t>
  </si>
  <si>
    <t>Artificial intelligence -- Fiction; Computers -- Fiction; Psychic ability -- Fiction; Science fiction</t>
  </si>
  <si>
    <t>Dropped stitches in Tennessee history</t>
  </si>
  <si>
    <t>Allison, John</t>
  </si>
  <si>
    <t>Jackson, Andrew, 1767-1845 -- Homes and haunts -- Tennessee; Tennessee -- History</t>
  </si>
  <si>
    <t>Prayer and praying men</t>
  </si>
  <si>
    <t>Bible -- Prayers; Prayer -- Christianity</t>
  </si>
  <si>
    <t>The dead towns of Georgia</t>
  </si>
  <si>
    <t>Jones, Charles C., Jr. (Charles Colcock)</t>
  </si>
  <si>
    <t>Extinct cities -- Georgia; Georgia -- History -- Colonial period, ca. 1600-1775</t>
  </si>
  <si>
    <t>Le supplice de Phèdre : $b roman</t>
  </si>
  <si>
    <t>Deberly, Henri</t>
  </si>
  <si>
    <t>Report of the naval committee to the House of Representatives, August, 1850, in favor of the establishment of a line of mail steamships to the western coast of Africa, and thence via the Mediterranean to London; designed to promote the emigration of free persons of color from the United States to Liberia: also to increase the steam navy, and to extend the commerce of the United States. : $b With an appendix added by the American Colonization Society.</t>
  </si>
  <si>
    <t>United States. Congress. House. Committee on Naval Affairs</t>
  </si>
  <si>
    <t>African Americans -- Colonization -- Africa; Mail steamers -- United States</t>
  </si>
  <si>
    <t>The journal of prison discipline and philanthropy (New series, No. 57), March, 1918</t>
  </si>
  <si>
    <t>Ralph Trulock's Christmas Roses</t>
  </si>
  <si>
    <t>Christian fiction; England -- Juvenile fiction; Grief -- Juvenile fiction; Older people -- Juvenile fiction; Villages -- Juvenile fiction</t>
  </si>
  <si>
    <t>Toffee turns the trick</t>
  </si>
  <si>
    <t>Chambers's journal of popular literature, science, and art, fifth series, no. 131, vol. III, July 3, 1886</t>
  </si>
  <si>
    <t>The Philistine : $b a periodical of protest (Vol. III, No. 5, October 1896)</t>
  </si>
  <si>
    <t>El terror de 1824</t>
  </si>
  <si>
    <t>The inalienable heritage, and other poems</t>
  </si>
  <si>
    <t>The conquest of cancer</t>
  </si>
  <si>
    <t>Wright, H. W. S. (Henry Wardel Snarey)</t>
  </si>
  <si>
    <t>The scrap book, Volume 2, No. 2</t>
  </si>
  <si>
    <t>Browsing: Encyclopedias/Dictionaries/Reference; Browsing: Other; Browsing: Reports &amp; Conference Proceedings</t>
  </si>
  <si>
    <t>In the land of the lion and sun, or, modern Persia : $b Being experiences of life in Persia from 1866 to 1881</t>
  </si>
  <si>
    <t>Iran -- Description and travel; Wills, C. J. (Charles James), 1842-1912 -- Travel -- Iran</t>
  </si>
  <si>
    <t>Influenza : $b An epidemiologic study</t>
  </si>
  <si>
    <t>Vaughan, Warren T. (Warren Taylor)</t>
  </si>
  <si>
    <t>Through time and space with Benedict Breadfruit</t>
  </si>
  <si>
    <t>American wit and humor; Puns and punning; Science fiction; Shaggy dog stories</t>
  </si>
  <si>
    <t>Browsing: Humour; Browsing: Literature; Browsing: Science-Fiction &amp; Fantasy</t>
  </si>
  <si>
    <t>The land of the Bey : $b Being impressions of Tunis under the French</t>
  </si>
  <si>
    <t>Tunis (Tunisia) -- Description and travel</t>
  </si>
  <si>
    <t>As many as touched Him</t>
  </si>
  <si>
    <t>Burns and scalds -- Juvenile fiction; Christian life -- Juvenile fiction; Country life -- Juvenile fiction; Dressmakers -- Juvenile fiction; Fire -- Juvenile fiction; Friendship -- Juvenile fiction; Siblings -- Juvenile fiction; Sick children -- Juvenile fiction</t>
  </si>
  <si>
    <t>The history of a tame robin</t>
  </si>
  <si>
    <t>Natural history -- Juvenile fiction; Ornamental birds -- Juvenile fiction; Robins as pets -- Juvenile fiction</t>
  </si>
  <si>
    <t>The romance of the animal world : $b Interesting descriptions of the strange &amp; curious in natural history</t>
  </si>
  <si>
    <t>Animal behavior; Animals</t>
  </si>
  <si>
    <t>Penelope : $b or, Love's labour lost. A novel. Volume 1 (of 3)</t>
  </si>
  <si>
    <t>Scargill, William Pitt</t>
  </si>
  <si>
    <t>Date of publication, 2083 A.D.</t>
  </si>
  <si>
    <t>Hypnotism -- Fiction; Science fiction; Short stories</t>
  </si>
  <si>
    <t>A tömegek lélektana</t>
  </si>
  <si>
    <t>Sink or swim? : $b a novel; vol. 1/3</t>
  </si>
  <si>
    <t>Onnen arkku : $b Tarina Halkovuorelta</t>
  </si>
  <si>
    <t>Jäämaa, Ilmari</t>
  </si>
  <si>
    <t>Uncle Wiggily's silk hat : $b or, A tall silk hat may be stylish and also useful; and How Uncle Wiggily brought home company without telling Nurse Jane; also How Uncle Wiggily tried to make salt water taffy</t>
  </si>
  <si>
    <t>Animals -- Juvenile fiction; Hats -- Juvenile fiction; Humorous stories; Rabbits -- Juvenile fiction; Uncle Wiggily (Fictitious character) -- Juvenile fiction</t>
  </si>
  <si>
    <t>Carrying out the city plan : $b The practical application of American law in the execution of city plans</t>
  </si>
  <si>
    <t>Shurtleff, Flavel</t>
  </si>
  <si>
    <t>City planning; Eminent domain</t>
  </si>
  <si>
    <t>Browsing: Business/Management; Browsing: Culture/Civilization/Society; Browsing: Politics</t>
  </si>
  <si>
    <t>The crystal claw</t>
  </si>
  <si>
    <t>Detective and mystery stories; Mystery fiction</t>
  </si>
  <si>
    <t>Cœur de sceptique</t>
  </si>
  <si>
    <t>Chambers's Journal of Popular Literature, Science, and Art, fifth series, no. 136, vol. III, August 7, 1886</t>
  </si>
  <si>
    <t>The Curlytops at Cherry Farm : $b Or, Vacation days in the country</t>
  </si>
  <si>
    <t>Dogs -- Juvenile fiction; Domestic animals -- Juvenile fiction; Farms -- Juvenile fiction; Grandparents -- Juvenile fiction; Siblings -- Juvenile fiction</t>
  </si>
  <si>
    <t>Histoire du Bas-Empire. Tome 02</t>
  </si>
  <si>
    <t>De la volonté</t>
  </si>
  <si>
    <t>Duportal, Marguerite</t>
  </si>
  <si>
    <t>Will</t>
  </si>
  <si>
    <t>Robert Merry's museum, Volumes III-IV  (1842)</t>
  </si>
  <si>
    <t>Half loaves</t>
  </si>
  <si>
    <t>Spouses -- Fiction; United States -- Social life and customs -- 20th century -- Fiction</t>
  </si>
  <si>
    <t>Little Miss Mouse</t>
  </si>
  <si>
    <t>Family -- Juvenile fiction; Fraud -- Juvenile fiction; Orphans -- Juvenile fiction</t>
  </si>
  <si>
    <t>Blackwood's Edinburgh Magazine, Vol. 79, No. 484, February, 1856</t>
  </si>
  <si>
    <t>The Delinquent, Vol. IV, No. 7, July, 1914</t>
  </si>
  <si>
    <t>Browsing: Culture/Civilization/Society; Browsing: Journals; Browsing: Law &amp; Criminology</t>
  </si>
  <si>
    <t>Landesverein Sächsischer Heimatschutz — Mitteilungen Band XIV, Heft 3-4 : $b Monatsschrift für Heimatschutz, Volkskunde und Denkmalpflege</t>
  </si>
  <si>
    <t>Especially dance hall women</t>
  </si>
  <si>
    <t>Ellerbe, Paul; Ellerbe, Alma</t>
  </si>
  <si>
    <t>Gold miners -- Fiction; Man-woman relationships -- Fiction; Short stories; Western stories</t>
  </si>
  <si>
    <t>Vaiherikkailta vuosilta 1 : $b Toiminta yliopistossa ja senaatissa routavuosina</t>
  </si>
  <si>
    <t>Hjelt, Edv. (Edvard)</t>
  </si>
  <si>
    <t>Finland -- Foreign relations -- Germany; Finland -- Politics and government -- 1809-1917; Germany -- Foreign relations -- Finland; World War, 1914-1918 -- Finland</t>
  </si>
  <si>
    <t>Egy gazdátlan csónak története : $b Regény</t>
  </si>
  <si>
    <t>De la sincérité envers soi-même</t>
  </si>
  <si>
    <t>Sincerity</t>
  </si>
  <si>
    <t>Judith och Holofernes : $b Historiskt skådespel i 4 akter och 8 tablåer</t>
  </si>
  <si>
    <t>Bible plays; Judith (Biblical figure) -- Drama; Swedish drama</t>
  </si>
  <si>
    <t>Kuusikymmentä vuotta sitten</t>
  </si>
  <si>
    <t>Dutch fiction -- Translations into Finnish</t>
  </si>
  <si>
    <t>Sammuva suku : $b Romaani</t>
  </si>
  <si>
    <t>Elster, Kristian</t>
  </si>
  <si>
    <t>Norwegian fiction -- Translations into Finnish</t>
  </si>
  <si>
    <t>Runoilijan salaisuus</t>
  </si>
  <si>
    <t>Italian fiction -- Translations into Finnish</t>
  </si>
  <si>
    <t>The Culprit Fay, and Other Poems</t>
  </si>
  <si>
    <t>Drake, Joseph Rodman</t>
  </si>
  <si>
    <t>American poetry -- 19th century; Fairies -- Poetry; New York (State) -- Poetry</t>
  </si>
  <si>
    <t>Latin Vulgate, Esther: Liber Esther</t>
  </si>
  <si>
    <t>Voyage of the Paper Canoe: A Geographical Journey of 2500 Miles, from Quebec to the Gulf of Mexico, During the Years 1874-5</t>
  </si>
  <si>
    <t>Atlantic Coast (Canada) -- Description and travel; Atlantic Coast (U.S.) -- Description and travel; Bishop, Nathaniel H. (Nathaniel Holmes), 1837-1902 -- Travel -- Canada, Eastern; Bishop, Nathaniel H. (Nathaniel Holmes), 1837-1902 -- Travel -- United States; Canada, Eastern -- Description and travel; Canoes and canoeing -- Canada, Eastern -- History -- 19th century; Canoes and canoeing -- United States -- History -- 19th century; United States -- Description and travel; Waterways -- Canada, Eastern -- History -- 19th century; Waterways -- United States -- History -- 19th century</t>
  </si>
  <si>
    <t>The Illustrious Gaudissart</t>
  </si>
  <si>
    <t>Historic Girls: Stories Of Girls Who Have Influenced The History Of Their Times</t>
  </si>
  <si>
    <t>Biography -- Juvenile literature; Girls -- Biography</t>
  </si>
  <si>
    <t>The Mystery of Orcival</t>
  </si>
  <si>
    <t>Derrick Vaughan, Novelist</t>
  </si>
  <si>
    <t>Novelists -- Fiction</t>
  </si>
  <si>
    <t>The Man Who Could Not Lose</t>
  </si>
  <si>
    <t>Wyndham Towers</t>
  </si>
  <si>
    <t>History of Friedrich II of Prussia — Volume 07</t>
  </si>
  <si>
    <t>Bibelen, Det nye Testamente</t>
  </si>
  <si>
    <t>Theodore Roosevelt and His Times: A Chronicle of the Progressive Movement</t>
  </si>
  <si>
    <t>Howland, Harold</t>
  </si>
  <si>
    <t>Progressive Party (1912); Roosevelt, Theodore, 1858-1919</t>
  </si>
  <si>
    <t>As We Go</t>
  </si>
  <si>
    <t>The Sky Pilot: A Tale of the Foothills</t>
  </si>
  <si>
    <t>Canada -- Fiction; Clergy -- Fiction; Social problems -- Fiction; Western stories</t>
  </si>
  <si>
    <t>Letters to His Son, 1752: On the Fine Art of Becoming a Man of the World and a Gentleman</t>
  </si>
  <si>
    <t>Their Wedding Journey</t>
  </si>
  <si>
    <t>Canada -- Description and travel -- Fiction; Honeymoons -- Fiction; New York (State) -- Description and travel -- Fiction</t>
  </si>
  <si>
    <t>The Royal Road to Health; Or, the Secret of Health Without Drugs</t>
  </si>
  <si>
    <t>Mother: A Story</t>
  </si>
  <si>
    <t>Families -- Fiction; Love, Maternal -- Fiction; Mothers -- Fiction; Self-confidence -- Fiction; Self-sacrifice -- Fiction</t>
  </si>
  <si>
    <t>Voyager's Tales</t>
  </si>
  <si>
    <t>Memoirs of Jean François Paul de Gondi, Cardinal de Retz — Volume 3</t>
  </si>
  <si>
    <t>Herb of Grace</t>
  </si>
  <si>
    <t>Diary of Samuel Pepys — Volume 11: June/July/August 1661</t>
  </si>
  <si>
    <t>Wakulla: a story of adventure in Florida</t>
  </si>
  <si>
    <t>Florida -- Fiction</t>
  </si>
  <si>
    <t>Lost in the Fog</t>
  </si>
  <si>
    <t>Adventure stories; Boarding school students -- Juvenile fiction; Boats and boating -- Juvenile fiction; Children -- Conduct of life -- Juvenile fiction; Christian life -- Juvenile fiction; Conduct of life -- Juvenile fiction; Grand Pré (N.S.) -- Juvenile fiction; Navigation -- Juvenile fiction; Ship captains -- Juvenile fiction; Shipwrecks -- Juvenile fiction; Survival skills -- Juvenile fiction; Voyages and travels -- Juvenile fiction</t>
  </si>
  <si>
    <t>Uncle William: The Man Who Was Shif'less</t>
  </si>
  <si>
    <t>Lee, Jennette</t>
  </si>
  <si>
    <t>The Story of Electricity</t>
  </si>
  <si>
    <t>Darkness and Daylight: A Novel</t>
  </si>
  <si>
    <t>Blind -- Fiction; Guardian and ward -- Fiction; Love stories; Marriage -- Fiction; Mental illness -- Fiction</t>
  </si>
  <si>
    <t>The Merry Devil of Edmonton</t>
  </si>
  <si>
    <t>Abduction -- Drama; Comedies; Edmonton (London, England) -- Drama; Fabell, Peter, 15th cent -- Drama; Poaching -- Drama; Shakespeare, William, 1564-1616 -- Spurious and doubtful works</t>
  </si>
  <si>
    <t>Scenes and Characters, or, Eighteen Months at Beechcroft</t>
  </si>
  <si>
    <t>Truman, Harry S.</t>
  </si>
  <si>
    <t>Plays : Fifth Series</t>
  </si>
  <si>
    <t>The Romance of Elaine: Sequel to "Exploits of Elaine"</t>
  </si>
  <si>
    <t>Vandrad the Viking; Or, The Feud and the Spell</t>
  </si>
  <si>
    <t>Norway -- Juvenile fiction; Vikings -- Juvenile fiction</t>
  </si>
  <si>
    <t>Browsing: Children &amp; Young Adult Reading; Browsing: Fiction; Browsing: History - Medieval/The Middle Ages; Browsing: Literature</t>
  </si>
  <si>
    <t>Le Mariage forcé</t>
  </si>
  <si>
    <t>The Sea Fogs</t>
  </si>
  <si>
    <t>Fog -- California</t>
  </si>
  <si>
    <t>Afoot in England</t>
  </si>
  <si>
    <t>Rab and His Friends</t>
  </si>
  <si>
    <t>Authors, English -- 19th century -- Biography; Brown, John, 1810-1882 -- Childhood and youth; Dogs -- Folklore</t>
  </si>
  <si>
    <t>Browsing: Biographies; Browsing: Children &amp; Young Adult Reading; Browsing: Culture/Civilization/Society; Children's Literature</t>
  </si>
  <si>
    <t>Youth Challenges</t>
  </si>
  <si>
    <t>Children of the rich -- Fiction; Industrial relations -- Fiction; Married people -- Fiction</t>
  </si>
  <si>
    <t>The History of Don Quixote, Volume 1, Part 04</t>
  </si>
  <si>
    <t>The History of Don Quixote, Volume 1, Part 12</t>
  </si>
  <si>
    <t>The History of Don Quixote, Volume 1, Part 13</t>
  </si>
  <si>
    <t>The History of Don Quixote, Volume 1, Part 15</t>
  </si>
  <si>
    <t>The History of Don Quixote, Volume 2, Part 22</t>
  </si>
  <si>
    <t>The Devolutionist and the Emancipatrix</t>
  </si>
  <si>
    <t>The Money Master, Complete</t>
  </si>
  <si>
    <t>Québec (Province) -- Fiction</t>
  </si>
  <si>
    <t>Half a Dozen Girls</t>
  </si>
  <si>
    <t>Children's stories; Girls -- Conduct of life -- Juvenile fiction</t>
  </si>
  <si>
    <t>The Lives of the Twelve Caesars, Volume 08: Otho</t>
  </si>
  <si>
    <t>The Rover Boys on the Great Lakes; Or, The Secret of the Island Cave</t>
  </si>
  <si>
    <t>Brothers -- Juvenile fiction; Erie, Lake -- Juvenile fiction; Kidnapping -- Juvenile fiction; Sailing -- Juvenile fiction; Yachts -- Juvenile fiction</t>
  </si>
  <si>
    <t>Our Friend John Burroughs</t>
  </si>
  <si>
    <t>Barrus, Clara</t>
  </si>
  <si>
    <t>Authors, American -- 19th century -- Biography; Burroughs, John, 1837-1921; Naturalists -- United States -- Biography</t>
  </si>
  <si>
    <t>Browsing: Biographies; Browsing: Literature; Browsing: Nature/Gardening/Animals</t>
  </si>
  <si>
    <t>Cytherea</t>
  </si>
  <si>
    <t>Adultery -- Fiction; Cuba -- Fiction; Runaway husbands -- Fiction</t>
  </si>
  <si>
    <t>Note Book of an English Opium-Eater</t>
  </si>
  <si>
    <t>Opium abuse -- England</t>
  </si>
  <si>
    <t>London Films</t>
  </si>
  <si>
    <t>The Strange Cabin on Catamount Island</t>
  </si>
  <si>
    <t>Boys -- Juvenile fiction; Camping -- Juvenile fiction; Islands -- Juvenile fiction; Mystery fiction</t>
  </si>
  <si>
    <t>搜神記 volume 1-3</t>
  </si>
  <si>
    <t>Richard of Jamestown : a Story of the Virginia Colony</t>
  </si>
  <si>
    <t>A Book of Old Ballads — Volume 3</t>
  </si>
  <si>
    <t>The Graymouse Family</t>
  </si>
  <si>
    <t>Narrative of the Voyages Round the World, Performed by Captain James Cook: With an Account of His Life During the Previous and Intervening Periods</t>
  </si>
  <si>
    <t>Kippis, Andrew</t>
  </si>
  <si>
    <t>Cook, James, 1728-1779 -- Travel; Explorers -- Great Britain -- Biography -- Early works to 1800; Voyages around the world -- Early works to 1800</t>
  </si>
  <si>
    <t>Bertram Cope's Year</t>
  </si>
  <si>
    <t>Gay men -- Fiction</t>
  </si>
  <si>
    <t>Woodrow Wilson as I Know Him</t>
  </si>
  <si>
    <t>Tumulty, Joseph P. (Joseph Patrick)</t>
  </si>
  <si>
    <t>Presidents -- United States -- Biography; Wilson, Woodrow, 1856-1924</t>
  </si>
  <si>
    <t>Scientific American Supplement, No. 275, April 9, 1881</t>
  </si>
  <si>
    <t>The Bible, Douay-Rheims, Book 72: Jude: The Challoner Revision</t>
  </si>
  <si>
    <t>Bible. Jude</t>
  </si>
  <si>
    <t>East and West: Poems</t>
  </si>
  <si>
    <t>Moral Deliberations in Modern Cinema</t>
  </si>
  <si>
    <t>Motion pictures -- Reviews</t>
  </si>
  <si>
    <t>Dame Care</t>
  </si>
  <si>
    <t>Family farms -- Germany -- Fiction; Farmers -- Germany -- Fiction; Self-sacrifice -- Fiction</t>
  </si>
  <si>
    <t>Scientific American Supplement, No. 358, November 11, 1882</t>
  </si>
  <si>
    <t>Val d'Arno: Ten Lectures on the Tuscan Art Directly Antecedent to the Florentine Year of Victories; Given Before the University of Oxford in Michaelmas Term, 1873</t>
  </si>
  <si>
    <t>Art -- Italy -- Tuscany</t>
  </si>
  <si>
    <t>Adventure; Browsing: Fiction; Browsing: Literature; Browsing: Science-Fiction &amp; Fantasy; Browsing: Travel &amp; Geography; Contemporary Reviews; Movie Books</t>
  </si>
  <si>
    <t>Cuba in War Time</t>
  </si>
  <si>
    <t>Cuba -- History -- Revolution, 1895-1898 -- Personal narratives, American; Davis, Richard Harding, 1864-1916</t>
  </si>
  <si>
    <t>The Mysterious Stranger</t>
  </si>
  <si>
    <t>A Select Collection of Old English Plays, Volume 01</t>
  </si>
  <si>
    <t>Americans -- France -- Fiction; France -- Fiction</t>
  </si>
  <si>
    <t>Songs out of Doors</t>
  </si>
  <si>
    <t>Fifteen Years with the Outcast</t>
  </si>
  <si>
    <t>Roberts, Fflorens</t>
  </si>
  <si>
    <t>Prostitution -- California</t>
  </si>
  <si>
    <t>Gloria and Treeless Street</t>
  </si>
  <si>
    <t>Nurses -- Fiction; Poor -- Fiction; Rich people -- Fiction; Tenement houses -- Fiction; Young women -- Fiction</t>
  </si>
  <si>
    <t>Southern Lights and Shadows</t>
  </si>
  <si>
    <t>American fiction -- Southern States; Short stories, American -- Southern States; Southern States -- Social life and customs -- Fiction</t>
  </si>
  <si>
    <t>Ramuntcho</t>
  </si>
  <si>
    <t>Pyrenees -- Social life and customs -- Fiction</t>
  </si>
  <si>
    <t>Histoire des Montagnards</t>
  </si>
  <si>
    <t>Esquiros, Alphonse</t>
  </si>
  <si>
    <t>Specimens with Memoirs of the Less-known British Poets, Volume 2</t>
  </si>
  <si>
    <t>Pee-wee Harris</t>
  </si>
  <si>
    <t>Dave Darrin's Third Year at Annapolis; Or, Leaders of the Second Class Midshipmen</t>
  </si>
  <si>
    <t>United States Naval Academy -- Juvenile fiction</t>
  </si>
  <si>
    <t>The Vizier of the Two-Horned Alexander</t>
  </si>
  <si>
    <t>Adventure stories; Fantasy fiction; Immortalism -- Fiction</t>
  </si>
  <si>
    <t>Lost in the Air</t>
  </si>
  <si>
    <t>Air pilots -- Juvenile fiction; Airplanes -- Piloting -- Juvenile fiction; Arctic regions -- Juvenile fiction</t>
  </si>
  <si>
    <t>Phrases for Public Speakers and Paragraphs for Study</t>
  </si>
  <si>
    <t>Sea-Power and Other Studies</t>
  </si>
  <si>
    <t>Bridge, Cyprian, Sir</t>
  </si>
  <si>
    <t>Great Britain. Royal Navy -- History; Naval art and science; Sea-power</t>
  </si>
  <si>
    <t>Browsing: History - British; Browsing: History - Warfare; Browsing: Science - General</t>
  </si>
  <si>
    <t>Thrilling Adventures by Land and Sea</t>
  </si>
  <si>
    <t>Brayman, James O.</t>
  </si>
  <si>
    <t>Browsing: Culture/Civilization/Society; Browsing: Fiction; Browsing: Travel &amp; Geography; Pirates, Buccaneers, Corsairs, etc.</t>
  </si>
  <si>
    <t>Is Mars habitable? A critical examination of Professor Percival Lowell's book "Mars and its canals," with an alternative explanation</t>
  </si>
  <si>
    <t>Lowell, Percival, 1855-1916. Mars and its canals; Mars (Planet)</t>
  </si>
  <si>
    <t>The Life and Romances of Mrs. Eliza Haywood</t>
  </si>
  <si>
    <t>Whicher, George Frisbie</t>
  </si>
  <si>
    <t>Haywood, Eliza Fowler, 1693?-1756</t>
  </si>
  <si>
    <t>Big and Little Sisters: A Story of an Indian Mission School</t>
  </si>
  <si>
    <t>Jenness, Theodora R. (Theodora Robinson)</t>
  </si>
  <si>
    <t>Children's stories; Dakota youth -- Juvenile fiction; Indian students -- Juvenile fiction; Indians of North America -- Education -- Juvenile fiction; Off-reservation boarding schools -- Juvenile fiction</t>
  </si>
  <si>
    <t>The Girl's Cabinet of Instructive and Moral Stories</t>
  </si>
  <si>
    <t>The Gospels in the Second Century: An Examination of the Critical Part of a Work Entitled 'Supernatural Religion'</t>
  </si>
  <si>
    <t>Sanday, W. (William)</t>
  </si>
  <si>
    <t>Bible. Gospels -- Canon; Bible. Gospels -- Evidences, authority, etc.; Cassels, Walter Richard, 1826-1907. Supernatural religion; Church history -- Primitive and early church, ca. 30-600; Revelation -- Biblical teaching</t>
  </si>
  <si>
    <t>The Girl at Cobhurst</t>
  </si>
  <si>
    <t>Humorous stories; Love stories; Villages -- Fiction</t>
  </si>
  <si>
    <t>Rough and Tumble Engineering</t>
  </si>
  <si>
    <t>Maggard, James H.</t>
  </si>
  <si>
    <t>Farm engines</t>
  </si>
  <si>
    <t>The Slim Princess</t>
  </si>
  <si>
    <t>East and West -- Fiction; Millionaires -- Fiction; Princesses -- Fiction; Wit and humor</t>
  </si>
  <si>
    <t>McClure's Magazine December, 1895</t>
  </si>
  <si>
    <t>Among the Trees at Elmridge</t>
  </si>
  <si>
    <t>Un mois en Afrique</t>
  </si>
  <si>
    <t>Bonaparte, Pierre Napoléon, prince</t>
  </si>
  <si>
    <t>Algeria -- History -- 1830-1962; Bonaparte, Pierre Napoléon, prince, 1815-1881; France. Armée. Légion étrangère -- History -- 19th century</t>
  </si>
  <si>
    <t>Browsing: History - European; Browsing: History - General; Browsing: History - Warfare; FR Guerres</t>
  </si>
  <si>
    <t>Radio Boys Cronies; Or, Bill Brown's Radio</t>
  </si>
  <si>
    <t>Boys -- Juvenile fiction; Inventors -- Juvenile fiction; New York (State) -- Juvenile fiction; Radio -- Juvenile fiction</t>
  </si>
  <si>
    <t>Punch, or the London Charivari, Volume 153, August 1, 1917.</t>
  </si>
  <si>
    <t>La lutte pour la santé: essai de pathologie générale</t>
  </si>
  <si>
    <t>Burlureaux, Charles</t>
  </si>
  <si>
    <t>Pathology</t>
  </si>
  <si>
    <t>A Compilation of the Messages and Papers of the Presidents. Volume 4, part 3: James Knox Polk</t>
  </si>
  <si>
    <t>Polk, James K. (James Knox), 1795-1849; Presidents -- United States; United States -- History -- Sources; United States -- Politics and government</t>
  </si>
  <si>
    <t>Rapunzel</t>
  </si>
  <si>
    <t>Olviretki Schleusingenissä; Leo ja Liina; Alma</t>
  </si>
  <si>
    <t>Missing</t>
  </si>
  <si>
    <t>A Thane of Wessex: Being a Story of the Great Viking Raids into Somerset</t>
  </si>
  <si>
    <t>Emerson and Other Essays</t>
  </si>
  <si>
    <t>Browning, Robert, 1812-1889; Emerson, Ralph Waldo, 1803-1882; Literature -- History and criticism; Stevenson, Robert Louis, 1850-1894</t>
  </si>
  <si>
    <t>Consuelo, Tome 2 (1861)</t>
  </si>
  <si>
    <t>How to become like Christ</t>
  </si>
  <si>
    <t>Christian life -- Presbyterian authors</t>
  </si>
  <si>
    <t>Notes and Queries, Number 09, December 29, 1849</t>
  </si>
  <si>
    <t>Behind the Line: A Story of College Life and Football</t>
  </si>
  <si>
    <t>College students -- Juvenile fiction; Conduct of life -- Juvenile fiction; Football -- Juvenile fiction; Friendship -- Juvenile fiction; Students -- Juvenile fiction; Students with disabilities -- Juvenile fiction; Youth -- Conduct of life -- Juvenile fiction; Youth with disabilities -- Juvenile fiction</t>
  </si>
  <si>
    <t>How to See the British Museum in Four Visits</t>
  </si>
  <si>
    <t>Little Journeys to the Homes of the Great - Volume 02: Little Journeys To the Homes of Famous Women</t>
  </si>
  <si>
    <t>The Glory of English Prose: Letters to My Grandson</t>
  </si>
  <si>
    <t>Coleridge, Stephen, 1854-1936; English language -- Great Britain -- Style; English prose literature -- History and criticism</t>
  </si>
  <si>
    <t>The Pleasures of a Single Life, Or, The Miseries of Matrimony: Occasionally writ upon the many divorces lately granted by Parliament. With The choice, or, the pleasures of a country-life. Dedicated to the beaus against the next vacation.</t>
  </si>
  <si>
    <t>Country life -- Poetry; Marriage -- Poetry; Single people -- Poetry</t>
  </si>
  <si>
    <t>Spiritual Life and the Word of God</t>
  </si>
  <si>
    <t>Spiritual life; Ten commandments; Word of God (Christian theology)</t>
  </si>
  <si>
    <t>Manners and Conduct in School and Out</t>
  </si>
  <si>
    <t>Memories: A Story of German Love</t>
  </si>
  <si>
    <t>Müller, F. Max (Friedrich Max), 1823-1900; Religion historians -- Germany -- Biography</t>
  </si>
  <si>
    <t>Browsing: Biographies; Browsing: Culture/Civilization/Society; Browsing: History - European; Germany</t>
  </si>
  <si>
    <t>Copper Streak Trail</t>
  </si>
  <si>
    <t>The present state of wit (1711), and excerpts from The English Theophrastus; or, The manners of the age (1702)</t>
  </si>
  <si>
    <t>Characters and characteristics; Conduct of life; English literature -- 18th century -- History and criticism</t>
  </si>
  <si>
    <t>Peck's Compendium of Fun: Comprising the Choicest Gems of Wit, Humor, Sarcasm and Pathos of America's Favorite Humorist</t>
  </si>
  <si>
    <t>Browsing: Children &amp; Young Adult Reading; Browsing: Humour; Children's Book Series</t>
  </si>
  <si>
    <t>Deadwood Dick, the Prince of the Road; or, The Black Rider of the Black Hills</t>
  </si>
  <si>
    <t>Wheeler, Edward L. (Edward Lytton)</t>
  </si>
  <si>
    <t>Dime novels; Fiction; Western stories</t>
  </si>
  <si>
    <t>Readings in the History of Education: Mediaeval Universities</t>
  </si>
  <si>
    <t>Norton, Arthur O.</t>
  </si>
  <si>
    <t>Education, Medieval -- History -- Sources; Universities and colleges -- Europe</t>
  </si>
  <si>
    <t>Lessons of the War: Being Comments from Week to Week to the Relief of Ladysmith</t>
  </si>
  <si>
    <t>Notes and Queries, Number 29, May 18, 1850</t>
  </si>
  <si>
    <t>The Hosts of the Air</t>
  </si>
  <si>
    <t>Why the Chimes Rang: A Play in One Act</t>
  </si>
  <si>
    <t>Alden, Raymond MacDonald; McFadden, Elizabeth A. (Elizabeth Apthorp)</t>
  </si>
  <si>
    <t>Coriolan</t>
  </si>
  <si>
    <t>Dictionnaire François—Onontagué</t>
  </si>
  <si>
    <t>Shea, John Gilmary</t>
  </si>
  <si>
    <t>fr; nai</t>
  </si>
  <si>
    <t>French language -- Dictionaries -- Onondaga; Onondaga language -- Dictionaries -- French</t>
  </si>
  <si>
    <t>Joululahjat</t>
  </si>
  <si>
    <t>Hahnsson, Theodolinda</t>
  </si>
  <si>
    <t>Life's Progress Through the Passions; Or, The Adventures of Natura</t>
  </si>
  <si>
    <t>The Boer in Peace and War</t>
  </si>
  <si>
    <t>Mann, Arthur M.</t>
  </si>
  <si>
    <t>Manners and customs -- South Africa; South Africa -- Description and travel</t>
  </si>
  <si>
    <t>Boer War; Browsing: Culture/Civilization/Society; Browsing: History - General; Browsing: Travel &amp; Geography</t>
  </si>
  <si>
    <t>The American Missionary — Volume 48, No. 10, October, 1894</t>
  </si>
  <si>
    <t>The Secret Chamber at Chad</t>
  </si>
  <si>
    <t>Brothers -- Juvenile fiction; Chivalry -- Juvenile fiction; Conduct of life -- Juvenile fiction; Great Britain -- History -- Henry VII, 1485-1509 -- Juvenile fiction; Heresy -- Juvenile fiction; Hiding places -- Juvenile fiction; Knights and knighthood -- Juvenile fiction; Nobility -- England -- Juvenile fiction</t>
  </si>
  <si>
    <t>The Texan Star: The Story of a Great Fight for Liberty</t>
  </si>
  <si>
    <t>The Great Round World and What Is Going On In It, Vol. 1, No. 40, August 12, 1897: A Weekly Magazine for Boys and Girls</t>
  </si>
  <si>
    <t>Polly of the Hospital Staff</t>
  </si>
  <si>
    <t>Invalids -- Juvenile fiction; Orphans -- Juvenile fiction</t>
  </si>
  <si>
    <t>Going to Maynooth: Traits and Stories of the Irish Peasantry, The Works of William Carleton, Volume Three</t>
  </si>
  <si>
    <t>The Atlantic Monthly, Volume 14, No. 84, October, 1864: A Magazine of Literature, Art, and Politics</t>
  </si>
  <si>
    <t>Reis in Nepal: De Aarde en haar Volken, 1887</t>
  </si>
  <si>
    <t>Le Bon, Gustave, 1841-1931 -- Travel -- Nepal; Nepal -- Description and travel</t>
  </si>
  <si>
    <t>Dickey Downy: The Autobiography of a Bird</t>
  </si>
  <si>
    <t>Patterson, Virginia Sharpe</t>
  </si>
  <si>
    <t>Riley Songs of Home</t>
  </si>
  <si>
    <t>Little Prudy's Dotty Dimple</t>
  </si>
  <si>
    <t>What Great Men Have Said About Women: Ten Cent Pocket Series No. 77</t>
  </si>
  <si>
    <t>Quotations, English; Women -- Quotations, maxims, etc.</t>
  </si>
  <si>
    <t>Browsing: Gender &amp; Sexuality Studies; Browsing: Language &amp; Communication; Browsing: Literature</t>
  </si>
  <si>
    <t>Your Boys</t>
  </si>
  <si>
    <t>Smith, Gipsy</t>
  </si>
  <si>
    <t>World War, 1914-1918 -- Religious aspects</t>
  </si>
  <si>
    <t>Browsing: History - General; Browsing: History - Warfare; Browsing: Religion/Spirituality/Paranormal; World War I</t>
  </si>
  <si>
    <t>The Girl and Her Religion</t>
  </si>
  <si>
    <t>Girls -- Conduct of life; Girls -- Religious life</t>
  </si>
  <si>
    <t>Burned Bridges</t>
  </si>
  <si>
    <t>Canada -- Fiction; Triangles (Interpersonal relations) -- Fiction; World War, 1914-1918 -- Canada -- Fiction</t>
  </si>
  <si>
    <t>Chemiam artibus academicis jure esse inserendam</t>
  </si>
  <si>
    <t>Gaubius, Hieronymus David</t>
  </si>
  <si>
    <t>Chemistry -- Early works to 1800; Chemistry -- Study and teaching -- Early works to 1800</t>
  </si>
  <si>
    <t>Browsing: Science - Chemistry/Biochemistry/Physics; Browsing: Teaching &amp; Education; Chemistry</t>
  </si>
  <si>
    <t>Sermons Preached at Brighton: Third Series</t>
  </si>
  <si>
    <t>Robertson, Frederick William</t>
  </si>
  <si>
    <t>Secret Bread</t>
  </si>
  <si>
    <t>A Ryght Profytable Treatyse Compendiously Drawen Out Of Many and Dyvers Wrytynges Of Holy Men</t>
  </si>
  <si>
    <t>Betson, Thomas</t>
  </si>
  <si>
    <t>The Argosy, Vol. 51, No. 1, January, 1891</t>
  </si>
  <si>
    <t>Browsing: Encyclopedias/Dictionaries/Reference; Browsing: Literature; Browsing: Other; The Argosy</t>
  </si>
  <si>
    <t>The Haunted Hour: An Anthology</t>
  </si>
  <si>
    <t>Ghosts -- Poetry</t>
  </si>
  <si>
    <t>An Exposition of the Last Psalme</t>
  </si>
  <si>
    <t>Boys, John</t>
  </si>
  <si>
    <t>Bible. Psalms CL -- Commentaries -- Early works to 1800; Church of England -- Sermons; Sermons, English -- 17th century</t>
  </si>
  <si>
    <t>Herzegovina; Or, Omer Pacha and the Christian Rebels</t>
  </si>
  <si>
    <t>Arbuthnot, George</t>
  </si>
  <si>
    <t>Hercegovina (Bosnia and Hercegovina) -- History; Serbia</t>
  </si>
  <si>
    <t>Essays in Liberalism: Being the Lectures and Papers Which Were Delivered at the; Liberal Summer School at Oxford, 1922</t>
  </si>
  <si>
    <t>Great Britain -- Politics and government -- 1910-1936; Liberalism -- Great Britain</t>
  </si>
  <si>
    <t>Een twaalftal samenspraken: Tot inleiding: Cd. Busken Huet's beschouwing over Erasmus</t>
  </si>
  <si>
    <t>Dialogues, Latin (Medieval and modern) -- Translations into Dutch; Imaginary conversations</t>
  </si>
  <si>
    <t>'t Bedrijf van den kwade</t>
  </si>
  <si>
    <t>Religious Education in the Family</t>
  </si>
  <si>
    <t>Cope, Henry Frederick</t>
  </si>
  <si>
    <t>Families -- Religious life; Religious education</t>
  </si>
  <si>
    <t>Browsing: Parenthood &amp; Family Relations; Browsing: Religion/Spirituality/Paranormal</t>
  </si>
  <si>
    <t>De Zuidster, het land der diamanten</t>
  </si>
  <si>
    <t>Diamond mines and mining -- South Africa -- Fiction</t>
  </si>
  <si>
    <t>The Bay State Monthly, Volume 3, No. 6</t>
  </si>
  <si>
    <t>Anna-Clara och Hennes Bröder: En Bok om Barn</t>
  </si>
  <si>
    <t>Les vaines tendresses: Études et Portraits littéraires, premier série</t>
  </si>
  <si>
    <t>Sully Prudhomme</t>
  </si>
  <si>
    <t>The Abolition Of Slavery The Right Of The Government Under The War Power</t>
  </si>
  <si>
    <t>Slavery -- United States; War and emergency powers -- United States</t>
  </si>
  <si>
    <t>Browsing: History - American; Browsing: Politics; Slavery</t>
  </si>
  <si>
    <t>Les cotillons célèbres. Deuxième Série</t>
  </si>
  <si>
    <t>Diario de un viage a la costa de la mar Magallanica</t>
  </si>
  <si>
    <t>Lozano, Pedro</t>
  </si>
  <si>
    <t>Argentina -- Discovery and exploration; Patagonia (Argentina and Chile) -- Description and travel</t>
  </si>
  <si>
    <t>Faust I</t>
  </si>
  <si>
    <t>Bunny Brown and His Sister Sue Keeping Store</t>
  </si>
  <si>
    <t>A Melody in Silver</t>
  </si>
  <si>
    <t>Abbott, Keene</t>
  </si>
  <si>
    <t>The Annual Monitor for 1851: or, Obituary of the members of the Society of Friends in Great; Britain and Ireland, for the year 1850</t>
  </si>
  <si>
    <t>Quakers -- Biography</t>
  </si>
  <si>
    <t>Abraham Lincoln : $b A memorial discourse</t>
  </si>
  <si>
    <t>Eddy, T. M. (Thomas Mears)</t>
  </si>
  <si>
    <t>Erechtheus: A Tragedy (New Edition)</t>
  </si>
  <si>
    <t>The Story of Newfoundland</t>
  </si>
  <si>
    <t>Birkenhead, Frederick Edwin Smith, Earl of</t>
  </si>
  <si>
    <t>America -- Discovery and exploration -- British; Newfoundland and Labrador -- History</t>
  </si>
  <si>
    <t>Mademoiselle Clocque</t>
  </si>
  <si>
    <t>A Candid Examination of Theism</t>
  </si>
  <si>
    <t>Theism</t>
  </si>
  <si>
    <t>Hayslope Grange: A Tale of the Civil War</t>
  </si>
  <si>
    <t>Great Britain -- History -- Civil War, 1642-1649 -- Juvenile fiction; Historical fiction</t>
  </si>
  <si>
    <t>Georgie</t>
  </si>
  <si>
    <t>Children -- Conduct of life -- Juvenile fiction; Country life -- Juvenile fiction; Friendship -- Juvenile fiction</t>
  </si>
  <si>
    <t>A senhora Rattazzi</t>
  </si>
  <si>
    <t>Rattazzi, Marie, 1833-1902. Portugal à vol d'oiseau</t>
  </si>
  <si>
    <t>A Brief Account of the Rise and Progress of the People Called Quakers</t>
  </si>
  <si>
    <t>Browsing: Culture/Civilization/Society; Browsing: Philosophy &amp; Ethics; Browsing: Religion/Spirituality/Paranormal; Christianity</t>
  </si>
  <si>
    <t>Mack, Isaac Alexander</t>
  </si>
  <si>
    <t>The South and the National Government</t>
  </si>
  <si>
    <t>African Americans; Southern States</t>
  </si>
  <si>
    <t>Gebete für Israeliten</t>
  </si>
  <si>
    <t>Wolff, A. A. (Abraham Alexander)</t>
  </si>
  <si>
    <t>Jews -- Prayer-books and devotions -- German; Reform Judaism</t>
  </si>
  <si>
    <t>Browsing: Philosophy &amp; Ethics; Browsing: Religion/Spirituality/Paranormal; DE Sachbuch; Judaism</t>
  </si>
  <si>
    <t>While Caroline Was Growing</t>
  </si>
  <si>
    <t>Bubbles of the Foam</t>
  </si>
  <si>
    <t>Measles</t>
  </si>
  <si>
    <t>Rucker, William Colby</t>
  </si>
  <si>
    <t>Verdades amargas: estudo politico dedicado às classes que pensam, que possuem; e que trabalham</t>
  </si>
  <si>
    <t>Nunes, Cláudio José</t>
  </si>
  <si>
    <t>Portugal -- Politics and government -- 1861-1889</t>
  </si>
  <si>
    <t>Browsing: Culture/Civilization/Society; Browsing: History - European; Browsing: Politics; PT Política e Sociedade</t>
  </si>
  <si>
    <t>Evenings at Donaldson Manor; Or, The Christmas Guest</t>
  </si>
  <si>
    <t>McIntosh, Maria J. (Maria Jane)</t>
  </si>
  <si>
    <t>Christmas stories; Fiction</t>
  </si>
  <si>
    <t>Goethen runoja</t>
  </si>
  <si>
    <t>German literature -- Translations into Finnish</t>
  </si>
  <si>
    <t>A Political Romance</t>
  </si>
  <si>
    <t>Itämeren risteilijä</t>
  </si>
  <si>
    <t>Drake, Gustaf, 1634-1684 -- Fiction; Historical fiction; Pirates -- Fiction</t>
  </si>
  <si>
    <t>Tiverton Tales</t>
  </si>
  <si>
    <t>Two Suffolk Friends</t>
  </si>
  <si>
    <t>FitzGerald, Edward, 1809-1883; Groome, Robert Hindes, 1810-1889</t>
  </si>
  <si>
    <t>Une fête de Noël sous Jacques Cartier</t>
  </si>
  <si>
    <t>Myrand, Ernest</t>
  </si>
  <si>
    <t>Cartier, Jacques, 1491-1557; Christmas</t>
  </si>
  <si>
    <t>Browsing: Culture/Civilization/Society; Browsing: History - American; Browsing: Literature; FR Littérature</t>
  </si>
  <si>
    <t>The Emma Gees</t>
  </si>
  <si>
    <t>McBride, Herbert W.</t>
  </si>
  <si>
    <t>Rebels of the Red Planet</t>
  </si>
  <si>
    <t>Life on other planets -- Fiction; Mars (Planet) -- Fiction; Science fiction; Space colonies -- Fiction</t>
  </si>
  <si>
    <t>Priestley in America, 1794-1804</t>
  </si>
  <si>
    <t>Chemists -- England -- Biography; Priestley, Joseph, 1733-1804</t>
  </si>
  <si>
    <t>London Lectures of 1907</t>
  </si>
  <si>
    <t>Religions; Theosophy</t>
  </si>
  <si>
    <t>Prince Prigio</t>
  </si>
  <si>
    <t>Roger Ingleton, Minor</t>
  </si>
  <si>
    <t>Brothers -- Juvenile fiction; Children and death -- Juvenile fiction; Conduct of life -- Juvenile fiction; Inheritance and succession -- Juvenile fiction; Mothers and sons -- Juvenile fiction; Tutors and tutoring -- Juvenile fiction</t>
  </si>
  <si>
    <t>The Congo Rovers: A Story of the Slave Squadron</t>
  </si>
  <si>
    <t>Slave trade -- Juvenile fiction</t>
  </si>
  <si>
    <t>Africa; Browsing: Children &amp; Young Adult Reading; Browsing: Culture/Civilization/Society; Browsing: Fiction; Browsing: History - General</t>
  </si>
  <si>
    <t>Under the Chilian Flag: A Tale of War between Chili and Peru</t>
  </si>
  <si>
    <t>Fitz the Filibuster</t>
  </si>
  <si>
    <t>Great Britain. Royal Navy -- Juvenile fiction; Midshipmen -- Juvenile fiction</t>
  </si>
  <si>
    <t>The King's Sons</t>
  </si>
  <si>
    <t>Alfred, King of England, 849-899 -- Juvenile fiction; Brothers -- Juvenile fiction; Conduct of life -- Juvenile fiction; Swithun, Saint, Bishop of Winchester -- Juvenile fiction; Teachers -- Juvenile fiction</t>
  </si>
  <si>
    <t>A Young Hero</t>
  </si>
  <si>
    <t>Québec Campaign, Québec, 1759 -- Juvenile fiction</t>
  </si>
  <si>
    <t>Portugal e Ilhas Adjacentes: Exposição Ethnografica Portugueza</t>
  </si>
  <si>
    <t>Ethnology -- Portugal</t>
  </si>
  <si>
    <t>Browsing: Culture/Civilization/Society; Browsing: History - General; PT Política e Sociedade</t>
  </si>
  <si>
    <t>The Secret of the Creation</t>
  </si>
  <si>
    <t>Pollyen, Howard D.</t>
  </si>
  <si>
    <t>Bible. Genesis -- Adaptations; Creation; Poetry</t>
  </si>
  <si>
    <t>The Man of the Desert</t>
  </si>
  <si>
    <t>The Young Trawler</t>
  </si>
  <si>
    <t>Conduct of life -- Juvenile fiction; Death -- Juvenile fiction; Fishers -- Juvenile fiction; Rescues -- Juvenile fiction; Sailors -- Juvenile fiction; Seafaring life -- Juvenile fiction; Shipwrecks -- Juvenile fiction; Temperance -- Juvenile fiction</t>
  </si>
  <si>
    <t>Man on the Ocean: A Book about Boats and Ships</t>
  </si>
  <si>
    <t>Boats and boating; Ships</t>
  </si>
  <si>
    <t>Browsing: Children &amp; Young Adult Reading; Browsing: Fiction; Browsing: Science - General; Children's Fiction</t>
  </si>
  <si>
    <t>The Hot Swamp</t>
  </si>
  <si>
    <t>Adventure stories; Caves -- Juvenile fiction; Conduct of life -- Juvenile fiction; Friendship -- Juvenile fiction; Pirates -- Juvenile fiction; Princes -- Juvenile fiction; Shipwrecks -- Juvenile fiction; Voyages and travels -- Juvenile fiction</t>
  </si>
  <si>
    <t>Gilian The Dreamer: His Fancy, His Love and Adventure</t>
  </si>
  <si>
    <t>Highlands (Scotland) -- Fiction</t>
  </si>
  <si>
    <t>The Example of Vertu: The Example of Virtue</t>
  </si>
  <si>
    <t>New York Times Current History; The European War, Vol 2, No. 5, August, 1915</t>
  </si>
  <si>
    <t>A Biographical Sketch of the Life and Character of Joseph Charless: In a Series of Letters to his Grandchildren</t>
  </si>
  <si>
    <t>Charless, Charlotte Taylor Blow</t>
  </si>
  <si>
    <t>Charless, Joseph, 1772-1834; Printing -- Missouri -- Saint Louis -- History</t>
  </si>
  <si>
    <t>A Scena do Odio</t>
  </si>
  <si>
    <t>Punch, or the London Charivari, Vol. 150, March 1, 1916</t>
  </si>
  <si>
    <t>A Positive Romance: 1898</t>
  </si>
  <si>
    <t>John Gayther's Garden and the Stories Told Therein</t>
  </si>
  <si>
    <t>Gardeners -- Fiction; United States -- Social life and customs -- 19th century -- Fiction</t>
  </si>
  <si>
    <t>The Ideal</t>
  </si>
  <si>
    <t>La Novela de un Joven Pobre</t>
  </si>
  <si>
    <t>Our Soldiers: Gallant Deeds of the British Army during Victoria's Reign</t>
  </si>
  <si>
    <t>Great Britain -- History, Military -- 19th century; Great Britain. Army -- History -- 19th century; Soldiers -- Great Britain</t>
  </si>
  <si>
    <t>A Chinese Command: A Story of Adventure in Eastern Seas</t>
  </si>
  <si>
    <t>Olla Podrida</t>
  </si>
  <si>
    <t>History of the English People, Volume IV</t>
  </si>
  <si>
    <t>Tales of the Sea, and of Our Jack Tars</t>
  </si>
  <si>
    <t>Conduct of life -- Juvenile fiction; Sea stories, English; Seafaring life -- Juvenile fiction</t>
  </si>
  <si>
    <t>The phantom of Bogue Holauba: 1911</t>
  </si>
  <si>
    <t>Ghost stories; Mississippi River -- Fiction; Short stories</t>
  </si>
  <si>
    <t>A Chilhowee Lily: 1911</t>
  </si>
  <si>
    <t>Cumberland Mountains -- Fiction; Mountain life -- Fiction; Short stories</t>
  </si>
  <si>
    <t>Messenger No. 48</t>
  </si>
  <si>
    <t>Friendship -- Juvenile fiction; Homeless boys -- Juvenile fiction; Messengers -- Juvenile fiction; New York (State) -- Juvenile fiction; Orphans -- Juvenile fiction</t>
  </si>
  <si>
    <t>The Sugar-Plumb: or, Golden Fairing</t>
  </si>
  <si>
    <t>Two-Shoes, Margery</t>
  </si>
  <si>
    <t>Alphabet books</t>
  </si>
  <si>
    <t>21</t>
  </si>
  <si>
    <t>Swept Out to Sea; Or, Clint Webb Among the Whalers</t>
  </si>
  <si>
    <t>Sea stories; Whaling -- Juvenile fiction</t>
  </si>
  <si>
    <t>Sarmoniou an Aotrou Quere</t>
  </si>
  <si>
    <t>Quéré, Jean</t>
  </si>
  <si>
    <t>br</t>
  </si>
  <si>
    <t>A Little Girl in Old Quebec</t>
  </si>
  <si>
    <t>Canada -- History -- To 1763 (New France) -- Juvenile fiction; Canada -- Social life and customs -- To 1763 -- Juvenile fiction; Orphans -- Juvenile fiction; Québec (Québec) -- Juvenile fiction</t>
  </si>
  <si>
    <t>A Venetian June</t>
  </si>
  <si>
    <t>Fuller, Anna</t>
  </si>
  <si>
    <t>As Long As You Wish</t>
  </si>
  <si>
    <t>O'Keefe, John</t>
  </si>
  <si>
    <t>Psychological fiction; Science fiction; Short stories; Time travel -- Fiction</t>
  </si>
  <si>
    <t>All Day September</t>
  </si>
  <si>
    <t>Kuykendall, Roger</t>
  </si>
  <si>
    <t>Miners -- Fiction; Moon -- Fiction; Science fiction; Short stories</t>
  </si>
  <si>
    <t>Alarm Clock</t>
  </si>
  <si>
    <t>Prisoners -- Fiction; Science fiction</t>
  </si>
  <si>
    <t>Parochial and Plain Sermons, Vol. VII (of 8)</t>
  </si>
  <si>
    <t>Germany, Bohemia, and Hungary, Visited in 1837. Vol. II</t>
  </si>
  <si>
    <t>Austria -- Description and travel; Bohemia (Czech Republic) -- Description and travel; Germany -- Description and travel</t>
  </si>
  <si>
    <t>"Shiloh" as Seen by a Private Soldier: With Some Personal Reminiscences</t>
  </si>
  <si>
    <t>Olney, Warren</t>
  </si>
  <si>
    <t>Shiloh, Battle of, Tenn., 1862; United States -- History -- Civil War, 1861-1865 -- Personal narratives</t>
  </si>
  <si>
    <t>Two Gallant Sons of Devon: A Tale of the Days of Queen Bess</t>
  </si>
  <si>
    <t>Adventure and adventurers -- Juvenile fiction; Seafaring life -- Juvenile fiction</t>
  </si>
  <si>
    <t>Experiments upon magnesia alba, Quicklime, and some other Alcaline Substances</t>
  </si>
  <si>
    <t>Black, Joseph</t>
  </si>
  <si>
    <t>Alkalies; Carbon dioxide; Chemistry -- Early works to 1800; Phlogiston</t>
  </si>
  <si>
    <t>Achenwall's Observations on North America</t>
  </si>
  <si>
    <t>Achenwall, Gottfried</t>
  </si>
  <si>
    <t>Ramo de Flores: acompanhado de varias criticas das Flores do Campo</t>
  </si>
  <si>
    <t>Deus, João de, 1830-1896. Flores do campo; Portuguese poetry</t>
  </si>
  <si>
    <t>The Shadow Witch</t>
  </si>
  <si>
    <t>Crownfield, Gertrude</t>
  </si>
  <si>
    <t>Bristol Bells: A Story of the Eighteenth Century</t>
  </si>
  <si>
    <t>Biographical fiction; Chatterton, Thomas, 1752-1770 -- Fiction; Poets -- Fiction</t>
  </si>
  <si>
    <t>In the Far North: 1901</t>
  </si>
  <si>
    <t>Australia -- Fiction; Short stories</t>
  </si>
  <si>
    <t>The Tale of Billy Woodchuck</t>
  </si>
  <si>
    <t>Animals -- Juvenile fiction; Conduct of life -- Juvenile fiction; Woodchuck -- Juvenile fiction</t>
  </si>
  <si>
    <t>The Flag of Distress: A Story of the South Sea</t>
  </si>
  <si>
    <t>Christian life -- Juvenile fiction; Mutiny -- Juvenile fiction; Rescues -- Juvenile fiction; Sailors -- Juvenile fiction; Seafaring life -- Juvenile fiction; Shipwrecks -- Juvenile fiction</t>
  </si>
  <si>
    <t>飲水詞集</t>
  </si>
  <si>
    <t>Nalan, Xingde</t>
  </si>
  <si>
    <t>Chinese poetry -- Qing dynasty, 1644-1912; Ci (Chinese poetry)</t>
  </si>
  <si>
    <t>Wood Magic: A Fable</t>
  </si>
  <si>
    <t>Animals -- Fiction; Country life -- Fiction</t>
  </si>
  <si>
    <t>Rollo in Geneva</t>
  </si>
  <si>
    <t>Geneva (Switzerland) -- Description and travel</t>
  </si>
  <si>
    <t>Browsing: Children &amp; Young Adult Reading; Browsing: Literature; Browsing: Travel &amp; Geography; Children's Book Series</t>
  </si>
  <si>
    <t>Peck's bad boy abroad : $b Being a humorous description of the bad boy and his dad in their journeys through foreign lands: 1904</t>
  </si>
  <si>
    <t>American wit and humor; Boys -- Fiction; Practical jokes -- Fiction; Voyages and travels -- Fiction</t>
  </si>
  <si>
    <t>Browsing: Children &amp; Young Adult Reading; Browsing: Fiction; Browsing: Humour; Browsing: Travel &amp; Geography; Children's Book Series</t>
  </si>
  <si>
    <t>Representative Plays by American Dramatists: 1856-1911: The Moth and the Flame</t>
  </si>
  <si>
    <t>American drama; Drama</t>
  </si>
  <si>
    <t>All Adrift; Or, The Goldwing Club</t>
  </si>
  <si>
    <t>Adventure stories; Conduct of life -- Juvenile fiction; Sailing -- Juvenile fiction; Ship captains -- Juvenile fiction</t>
  </si>
  <si>
    <t>Child's Health Primer For Primary Classes: With Special Reference to the Effects of Alcoholic Drinks, Stimulants, and Narcotics upon The Human System</t>
  </si>
  <si>
    <t>Browsing: Children &amp; Young Adult Reading; Browsing: Health &amp; Medicine; Physiology</t>
  </si>
  <si>
    <t>Sea-dogs all! : $b a tale of forest and sea</t>
  </si>
  <si>
    <t>Bevan, Tom</t>
  </si>
  <si>
    <t>Adventure stories; Historical fiction; Sea stories</t>
  </si>
  <si>
    <t>Ambush: A Terran Empire vignette</t>
  </si>
  <si>
    <t>The Dark Tower</t>
  </si>
  <si>
    <t>Great Britain. Army -- Officers -- Fiction; Triangles (Interpersonal relations) -- Fiction; World War, 1914-1918 -- Fiction</t>
  </si>
  <si>
    <t>Peeps At Many Lands: Australia</t>
  </si>
  <si>
    <t>Australia -- Description and travel; Australia -- History</t>
  </si>
  <si>
    <t>Les beaux messieurs de Bois-Doré</t>
  </si>
  <si>
    <t>The Congo</t>
  </si>
  <si>
    <t>Happy-Thought Hall</t>
  </si>
  <si>
    <t>Burnand, F. C. (Francis Cowley)</t>
  </si>
  <si>
    <t>The Printer Boy; Or, How Benjamin Franklin Made His Mark: An Example for Youth.</t>
  </si>
  <si>
    <t>The Boy Crusaders: A Story of the Days of Louis IX.</t>
  </si>
  <si>
    <t>Biographical fiction; Church history -- Juvenile fiction; Crusades -- Juvenile fiction; Europe -- History -- Juvenile fiction; France -- Kings and rulers -- Juvenile fiction; Louis IX, King of France, 1214-1270 -- Juvenile fiction</t>
  </si>
  <si>
    <t>分甘余話</t>
  </si>
  <si>
    <t>Narrative of the Captivity of William Biggs among the Kickapoo Indians in Illinois in 1788</t>
  </si>
  <si>
    <t>Biggs, William</t>
  </si>
  <si>
    <t>Indian captivities; Kickapoo Indians</t>
  </si>
  <si>
    <t>Jessie Carlton: The Story of a Girl who Fought with Little Impulse, the; Wizard, and Conquered Him</t>
  </si>
  <si>
    <t>The Boy Ranchers at Spur Creek; Or, Fighting the Sheep Herders</t>
  </si>
  <si>
    <t>Ranches -- Juvenile fiction; Sheep ranchers -- Juvenile fiction</t>
  </si>
  <si>
    <t>The Angel of Thought and Other Poems: Impressions from Old Masters</t>
  </si>
  <si>
    <t>Murphy, Ethel Allen</t>
  </si>
  <si>
    <t>Angels in art; Mary, Blessed Virgin, Saint -- Art; Poetry</t>
  </si>
  <si>
    <t>Browsing: Art &amp; Photography; Browsing: Literature; Browsing: Poetry</t>
  </si>
  <si>
    <t>Recueil des exemples de la malice des femmes, et des malheurs venus à leur occasion</t>
  </si>
  <si>
    <t>Women -- Early works to 1800</t>
  </si>
  <si>
    <t>Browsing: Gender &amp; Sexuality Studies; Browsing: History - General; Browsing: Philosophy &amp; Ethics; FR Philosophie, Religion et Morale</t>
  </si>
  <si>
    <t>The Rural Life Problem of the United States: Notes of an Irish Observer</t>
  </si>
  <si>
    <t>Plunkett, Horace Curzon, Sir</t>
  </si>
  <si>
    <t>Farm life; Natural resources</t>
  </si>
  <si>
    <t>That Gospel Sermon on the Blessed Hope</t>
  </si>
  <si>
    <t>Pung Chow: The Game of a Hundred Intelligences. Also known as Mah-Diao, Mah-Jong, Mah-Cheuk, Mah-Juck and Pe-Ling</t>
  </si>
  <si>
    <t>Harr, Lew Lysle</t>
  </si>
  <si>
    <t>Mah jong</t>
  </si>
  <si>
    <t>The Wall Between</t>
  </si>
  <si>
    <t>Love stories; Neighbors -- Fiction; New Hampshire -- Fiction</t>
  </si>
  <si>
    <t>The Giant's Robe</t>
  </si>
  <si>
    <t>The Arrow-Maker: A Drama in Three Acts</t>
  </si>
  <si>
    <t>Apologia Diffidentis</t>
  </si>
  <si>
    <t>Dalton, O. M. (Ormonde Maddock)</t>
  </si>
  <si>
    <t>Bashfulness</t>
  </si>
  <si>
    <t>Children of Borneo</t>
  </si>
  <si>
    <t>Borneo -- Social life and customs; Children -- Borneo</t>
  </si>
  <si>
    <t>The Young Alaskans in the Rockies</t>
  </si>
  <si>
    <t>Canadian Rockies (B.C. and Alta.) -- Juvenile fiction</t>
  </si>
  <si>
    <t>The Pearl of Lima: A Story of True Love</t>
  </si>
  <si>
    <t>Dowry -- Fiction; Jews -- Fiction; Lima (Peru) -- Fiction; Man-woman relationships -- Fiction</t>
  </si>
  <si>
    <t>Robert Orange: Being a Continuation of the History of Robert Orange</t>
  </si>
  <si>
    <t>Hobbes, John Oliver</t>
  </si>
  <si>
    <t>Strange Alliance</t>
  </si>
  <si>
    <t>The Fight for the Argonne: Personal Experiences of a 'Y' Man</t>
  </si>
  <si>
    <t>West, William Benjamin</t>
  </si>
  <si>
    <t>The Nursery, October 1877, Vol. XXII. No. 4: A Monthly Magazine for Youngest Readers</t>
  </si>
  <si>
    <t>A Solemn Caution Against the Ten Horns of Calvinism</t>
  </si>
  <si>
    <t>Calvinism -- Controversial literature</t>
  </si>
  <si>
    <t>Racconti umoristici: In cerca di morte; Re per ventiquattrore</t>
  </si>
  <si>
    <t>Kings in Exile</t>
  </si>
  <si>
    <t>Young Alaskans in the Far North</t>
  </si>
  <si>
    <t>Alaska -- Juvenile fiction; Outdoor life -- Juvenile fiction</t>
  </si>
  <si>
    <t>Letters to his wife Mary Borrow</t>
  </si>
  <si>
    <t>Authors, English -- 19th century -- Correspondence; Borrow, George, 1803-1881 -- Correspondence</t>
  </si>
  <si>
    <t>The Works of Winston Churchill: A Linked Index of the Project Gutenberg Editions</t>
  </si>
  <si>
    <t>The Tale of Brynild, and King Valdemar and His Sister: Two Ballads</t>
  </si>
  <si>
    <t>Paz e Arbitragem</t>
  </si>
  <si>
    <t>Arbitration (International law); Pacifism; Peace</t>
  </si>
  <si>
    <t>In the Musgrave Ranges</t>
  </si>
  <si>
    <t>Sayce, Conrad H. (Conrad Harvey)</t>
  </si>
  <si>
    <t>Prehistoric Structures of Central America: Who Erected Them?</t>
  </si>
  <si>
    <t>Townsend, Martin I. (Martin Ingham)</t>
  </si>
  <si>
    <t>America -- Discovery and exploration -- Pre-Columbian; Central America -- Antiquities; Indians -- Origin; Indians of Central America -- Antiquities; Indians of Mexico -- Antiquities; Mexico -- Antiquities</t>
  </si>
  <si>
    <t>Forever</t>
  </si>
  <si>
    <t>The Hands</t>
  </si>
  <si>
    <t>Sternbach, Richard A.</t>
  </si>
  <si>
    <t>Henry IV, Makers of History</t>
  </si>
  <si>
    <t>France -- History -- Henry IV, 1589-1610; Henry IV, King of France, 1553-1610</t>
  </si>
  <si>
    <t>Sorry: Wrong Dimension</t>
  </si>
  <si>
    <t>Teething Ring</t>
  </si>
  <si>
    <t>Una notte bizzarra</t>
  </si>
  <si>
    <t>Stille Helden: Roman</t>
  </si>
  <si>
    <t>Boy-Ed, Ida</t>
  </si>
  <si>
    <t>De komedianten</t>
  </si>
  <si>
    <t>Comedians -- Fiction; Historical fiction; Rome -- Fiction; Theater -- Fiction</t>
  </si>
  <si>
    <t>History of Religion: A Sketch of Primitive Religious Beliefs and Practices, and of the Origin and Character of the Great Systems</t>
  </si>
  <si>
    <t>Menzies, Allan</t>
  </si>
  <si>
    <t>Hittel on Gold Mines and Mining</t>
  </si>
  <si>
    <t>Hittell, John S. (John Shertzer)</t>
  </si>
  <si>
    <t>Adventurers of the Far North: A Chronicle of the Frozen Seas</t>
  </si>
  <si>
    <t>Arctic regions; Northwest, Canadian -- Description and travel</t>
  </si>
  <si>
    <t>Life of Henry Martyn, Missionary to India and Persia, 1781 to 1812</t>
  </si>
  <si>
    <t>Rhea, Sarah J.</t>
  </si>
  <si>
    <t>Martyn, Henry, 1781-1812; Missionaries -- India -- Biography; Missionaries -- Iran -- Biography</t>
  </si>
  <si>
    <t>The Peace of Roaring River</t>
  </si>
  <si>
    <t>Van Schaick, George</t>
  </si>
  <si>
    <t>Canada -- Fiction; Frontier and pioneer life -- Ontario -- Fiction</t>
  </si>
  <si>
    <t>An Ocean Tramp</t>
  </si>
  <si>
    <t>The Trouble with Telstar</t>
  </si>
  <si>
    <t>Wilson's Tales of the Borders and of Scotland, Volume 02</t>
  </si>
  <si>
    <t>The Baptist Magazine, Vol. 27, January, 1835</t>
  </si>
  <si>
    <t>Browsing: Journals; Browsing: Religion/Spirituality/Paranormal; The Baptist Magazine</t>
  </si>
  <si>
    <t>Gold</t>
  </si>
  <si>
    <t>The Recipe for Diamonds</t>
  </si>
  <si>
    <t>Die Letzten</t>
  </si>
  <si>
    <t>Medica Sacra: Or, A Commentary on the Most Remarkable Diseases Mentioned in the Holy Scriptures</t>
  </si>
  <si>
    <t>Medicine in the Bible</t>
  </si>
  <si>
    <t>Natural History of the Salamander, Aneides hardii</t>
  </si>
  <si>
    <t>Johnston, Richard F.; Schad, G. A.</t>
  </si>
  <si>
    <t>Sacramento Mountain salamander</t>
  </si>
  <si>
    <t>The Arawack Language of Guiana in its Linguistic and Ethnological Relations</t>
  </si>
  <si>
    <t>Arawak language</t>
  </si>
  <si>
    <t>History of the Constitutions of Iowa</t>
  </si>
  <si>
    <t>Shambaugh, Benjamin Franklin</t>
  </si>
  <si>
    <t>Constitutional history -- Iowa; Constitutions -- Iowa</t>
  </si>
  <si>
    <t>History of the Intellectual Development of Europe, Volume I (of 2): Revised Edition</t>
  </si>
  <si>
    <t>Under the Liberty Tree: A Story of The 'Boston Massacre'</t>
  </si>
  <si>
    <t>Boston Massacre, 1770 -- Juvenile fiction</t>
  </si>
  <si>
    <t>Proza</t>
  </si>
  <si>
    <t>Looy, Jacobus van</t>
  </si>
  <si>
    <t>Short stories, Dutch; Spain -- Fiction</t>
  </si>
  <si>
    <t>Wilson's Tales of the Borders and of Scotland, Volume 03</t>
  </si>
  <si>
    <t>What Shall I Be? A Chat With Young People</t>
  </si>
  <si>
    <t>Cassilly, Francis Bernard</t>
  </si>
  <si>
    <t>Catholic Church -- Clergy -- Appointment, call, and election; Vocation, Ecclesiastical</t>
  </si>
  <si>
    <t>Jimsy and the Monsters</t>
  </si>
  <si>
    <t>Hollywood (Los Angeles, Calif.) -- Fiction; Human-alien encounters -- Fiction; Motion picture industry -- Fiction; Science fiction; Short stories</t>
  </si>
  <si>
    <t>Felony</t>
  </si>
  <si>
    <t>The Portal of Dreams</t>
  </si>
  <si>
    <t>The Pentecost of Calamity</t>
  </si>
  <si>
    <t>Germany; World War, 1914-1918</t>
  </si>
  <si>
    <t>Récits d'une tante (Vol. 3 de 4): Mémoires de la Comtesse de Boigne, née d'Osmond</t>
  </si>
  <si>
    <t>Browsing: Biographies; Browsing: Culture/Civilization/Society; Browsing: History - British; Browsing: History - European; Browsing: History - General; FR Biographie, Mémoires, Journal intime, Correspondance; FR Femmes</t>
  </si>
  <si>
    <t>Marta y María: novela de costumbres</t>
  </si>
  <si>
    <t>The Girls of Hillcrest Farm; Or, The Secret of the Rocks</t>
  </si>
  <si>
    <t>Boardinghouses -- Juvenile fiction; Motherless families -- Juvenile fiction; Mystery fiction; Sisters -- Juvenile fiction</t>
  </si>
  <si>
    <t>The Brightener</t>
  </si>
  <si>
    <t>The Doctor, his Wife, and the Clock</t>
  </si>
  <si>
    <t>Blackwood's Edinburgh Magazine, Volume 57, No. 353, March 1845</t>
  </si>
  <si>
    <t>Contos Phantasticos: segunda edição correcta e ampliada</t>
  </si>
  <si>
    <t>O Infante Navegador: Poemeto</t>
  </si>
  <si>
    <t>Campos, Alfredo</t>
  </si>
  <si>
    <t>Henry, Infante of Portugal, 1394-1460 -- Poetry</t>
  </si>
  <si>
    <t>The Ordeal of Colonel Johns</t>
  </si>
  <si>
    <t>Asteroid of Fear</t>
  </si>
  <si>
    <t>Christopher Crayon's Recollections: The Life and Times of the late James Ewing Ritchie as told by himself</t>
  </si>
  <si>
    <t>Great Britain -- Social conditions -- 19th century; Ritchie, J. Ewing (James Ewing), 1820-1898</t>
  </si>
  <si>
    <t>Henri Poincaré: Biographie, Bibliographie Analytique des Écrits</t>
  </si>
  <si>
    <t>Poincaré, Henri, 1854-1912</t>
  </si>
  <si>
    <t>Browsing: Biographies; Browsing: Science - General; FR Sciences et Techniques</t>
  </si>
  <si>
    <t>The Blind Man's Eyes</t>
  </si>
  <si>
    <t>Love stories; Mystery fiction</t>
  </si>
  <si>
    <t>Tales of Romance</t>
  </si>
  <si>
    <t>The Perfume of Eros: A Fifth Avenue Incident</t>
  </si>
  <si>
    <t>Man-woman relationships -- Fiction; Murder -- Fiction; New York (N.Y.) -- Fiction; Trials (Murder) -- Fiction</t>
  </si>
  <si>
    <t>The Atlantic Monthly, Volume 17, No. 99, January, 1866: A Magazine of Literature, Science, Art, and Politics</t>
  </si>
  <si>
    <t>Herr und Knecht: Novelle</t>
  </si>
  <si>
    <t>Didactic fiction; Russian fiction -- Translations into German</t>
  </si>
  <si>
    <t>Green Spring Farm, Fairfax County, Virginia</t>
  </si>
  <si>
    <t>Netherton, Ross De Witt; Netherton, Nan</t>
  </si>
  <si>
    <t>Green Spring Farm (Va.)</t>
  </si>
  <si>
    <t>On the Heights: A Novel</t>
  </si>
  <si>
    <t>Forgiveness -- Fiction; Guilt -- Fiction; Love -- Fiction</t>
  </si>
  <si>
    <t>H. R.</t>
  </si>
  <si>
    <t>Advertising -- Fiction; Bank employees -- Fiction; Labor unions -- Fiction; New York (N.Y.) -- Fiction; Satire</t>
  </si>
  <si>
    <t>Patricia Brent, Spinster</t>
  </si>
  <si>
    <t>Boardinghouses -- Fiction; England -- Social life and customs -- 20th century -- Fiction; Love stories; Single women -- Fiction</t>
  </si>
  <si>
    <t>Mathilde: mémoires d'une jeune femme</t>
  </si>
  <si>
    <t>Wondrous Love, and other Gospel addresses</t>
  </si>
  <si>
    <t>Sermons, American -- 19th century</t>
  </si>
  <si>
    <t>Bill the Minder</t>
  </si>
  <si>
    <t>Robinson, W. Heath (William Heath)</t>
  </si>
  <si>
    <t>Babysitters -- Juvenile fiction; Children's stories; Fairy tales; Humorous stories; Kings and rulers -- Juvenile fiction; Voyages and travels -- Juvenile fiction</t>
  </si>
  <si>
    <t>A Republic Without a President, and Other Stories</t>
  </si>
  <si>
    <t>Ward, Herbert D. (Herbert Dickinson)</t>
  </si>
  <si>
    <t>Poems of Emile Verhaeren</t>
  </si>
  <si>
    <t>Belgian poetry (French) -- Translations into English</t>
  </si>
  <si>
    <t>Ποίος ήτον ο φονεύς του αδελφού μου</t>
  </si>
  <si>
    <t>Vizyenos, G. M. (Georgios M.)</t>
  </si>
  <si>
    <t>Wilson's Tales of the Borders and of Scotland, Volume 05</t>
  </si>
  <si>
    <t>The A B C of Drag Hunting</t>
  </si>
  <si>
    <t>Newton, Grace Clarke</t>
  </si>
  <si>
    <t>Alphabet rhymes; Hunt riding -- Poetry</t>
  </si>
  <si>
    <t>Η Λύρα Ανδρέου Κάλβου και Ανέκδοτος Ύμνος Αντωνίου Μαρτελάου</t>
  </si>
  <si>
    <t>Kalvos, Andreas; Martelaos, Antonios</t>
  </si>
  <si>
    <t>An Outline of Sexual Morality</t>
  </si>
  <si>
    <t>Ingram, Kenneth</t>
  </si>
  <si>
    <t>The Silent Mill</t>
  </si>
  <si>
    <t>The Romance of War Inventions: A Description of Warships, Guns, Tanks, Rifles, Bombs, and Other Instruments and Munitions of Warfare, How They Were Invented &amp; How They Are Employed</t>
  </si>
  <si>
    <t>Inventions; Military art and science; Naval art and science</t>
  </si>
  <si>
    <t>The Circassian Chief: A Romance of Russia</t>
  </si>
  <si>
    <t>Caucasus -- History -- Juvenile fiction</t>
  </si>
  <si>
    <t>Digby Heathcote: The Early Days of a Country Gentleman's Son and Heir</t>
  </si>
  <si>
    <t>Boarding schools -- England -- Juvenile fiction; Boys -- Conduct of life -- Juvenile fiction; Conduct of life -- Juvenile fiction; Schools -- Juvenile fiction</t>
  </si>
  <si>
    <t>In Love With the Czarina, and Other Stories</t>
  </si>
  <si>
    <t>Hungarian fiction -- Translations into English; Short stories</t>
  </si>
  <si>
    <t>Kertoelmia ja jutelmia: Suomennoksia ja alkuperäisiä</t>
  </si>
  <si>
    <t>Twain, Mark; Harte, Bret; Dilling, Lars; Erg, Julle</t>
  </si>
  <si>
    <t>The Outlook: Uncle Sam's Place and Prospects in International Politics</t>
  </si>
  <si>
    <t>Macmillan, Newton</t>
  </si>
  <si>
    <t>Barrington. Volume 1 (of 2)</t>
  </si>
  <si>
    <t>Brenda, Her School and Her Club</t>
  </si>
  <si>
    <t>Boston (Mass.) -- Social life and customs -- Juvenile fiction; Cousins -- Juvenile fiction; Families -- Juvenile fiction; Schools -- Juvenile fiction; Students -- Juvenile fiction; Young women -- Social life and customs -- Juvenile fiction</t>
  </si>
  <si>
    <t>Πεζοί Ρυθμοί</t>
  </si>
  <si>
    <t>Papantoniou, Zacharias L.</t>
  </si>
  <si>
    <t>L'Illustration, No. 0012, 20 Mai 1843</t>
  </si>
  <si>
    <t>Kuninkaan toverit</t>
  </si>
  <si>
    <t>Deslys, Charles</t>
  </si>
  <si>
    <t>Charles, Duke of Burgundy, 1433-1477 -- Fiction; France -- History -- Louis XI, 1461-1483 -- Fiction; Historical fiction; Louis XI, King of France, 1423-1483 -- Fiction</t>
  </si>
  <si>
    <t>Withered Leaves: A Novel. Vol. 1 (of 3)</t>
  </si>
  <si>
    <t>Gottschall, Rudolf von</t>
  </si>
  <si>
    <t>The Letters of the Duke of Wellington to Miss J., 1834-1851: Edited, with Extracts from the Diary of the Latter</t>
  </si>
  <si>
    <t>Wellington, Arthur Wellesley, Duke of</t>
  </si>
  <si>
    <t>Wellington, Arthur Wellesley, Duke of, 1769-1852 -- Correspondence</t>
  </si>
  <si>
    <t>Jane Lends A Hand</t>
  </si>
  <si>
    <t>Watkins, Shirley</t>
  </si>
  <si>
    <t>Artists -- Juvenile fiction; Families -- Juvenile fiction; Family owned business enterprises -- Succession -- Juvenile fiction; Marriage customs and rites -- Juvenile fiction</t>
  </si>
  <si>
    <t>England -- Social life and customs -- 19th century -- Fiction; Women -- Conduct of life -- Fiction; Women -- Social and moral questions -- Fiction</t>
  </si>
  <si>
    <t>Clinical Investigations on Squint</t>
  </si>
  <si>
    <t>Schweigger, C.</t>
  </si>
  <si>
    <t>Strabismus</t>
  </si>
  <si>
    <t>An Examination of President Edwards' Inquiry into the Freedom of the Will</t>
  </si>
  <si>
    <t>Edwards, Jonathan, 1703-1758. Freedom of the will; Free will and determinism</t>
  </si>
  <si>
    <t>The Motor Maids by Rose, Shamrock and Thistle</t>
  </si>
  <si>
    <t>Automobile travel -- Juvenile fiction; England -- Description and travel -- Juvenile fiction; Ireland -- Description and travel -- Juvenile fiction; Scotland -- Description and travel -- Juvenile fiction; Voyages and travels -- Juvenile fiction</t>
  </si>
  <si>
    <t>Corianton: A Nephite Story</t>
  </si>
  <si>
    <t>Latter Day Saints -- Fiction</t>
  </si>
  <si>
    <t>The Victorian Age: The Rede Lecture for 1922</t>
  </si>
  <si>
    <t>English literature -- 19th century -- History and criticism; Great Britain -- History -- Victoria, 1837-1901</t>
  </si>
  <si>
    <t>Nan Sherwood's Summer Holidays</t>
  </si>
  <si>
    <t>Americans -- Great Britain -- Juvenile fiction; Schoolgirls -- Juvenile fiction; Vacations -- Juvenile fiction; Voyages and travels -- Juvenile fiction</t>
  </si>
  <si>
    <t>Fatalità</t>
  </si>
  <si>
    <t>Piccadilly: A Fragment of Contemporary Biography</t>
  </si>
  <si>
    <t>Piccadilly (London, England) -- Fiction</t>
  </si>
  <si>
    <t>Holman Hunt</t>
  </si>
  <si>
    <t>Coleridge, Mary E. (Mary Elizabeth)</t>
  </si>
  <si>
    <t>Hunt, William Holman, 1827-1910</t>
  </si>
  <si>
    <t>Pietro Vannucci, called Perugino</t>
  </si>
  <si>
    <t>Perugino, approximately 1450-1523</t>
  </si>
  <si>
    <t>Notes on Recent Researches in Electricity and Magnetism: Intended as a Sequel to Professor Clerk-Maxwell's Treatise on Electricity and Magnetism</t>
  </si>
  <si>
    <t>Thomson, J. J. (Joseph John)</t>
  </si>
  <si>
    <t>Electric currents, Alternating; Electric discharges; Electric waves</t>
  </si>
  <si>
    <t>Browsing: Science - General; Browsing: Science - Physics; Mathematics; Physics</t>
  </si>
  <si>
    <t>Visits and Sketches at Home and Abroad, Vol. 1 (of 3): With Tales and Miscellanies Now First Collected</t>
  </si>
  <si>
    <t>A Son of the Sahara</t>
  </si>
  <si>
    <t>Gerard, Louise</t>
  </si>
  <si>
    <t>Deserts -- Fiction; Man-woman relationships -- Fiction; Racism -- Fiction; Revenge -- Fiction; Sahara -- Fiction</t>
  </si>
  <si>
    <t>City Ballads</t>
  </si>
  <si>
    <t>City and town life -- Poetry</t>
  </si>
  <si>
    <t>The Dales of Arcady</t>
  </si>
  <si>
    <t>Ratcliffe, Dorothy Una</t>
  </si>
  <si>
    <t>Yorkshire (England) -- Poetry</t>
  </si>
  <si>
    <t>What Works: Schools Without Drugs</t>
  </si>
  <si>
    <t>United States. Department of Education</t>
  </si>
  <si>
    <t>Drug abuse -- Prevention -- Study and teaching -- United States; Youth -- Drug use -- United States</t>
  </si>
  <si>
    <t>Browsing: Drugs/Alcohol/Pharmacology; Browsing: Parenthood &amp; Family Relations; Browsing: Sociology; Browsing: Teaching &amp; Education</t>
  </si>
  <si>
    <t>In a Mysterious Way</t>
  </si>
  <si>
    <t>The Bobbsey Twins at Cedar Camp</t>
  </si>
  <si>
    <t>Siblings -- Juvenile fiction; Tree farms -- Juvenile fiction; Twins -- Juvenile fiction</t>
  </si>
  <si>
    <t>The Golden Hope: A Story of the Time of King Alexander the Great</t>
  </si>
  <si>
    <t>Fuller, Robert H. (Robert Higginson)</t>
  </si>
  <si>
    <t>Adventure stories; Alexander, the Great, 356 B.C.-323 B.C. -- Fiction; Greece -- History -- Macedonian Expansion, 359-323 B.C. -- Fiction</t>
  </si>
  <si>
    <t>A List of Kegan Paul, Trench &amp; Co.'s Publications (1887)</t>
  </si>
  <si>
    <t>Kegan Paul, Trench &amp; Co.</t>
  </si>
  <si>
    <t>Kegan Paul, Trench &amp; Co. -- Catalogs; Publishers' catalogs -- England -- London</t>
  </si>
  <si>
    <t>Ο Γάμος του Κρεντσίνσκη, Κωμωδία εις τρεις πράξεις - Πανδρολογήματα, Κωμωδία εις δύο πράξεις</t>
  </si>
  <si>
    <t>Gogol, Nikolai Vasilevich; Sukhovo-Kobylin, A. (Aleksandr)</t>
  </si>
  <si>
    <t>Russian drama -- Translations into Greek</t>
  </si>
  <si>
    <t>The Angel of the Gila: A Tale of Arizona</t>
  </si>
  <si>
    <t>Marsland, Cora</t>
  </si>
  <si>
    <t>Arizona -- Fiction; Love stories; Women teachers -- Fiction</t>
  </si>
  <si>
    <t>Blackwood's Edinburgh Magazine, Vol. 60, No. 373, November 1846</t>
  </si>
  <si>
    <t>In Accordance with the Evidence</t>
  </si>
  <si>
    <t>Paddy-The-Next-Best-Thing</t>
  </si>
  <si>
    <t>A Bride from the Bush</t>
  </si>
  <si>
    <t>Australians -- England -- Fiction; England -- Social life and customs -- Fiction; Families -- Fiction; Married people -- Fiction; Social classes -- Fiction</t>
  </si>
  <si>
    <t>Stanley's Adventures in the Wilds of Africa: A Graphic Account of the Several Expeditions of Henry M. Stanley into the Heart of the Dark Continent</t>
  </si>
  <si>
    <t>Headley, Joel Tyler; Johnson, Willis Fletcher</t>
  </si>
  <si>
    <t>Verspreide Opstellen, I</t>
  </si>
  <si>
    <t>Education -- Netherlands</t>
  </si>
  <si>
    <t>Scientific American Supplement, No. 648, June 2, 1888.</t>
  </si>
  <si>
    <t>Frank Merriwell's Alarm; Or, Doing His Best</t>
  </si>
  <si>
    <t>Adventure stories; Bicycle touring -- Juvenile fiction; College students -- Juvenile fiction; Merriwell, Frank (Fictitious character) -- Juvenile fiction; West (U.S.) -- Juvenile fiction</t>
  </si>
  <si>
    <t>Heimatlos: Two stories for children, and for those who love children</t>
  </si>
  <si>
    <t>Children's stories; Mountain life -- Juvenile fiction; Orphans -- Juvenile fiction; Switzerland -- Juvenile fiction</t>
  </si>
  <si>
    <t>An Historical View of the Philippine Islands, Vol 2 (of 2): Exhibiting their discovery, population, language, government, manners, customs, productions and commerce.</t>
  </si>
  <si>
    <t>Swift and Sure: The Story of a Hydroplane</t>
  </si>
  <si>
    <t>Adventure stories; Hydroplanes -- Juvenile fiction; Venezuela -- Juvenile fiction</t>
  </si>
  <si>
    <t>Across the Cameroons: A Story of War and Adventure</t>
  </si>
  <si>
    <t>Adventure stories; Cameroon -- Fiction</t>
  </si>
  <si>
    <t>Browsing: Fiction; Browsing: History - Warfare; Browsing: Travel &amp; Geography; Travel</t>
  </si>
  <si>
    <t>Notes and Queries, Vol. IV, Number 109, November 29, 1851: A Medium of Inter-communication for Literary Men, Artists, Antiquaries, Genealogists, etc.</t>
  </si>
  <si>
    <t>Beaumont and Fletcher's Works, Vol. 03 of 10: The Loyal Subject</t>
  </si>
  <si>
    <t>English drama -- 18th century; Tragicomedy</t>
  </si>
  <si>
    <t>The man in black</t>
  </si>
  <si>
    <t>France -- History -- Louis XIII, 1610-1643 -- Fiction; Historical fiction</t>
  </si>
  <si>
    <t>The Tree of Knowledge: A Novel</t>
  </si>
  <si>
    <t>Jeremiah: A Drama in Nine Scenes</t>
  </si>
  <si>
    <t>Agincourt: A Romance: The Works of G. P. R. James, Volume XX</t>
  </si>
  <si>
    <t>Agincourt, Battle of, Agincourt, France, 1415 -- Fiction</t>
  </si>
  <si>
    <t>Guy and Pauline</t>
  </si>
  <si>
    <t>అగ్నిగుండం</t>
  </si>
  <si>
    <t>The Radio Detectives</t>
  </si>
  <si>
    <t>Adventure stories; Detective and mystery stories; Radio -- Juvenile fiction</t>
  </si>
  <si>
    <t>The American Indians: Their History, Condition and Prospects, from Original Notes and Manuscripts</t>
  </si>
  <si>
    <t>Character and Conduct: A Book of Helpful Thoughts by Great Writers of Past and Present Ages</t>
  </si>
  <si>
    <t>Calendars; Meditations</t>
  </si>
  <si>
    <t>The Square Book of Animals</t>
  </si>
  <si>
    <t>Waugh, Arthur</t>
  </si>
  <si>
    <t>Domestic animals -- Juvenile poetry</t>
  </si>
  <si>
    <t>Musiciens d'autrefois</t>
  </si>
  <si>
    <t>Composers; Musicians; Opera</t>
  </si>
  <si>
    <t>Browsing: Art &amp; Photography; Browsing: Literature; Browsing: Music; FR Musique</t>
  </si>
  <si>
    <t>The Misfit Christmas Puddings</t>
  </si>
  <si>
    <t>Consolation Club</t>
  </si>
  <si>
    <t>Buffalo (N.Y.) -- Fiction; Christmas stories; German Americans -- Fiction; Irish Americans -- Fiction</t>
  </si>
  <si>
    <t>Tunnel Engineering: A Museum Treatment</t>
  </si>
  <si>
    <t>Tunneling -- History</t>
  </si>
  <si>
    <t>A Short History of English Music</t>
  </si>
  <si>
    <t>Ford, Ernest</t>
  </si>
  <si>
    <t>Music -- England -- History and criticism</t>
  </si>
  <si>
    <t>El proletario en España y el Negro en Cuba</t>
  </si>
  <si>
    <t>Espinosa, Ramón J.</t>
  </si>
  <si>
    <t>Cuba -- Social life and customs; Slavery -- Cuba; Spain -- Social life and customs</t>
  </si>
  <si>
    <t>Ashton-Kirk, Secret Agent</t>
  </si>
  <si>
    <t>Fort Duquesne and Fort Pitt; Early Names of Pittsburgh Streets</t>
  </si>
  <si>
    <t>Daughters of the American Revolution. Pittsburgh Chapter (Pittsburgh, Pa.)</t>
  </si>
  <si>
    <t>Fort Duquesne (Pa.) -- History; Pittsburgh (Pa.) -- History</t>
  </si>
  <si>
    <t>Browsing: History - American; Browsing: History - European</t>
  </si>
  <si>
    <t>The Knight of Malta</t>
  </si>
  <si>
    <t>The Romance of Aircraft</t>
  </si>
  <si>
    <t>Smith, Laurence Yard</t>
  </si>
  <si>
    <t>Aeronautics; Aeronautics, Military; World War, 1914-1918 -- Aerial operations</t>
  </si>
  <si>
    <t>Love in the Suds: a Town Eclogue.: Being the Lamentation of Roscius for the Loss of His Nyky.</t>
  </si>
  <si>
    <t>Kenrick, W. (William)</t>
  </si>
  <si>
    <t>Garrick, David, 1717-1779 -- Poetry; Verse satire, English</t>
  </si>
  <si>
    <t>A Student's History of England, v. 2: 1509-1689: From the Earliest Times to the Death of King Edward VII</t>
  </si>
  <si>
    <t>Voyages loin de ma chambre t.2</t>
  </si>
  <si>
    <t>Kvinnlighet och erotik I.</t>
  </si>
  <si>
    <t>Leffler, Anne Charlotte</t>
  </si>
  <si>
    <t>Philosophes et Écrivains Religieux</t>
  </si>
  <si>
    <t>Philosophy, French; Religious literature, French -- History and criticism</t>
  </si>
  <si>
    <t>Browsing: Literature; Browsing: Philosophy &amp; Ethics; Browsing: Religion/Spirituality/Paranormal; FR Philosophie, Religion et Morale</t>
  </si>
  <si>
    <t>Dan Carter and the Cub Honor</t>
  </si>
  <si>
    <t>Basketball stories; Cub Scouts -- Juvenile fiction; Malicious mischief -- Juvenile fiction; Mystery and detective stories</t>
  </si>
  <si>
    <t>Notes and Queries, Vol. V, Number 123, March 6, 1852: A Medium of Inter-communication for Literary Men, Artists, Antiquaries, Genealogists, etc.</t>
  </si>
  <si>
    <t>Workhouse Characters, and other sketches of the life of the poor.</t>
  </si>
  <si>
    <t>Nevinson, Margaret Wynne</t>
  </si>
  <si>
    <t>London (England) -- Social conditions; Poor -- England -- London; Workhouses -- England -- London</t>
  </si>
  <si>
    <t>The Hallowell Partnership</t>
  </si>
  <si>
    <t>Brown, Katharine Holland</t>
  </si>
  <si>
    <t>Civil engineers -- Fiction; Illinois -- Fiction; Invalids -- Fiction; Siblings -- Fiction; Young women -- Conduct of life -- Fiction</t>
  </si>
  <si>
    <t>The Second Fiddle</t>
  </si>
  <si>
    <t>Disabled veterans -- England -- Fiction; Love stories; Man-woman relationships -- Fiction; Secretaries -- Fiction; Sisters -- Fiction; World War, 1914-1918 -- England -- Fiction</t>
  </si>
  <si>
    <t>The Bomb-Makers: Being Some Curious Records Concerning the Craft and Cunning of Theodore Drost, an Enemy Alien in London, Together with Certain Revelations Regarding His Daughter Ella</t>
  </si>
  <si>
    <t>Germans -- England -- Fiction; Mystery fiction; Short stories; Spy stories; World War, 1914-1918 -- England -- London -- Fiction</t>
  </si>
  <si>
    <t>Stories of Useful Inventions</t>
  </si>
  <si>
    <t>Forman, S. E. (Samuel Eagle)</t>
  </si>
  <si>
    <t>Bellini</t>
  </si>
  <si>
    <t>Hay, George</t>
  </si>
  <si>
    <t>Bellini, Giovanni, -1516</t>
  </si>
  <si>
    <t>Furst, Herbert</t>
  </si>
  <si>
    <t>The Strand Magazine, Vol. 17, February 1899, No. 98.</t>
  </si>
  <si>
    <t>The Story of a Thousand-Year Pine</t>
  </si>
  <si>
    <t>Jeppe on the Hill; Or, The Transformed Peasant: A Comedy in Five Acts</t>
  </si>
  <si>
    <t>Her Majesty's Mails: An Historical and Descriptive Account of the British Post-Office</t>
  </si>
  <si>
    <t>Lewins, William</t>
  </si>
  <si>
    <t>Long Will</t>
  </si>
  <si>
    <t>Converse, Florence</t>
  </si>
  <si>
    <t>England -- Social life and customs -- 1066-1485 -- Fiction; Great Britain -- History -- 14th century -- Fiction; Langland, William, 1330?-1400? -- Fiction; Poets, English -- 14th century -- Fiction; Tyler's Insurrection, 1381 -- Fiction</t>
  </si>
  <si>
    <t>Harper's New Monthly Magazine, No. XXIV, May 1852, Vol. IV</t>
  </si>
  <si>
    <t>Mémoires du prince de Talleyrand, Volume 5</t>
  </si>
  <si>
    <t>The Expositor's Bible: The Acts of the Apostles, Vol. 2</t>
  </si>
  <si>
    <t>All about Ferrets and Rats: A Complete History of Ferrets, Rats, and Rat Extermination from Personal Experiences and Study. Also a Practical Hand-Book on the Ferret.</t>
  </si>
  <si>
    <t>Isaacsen, Adolph</t>
  </si>
  <si>
    <t>Ferret; Rats</t>
  </si>
  <si>
    <t>The Motor Boys; or, Chums Through Thick and Thin</t>
  </si>
  <si>
    <t>Motorcycles -- Juvenile fiction; Racing -- Juvenile fiction; Sports stories</t>
  </si>
  <si>
    <t>Rodin à l'hotel de Biron et à Meudon</t>
  </si>
  <si>
    <t>Ingres</t>
  </si>
  <si>
    <t>Ingres, Jean-Auguste-Dominique, 1780-1867</t>
  </si>
  <si>
    <t>The Red Lure</t>
  </si>
  <si>
    <t>Adventure stories; Americans -- Belize -- Juvenile fiction</t>
  </si>
  <si>
    <t>America, Volume 6 (of 6)</t>
  </si>
  <si>
    <t>The Shadow of Victory: A Romance of Fort Dearborn</t>
  </si>
  <si>
    <t>Chicago (Ill.) -- Fiction; Fort Dearborn Massacre, Chicago, Ill., 1812 -- Fiction</t>
  </si>
  <si>
    <t>Masters in Art, Part 32, v. 3, August, 1902: Giotto: A Series of Illustrated Monographs</t>
  </si>
  <si>
    <t>A London Baby: The Story of King Roy</t>
  </si>
  <si>
    <t>Boys -- Juvenile fiction; London (England) -- Social conditions -- 19th century -- Juvenile fiction; Siblings -- Juvenile fiction</t>
  </si>
  <si>
    <t>Illustrated Index of British Shells: Containing figures of all the recent species</t>
  </si>
  <si>
    <t>Sowerby, G. B. (George Brettingham)</t>
  </si>
  <si>
    <t>Mollusks -- Great Britain -- Geographical distribution; Mollusks -- Great Britain -- Identification; Shells -- Great Britain</t>
  </si>
  <si>
    <t>Rossetti</t>
  </si>
  <si>
    <t>Pissarro, Lucien</t>
  </si>
  <si>
    <t>Excursions in the mountains of Ronda and Granada, with characteristic sketches of the inhabitants of southern Spain, vol. 1/2</t>
  </si>
  <si>
    <t>The Popular Story of Blue Beard</t>
  </si>
  <si>
    <t>Bluebeard (Legendary character) -- Juvenile fiction; Curiosity -- Juvenile fiction; Fairy tales</t>
  </si>
  <si>
    <t>The Trappers of Arkansas; or, The Loyal Heart</t>
  </si>
  <si>
    <t>Arkansas -- Fiction; Frontier and pioneer life -- West (U.S.) -- Fiction; Trappers -- Fiction; Western stories</t>
  </si>
  <si>
    <t>The Lettsomian Lectures on Diseases and Disorders of the Heart and Arteries in Middle and Advanced Life [1900-1901]</t>
  </si>
  <si>
    <t>Bruce, J. Mitchell (John Mitchell)</t>
  </si>
  <si>
    <t>Arteries -- Diseases; Cardiovascular system -- Diseases; Heart -- Diseases; Middle-aged persons; Older people</t>
  </si>
  <si>
    <t>Le mort vivant</t>
  </si>
  <si>
    <t>The Arctic Whaleman; or, Winter in the Arctic Ocean</t>
  </si>
  <si>
    <t>Holmes, Lewis</t>
  </si>
  <si>
    <t>Arctic regions; Citizen (Ship : 1851-1852); Shipwrecks; Whaling</t>
  </si>
  <si>
    <t>Domitia</t>
  </si>
  <si>
    <t>Domitia Longina, Empress, consort of Domitian, Emperor of Rome, approximately 54-approximately 128 -- Fiction; Rome -- History -- Domitian, 81-96 -- Fiction; Rome -- History -- Nero, 54-68 -- Fiction</t>
  </si>
  <si>
    <t>Storia delle repubbliche italiane dei secoli di mezzo, v. 11 (of 16)</t>
  </si>
  <si>
    <t>Old Judge Priest</t>
  </si>
  <si>
    <t>Note sur l'invasion des Sarrasins dans le Lyonnais</t>
  </si>
  <si>
    <t>Vingtrinier, Aimé</t>
  </si>
  <si>
    <t>Islamic Empire; Lyonnais (France) -- History -- To 1500</t>
  </si>
  <si>
    <t>Browsing: History - European; Browsing: History - General; Browsing: History - Medieval/The Middle Ages; FR Histoire; FR Peuples et Sociétés</t>
  </si>
  <si>
    <t>Haunted Places in England</t>
  </si>
  <si>
    <t>History of Civilization in England, Vol. 3 of 3</t>
  </si>
  <si>
    <t>A Noble Queen: A Romance of Indian History (Volume 2 of 3)</t>
  </si>
  <si>
    <t>Chand Bibi, sultana, -1600 -- Fiction; Queens -- India -- Fiction</t>
  </si>
  <si>
    <t>Turhaa lemmen touhua</t>
  </si>
  <si>
    <t>Bow-Wow and Mew-Mew</t>
  </si>
  <si>
    <t>Craik, Georgiana M. (Georgiana Marion)</t>
  </si>
  <si>
    <t>Cats -- Juvenile fiction; Conduct of life -- Juvenile fiction; Dogs -- Juvenile fiction; Farm life -- Juvenile fiction; Friendship -- Juvenile fiction; Pets -- Juvenile fiction; Readers; Sick -- Juvenile fiction</t>
  </si>
  <si>
    <t>Random Shots from a Rifleman</t>
  </si>
  <si>
    <t>Kincaid, J. (John)</t>
  </si>
  <si>
    <t>Great Britain. Army. Regiment of Foot, 95th; Kincaid, J. (John), 1787-1862; Peninsular War, 1807-1814 -- Personal narratives, British</t>
  </si>
  <si>
    <t>The Library of Work and Play: Working in Metals</t>
  </si>
  <si>
    <t>Sleffel, Charles Conrad</t>
  </si>
  <si>
    <t>Metal-work</t>
  </si>
  <si>
    <t>The Whirl: A Romance of Washington Society</t>
  </si>
  <si>
    <t>Davis, Foxcroft</t>
  </si>
  <si>
    <t>Socialites -- Fiction; Washington (D.C.) -- Fiction</t>
  </si>
  <si>
    <t>Popular British Ballads, Ancient and Modern, Vol. 1 (of 4)</t>
  </si>
  <si>
    <t>A Boy Crusoe; or, The Golden Treasure of the Virgin Islands</t>
  </si>
  <si>
    <t>Eric, Allan</t>
  </si>
  <si>
    <t>Robinsonades; Treasure troves -- Juvenile fiction; Virgin Islands -- Juvenile fiction</t>
  </si>
  <si>
    <t>Lectures on Poetry: Read in the Schools of Natural Philosophy at Oxford</t>
  </si>
  <si>
    <t>The Knickerbocker, Vol. 10, No. 5, November 1837</t>
  </si>
  <si>
    <t>Het Uilennest</t>
  </si>
  <si>
    <t>Schippers, W.</t>
  </si>
  <si>
    <t>Chronicles of England, Scotland and Ireland (3 of 6): England (5 of 9): The History of Edward the Fift and King Richard the Third Unfinished</t>
  </si>
  <si>
    <t>Edward V, King of England, 1470-1483; Great Britain -- History -- Richard III, 1483-1485; Great Britain -- History -- To 1485; Great Britain -- History -- Tudors, 1485-1603</t>
  </si>
  <si>
    <t>Buffon's Natural History. Volume 04 (of 10): Containing a Theory of the Earth, a General History of Man, of the Brute Creation, and of Vegetables, Minerals, &amp;c. &amp;c</t>
  </si>
  <si>
    <t>New York Times Current History: The European War, Vol. 8, Pt. 2, No. 1, July 1918</t>
  </si>
  <si>
    <t>Die Juden Im Weltkriege</t>
  </si>
  <si>
    <t>Theilhaber, Felix A. (Felix Aaron)</t>
  </si>
  <si>
    <t>World War, 1914-1918 -- Jews -- Germany</t>
  </si>
  <si>
    <t>The Impossibilities of Anarchism</t>
  </si>
  <si>
    <t>The Lenape Stone; or, The Indian and the Mammoth</t>
  </si>
  <si>
    <t>Mercer, Henry C.</t>
  </si>
  <si>
    <t>Delaware Indians; Mammoths; Picture-writing, Indian</t>
  </si>
  <si>
    <t>Studies of Travel: Italy</t>
  </si>
  <si>
    <t>Browsing: History - European; Browsing: Travel &amp; Geography; Italy</t>
  </si>
  <si>
    <t>Open That Door!</t>
  </si>
  <si>
    <t>Ingersoll, R. Sturgis (Robert Sturgis)</t>
  </si>
  <si>
    <t>My Austrian Love: The History of the Adventures of an English Composer in Vienna. Written in the Trenches by Himself</t>
  </si>
  <si>
    <t>Provost, Maxime</t>
  </si>
  <si>
    <t>British -- Austria -- Fiction; Composers -- Fiction; Vienna (Austria) -- Fiction; World War, 1914-1918 -- Fiction</t>
  </si>
  <si>
    <t>The Greville Memoirs, Part 2 (of 3), Volume 3 (of 3): A Journal of the Reign of Queen Victoria from 1837 to 1852</t>
  </si>
  <si>
    <t>Annali d'Italia, vol. 3: dal principio dell'era volgare sino all'anno 1750</t>
  </si>
  <si>
    <t>The Spruce Street Tragedy; or, Old Spicer Handles a Double Mystery</t>
  </si>
  <si>
    <t>Detective and mystery stories; Dime novels</t>
  </si>
  <si>
    <t>Sheppard Lee, Written by Himself. Vol. 2 (of 2)</t>
  </si>
  <si>
    <t>L'Illustration, No. 0066, 1 Juin 1844</t>
  </si>
  <si>
    <t>Naja tripudians</t>
  </si>
  <si>
    <t>London (England) -- Fiction; Prostitution -- Fiction</t>
  </si>
  <si>
    <t>Life and marvelous adventures of Wild Bill, the Scout: being a true an exact history of all the sanguinary combats and hair-breadth escapes of the most famous scout and spy America ever produced.</t>
  </si>
  <si>
    <t>Frontier and pioneer life -- West (U.S.); Hickok, Wild Bill, 1837-1876</t>
  </si>
  <si>
    <t>The Quarterly Journal of Science, Literature and the Arts, July-December, 1827</t>
  </si>
  <si>
    <t>Arts -- Periodicals; Science -- Periodicals; Technology -- Periodicals</t>
  </si>
  <si>
    <t>The Wizard's Son, Vol. 1 (of 3)</t>
  </si>
  <si>
    <t>Great Britain -- Fiction; Inheritance and succession -- Fiction; Supernatural -- Fiction</t>
  </si>
  <si>
    <t>Lancaster's Choice</t>
  </si>
  <si>
    <t>England -- Fiction; Inheritance and succession -- Fiction; Love stories</t>
  </si>
  <si>
    <t>Martin Luthers Geistliche Lieder</t>
  </si>
  <si>
    <t>Chorales; Hymns, German; Lutheran Church -- Hymns</t>
  </si>
  <si>
    <t>The Wasted Generation</t>
  </si>
  <si>
    <t>Americans -- France -- Fiction; Diary fiction; Families -- Fiction; France. Armée. Légion étrangère -- Fiction; Man-woman relationships -- Fiction; Soldiers -- Fiction; World War, 1914-1918 -- Fiction</t>
  </si>
  <si>
    <t>The Yellow Phantom: A Judy Bolton Mystery</t>
  </si>
  <si>
    <t>Bolton, Judy (Fictitious character) -- Juvenile fiction; Eccentrics and eccentricities -- Juvenile fiction; Mystery and detective stories; Women detectives -- Juvenile fiction</t>
  </si>
  <si>
    <t>Diary of Richard Cocks, Volume 2: Cape-Merchant in the English Factory in Japan, 1615-1622, with Correspondence</t>
  </si>
  <si>
    <t>The post of honour : $b stories of daring deeds done by men of the British Empire in the Great War</t>
  </si>
  <si>
    <t>Poganuc People: Their Loves and Lives</t>
  </si>
  <si>
    <t>Al rombo del cannone</t>
  </si>
  <si>
    <t>Geoffrey the Lollard</t>
  </si>
  <si>
    <t>Eastwood, Frances</t>
  </si>
  <si>
    <t>Lollards -- Fiction</t>
  </si>
  <si>
    <t>The Chautauquan, Vol. 03, March 1883: A Monthly Magazine Devoted to the Promotion of True Culture.; Organ of the Chautauqua Literary and Scientific Circle.</t>
  </si>
  <si>
    <t>Motor Matt's Peril; or, Cast Away in the Bahamas: Motor Stories Thrilling Adventure Motor Fiction No. 12, May 15, 1909</t>
  </si>
  <si>
    <t>Adventure stories; Airships -- Juvenile fiction; Bahamas -- Juvenile fiction; Castaways -- Juvenile fiction; Dime novels; Mechanics -- Juvenile fiction; Submarines (Ships) -- Juvenile fiction</t>
  </si>
  <si>
    <t>The History of the Most Noble Order of the Garter</t>
  </si>
  <si>
    <t>Ashmole, Elias</t>
  </si>
  <si>
    <t>Order of the Garter -- History; Orders of knighthood and chivalry -- Europe -- History; Orders of knighthood and chivalry -- Great Britain -- History</t>
  </si>
  <si>
    <t>Analectabiblion, Tome 1 (of 2): ou extraits critiques de diveres livres rares, oubliés ou peu connus</t>
  </si>
  <si>
    <t>Du Roure, Auguste François Louis Scipion de Grimoard Beauvoir</t>
  </si>
  <si>
    <t>Early printed books -- France -- Bibliography; Rare books -- France -- Bibliography</t>
  </si>
  <si>
    <t>Browsing: Culture/Civilization/Society; Browsing: Encyclopedias/Dictionaries/Reference; Browsing: History - General; FR Littérature; FR Livres, Collections et Bibliophilie</t>
  </si>
  <si>
    <t>Wanderungen durch die interessantesten Gegenden des Sächsischen Obererzgebirges (Erstes Heft): Ein Beitrag zur specielleren Kenntniß desselben, seines Volkslebens, seiner Gewerbsarten, Sitten und Gebräuche</t>
  </si>
  <si>
    <t>Lindner, Johann Traugott</t>
  </si>
  <si>
    <t>Erzgebirge (Czech Republic and Germany) -- Description and travel</t>
  </si>
  <si>
    <t>From Makin to Bougainville: Marine Raiders in the Pacific War</t>
  </si>
  <si>
    <t>Hoffman, Jon T.</t>
  </si>
  <si>
    <t>United States. Marine Corps. Marine Raider Regiment, 1st -- History; World War, 1939-1945 -- Amphibious operations; World War, 1939-1945 -- Campaigns -- Pacific Area</t>
  </si>
  <si>
    <t>Wegweiser durch das sächsisch-böhmische Erzgebirge</t>
  </si>
  <si>
    <t>Berlet, Bruno</t>
  </si>
  <si>
    <t>I primi due secoli della storia di Firenze, v. 1</t>
  </si>
  <si>
    <t>Stephen H. Branch's Alligator, Vol. 1 no. 08, June 12, 1858</t>
  </si>
  <si>
    <t>Crónica de la conquista de Granada (1 de 2)</t>
  </si>
  <si>
    <t>Crónica de la conquista de Granada (2 de 2)</t>
  </si>
  <si>
    <t>Old Court Life in Spain, vol. 1/2</t>
  </si>
  <si>
    <t>Elliot, Frances Minto Dickinson</t>
  </si>
  <si>
    <t>Spain -- Court and courtiers</t>
  </si>
  <si>
    <t>Brandelli</t>
  </si>
  <si>
    <t>Browsing: Literature; IT Narrativa varia</t>
  </si>
  <si>
    <t>Über die Probenächte der teutschen Bauermädchen</t>
  </si>
  <si>
    <t>Fischer, Friedrich Christoph Jonathan</t>
  </si>
  <si>
    <t>Germany -- Social life and customs -- Early works to 1800; Women -- Germany -- Early works to 1800</t>
  </si>
  <si>
    <t>Browsing: Culture/Civilization/Society; Browsing: Gender &amp; Sexuality Studies; Browsing: History - European</t>
  </si>
  <si>
    <t>The Boy Scouts for Home Protection</t>
  </si>
  <si>
    <t>Boy Scouts of America -- Juvenile fiction; Civic improvement -- Juvenile fiction; Mystery and detective stories</t>
  </si>
  <si>
    <t>The Boys' Life of Lafayette</t>
  </si>
  <si>
    <t>Fishpingle: A Romance of the Countryside</t>
  </si>
  <si>
    <t>Country life -- England -- Fiction; Household employees -- Fiction</t>
  </si>
  <si>
    <t>V. Blasco Ibáñez, ses romans et le roman de sa vie</t>
  </si>
  <si>
    <t>Pitollet, Camille</t>
  </si>
  <si>
    <t>Blasco Ibáñez, Vicente, 1867-1928</t>
  </si>
  <si>
    <t>The 'Look About You' Nature Study Books, Book 4 [of 7]</t>
  </si>
  <si>
    <t>Animal Chums: True Tales about Four-footed Friends</t>
  </si>
  <si>
    <t>McIntosh, Jean</t>
  </si>
  <si>
    <t>Animals -- Juvenile fiction; Children's stories, English</t>
  </si>
  <si>
    <t>Ameisenbüchlein; oder, Anweisung zu einer vernünftigen Erziehung der Erzieher</t>
  </si>
  <si>
    <t>Salzmann, Christian Gotthilf</t>
  </si>
  <si>
    <t>Report of Mr. Wood's Visit to the Choctaw and Cherokee Missions. 1855</t>
  </si>
  <si>
    <t>Wood, George W. (George Warren)</t>
  </si>
  <si>
    <t>Cherokee Indians -- Missions; Choctaw Indians -- Missions</t>
  </si>
  <si>
    <t>Shipping Clerk</t>
  </si>
  <si>
    <t>Poor -- Fiction; Science fiction; Short stories</t>
  </si>
  <si>
    <t>Petrified Forest National Monument, Arizona</t>
  </si>
  <si>
    <t>Petrified Forest National Park (Ariz.)</t>
  </si>
  <si>
    <t>Of All Possible Worlds</t>
  </si>
  <si>
    <t>German and Austrian Prisons: Prisons of Prussia, Bavaria, Saxony and Austria-Hungary; the Fortresses of Magdeburg and Spielberg</t>
  </si>
  <si>
    <t>Prisons -- Austria -- History; Prisons -- Germany -- History</t>
  </si>
  <si>
    <t>Little Almond Blossoms: A Book of Chinese Stories for Children</t>
  </si>
  <si>
    <t>Knox, Jessie Juliet</t>
  </si>
  <si>
    <t>Chinese American children; Chinese American children -- California -- San Francisco</t>
  </si>
  <si>
    <t>Ned, Bob and Jerry at Boxwood Hall; Or, The Motor Boys as Freshmen</t>
  </si>
  <si>
    <t>Automobiles -- Juvenile fiction; Baseball stories; College students -- Juvenile fiction; Schools -- Juvenile fiction; Sportsmanship -- Juvenile fiction; Teamwork (Sports) -- Juvenile fiction</t>
  </si>
  <si>
    <t>Santa Claus Gets His Wish: A Christmas Play in One Act For Young Children</t>
  </si>
  <si>
    <t>Fisher, Blanche Proctor</t>
  </si>
  <si>
    <t>Spacemen Die at Home</t>
  </si>
  <si>
    <t>Science fiction; Short stories; Space travelers -- Fiction</t>
  </si>
  <si>
    <t>Ihmisestä ja elämästä: Kirjoitelmia</t>
  </si>
  <si>
    <t>Kilpi, Volter</t>
  </si>
  <si>
    <t>Finnish essays; Finnish literature</t>
  </si>
  <si>
    <t>Plain Living: A Bush Idyll</t>
  </si>
  <si>
    <t>Boy of My Heart</t>
  </si>
  <si>
    <t>Leighton, Marie Connor</t>
  </si>
  <si>
    <t>World War, 1914-1918 -- Gift books; World War, 1914-1918 -- Miscellanea</t>
  </si>
  <si>
    <t>The Long, Silvery Day</t>
  </si>
  <si>
    <t>Ludens, Magnus</t>
  </si>
  <si>
    <t>New York (N.Y.) -- Fiction; Science fiction; Short stories</t>
  </si>
  <si>
    <t>Dallo Stelvio al mare</t>
  </si>
  <si>
    <t>Bontempelli, Massimo</t>
  </si>
  <si>
    <t>Bontempelli, Massimo, 1878-1960; Soldiers -- Italy -- Biography; War correspondents -- Italy -- Biography; World War, 1914-1918 -- Campaigns -- Italy; World War, 1914-1918 -- Journalists -- Biography; World War, 1914-1918 -- Personal narratives, Italian</t>
  </si>
  <si>
    <t>Browsing: Biographies; Browsing: History - European; Browsing: History - Warfare; IT Storia</t>
  </si>
  <si>
    <t>History of the Life of Gustavus Adolphus II., the Hero-General of the Reformation</t>
  </si>
  <si>
    <t>Monroe, Harriet Earhart</t>
  </si>
  <si>
    <t>Gustav II Adolf, King of Sweden, 1594-1632</t>
  </si>
  <si>
    <t>World in a Bottle</t>
  </si>
  <si>
    <t>Experiments -- Fiction; Man-woman relationships -- Fiction; Science fiction</t>
  </si>
  <si>
    <t>A Voyage to the Arctic in the Whaler Aurora</t>
  </si>
  <si>
    <t>Lindsay, David Moore</t>
  </si>
  <si>
    <t>Arctic regions -- Description and travel; Aurora (Ship); Lindsay, David Moore, 1862- -- Diaries; Lindsay, David Moore, 1862- -- Travel -- Arctic regions; Sealing; Whalers (Persons); Whaling</t>
  </si>
  <si>
    <t>Strange Survivals: Some Chapters in the History of Man</t>
  </si>
  <si>
    <t>Manners and customs -- Origin; Superstition</t>
  </si>
  <si>
    <t>Hospital transports : $b A memoir of the embarkation of the sick and wounded from the peninsula of Virginia in the summer of 1862</t>
  </si>
  <si>
    <t>Hospital ships -- United States -- History -- 19th century; Hospital ships -- Virginia -- History -- 19th century; Medical personnel -- United States -- Correspondence; Peninsular Campaign, 1862; Transports -- United States -- History -- 19th century; Transports -- Virginia -- History -- 19th century; United States -- History -- Civil War, 1861-1865 -- Hospitals; United States -- History -- Civil War, 1861-1865 -- Medical care; United States -- History -- Civil War, 1861-1865 -- Personal narratives; United States Sanitary Commission</t>
  </si>
  <si>
    <t>Tides: A Book of Poems</t>
  </si>
  <si>
    <t>Uncle Sam's Boys on Field Duty; or, Winning Corporal's Chevrons</t>
  </si>
  <si>
    <t>Heavenly Gifts</t>
  </si>
  <si>
    <t>Kolom, Aaron L.</t>
  </si>
  <si>
    <t>Cold War -- Fiction; Science fiction; Short stories</t>
  </si>
  <si>
    <t>The Hospital Bulletin, Vol. V, No. 3, May 15, 1909</t>
  </si>
  <si>
    <t>Medical colleges -- Alumni and alumnae -- Maryland -- Baltimore -- Periodicals; Medicine -- Periodicals</t>
  </si>
  <si>
    <t>The Romance of Gilbert Holmes: An Historical Novel</t>
  </si>
  <si>
    <t>Kirkman, Marshall M. (Marshall Monroe)</t>
  </si>
  <si>
    <t>Black Hawk War, 1832 -- Fiction</t>
  </si>
  <si>
    <t>Furniture of the Olden Time</t>
  </si>
  <si>
    <t>Morse, Frances Clary</t>
  </si>
  <si>
    <t>London Signs and Inscriptions</t>
  </si>
  <si>
    <t>Norman, Philip</t>
  </si>
  <si>
    <t>Inscriptions -- England -- London; London (England) -- Antiquities; Signs and signboards</t>
  </si>
  <si>
    <t>The Witch</t>
  </si>
  <si>
    <t>Great Britain -- History -- James I, 1603-1625 -- Fiction; Witchcraft -- Fiction</t>
  </si>
  <si>
    <t>Lexique comparé de la langue de Molière et des écrivains du XVIIe siècle</t>
  </si>
  <si>
    <t>French language -- Dictionaries; French language -- History; Molière, 1622-1673 -- Dictionaries</t>
  </si>
  <si>
    <t>Dik Trom en zijn Dorpsgenooten</t>
  </si>
  <si>
    <t>Blind children -- Juvenile fiction; Boys -- Juvenile fiction; Netherlands -- Juvenile fiction</t>
  </si>
  <si>
    <t>Histoire de Marie-Antoinette, Volume 1 (of 2)</t>
  </si>
  <si>
    <t>This Misery of Boots</t>
  </si>
  <si>
    <t>A Persian Pearl, and Other Essays</t>
  </si>
  <si>
    <t>Sir Robert's Fortune: A Novel</t>
  </si>
  <si>
    <t>Der Weihnacht-Abend</t>
  </si>
  <si>
    <t>Schilling, Gustav</t>
  </si>
  <si>
    <t>Lowestoft in olden times</t>
  </si>
  <si>
    <t>Longe, Francis Davy</t>
  </si>
  <si>
    <t>Lowestoft (England) -- History</t>
  </si>
  <si>
    <t>Camp Cookery. How to Live in Camp</t>
  </si>
  <si>
    <t>Camping; Cooking, American</t>
  </si>
  <si>
    <t>Scrap Book of Mormon Literature, Volume 2 (of 2). Religious Tracts</t>
  </si>
  <si>
    <t>In Beaver Cove and Elsewhere</t>
  </si>
  <si>
    <t>Crim, Matt, Miss</t>
  </si>
  <si>
    <t>Georgia -- Fiction; Short stories, American</t>
  </si>
  <si>
    <t>Duell-Codex</t>
  </si>
  <si>
    <t>Hergsell, Gustav</t>
  </si>
  <si>
    <t>Tor, a Street Boy of Jerusalem</t>
  </si>
  <si>
    <t>Boys -- Juvenile fiction; Jerusalem -- Juvenile fiction; Jesus Christ -- Juvenile fiction</t>
  </si>
  <si>
    <t>Lincoln &amp; other poems</t>
  </si>
  <si>
    <t>American poetry; Lincoln, Abraham, 1809-1865 -- Poetry</t>
  </si>
  <si>
    <t>Phoebe Daring: A Story for Young Folk</t>
  </si>
  <si>
    <t>Mystery and detective stories; Orphans -- Juvenile fiction; Theft -- Juvenile fiction</t>
  </si>
  <si>
    <t>The Pope, the Kings and the People: A History of the Movement to Make the Pope Governor of the World by a Universal Reconstruction of Society from the Issue of the Syllabus to the Close of the Vatican Council</t>
  </si>
  <si>
    <t>Arthur, William</t>
  </si>
  <si>
    <t>Catholic Church -- History -- 19th century; Papacy -- History -- 1799-1870; Pius IX, Pope, 1792-1878; Popes -- Infallibility; Popes -- Temporal power; Vatican Council (1st : 1869-1870 : Basilica di San Pietro in Vaticano)</t>
  </si>
  <si>
    <t>Two Centuries of Shipbuilding by the Scotts at Greenock</t>
  </si>
  <si>
    <t>Scotts' Shipbuilding &amp; Engineering Co. Ltd.</t>
  </si>
  <si>
    <t>Scotts' Shipbuilding &amp; Engineering Co. Ltd.; Shipbuilding -- Great Britain</t>
  </si>
  <si>
    <t>Poetical Works of Robert Bridges, Volume 1</t>
  </si>
  <si>
    <t>El Tesoro de Gastón: Novela</t>
  </si>
  <si>
    <t>A Short Discourse Concerning Pestilential Contagion, and the Methods to Be Used to Prevent It</t>
  </si>
  <si>
    <t>Benedetto Croce: An Introduction to His Philosophy</t>
  </si>
  <si>
    <t>Piccoli, Raffaello</t>
  </si>
  <si>
    <t>Aesthetics; Croce, Benedetto, 1866-1952</t>
  </si>
  <si>
    <t>The Chautauquan, Vol. 05, June 1885, No. 9</t>
  </si>
  <si>
    <t>Historical Record of the Fifth Regiment of Foot, or Northumberland Fusiliers: Containing an Account of the Formation of the Regiment in 1674, and of Its Subsequent Services to 1837</t>
  </si>
  <si>
    <t>Great Britain. Army -- History; Great Britain. Army. Northumberland Fusiliers</t>
  </si>
  <si>
    <t>I Go A-Marketing</t>
  </si>
  <si>
    <t>Sowle, Henrietta</t>
  </si>
  <si>
    <t>The Historical Christ;: Or, An investigation of the views of Mr. J. M. Robertson, Dr. A. Drews, and Prof. W. B. Smith</t>
  </si>
  <si>
    <t>Conybeare, F. C. (Frederick Cornwallis)</t>
  </si>
  <si>
    <t>Drews, Arthur, 1865-1935; Jesus Christ -- Biography -- History and criticism; Robertson, J. M. (John Mackinnon), 1856-1933; Smith, William Benjamin, 1850-1934</t>
  </si>
  <si>
    <t>My Lady Clancarty : $b being the true story of the Earl of Clancarty and Lady Elizabeth Spencer</t>
  </si>
  <si>
    <t>Clancarty, Donogh MacCarty, Earl of, 1667 or 1668-1734 -- Fiction; Clancarty, Elizabeth Maccarthy, Countess of, -1698 -- Fiction; Jacobites -- Fiction</t>
  </si>
  <si>
    <t>Feu de joie</t>
  </si>
  <si>
    <t>Tracked by a Tattoo: A Mystery</t>
  </si>
  <si>
    <t>Who Was Lost and Is Found: A Novel</t>
  </si>
  <si>
    <t>Criminals -- Fiction; Mothers and sons -- Fiction; Scotland -- Fiction</t>
  </si>
  <si>
    <t>Photo-Lithography</t>
  </si>
  <si>
    <t>Fritz, Georg</t>
  </si>
  <si>
    <t>Photolithography</t>
  </si>
  <si>
    <t>The city of the discreet</t>
  </si>
  <si>
    <t>Córdoba (Spain) -- Fiction; Spanish fiction -- Translations into English</t>
  </si>
  <si>
    <t>Goodbird the Indian: His Story</t>
  </si>
  <si>
    <t>Goodbird, Edward; Wilson, Gilbert Livingstone</t>
  </si>
  <si>
    <t>Goodbird, Edward, 1869-; Hidatsa Indians -- Biography; Hidatsa Indians -- Social life and customs; Indians of North America -- Biography</t>
  </si>
  <si>
    <t>Dekameron (1. rész): Száz novella</t>
  </si>
  <si>
    <t>Corporal Tikitanu, V.C.</t>
  </si>
  <si>
    <t>Fussell, J. C. (James Coldham)</t>
  </si>
  <si>
    <t>Maori (New Zealand people); World War, 1914-1918 -- Humor; World War, 1914-1918 -- New Zealand</t>
  </si>
  <si>
    <t>Browsing: Culture/Civilization/Society; Browsing: History - Warfare; Browsing: Humour</t>
  </si>
  <si>
    <t>Milyenek a nők?; Milyenek a férfiak?: Elbeszélések</t>
  </si>
  <si>
    <t>A Yankee Flier in the Far East</t>
  </si>
  <si>
    <t>East Asia -- Juvenile fiction; Fighter pilots -- Juvenile fiction; Fighter plane combat -- Juvenile fiction; World War, 1939-1945 -- Juvenile fiction</t>
  </si>
  <si>
    <t>Adrift in the City; or, Oliver Conrad's Plucky Fight</t>
  </si>
  <si>
    <t>Conduct of life -- Juvenile fiction; Diligence -- Juvenile fiction; Extortion -- Juvenile fiction; Forgery -- Juvenile fiction; Inheritance and succession -- Juvenile fiction; Psychiatric hospitals -- Juvenile fiction; Social classes -- Juvenile fiction; Stepfamilies -- Juvenile fiction; Success -- Juvenile fiction; Youth -- Conduct of life -- Juvenile fiction</t>
  </si>
  <si>
    <t>A Dominie's Log</t>
  </si>
  <si>
    <t>Mary Louise at Dorfield</t>
  </si>
  <si>
    <t>Sampson, Emma Speed</t>
  </si>
  <si>
    <t>Friendship -- Juvenile fiction; Mystery and detective stories; Theft -- Juvenile fiction; United States -- Social life and customs -- 20th century -- Juvenile fiction; Weddings -- Juvenile fiction; Young women -- Juvenile fiction</t>
  </si>
  <si>
    <t>Cigar-Box Dioramas: A "How-to-do-it" Handbook</t>
  </si>
  <si>
    <t>Neal, Arminta</t>
  </si>
  <si>
    <t>Diorama; Museum techniques</t>
  </si>
  <si>
    <t>Australia at War: A Winter Record Made by Will Dyson on the Somme and at Ypres, During the Campaigns of 1916 and 1917</t>
  </si>
  <si>
    <t>Dyson, Will</t>
  </si>
  <si>
    <t>Australia. Australian Army. Australian Imperial Force (1914-1921); Australia. Australian Army. Australian Imperial Force (1914-1921) -- Pictorial works; World War, 1914-1918 -- Campaigns -- Belgium -- Ieper; World War, 1914-1918 -- Campaigns -- Belgium -- Ieper -- Pictorial works; World War, 1914-1918 -- Campaigns -- France -- Somme; World War, 1914-1918 -- Campaigns -- France -- Somme -- Pictorial works</t>
  </si>
  <si>
    <t>Sosialismin historia: Uudemman sosiaismin edeltäjät. 1. Platonista uudestikastajiin</t>
  </si>
  <si>
    <t>Kautsky, Karl</t>
  </si>
  <si>
    <t>Socialism -- History; Socialism -- Philosophy -- History</t>
  </si>
  <si>
    <t>A kis királyok (2. rész): Regény</t>
  </si>
  <si>
    <t>The History of the Rise, Increase, and Progress of the Christian People Called Quakers: Intermixed with Several Remarkable Occurrencs.</t>
  </si>
  <si>
    <t>Sewel, William</t>
  </si>
  <si>
    <t>Society of Friends -- History -- Early works to 1800</t>
  </si>
  <si>
    <t>The Diary of a French Private: War-Imprisonment, 1914-1915</t>
  </si>
  <si>
    <t>Riou, Gaston</t>
  </si>
  <si>
    <t>National characteristics, German; World War, 1914-1918 -- Prisoners and prisons</t>
  </si>
  <si>
    <t>Chambers's Journal of Popular Literature, Science, and Art, No. 735, January 26, 1878</t>
  </si>
  <si>
    <t>Browsing: Encyclopedias/Dictionaries/Reference; Browsing: Literature; Browsing: Science - General</t>
  </si>
  <si>
    <t>Les Musardises</t>
  </si>
  <si>
    <t>The thread of life</t>
  </si>
  <si>
    <t>Eulalia, Infanta of Spain</t>
  </si>
  <si>
    <t>Red Dusk and the Morrow: Adventures and Investigations in Red Russia</t>
  </si>
  <si>
    <t>Dukes, Paul</t>
  </si>
  <si>
    <t>Communism -- Soviet Union; Dukes, Paul, 1889-1967; Espionage, British -- Soviet Union -- History -- 20th century; Soviet Union -- Social conditions; Spies -- Great Britain -- Biography</t>
  </si>
  <si>
    <t>The Englishwoman in Italy: Impressions of life in the Roman states and Sardinia, during a ten years' residence</t>
  </si>
  <si>
    <t>Gretton, G., Mrs.</t>
  </si>
  <si>
    <t>Italy -- Social life and customs</t>
  </si>
  <si>
    <t>Le moyen de parvenir, tome 1/3</t>
  </si>
  <si>
    <t>Béroalde de Verville</t>
  </si>
  <si>
    <t>French fiction -- 17th century; Satire, French</t>
  </si>
  <si>
    <t>Browsing: Culture/Civilization/Society; Browsing: Fiction; Browsing: Humour; Browsing: Literature; FR Humour; FR Séduction et libertinage</t>
  </si>
  <si>
    <t>History of biology</t>
  </si>
  <si>
    <t>Miall, L. C. (Louis Compton)</t>
  </si>
  <si>
    <t>Biology -- History</t>
  </si>
  <si>
    <t>The American Prisoner</t>
  </si>
  <si>
    <t>Americans -- England -- Fiction; West Country (England) -- Fiction</t>
  </si>
  <si>
    <t>The Minister's Wife</t>
  </si>
  <si>
    <t>Spouses of clergy -- Fiction</t>
  </si>
  <si>
    <t>Die Welt der Planeten</t>
  </si>
  <si>
    <t>Planets</t>
  </si>
  <si>
    <t>Children of the Cliff</t>
  </si>
  <si>
    <t>Edick, Grace Willard; Wiley, Belle</t>
  </si>
  <si>
    <t>Indian children -- North America -- Juvenile fiction; Indians of North America -- Juvenile fiction; Readers; Readers -- Geography</t>
  </si>
  <si>
    <t>Hygiene: a manual of personal and public health (New Edition)</t>
  </si>
  <si>
    <t>Newsholme, Arthur, Sir</t>
  </si>
  <si>
    <t>Hygiene; Public health -- Great Britain; Sanitation</t>
  </si>
  <si>
    <t>The Golden Boys Rescued by Radio</t>
  </si>
  <si>
    <t>Adventure stories; Brothers -- Juvenile fiction; Maine -- Juvenile fiction; Prohibition -- Juvenile fiction; Radio -- Juvenile fiction; Smugglers -- Juvenile fiction</t>
  </si>
  <si>
    <t>México tal cual es</t>
  </si>
  <si>
    <t>Fornaro, Carlo de</t>
  </si>
  <si>
    <t>Díaz, Porfirio, 1830-1915; Mexico -- Politics and government -- 1867-1910</t>
  </si>
  <si>
    <t>The Early Life of Washington: Designed for the Instruction and Amusement of the Young</t>
  </si>
  <si>
    <t>Clark, Mary</t>
  </si>
  <si>
    <t>Generals -- Juvenile literature; Indians of North America -- Juvenile literature; Presidents -- United States -- Biography -- Juvenile literature; Soldiers -- Juvenile literature; Washington, George, 1732-1799 -- Juvenile literature</t>
  </si>
  <si>
    <t>Cordova: A city of the Moors</t>
  </si>
  <si>
    <t>Calvert, Albert Frederick; Gallichan, Walter M. (Walter Matthew)</t>
  </si>
  <si>
    <t>Arabs -- Spain; Córdoba (Spain) -- Description and travel; Córdoba (Spain) -- History</t>
  </si>
  <si>
    <t>Erzgebirgische Christ- und Mettenspiele: Ein Versuch zur Rettung alten Volksgutes</t>
  </si>
  <si>
    <t>Christmas plays, German -- Erzgebirge (Czech Republic and Germany); German drama</t>
  </si>
  <si>
    <t>The Early History of English Poor Relief</t>
  </si>
  <si>
    <t>Leonard, E. M., of Girton College</t>
  </si>
  <si>
    <t>Poor laws -- Great Britain -- History</t>
  </si>
  <si>
    <t>Minna and Myself</t>
  </si>
  <si>
    <t>American drama -- 20th century; American poetry -- 20th century</t>
  </si>
  <si>
    <t>W. Kent &amp; Co's Annual Catalogue, April 1859</t>
  </si>
  <si>
    <t>W. Kent and Co.</t>
  </si>
  <si>
    <t>Publishers' catalogs -- England -- London; W. Kent and Co. -- Catalogs</t>
  </si>
  <si>
    <t>The Golden Slave</t>
  </si>
  <si>
    <t>Enslaved persons -- Fiction; Historical fiction; Rome -- History -- Republic, 265-30 B.C. -- Fiction</t>
  </si>
  <si>
    <t>Index of the Project Gutenberg Works of Bret Harte</t>
  </si>
  <si>
    <t>A New System of Sword Exercise for Infantry</t>
  </si>
  <si>
    <t>Infantry drill and tactics; Swords</t>
  </si>
  <si>
    <t>The Veil Lifted: Modern Developments of Spirit Photography</t>
  </si>
  <si>
    <t>Haaksirikko</t>
  </si>
  <si>
    <t>The Gaspards of Pine Croft: A Romance of the Windermere</t>
  </si>
  <si>
    <t>British Columbia -- Fiction; Canadian fiction -- 20th century</t>
  </si>
  <si>
    <t>Narrative of William W. Brown, a Fugitive Slave. Second Edition</t>
  </si>
  <si>
    <t>When Wilderness was King: A Tale of the Illinois Country</t>
  </si>
  <si>
    <t>Illinois -- Fiction</t>
  </si>
  <si>
    <t>The Chicago Massacre of 1812: With Illustrations and Historical Documents</t>
  </si>
  <si>
    <t>Kirkland, Joseph</t>
  </si>
  <si>
    <t>Chicago (Ill.) -- History; Fort Dearborn Massacre, Chicago, Ill., 1812</t>
  </si>
  <si>
    <t>Gudrun</t>
  </si>
  <si>
    <t>Epic poetry, German -- Adaptations; Heroes -- Juvenile literature; Legends -- Juvenile literature; Romances, German -- Juvenile literature</t>
  </si>
  <si>
    <t>La Casa de los Cuervos</t>
  </si>
  <si>
    <t>Wast, Hugo</t>
  </si>
  <si>
    <t>Santa Fe (Argentina : Province) -- History -- Fiction</t>
  </si>
  <si>
    <t>Navajo National Monument, Arizona (1951)</t>
  </si>
  <si>
    <t>Cliff-dwellings -- Arizona; Indians of North America -- Arizona -- Antiquities; Navajo National Monument (Ariz.); Pueblo Indians -- Antiquities</t>
  </si>
  <si>
    <t>A Case of Sunburn</t>
  </si>
  <si>
    <t>Mars (Planet) -- Fiction; Science fiction; Short stories; Spies -- Fiction; War stories</t>
  </si>
  <si>
    <t>Winter Sports in Switzerland</t>
  </si>
  <si>
    <t>Switzerland -- Description and travel; Winter resorts -- Switzerland; Winter sports -- Switzerland</t>
  </si>
  <si>
    <t>Through the Desert</t>
  </si>
  <si>
    <t>Life and Writings of Thomas R. Malthus</t>
  </si>
  <si>
    <t>Drysdale, Charles R. (Charles Robert)</t>
  </si>
  <si>
    <t>Browsing: Biographies; Browsing: Economics; Browsing: Sociology</t>
  </si>
  <si>
    <t>Midnight</t>
  </si>
  <si>
    <t>The Teenie Weenies in the Wildwood</t>
  </si>
  <si>
    <t>Animals -- Juvenile fiction; Birds -- Juvenile fiction; Fantasy fiction; Military maneuvers -- Juvenile fiction; Teenie Weenies (Fictitious characters) -- Juvenile fiction; War stories</t>
  </si>
  <si>
    <t>The Magical Chance</t>
  </si>
  <si>
    <t>Novelle brianzuole</t>
  </si>
  <si>
    <t>On Everything</t>
  </si>
  <si>
    <t>The Valley of Squinting Windows</t>
  </si>
  <si>
    <t>MacNamara, Brinsley</t>
  </si>
  <si>
    <t>Ireland -- Social conditions -- Fiction</t>
  </si>
  <si>
    <t>E Being</t>
  </si>
  <si>
    <t>Stamers, James</t>
  </si>
  <si>
    <t>Communication -- Fiction; Metamorphosis -- Fiction; Science fiction; Short stories</t>
  </si>
  <si>
    <t>The Big Headache</t>
  </si>
  <si>
    <t>Experiments -- Fiction; Science fiction; Scientists -- Fiction; Short stories</t>
  </si>
  <si>
    <t>Hannibal Crosses the Alps</t>
  </si>
  <si>
    <t>Hannibal, 247 B.C.-182 B.C.; Punic War, 2nd, 218-201 B.C. -- Campaigns -- Alps</t>
  </si>
  <si>
    <t>A Kont-eset: Fantasztikus regény a XXI. századból</t>
  </si>
  <si>
    <t>Pastor Hallin</t>
  </si>
  <si>
    <t>Geijerstam, Gustaf af</t>
  </si>
  <si>
    <t>Space-Wolf</t>
  </si>
  <si>
    <t>Adventure stories; Man-woman relationships -- Fiction; Mines and mineral resources -- Fiction; Prospecting -- Fiction; Science fiction; Short stories; Titan (Satellite) -- Fiction</t>
  </si>
  <si>
    <t>Simples Contes des Collines</t>
  </si>
  <si>
    <t>British -- India -- Fiction; India -- History -- British occupation, 1765-1947 -- Fiction; Short stories, English -- Translations into French</t>
  </si>
  <si>
    <t>Browsing: Fiction; Browsing: History - British; Browsing: Literature; FR Contes; FR Nouveautés</t>
  </si>
  <si>
    <t>A Boy's Experience in the Civil War, 1860-1865</t>
  </si>
  <si>
    <t>Colonel Edward Buncombe, Fifth North Carolina Continental Regiment: His Life, Military Careeer, and Death While a Wounded Prisoner in Philadelphia During the War of the Revolution</t>
  </si>
  <si>
    <t>Haywood, Marshall De Lancey</t>
  </si>
  <si>
    <t>Buncombe, Edward, 1742-1778; Fourth of July orations</t>
  </si>
  <si>
    <t>The wooden Pegasus</t>
  </si>
  <si>
    <t>Sitwell, Edith</t>
  </si>
  <si>
    <t>The Lady's Knitting-Book: Containing eighty clear and easy patterns of useful and ornamental knitting</t>
  </si>
  <si>
    <t>Corbould, Elvina Mary</t>
  </si>
  <si>
    <t>Ducks and Geese: Standard Breeds and Management</t>
  </si>
  <si>
    <t>Howard, George E. (George Ellsworth)</t>
  </si>
  <si>
    <t>Canal Reminiscences: Recollections of Travel in the Old Days on the James River &amp; Kanawha Canal</t>
  </si>
  <si>
    <t>Bagby, George William</t>
  </si>
  <si>
    <t>Bagby, George William, 1828-1883; Canal-boats -- Virginia; Inland navigation -- Virginia; James River and Kanawha Canal (Va.) -- Navigation; Virginia -- Description and travel</t>
  </si>
  <si>
    <t>France -- Fiction; Love stories</t>
  </si>
  <si>
    <t>New Tablecloths</t>
  </si>
  <si>
    <t>Crocheting -- Patterns; Table setting and decoration; Tablecloths</t>
  </si>
  <si>
    <t>Cartas americanas. Primera serie</t>
  </si>
  <si>
    <t>Spanish American literature -- History and criticism; Spanish literature -- History and criticism</t>
  </si>
  <si>
    <t>De Hoara's fen Hastings</t>
  </si>
  <si>
    <t>Frisian fiction</t>
  </si>
  <si>
    <t>Geography of the Land</t>
  </si>
  <si>
    <t>Ogden, Herbert G. (Herbert Gouverneur)</t>
  </si>
  <si>
    <t>Geography</t>
  </si>
  <si>
    <t>The Journal of the American-Irish Historical Society (Vol. VI)</t>
  </si>
  <si>
    <t>The Art of Building a Home: A collection of lectures and illustrations</t>
  </si>
  <si>
    <t>Parker, Barry; Unwin, Raymond, Sir</t>
  </si>
  <si>
    <t>Story of the Life of St. Paul, the Apostle</t>
  </si>
  <si>
    <t>Seymour, Mary, active 1880-1896</t>
  </si>
  <si>
    <t>Manette Salomon</t>
  </si>
  <si>
    <t>The Critic and the Drama</t>
  </si>
  <si>
    <t>Drama -- History and criticism; Dramatic criticism; Theater</t>
  </si>
  <si>
    <t>Ocean Tramps</t>
  </si>
  <si>
    <t>Oceania -- Fiction; Pacific Ocean -- Fiction; Sea stories; Short stories</t>
  </si>
  <si>
    <t>Roentgen Rays and Phenomena of the Anode and Cathode.</t>
  </si>
  <si>
    <t>Thompson, Edward P. (Edward Pruden)</t>
  </si>
  <si>
    <t>X-rays</t>
  </si>
  <si>
    <t>Image of Splendor</t>
  </si>
  <si>
    <t>Kella, Lu</t>
  </si>
  <si>
    <t>Science fiction; Sex role -- Fiction; Short stories; Space ships -- Fiction; Stowaways -- Fiction</t>
  </si>
  <si>
    <t>Mary Anonymous</t>
  </si>
  <si>
    <t>Psychological fiction; Sabotage -- Fiction; Science fiction; Short stories; War stories</t>
  </si>
  <si>
    <t>De spoorzoeker: Schetsen en Tooneelen uit de Amerikaansche wildernis</t>
  </si>
  <si>
    <t>The Moon and the Sun</t>
  </si>
  <si>
    <t>The Clay Industries, Including the Fictile &amp; Ceramic Arts on the Banks of the Severn: with notices of the early use of Shropshire clays, the history of pottery, porcelain, &amp;c. in the district</t>
  </si>
  <si>
    <t>Ceramics -- Great Britain -- History; Clay industries -- Great Britain -- History; Porcelain, English</t>
  </si>
  <si>
    <t>Browsing: Culture/Civilization/Society; Browsing: Engineering &amp; Construction; Browsing: History - General</t>
  </si>
  <si>
    <t>Old Sports and Sportsmen; or, the Willey Country: with sketches of Squire Forester and his whipper-in Tom Moody</t>
  </si>
  <si>
    <t>Forester, George, -1811; Hunting -- England -- Shropshire; Shropshire (England) -- History</t>
  </si>
  <si>
    <t>Browsing: History - British; Browsing: Sports/Hobbies/Motoring; Browsing: Travel &amp; Geography</t>
  </si>
  <si>
    <t>The Boy Miners; Or, The Enchanted Island, A Tale of the Yellowstone Country</t>
  </si>
  <si>
    <t>African American cowboys -- Fiction; California -- Gold discoveries -- Fiction; Dime novels; Gold mines and mining -- Fiction; Miners -- Fiction; Mohave Indians -- Fiction; Western stories</t>
  </si>
  <si>
    <t>Les Filles Publiques sous la Terreur: D'après les rapports de la police secrète, des documents nouveaux et des pièces inédites tirées des Archives Nationales</t>
  </si>
  <si>
    <t>Fleischmann, Hector</t>
  </si>
  <si>
    <t>Prostitution -- France -- Paris -- History</t>
  </si>
  <si>
    <t>The Rebel of Valkyr</t>
  </si>
  <si>
    <t>Adventure stories; Life on other planets -- Fiction; Man-woman relationships -- Fiction; Political fiction; Science fiction</t>
  </si>
  <si>
    <t>Crosby Lockwood &amp; Son's Catalogue of Scientific, Technical and Industrial Books, January, 1901</t>
  </si>
  <si>
    <t>Crosby Lockwood and Son</t>
  </si>
  <si>
    <t>Publishers' catalogs -- England -- London</t>
  </si>
  <si>
    <t>Mein kleiner Chinese: Ein China-Roman</t>
  </si>
  <si>
    <t>Karlin, Alma M.</t>
  </si>
  <si>
    <t>Beyond the X Ecliptic</t>
  </si>
  <si>
    <t>History of King Charles the First of England</t>
  </si>
  <si>
    <t>Charles I, King of England, 1600-1649; Great Britain -- History -- Charles I, 1625-1649; Great Britain -- Kings and rulers -- Biography</t>
  </si>
  <si>
    <t>L'Architecture romane</t>
  </si>
  <si>
    <t>Architecture, Romanesque</t>
  </si>
  <si>
    <t>The Palace of Glass and the Gathering of the People: A Book for the Exhibition</t>
  </si>
  <si>
    <t>Crystal Palace (Great Exhibition, 1851, London, England); Great Exhibition (1851 : London, England); Progress -- Religious aspects -- Christianity</t>
  </si>
  <si>
    <t>Visszaemlékezéseim (2. kötet)</t>
  </si>
  <si>
    <t>Degré, Alajos</t>
  </si>
  <si>
    <t>Degré, Alajos, 1819-1896; Hungary -- History -- Uprising of 1848-1849 -- Personal narratives; Hungary -- Politics and government -- 1849-1918; Intellectuals -- Hungary -- Biography; Lawyers -- Hungary -- Biography</t>
  </si>
  <si>
    <t>The Etymology and Syntax of the English Language Explained and Illustrated</t>
  </si>
  <si>
    <t>Crombie, Alexander</t>
  </si>
  <si>
    <t>English language -- 19th century -- Etymology; English language -- 19th century -- Syntax</t>
  </si>
  <si>
    <t>The Berserker</t>
  </si>
  <si>
    <t>Adventure stories; Criminals -- Fiction; Science fiction</t>
  </si>
  <si>
    <t>The Trap: Pilgrimage, Volume 8</t>
  </si>
  <si>
    <t>The Star Beast</t>
  </si>
  <si>
    <t>Human-alien encounters -- Fiction; Murder -- Investigation -- Fiction; Mystery fiction; Science fiction; Short stories; Space ships -- Fiction</t>
  </si>
  <si>
    <t>Let the Ants Try</t>
  </si>
  <si>
    <t>Apocalyptic fiction; Detroit (Mich.) -- Fiction; Inventions -- Fiction; Science fiction; Scientists -- Fiction; Short stories; Time travel -- Fiction</t>
  </si>
  <si>
    <t>The Dead-Star Rover</t>
  </si>
  <si>
    <t>The Pharaohs and Their People: Scenes of old Egyptian life and history</t>
  </si>
  <si>
    <t>Berkley, E.</t>
  </si>
  <si>
    <t>Yesterday's Revenge</t>
  </si>
  <si>
    <t>Nichols, H. L.</t>
  </si>
  <si>
    <t>Dictatorship -- Fiction; Inventors -- Fiction; Science fiction; Short stories; Time travel -- Fiction</t>
  </si>
  <si>
    <t>Török népmesék</t>
  </si>
  <si>
    <t>A Pair of Them</t>
  </si>
  <si>
    <t>Baltimore (Md.) -- Juvenile fiction; Children of the rich -- Juvenile fiction; Children with disabilities -- Juvenile fiction; Friendship -- Juvenile fiction; Girls -- Juvenile fiction; Poor children -- Juvenile fiction; Sick children -- Juvenile fiction</t>
  </si>
  <si>
    <t>Apes and Angels</t>
  </si>
  <si>
    <t>Milestones in the Mighty Age of Steam: The Grasshopper and the Corliss</t>
  </si>
  <si>
    <t>Carillon Historical Park (Dayton, Ohio); Corliss steam-engine -- History; Corliss, George H. (George Henry), 1817-1888; Davis, Phineas, 1800-1835; John Quincy Adams (Steam locomotive) -- History; Steam locomotives -- United States -- History; Steam-engines -- United States -- History</t>
  </si>
  <si>
    <t>The Divine Lady: A Romance of Nelson and Emma Hamilton</t>
  </si>
  <si>
    <t>Admirals -- Fiction; Ambassadors -- Fiction; Ambassadors' spouses -- Fiction; British -- Italy -- Fiction; Hamilton, Emma, Lady, 1765-1815 -- Fiction; Hamilton, William, Sir, 1730-1803 -- Fiction; Mistresses -- Fiction; Nelson, Horatio Nelson, Viscount, 1758-1805 -- Fiction; Triangles (Interpersonal relations) -- Fiction</t>
  </si>
  <si>
    <t>Little Joe Otter</t>
  </si>
  <si>
    <t>Animals -- Juvenile fiction; Otters -- Juvenile fiction</t>
  </si>
  <si>
    <t>Texas Museum Directory, 1985</t>
  </si>
  <si>
    <t>Texas Historical Commission</t>
  </si>
  <si>
    <t>Museums -- Texas -- Directories</t>
  </si>
  <si>
    <t>I'll See You in My Dreams</t>
  </si>
  <si>
    <t>Dreams -- Fiction; Human-alien encounters -- Fiction; Man-woman relationships -- Fiction; Science fiction; Spouses -- Fiction</t>
  </si>
  <si>
    <t>Histology of medicinal plants</t>
  </si>
  <si>
    <t>Mansfield, William James</t>
  </si>
  <si>
    <t>Botany, Medical; Plant anatomy</t>
  </si>
  <si>
    <t>The Boy Ranger; or, The Heiress of the Golden Horn</t>
  </si>
  <si>
    <t>Coomes, Oll</t>
  </si>
  <si>
    <t>Adventure stories; Arapaho Indians -- Fiction; Dakota Indians -- Fiction; Dime novels; Frontier and pioneer life -- Fiction</t>
  </si>
  <si>
    <t>A Whaleman's Wife</t>
  </si>
  <si>
    <t>Whalers' spouses -- Fiction; Whaling -- Fiction</t>
  </si>
  <si>
    <t>Theodore Savage: A Story of the Past or the Future</t>
  </si>
  <si>
    <t>Apocalyptic fiction; End of the world -- Fiction; Regression (Civilization) -- Fiction; Science fiction</t>
  </si>
  <si>
    <t>Over Fen and Wold</t>
  </si>
  <si>
    <t>The Beachcomber</t>
  </si>
  <si>
    <t>Trial of the Major War Criminals Before the International Military Tribunal, Nuremburg, 14 November 1945-1 October 1946, Volume 12</t>
  </si>
  <si>
    <t>Cinders</t>
  </si>
  <si>
    <t>Adventure stories; Cowboys -- Fiction; Man-woman relationships -- Fiction; Railroad stories; Short stories; Western stories</t>
  </si>
  <si>
    <t>"Pennsylvania Dutch," and other essays</t>
  </si>
  <si>
    <t>Gibbons, Phebe Earle</t>
  </si>
  <si>
    <t>Church of the Brethren. Middle Pennsylvania District; Country life -- Pennsylvania; Ethnology -- Pennsylvania; Immigrants -- Pennsylvania; Moravians -- Pennsylvania; Pennsylvania -- Ethnic relations; Pennsylvania -- Social life and customs; Pennsylvania Dutch; Schwenkfelders -- Pennsylvania</t>
  </si>
  <si>
    <t>The Sling and the Stone</t>
  </si>
  <si>
    <t>Russians -- Fiction; Satellites -- Fiction; Science fiction; Short stories; Space stations -- Fiction; Weapons -- Fiction</t>
  </si>
  <si>
    <t>The Church of Sancta Sophia, Constantinople: A Study of Byzantine Building</t>
  </si>
  <si>
    <t>Lethaby, W. R. (William Richard); Swainson, Harold</t>
  </si>
  <si>
    <t>Ayasofya Müzesi</t>
  </si>
  <si>
    <t>Keskikoulun Yleinen Historia. 1. Vanha ja Keskiaika: Oppi- ja Lukukirja Keski- ja Tyttökouluille Sekä Seminaareille</t>
  </si>
  <si>
    <t>Mantere, Oskari; Sarva, Gunnar</t>
  </si>
  <si>
    <t>The Old House: A Novel</t>
  </si>
  <si>
    <t>Families -- Fiction; Hungarian fiction -- Translations into English; Women -- Conduct of life -- Fiction</t>
  </si>
  <si>
    <t>The Dog's Medical Dictionary: An encyclopædia of the diseases, their diagnosis &amp; treatment, and the physical development of the dog</t>
  </si>
  <si>
    <t>Sewell, Alfred Joseph</t>
  </si>
  <si>
    <t>Dogs -- Diseases -- Dictionaries</t>
  </si>
  <si>
    <t>Browsing: Encyclopedias/Dictionaries/Reference; Browsing: Health &amp; Medicine; Browsing: Nature/Gardening/Animals</t>
  </si>
  <si>
    <t>Observations on Abortion: Containing an account of the manner in which it is accomplished, the causes which produced it, and the method of preventing or treating it</t>
  </si>
  <si>
    <t>Burns, John</t>
  </si>
  <si>
    <t>Miscarriage</t>
  </si>
  <si>
    <t>Megtörténtek és megtörténhetők (1. kötet)</t>
  </si>
  <si>
    <t>Lauka, Gusztáv</t>
  </si>
  <si>
    <t>Mystery at Mesa Flat</t>
  </si>
  <si>
    <t>Arizona -- Fiction; Murder -- Investigation -- Fiction; Science fiction; Short stories</t>
  </si>
  <si>
    <t>Browsing: Crime/Mystery; Browsing: Fiction; Browsing: Science-Fiction &amp; Fantasy; Browsing: Travel &amp; Geography</t>
  </si>
  <si>
    <t>Magyar regék, mondák és népmesék</t>
  </si>
  <si>
    <t>Mailáth, János Nepomuk Jozsef, gróf</t>
  </si>
  <si>
    <t>Tibetan Tales, Derived from Indian Sources</t>
  </si>
  <si>
    <t>Buddhists -- China -- Tibet Autonomous Region -- Folklore; Folklore -- China -- Tibet Autonomous Region; Tales -- China -- Tibet Autonomous Region</t>
  </si>
  <si>
    <t>The Life, Trial, Confession and Execution of Albert W. Hicks: The Pirate and Murderer, Executed on Bedloe's Island, New York Bay, on the 13th of July, 1860, for the Murder of Capt. Burr, Smith and Oliver Watts, on Board the Oyster Sloop E. A. Johnson. Containing the History of His Life (Written by Himself) from Childhood Up to the Time of His Arrest. With a Full Account of His Piracies, Murders, Mutinies, High-way Robberies, etc., Comprising the Particulars of Nearly One Hundred Murders! to which is added the Account of His Arrest, Imprisonment, Trial and Execution. Also, His Phrenological Character, as described by L. N. Fowler.</t>
  </si>
  <si>
    <t>Hicks, Albert W.</t>
  </si>
  <si>
    <t>Burr, Capt. (George H.), -1860; Hicks, Albert W., approximately 1820-1860 -- Trials, litigation, etc.; Trials (Piracy) -- New York (State) -- New York; Watts, Oliver, -1860; Watts, Smith, -1860</t>
  </si>
  <si>
    <t>The Radio Gunner</t>
  </si>
  <si>
    <t>Forbes, Alexander</t>
  </si>
  <si>
    <t>Imaginary wars and battles -- Fiction; Radio -- Fiction; Technology -- Fiction</t>
  </si>
  <si>
    <t>Hey Rub-a-dub-dub: A Book of the Mystery and Wonder and Terror of Life</t>
  </si>
  <si>
    <t>The Asbestos Society of Sinners: detailing the diversions of Dives and others on the playground of Pluto, with some broken threads of drop-stitch history, picked up by a newspaper man in Hades and woven into a Stygian nights' entertainment</t>
  </si>
  <si>
    <t>Fogg, Lawrence Daniel</t>
  </si>
  <si>
    <t>Hell -- Fiction; Humorous stories</t>
  </si>
  <si>
    <t>The Caddo Indians of Louisiana</t>
  </si>
  <si>
    <t>Webb, Clarence H.; Gregory, Hiram F.</t>
  </si>
  <si>
    <t>Caddoan Indians -- Antiquities; Caddoan Indians -- History; Louisiana -- Antiquities</t>
  </si>
  <si>
    <t>British Campaigns in Flanders 1690-1794: Being Extracts from "A History of the British Army"</t>
  </si>
  <si>
    <t>Flanders -- History, Military; Great Britain -- History, Military -- 18th century</t>
  </si>
  <si>
    <t>Twenty Talks to Teachers</t>
  </si>
  <si>
    <t>Sanders, Thomas E.</t>
  </si>
  <si>
    <t>Teachers; Teaching</t>
  </si>
  <si>
    <t>Course of Empire</t>
  </si>
  <si>
    <t>Estados Unidos</t>
  </si>
  <si>
    <t>A Preliminary Dissertation on the Mechanisms of the Heavens</t>
  </si>
  <si>
    <t>Celestial mechanics</t>
  </si>
  <si>
    <t>The Demon Trapper of Umbagog: A Thrilling Tale of the Maine Forests</t>
  </si>
  <si>
    <t>Frontier and pioneer life -- Fiction; Maine -- Fiction; Trappers -- Fiction</t>
  </si>
  <si>
    <t>History of the transmission of ancient books to modern times: together with the process of historical proof; or, a concise account of the means by which genuineness of ancient literature generally, and the authenticity of historical works especially are ascertained including incidental remarks upon the relative strength of the evidence usually adduced in behalf of the Holy Scriptures</t>
  </si>
  <si>
    <t>Taylor, Isaac</t>
  </si>
  <si>
    <t>Bible -- Evidences, authority, etc.; Historiography; Transmission of texts</t>
  </si>
  <si>
    <t>Browsing: Encyclopedias/Dictionaries/Reference; Browsing: History - General; Browsing: History - Religious</t>
  </si>
  <si>
    <t>The Rambler Club's Winter Camp</t>
  </si>
  <si>
    <t>Adventure stories; Boys -- Societies and clubs -- Juvenile fiction; Mystery fiction; Snow camping -- Juvenile fiction</t>
  </si>
  <si>
    <t>Toodle and Noodle Flat-tail: The Jolly Beaver Boys</t>
  </si>
  <si>
    <t>Wild west</t>
  </si>
  <si>
    <t>Cattle stealing -- Fiction; Montana -- Fiction; Ranch life -- Fiction; Ranches -- Fiction; Western stories</t>
  </si>
  <si>
    <t>Nick Carter Stories No. 149, July 17, 1915: A Network of Crime; or, Nick Carter's Tangled Skein.</t>
  </si>
  <si>
    <t>Carter, Nicholas (House name); Boston, Ralph</t>
  </si>
  <si>
    <t>Model aeroplanes: The building of model monoplanes, biplanes, etc., together with a chapter on building a model airship</t>
  </si>
  <si>
    <t>Camm, F. J. (Frederick James)</t>
  </si>
  <si>
    <t>The step on the stair</t>
  </si>
  <si>
    <t>Cousins -- Fiction; Detective and mystery stories; Inheritance and succession -- Fiction; Man-woman relationships -- Fiction; Murder -- Investigation -- Fiction</t>
  </si>
  <si>
    <t>On chloroform and other anæsthetics: their action and administration</t>
  </si>
  <si>
    <t>Anesthetics; Chloroform; Snow, John, 1813-1858</t>
  </si>
  <si>
    <t>Some eminent Victorians: Personal recollections in the world of art and letters</t>
  </si>
  <si>
    <t>Carr, J. Comyns (Joseph Comyns)</t>
  </si>
  <si>
    <t>Art, Victorian; English literature -- 19th century; Great Britain -- Intellectual life -- 19th century</t>
  </si>
  <si>
    <t>Browsing: Art &amp; Photography; Browsing: Culture/Civilization/Society; Browsing: History - British; Browsing: Literature</t>
  </si>
  <si>
    <t>Don Sebastian : $b or, The house of the Braganza: An historical romance. vol. 1</t>
  </si>
  <si>
    <t>Isabelle Eberhardt, ou, la Bonne nomade: d'après des documents inédits: suivie de Mektoub!... (cétait écrit!...): œuvre posthume</t>
  </si>
  <si>
    <t>Eberhardt, Isabelle; Vigné d'Octon, Paul</t>
  </si>
  <si>
    <t>Algeria -- Biography; Eberhardt, Isabelle, 1877-1904; Women -- Algeria -- Biography</t>
  </si>
  <si>
    <t>Critical difference</t>
  </si>
  <si>
    <t>Climate change mitigation -- Fiction; Life on other planets -- Fiction; Man-woman relationships -- Fiction; Science fiction; Space colonies -- Fiction</t>
  </si>
  <si>
    <t>Ballada a néma férfiakról: Novellák</t>
  </si>
  <si>
    <t>Definition</t>
  </si>
  <si>
    <t>Human-alien encounters -- Fiction; Proselytizing -- Fiction; Science fiction; Short stories; Space travelers -- Fiction; Spouses -- Fiction</t>
  </si>
  <si>
    <t>Travels in Western Australia: being a description of the various cities and towns, goldfields, and agricultural districts of that state</t>
  </si>
  <si>
    <t>Vivienne, May</t>
  </si>
  <si>
    <t>Western Australia -- Description and travel</t>
  </si>
  <si>
    <t>Maida's little house</t>
  </si>
  <si>
    <t>Children of the rich -- Juvenile fiction; Friendship -- Juvenile fiction; Girls -- Juvenile fiction; Summer -- Juvenile fiction</t>
  </si>
  <si>
    <t>A boke made by John Fryth, prysoner in the Tower of London: answerynge unto M. Mores letter, which he wrote agaynst the fyrste lytle treatyse that John Fryth made, concernynge the sacramente of the body and bloude of Christ</t>
  </si>
  <si>
    <t>Frith, John</t>
  </si>
  <si>
    <t>Dissenters, Religious -- England; Lord's Supper -- Early works to 1800; More, Thomas, Saint, 1478-1535</t>
  </si>
  <si>
    <t>Letters of a Japanese schoolboy ("Hashimura Togo")</t>
  </si>
  <si>
    <t>Epistolary fiction; Humorous stories; Japanese -- United States -- Fiction; United States -- Social life and customs -- 1865-1918 -- Fiction</t>
  </si>
  <si>
    <t>Rulers of kings: A novel</t>
  </si>
  <si>
    <t>Statesmen -- Fiction</t>
  </si>
  <si>
    <t>Joe Strong, the boy wizard; or, The mysteries of magic exposed</t>
  </si>
  <si>
    <t>Circus performers -- Juvenile fiction; Magicians -- Juvenile fiction</t>
  </si>
  <si>
    <t>The wooing of Leola</t>
  </si>
  <si>
    <t>Karl Heinrich</t>
  </si>
  <si>
    <t>Meyer-Förster, Wilhelm</t>
  </si>
  <si>
    <t>Papa's own girl: A novel</t>
  </si>
  <si>
    <t>Howland, Marie Stevens</t>
  </si>
  <si>
    <t>On to Pekin; or, Old Glory in China</t>
  </si>
  <si>
    <t>Beijing (China) -- History -- Siege, 1900 -- Juvenile fiction; China -- History -- Boxer Rebellion, 1899-1901 -- Juvenile fiction</t>
  </si>
  <si>
    <t>The barber's chair; and, The hedgehog letters</t>
  </si>
  <si>
    <t>English literature -- 19th century; English wit and humor</t>
  </si>
  <si>
    <t>The Cameron pride; or, purified by suffering : $b A novel</t>
  </si>
  <si>
    <t>Chambers's Journal of Popular Literature, Science, and Art, fifth series, no. 123, vol. III, May 8, 1886</t>
  </si>
  <si>
    <t>Between two thieves</t>
  </si>
  <si>
    <t>Crimean War, 1853-1856 -- Fiction; Historical fiction; Man-woman relationships -- Fiction; Napoleon III, Emperor of the French, 1808-1873 -- Fiction; Nurses -- Fiction; Soldiers -- Fiction</t>
  </si>
  <si>
    <t>Haeckel : $b his life and work</t>
  </si>
  <si>
    <t>Evolution (Biology) -- History; Haeckel, Ernst, 1834-1919</t>
  </si>
  <si>
    <t>Chambers's Journal of Popular Literature, Science, and Art, fifth series, no. 124, vol. III, May 15, 1886</t>
  </si>
  <si>
    <t>Karhu : $b Pila yhdessä näytöksessä</t>
  </si>
  <si>
    <t>Comedies; Farces; One-act plays; Russia -- Social life and customs -- Drama; Russian drama -- Translations into Finnish; Widows -- Drama</t>
  </si>
  <si>
    <t>Burning truths from Billy's bat : $b A graphic description of the remarkable conversion of Rev. "Billy" Sunday (the world's famous evangelist)—embodying anecdotes, terse sayings, etc., compiled from various sources</t>
  </si>
  <si>
    <t>Sunday, Billy</t>
  </si>
  <si>
    <t>Christian life; Conduct of life; Sunday, Billy, 1862-1935 -- Anecdotes</t>
  </si>
  <si>
    <t>The United States Marine Corps in the World War</t>
  </si>
  <si>
    <t>United States. Marine Corps; McClellan, Edwin North</t>
  </si>
  <si>
    <t>United States. Marine Corps -- History -- World War, 1914-1918; World War, 1914-1918 -- United States</t>
  </si>
  <si>
    <t>Darwin</t>
  </si>
  <si>
    <t>Darwin, Charles, 1809-1882; Naturalists -- England -- Biography</t>
  </si>
  <si>
    <t>Edith Lyle : $b A novel</t>
  </si>
  <si>
    <t>Man-woman relationships -- Fiction; Mothers and daughters -- Fiction; Young women -- Fiction</t>
  </si>
  <si>
    <t>Hand-book on cheese making</t>
  </si>
  <si>
    <t>Newell, George E.</t>
  </si>
  <si>
    <t>Too close fisted, and other stories</t>
  </si>
  <si>
    <t>Domestic fiction, English; Short stories, English</t>
  </si>
  <si>
    <t>Tom Taylor at West Point : $b or, The old army officer's secret</t>
  </si>
  <si>
    <t>Military cadets -- Juvenile fiction; Military education -- Juvenile fiction; United States Military Academy -- Juvenile fiction</t>
  </si>
  <si>
    <t>The chemical nature of the alpha particles from radioactive substances</t>
  </si>
  <si>
    <t>Rutherford, Ernest</t>
  </si>
  <si>
    <t>Alpha rays</t>
  </si>
  <si>
    <t>The radium pool</t>
  </si>
  <si>
    <t>A quiet valley</t>
  </si>
  <si>
    <t>Accident victims -- Juvenile fiction; Adoptees -- Juvenile fiction; Christian life -- Juvenile fiction; Families -- Juvenile fiction; Railroad accidents -- Juvenile fiction</t>
  </si>
  <si>
    <t>John's Lily</t>
  </si>
  <si>
    <t>Betrothal -- Fiction; Blacksmiths -- Fiction; Foster children -- Fiction; Foundlings -- Fiction; Villages -- England -- Fiction</t>
  </si>
  <si>
    <t>Hosanna : $b Bible stories retold</t>
  </si>
  <si>
    <t>The Emperor of Elam, and other stories</t>
  </si>
  <si>
    <t>Slang and cant in Jerome K. Jerome's works : $b A study</t>
  </si>
  <si>
    <t>Bosson, Olof E.</t>
  </si>
  <si>
    <t>English language -- Slang; Jerome, Jerome K. (Jerome Klapka), 1859-1927</t>
  </si>
  <si>
    <t>The convict's child : $b or, the helmet of hope.</t>
  </si>
  <si>
    <t>Almshouses -- England -- Juvenile fiction; Blind -- Juvenile fiction; Christian life -- Juvenile fiction; Young women -- Conduct of life -- Juvenile fiction</t>
  </si>
  <si>
    <t>Trial of the Major War Criminals Before the International Military Tribunal, Nuremburg, 14 November 1945-1 October 1946, Volume 16</t>
  </si>
  <si>
    <t>Kaffir folk-lore : $b A selection from the traditional tales current among the people living on the eastern border of the Cape Colony with copious explanatory notes</t>
  </si>
  <si>
    <t>Theal, George McCall</t>
  </si>
  <si>
    <t>Tales -- South Africa; Xhosa (African people) -- Folklore</t>
  </si>
  <si>
    <t>L'ibis bleu</t>
  </si>
  <si>
    <t>Phemie Keller : $b a novel, vol. 3 of 3</t>
  </si>
  <si>
    <t>England -- Social life and customs -- Fiction; Man-woman relationships -- Fiction; Married women -- Fiction; May-December romances -- Fiction; Spouses -- Fiction</t>
  </si>
  <si>
    <t>The stereoscope : $b its history, theory, and construction, with its application to the fine and useful arts and to education</t>
  </si>
  <si>
    <t>Stereoscope</t>
  </si>
  <si>
    <t>Les mains propres : $b Essai d'éducation sans dogme</t>
  </si>
  <si>
    <t>Corday, Michel</t>
  </si>
  <si>
    <t>Conduct of life; Education -- France</t>
  </si>
  <si>
    <t>The second adventures of Uncle Wiggily : $b The bunny rabbit gentleman and his muskrat lady housekeeper</t>
  </si>
  <si>
    <t>Refraction and muscular imbalance, as simplified through the use of the ski-optometer</t>
  </si>
  <si>
    <t>Woolf, Daniel</t>
  </si>
  <si>
    <t>Eye -- Accommodation and refraction; Eye -- Examination; Eye -- Muscles</t>
  </si>
  <si>
    <t>Blank?</t>
  </si>
  <si>
    <t>Journalists -- Fiction; Short stories; Time travel -- Fiction</t>
  </si>
  <si>
    <t>Canada and Newfoundland</t>
  </si>
  <si>
    <t>The chase : $b a poem</t>
  </si>
  <si>
    <t>Somerville, William</t>
  </si>
  <si>
    <t>Hunt riding -- Poetry</t>
  </si>
  <si>
    <t>The burning world</t>
  </si>
  <si>
    <t>Journal et fragments : $b Publiés avec l'assentiment de sa famille par G. S. Trébutien</t>
  </si>
  <si>
    <t>Guérin, Eugénie de</t>
  </si>
  <si>
    <t>Authors, French -- 19th century -- Diaries; French literature -- 19th century; Guérin, Eugénie de, 1805-1848 -- Diaries</t>
  </si>
  <si>
    <t>The jungle folk of Africa</t>
  </si>
  <si>
    <t>Africa, West -- Description and travel; Missions -- Africa</t>
  </si>
  <si>
    <t>An introductory lecture on archæology : $b Delivered before the University of Cambridge</t>
  </si>
  <si>
    <t>Babington, Churchill</t>
  </si>
  <si>
    <t>Dante</t>
  </si>
  <si>
    <t>Fleur d'Abîme</t>
  </si>
  <si>
    <t>The snow man</t>
  </si>
  <si>
    <t>Chroniques de J. Froissart, tome 11/13 : $b 1382-1385 (depuis la bataille de Roosebeke jusqu'à la paix de Tournai)</t>
  </si>
  <si>
    <t>Married or single? Vol. 3 (of 3)</t>
  </si>
  <si>
    <t>English fiction -- Irish authors</t>
  </si>
  <si>
    <t>An open verdict : $b a novel, volume 2 (of 3)</t>
  </si>
  <si>
    <t>Trial of Jane Leigh Perrot, at Taunton Assizes, on Saturday the 29th day of March, 1800; charged with stealing a card of lace, in the shop of Elizabeth Gregory, haberdasher &amp; milliner, of the city of Bath</t>
  </si>
  <si>
    <t>Leigh Perrot, Jane Cholmeley</t>
  </si>
  <si>
    <t>Leigh Perrot, Jane Cholmeley, 1746-1836 -- Trials, litigation, etc.; Trials (Larceny) -- England -- Taunton</t>
  </si>
  <si>
    <t>A lady in black</t>
  </si>
  <si>
    <t>Dime novels; Mystery fiction; Villages -- England -- Fiction; Young women -- Fiction</t>
  </si>
  <si>
    <t>The secret of the Australian desert</t>
  </si>
  <si>
    <t>Australia -- Fiction; Leichhardt, Ludwig, 1813-1848 -- Fiction</t>
  </si>
  <si>
    <t>Histoire du Bas-Empire. Tome 01</t>
  </si>
  <si>
    <t>The oak staircase : $b A narrative of the times of James II</t>
  </si>
  <si>
    <t>Lee, C. (Catherine), active 1867-1892; Lee, M. (Mary), active 1867-1892</t>
  </si>
  <si>
    <t>Aristocracy (Social class) -- Juvenile fiction; Great Britain -- History -- James II, 1685-1688 -- Juvenile fiction; Husband and wife -- Juvenile fiction; Monmouth's Rebellion, 1685 -- Juvenile fiction; Siblings -- Juvenile fiction; Storytelling -- Juvenile fiction; Uncles -- Juvenile fiction</t>
  </si>
  <si>
    <t>Thicker than water : $b a story of Hashknife Hartley</t>
  </si>
  <si>
    <t>Adventure stories; Hartley, Hashknife (Fictitious character) -- Fiction; Robbers and outlaws -- Fiction; Stevens, Sleepy (Fictitious character) -- Fiction; Western stories</t>
  </si>
  <si>
    <t>Idylls of the Skillet Fork</t>
  </si>
  <si>
    <t>Wild, Payson Sibley</t>
  </si>
  <si>
    <t>Country life -- United States -- Poetry; Dialect poetry, American</t>
  </si>
  <si>
    <t>Une nuit</t>
  </si>
  <si>
    <t>Infantry training, 1905</t>
  </si>
  <si>
    <t>Great Britain. Army -- Infantry -- Drill and tactics</t>
  </si>
  <si>
    <t>The way of the spirit</t>
  </si>
  <si>
    <t>British -- Egypt -- Fiction; Man-woman relationships -- Fiction</t>
  </si>
  <si>
    <t>Roland Furieux, tome 4 : $b Traduction nouvelle par Francisque Reynard</t>
  </si>
  <si>
    <t>Rhythm rides the rocket</t>
  </si>
  <si>
    <t>Olsen, Bob</t>
  </si>
  <si>
    <t>Bands (Music) -- Fiction; Callisto (Satellite) -- Fiction; Ganymede (Satellite) -- Fiction; Human-alien encounters -- Fiction; Science fiction; Short stories; Space ships -- Fiction</t>
  </si>
  <si>
    <t>Browsing: Fiction; Browsing: Music; Browsing: Science-Fiction &amp; Fantasy</t>
  </si>
  <si>
    <t>L'été de Guillemette</t>
  </si>
  <si>
    <t>The Cornhill Magazine (vol. XLII, no. 247 new series, January 1917)</t>
  </si>
  <si>
    <t>Saved by love : $b A story of London streets</t>
  </si>
  <si>
    <t>Christian life -- Juvenile fiction; Homeless girls -- Juvenile fiction</t>
  </si>
  <si>
    <t>Mr. Caxton draws a Martian bird</t>
  </si>
  <si>
    <t>L'absence et le retour</t>
  </si>
  <si>
    <t>Expedition to discover the sources of the White Nile, in the years 1840, 1841, Vol. 2 (of 2)</t>
  </si>
  <si>
    <t>Werne, Ferdinand</t>
  </si>
  <si>
    <t>Nile River</t>
  </si>
  <si>
    <t>The other half</t>
  </si>
  <si>
    <t>Air pilots -- Fiction; Mesas -- Fiction; Older men -- Fiction; Short stories; West (U.S.) -- Fiction</t>
  </si>
  <si>
    <t>The story of Don Miff : $b as told by his friend John Bouche Whacker: a symphony of life</t>
  </si>
  <si>
    <t>Dabney, Virginius</t>
  </si>
  <si>
    <t>Richmond (Va.) -- Fiction; United States -- History -- Civil War, 1861-1865 -- Fiction</t>
  </si>
  <si>
    <t>Barocke Kirchen und Klöster Unterfrankens</t>
  </si>
  <si>
    <t>Ritz, Josef M. (Josef Maria)</t>
  </si>
  <si>
    <t>Architecture, Baroque -- Germany -- Unterfranken; Art -- Germany -- Unterfranken; Bavaria (Germany) -- Description and travel; Church buildings -- Germany -- Unterfranken; Unterfranken (Germany) -- Description and travel</t>
  </si>
  <si>
    <t>Mustapartainen mies herättää pahennusta : $b 32 juttua</t>
  </si>
  <si>
    <t>A study of some factors influencing fertility and sterility in the bull</t>
  </si>
  <si>
    <t>Gilman, Herbert Lester</t>
  </si>
  <si>
    <t>Cattle; Infertility in animals; Livestock; Thesis (Ph. D.)</t>
  </si>
  <si>
    <t>Zig-zags en Bulgarie</t>
  </si>
  <si>
    <t>Kohn-Abrest, Frédéric, 1850-1893; Russo-Turkish War, 1877-1878 -- Campaigns -- Bulgaria -- Personal narratives</t>
  </si>
  <si>
    <t>Onnen tie : $b Työväen osuustoiminnallinen 3-näytöksinen näytelmä</t>
  </si>
  <si>
    <t>Stories from the Old Attic</t>
  </si>
  <si>
    <t>Harris, Robert A. (Robert Alan)</t>
  </si>
  <si>
    <t>Fables; Fiction; Short stories</t>
  </si>
  <si>
    <t>Franz Haydn's 104th Symphony [1794-5]: MIDI file</t>
  </si>
  <si>
    <t>The Complete Works of James Whitcomb Riley — Volume 10</t>
  </si>
  <si>
    <t>American essays; American poetry; Short stories, American</t>
  </si>
  <si>
    <t>Malbone: An Oldport Romance</t>
  </si>
  <si>
    <t>The Three Taverns: A Book of Poems</t>
  </si>
  <si>
    <t>Russia in 1919</t>
  </si>
  <si>
    <t>The Chignecto Isthmus and Its First Settlers</t>
  </si>
  <si>
    <t>Trueman, Howard</t>
  </si>
  <si>
    <t>Canada -- History; Chignecto Isthmus (N.B. and N.S.) -- Biography; Chignecto Isthmus (N.B. and N.S.) -- Genealogy; Chignecto Isthmus (N.B. and N.S.) -- History</t>
  </si>
  <si>
    <t>A Straight Deal; Or, The Ancient Grudge</t>
  </si>
  <si>
    <t>Great Britain -- Relations -- United States; United States -- Relations -- Great Britain</t>
  </si>
  <si>
    <t>Browsing: History - American; Browsing: History - British; Browsing: Politics</t>
  </si>
  <si>
    <t>Lin McLean</t>
  </si>
  <si>
    <t>Maitre Cornelius</t>
  </si>
  <si>
    <t>New Forces in Old China: An Inevitable Awakening</t>
  </si>
  <si>
    <t>Brown, Arthur Judson</t>
  </si>
  <si>
    <t>China -- Commerce; China -- Foreign relations; China -- Politics and government; Missions -- China</t>
  </si>
  <si>
    <t>A History of Science — Volume 4</t>
  </si>
  <si>
    <t>"Speaking of Operations--"</t>
  </si>
  <si>
    <t>Medicine -- Anecdotes; Medicine -- Humor; Operations, Surgical</t>
  </si>
  <si>
    <t>The Depot Master</t>
  </si>
  <si>
    <t>Cape Cod (Mass.) -- Fiction; Man-woman relationships -- Fiction; Railroad stations -- Fiction; Railroad stories</t>
  </si>
  <si>
    <t>Bunyan Characters (3rd Series)</t>
  </si>
  <si>
    <t>Bunyan, John, 1628-1688 -- Criticism and interpretation</t>
  </si>
  <si>
    <t>Tales of Trail and Town</t>
  </si>
  <si>
    <t>Early Australian Voyages: Pelsart, Tasman, Dampier</t>
  </si>
  <si>
    <t>Pinkerton, John</t>
  </si>
  <si>
    <t>Australia -- Discovery and exploration; Dampier, William, 1652-1715; Pelsaert, Francisco, -1630; Tasman, Abel Janszoon, 1603?-1659; Voyages and travels</t>
  </si>
  <si>
    <t>The Cleveland Era: A Chronicle of the New Order in Politics</t>
  </si>
  <si>
    <t>Ford, Henry Jones</t>
  </si>
  <si>
    <t>Cleveland, Grover, 1837-1908; United States -- Politics and government -- 1885-1889; United States -- Politics and government -- 1893-1897</t>
  </si>
  <si>
    <t>Marm Lisa</t>
  </si>
  <si>
    <t>The Pursuit of the House-Boat</t>
  </si>
  <si>
    <t>Chants for Socialists</t>
  </si>
  <si>
    <t>The Jerusalem Sinner Saved; or, Good News for the Vilest of Men</t>
  </si>
  <si>
    <t>Bible. Luke XXIV, 47 -- Sermons -- Early works to 1800; Forgiveness of sin -- Sermons -- Early works to 1800; Salvation; Sermons, English -- 17th century; Sin</t>
  </si>
  <si>
    <t>A Belated Guest (from Literary Friends and Acquaintance)</t>
  </si>
  <si>
    <t>Memoirs of Napoleon Bonaparte — Volume 01</t>
  </si>
  <si>
    <t>A Far Country — Volume 2</t>
  </si>
  <si>
    <t>Landholding in England</t>
  </si>
  <si>
    <t>Fisher, Joseph, F.R.H.S.</t>
  </si>
  <si>
    <t>Land tenure -- Great Britain</t>
  </si>
  <si>
    <t>Memoirs of the Court of St. Cloud (Being secret letters from a gentleman at Paris to a nobleman in London) — Volume 1</t>
  </si>
  <si>
    <t>Memoirs of the Court of St. Cloud (Being secret letters from a gentleman at Paris to a nobleman in London) — Volume 4</t>
  </si>
  <si>
    <t>Mr. Hogarth's Will</t>
  </si>
  <si>
    <t>Australia -- Fiction; Inheritance and succession -- Fiction; Scotland -- Fiction; Sisters -- Fiction</t>
  </si>
  <si>
    <t>The Master-Christian</t>
  </si>
  <si>
    <t>Reproduction of Copyrighted Works by Educators and Librarians</t>
  </si>
  <si>
    <t>Copyright -- United States; Copyright infringement -- United States; Fair use (Copyright) -- United States; Photocopying services in libraries -- United States</t>
  </si>
  <si>
    <t>Browsing: Law &amp; Criminology; Browsing: Teaching &amp; Education</t>
  </si>
  <si>
    <t>Studies from Court and Cloister: being essays, historical and literary dealing mainly with subjects relating to the XVIth and XVIIth centuries</t>
  </si>
  <si>
    <t>Great Britain -- History -- Henry VIII, 1509-1547; Margaret, Queen, consort of James IV, King of Scotland, 1489-1541; Reformation in literature</t>
  </si>
  <si>
    <t>The Circassian Slave, or, the Sultan's favorite : a story of Constantinople and the Caucasus</t>
  </si>
  <si>
    <t>History of the United Netherlands from the Death of William the Silent to the Twelve Year's Truce, 1608a</t>
  </si>
  <si>
    <t>Moral</t>
  </si>
  <si>
    <t>The Memoirs of Count Grammont — Volume 03</t>
  </si>
  <si>
    <t>The Nuts: A Christmas Story for my Children and Grandchildren</t>
  </si>
  <si>
    <t>Christmas stories; German fiction -- Translations into English</t>
  </si>
  <si>
    <t>Successful Exploration Through the Interior of Australia: From Melbourne to the Gulf of Carpentaria</t>
  </si>
  <si>
    <t>Wills, William John</t>
  </si>
  <si>
    <t>Australia -- Description and travel; Australia -- Discovery and exploration; Burke and Wills Expedition, (1860-1861); Burke, Robert O'Hara, 1821-1861; Wills, William John, 1834-1861</t>
  </si>
  <si>
    <t>Blindness -- Juvenile fiction; Boys -- Conduct of life -- Juvenile fiction</t>
  </si>
  <si>
    <t>The History of Don Quixote, Volume 1, Part 05</t>
  </si>
  <si>
    <t>Bricks Without Straw: A Novel</t>
  </si>
  <si>
    <t>Tourgée, Albion Winegar</t>
  </si>
  <si>
    <t>African Americans -- Southern States -- Fiction; Freed persons -- Southern States -- Fiction; Historical fiction; Reconstruction (U.S. history, 1865-1877) -- Fiction; Southern States -- Fiction</t>
  </si>
  <si>
    <t>Lady Clare</t>
  </si>
  <si>
    <t>School History of North Carolina : from 1584 to the present time</t>
  </si>
  <si>
    <t>Moore, John W. (John Wheeler)</t>
  </si>
  <si>
    <t>North Carolina -- History</t>
  </si>
  <si>
    <t>His Sombre Rivals</t>
  </si>
  <si>
    <t>Problems in American Democracy</t>
  </si>
  <si>
    <t>Williamson, Thames</t>
  </si>
  <si>
    <t>Social problems; United States -- Economic conditions -- 1918-1945; United States -- Politics and government; United States -- Social conditions</t>
  </si>
  <si>
    <t>Myths and Legends of Our Own Land — Volume 01: the Hudson and its hills</t>
  </si>
  <si>
    <t>Made-Over Dishes</t>
  </si>
  <si>
    <t>Missionary Work Among the Ojebway Indians</t>
  </si>
  <si>
    <t>Wilson, Edward Francis</t>
  </si>
  <si>
    <t>Indians of North America -- Missions; Ojibwa Indians</t>
  </si>
  <si>
    <t>The Great Conspiracy, Volume 2</t>
  </si>
  <si>
    <t>The Bushman — Life in a New Country</t>
  </si>
  <si>
    <t>Landor, Edward Wilson</t>
  </si>
  <si>
    <t>A Connecticut Yankee in King Arthur's Court, Part 7.</t>
  </si>
  <si>
    <t>The Jewel City</t>
  </si>
  <si>
    <t>Macomber, Ben</t>
  </si>
  <si>
    <t>Brought Home</t>
  </si>
  <si>
    <t>Browsing: Drugs/Alcohol/Pharmacology; Browsing: Fiction; Browsing: Language &amp; Communication; Browsing: Literature</t>
  </si>
  <si>
    <t>The consumer viewpoint : $b covering vital phases of manufacturing and selling household devices</t>
  </si>
  <si>
    <t>Bentley, Mildred Maddocks</t>
  </si>
  <si>
    <t>Home economics -- Equipment and supplies</t>
  </si>
  <si>
    <t>Browsing: Business/Management; Browsing: Computers &amp; Technology; Browsing: Cooking &amp; Drinking; Browsing: Other</t>
  </si>
  <si>
    <t>The Rising of the Court</t>
  </si>
  <si>
    <t>Australia -- Social life and customs -- Fiction; Frontier and pioneer life -- Australia -- Fiction</t>
  </si>
  <si>
    <t>Australia; Browsing: Culture/Civilization/Society; Browsing: Fiction; Browsing: History - General; Browsing: Literature</t>
  </si>
  <si>
    <t>The Lady of the Decoration</t>
  </si>
  <si>
    <t>The Little Daisy Girl and Other Poems</t>
  </si>
  <si>
    <t>Cheney, Roland; Hedge-Cheney, Jacquelyn</t>
  </si>
  <si>
    <t>The Renascence of Hebrew Literature (1743-1885)</t>
  </si>
  <si>
    <t>Quotes and Images From The Works of William Dean Howells</t>
  </si>
  <si>
    <t>Quotes and Images From Memoirs of Count Grammont</t>
  </si>
  <si>
    <t>Widger's Quotes and Images from Conscience by Hector Malot: The French Immortals: Quotes and Images</t>
  </si>
  <si>
    <t>Les quarante-cinq — Tome 3</t>
  </si>
  <si>
    <t>The Story of Sugar</t>
  </si>
  <si>
    <t>Sugar -- Juvenile literature</t>
  </si>
  <si>
    <t>American Historical and Literary Curiosities, Part 04</t>
  </si>
  <si>
    <t>Medea</t>
  </si>
  <si>
    <t>A Traveller in Little Things</t>
  </si>
  <si>
    <t>Authors, English -- 19th century; English essays; Natural history -- England</t>
  </si>
  <si>
    <t>Browsing: Culture/Civilization/Society; Browsing: Literature; Browsing: Science - General</t>
  </si>
  <si>
    <t>The Ancestral Footstep (fragment): Outlines of an English Romance</t>
  </si>
  <si>
    <t>Eve's Diary, Part 2</t>
  </si>
  <si>
    <t>Eve's Diary, Part 3</t>
  </si>
  <si>
    <t>Security in Your Old Age: To Employees of Industrial and Business Establishments, Factories, Shops, Mines, Mills, Stores, Offices and Other Places of Business</t>
  </si>
  <si>
    <t>United States. Social Security Board</t>
  </si>
  <si>
    <t>Social security -- United States; United States. Social Security Act</t>
  </si>
  <si>
    <t>Browsing: Old Age &amp; the Elderly; Browsing: Sociology</t>
  </si>
  <si>
    <t>Simón Bolívar (The Liberator): Patriot, Warrior, Statesman, Father of Five Nations, a Sketch of His Life and His Work</t>
  </si>
  <si>
    <t>Sherwell, Guillermo A. (Guillermo Antonio)</t>
  </si>
  <si>
    <t>Bolívar, Simón, 1783-1830; South America -- History -- Wars of Independence, 1806-1830</t>
  </si>
  <si>
    <t>In Search of the Castaways</t>
  </si>
  <si>
    <t>The Public Orations of Demosthenes, volume 2</t>
  </si>
  <si>
    <t>Snow Flakes (From "Twice Told Tales")</t>
  </si>
  <si>
    <t>Browsing: Children &amp; Young Adult Reading; Browsing: Culture/Civilization/Society; Browsing: Fiction; Browsing: History - American; Children's Literature</t>
  </si>
  <si>
    <t>The Atlantic Monthly, Volume 04, No. 24, October, 1859: A Magazine of Literature, Art, and Politics</t>
  </si>
  <si>
    <t>The Incomplete Amorist</t>
  </si>
  <si>
    <t>Artists -- Fiction; British -- France -- Paris -- Fiction; Man-woman relationships -- Fiction; Young women -- Fiction</t>
  </si>
  <si>
    <t>Helen of the Old House</t>
  </si>
  <si>
    <t>Punchinello, Volume 1, No. 11, June 11, 1870</t>
  </si>
  <si>
    <t>The Young Buglers</t>
  </si>
  <si>
    <t>The End of Her Honeymoon</t>
  </si>
  <si>
    <t>The Bronze Bell</t>
  </si>
  <si>
    <t>Aunt Jane's Nieces on Vacation</t>
  </si>
  <si>
    <t>Cousins -- Juvenile fiction; Family -- Juvenile fiction; Farm life -- Juvenile fiction; Mystery and detective stories; Newspaper publishing -- Juvenile fiction; Uncles -- Juvenile fiction; Women authors -- Juvenile fiction; Young women -- Social life and customs -- Juvenile fiction</t>
  </si>
  <si>
    <t>The Works of Samuel Johnson, LL.D. Volume 10: Parlimentary Debates I</t>
  </si>
  <si>
    <t>Great Britain. Parliament. House of Commons -- History -- 18th century</t>
  </si>
  <si>
    <t>The Works of Samuel Johnson, LL.D. Volume 11.: Parlimentary Debates II.</t>
  </si>
  <si>
    <t>Travels in Morocco, Volume 1.</t>
  </si>
  <si>
    <t>At love's cost</t>
  </si>
  <si>
    <t>Nine Hundred Miles</t>
  </si>
  <si>
    <t>McGuinn, Roger</t>
  </si>
  <si>
    <t>Folk music -- United States; Folk songs, English -- United States; Railroads -- United States -- Songs and music</t>
  </si>
  <si>
    <t>The Governors</t>
  </si>
  <si>
    <t>La Cour de Louis XIV</t>
  </si>
  <si>
    <t>France -- Court and courtiers; France -- History -- Louis XIV, 1643-1715</t>
  </si>
  <si>
    <t>The House of Whispers</t>
  </si>
  <si>
    <t>Castles -- Fiction; Mystery fiction; Perthshire (Scotland) -- Fiction</t>
  </si>
  <si>
    <t>Labor's Martyrs: Haymarket 1887, Sacco and Vanzetti 1927</t>
  </si>
  <si>
    <t>Marcantonio, Vito</t>
  </si>
  <si>
    <t>Haymarket Square Riot, Chicago, Ill., 1886; Sacco, Nicola, 1891-1927; Sacco-Vanzetti Trial, Dedham, Mass., 1921; Vanzetti, Bartolomeo, 1888-1927</t>
  </si>
  <si>
    <t>Mémoires du sergent Bourgogne</t>
  </si>
  <si>
    <t>Ten Boys from Dickens</t>
  </si>
  <si>
    <t>Dickens, Charles, 1812-1870 -- Characters -- Boys</t>
  </si>
  <si>
    <t>Our Farm of Four Acres and the Money We Made by It</t>
  </si>
  <si>
    <t>Coulton, Miss</t>
  </si>
  <si>
    <t>Agriculture; Farm life</t>
  </si>
  <si>
    <t>The Camp Fire Girls Do Their Bit; Or, Over the Top with the Winnebagos</t>
  </si>
  <si>
    <t>U.S. Copyright Renewals, 1953 July - December</t>
  </si>
  <si>
    <t>Sous les marronniers: Contes et récits</t>
  </si>
  <si>
    <t>Muller, Eugène</t>
  </si>
  <si>
    <t>France -- Social life and customs -- 19th century -- Fiction; Short stories</t>
  </si>
  <si>
    <t>Knights of Malta, 1523-1798</t>
  </si>
  <si>
    <t>Cohen, Reuben</t>
  </si>
  <si>
    <t>Knights of Malta; Malta -- History -- Siege, 1565</t>
  </si>
  <si>
    <t>The Precipice: A Novel</t>
  </si>
  <si>
    <t>Feminist fiction; Women -- Social and moral questions -- Fiction; Young women -- Fiction</t>
  </si>
  <si>
    <t>Child's First Picture Book</t>
  </si>
  <si>
    <t>Picture books for children; Transportation -- Juvenile literature; Vehicles -- Juvenile literature; World War, 1914-1918 -- Juvenile literature</t>
  </si>
  <si>
    <t>The King's Cup-Bearer</t>
  </si>
  <si>
    <t>Assyria -- Juvenile literature; Governors -- Juvenile literature; Jerusalem -- Juvenile literature; Kings and rulers -- Juvenile literature; Nehemiah (Governor of Judah) -- Juvenile literature</t>
  </si>
  <si>
    <t>Quelques écrivains français: Flaubert, Zola, Hugo, Goncourt, Huysmans, etc.</t>
  </si>
  <si>
    <t>Hennequin, Emile</t>
  </si>
  <si>
    <t>International Weekly Miscellany of Literature, Art, and Science — Volume 1, No. 4, July 22, 1850</t>
  </si>
  <si>
    <t>McClure's Magazine, Vol. 6, No. 6, May, 1896</t>
  </si>
  <si>
    <t>Lapsia</t>
  </si>
  <si>
    <t>Pakkala, Teuvo</t>
  </si>
  <si>
    <t>Scientific American Supplement, No. 520, December 19, 1885</t>
  </si>
  <si>
    <t>Lippincott's Magazine of Popular Literature and Science, Volume 15, No. 85, January, 1875</t>
  </si>
  <si>
    <t>A General History and Collection of Voyages and Travels - Volume 18: Historical Sketch of the Progress of Discovery, Navigation, and; Commerce, from the Earliest Records to the Beginning of the Nineteenth; Century, By William Stevenson</t>
  </si>
  <si>
    <t>Kerr, Robert; Stevenson, William</t>
  </si>
  <si>
    <t>The History of Sir Charles Grandison, Volume 4 (of 7)</t>
  </si>
  <si>
    <t>John of the Woods</t>
  </si>
  <si>
    <t>Forest animals -- Juvenile fiction; Hunters -- Juvenile fiction; Runaway children -- Juvenile fiction</t>
  </si>
  <si>
    <t>Master of His Fate</t>
  </si>
  <si>
    <t>Cobban, J. Maclaren (James Maclaren)</t>
  </si>
  <si>
    <t>Sandy</t>
  </si>
  <si>
    <t>Kernel Cob And Little Miss Sweetclover</t>
  </si>
  <si>
    <t>Mitchell, George</t>
  </si>
  <si>
    <t>Adventure stories; Dolls -- Juvenile fiction; Fantasy literature; Voyages and travels -- Juvenile fiction</t>
  </si>
  <si>
    <t>Punch, or the London Charivari, Volume 101, November 28, 1891</t>
  </si>
  <si>
    <t>The Sweet and Touching Tale of Fleur &amp; Blanchefleur: A Mediæval Legend Translated from the French</t>
  </si>
  <si>
    <t>Leighton, Mrs.</t>
  </si>
  <si>
    <t>Legends -- France</t>
  </si>
  <si>
    <t>Bij de Parsi's van Bombay en Gudsjerat: De Aarde en haar Volken, 1909-1910</t>
  </si>
  <si>
    <t>Anthropology; Browsing: Culture/Civilization/Society; Browsing: History - General; Browsing: Religion/Spirituality/Paranormal; Browsing: Sociology; De Aarde en haar Volken</t>
  </si>
  <si>
    <t>The Wheel of Life</t>
  </si>
  <si>
    <t>Vandover and the Brute</t>
  </si>
  <si>
    <t>La Jangada: Huit cent lieues sur l'Amazone</t>
  </si>
  <si>
    <t>The Tinder-Box</t>
  </si>
  <si>
    <t>Harpeth Valley (Tenn.) -- Fiction; Love stories; Man-woman relationships -- Fiction; Sex differences -- Fiction; Sex role -- Fiction; Tennessee -- Fiction; Women -- Suffrage -- Fiction</t>
  </si>
  <si>
    <t>Instructions on Modern American Bridge Building</t>
  </si>
  <si>
    <t>Tower, G. B. N. (George Bates Nichols)</t>
  </si>
  <si>
    <t>Essays on Wit No. 2</t>
  </si>
  <si>
    <t>My Life In The South</t>
  </si>
  <si>
    <t>Stroyer, Jacob</t>
  </si>
  <si>
    <t>Slavery -- South Carolina</t>
  </si>
  <si>
    <t>Carnet d'un inconnu: (Stépantchikovo)</t>
  </si>
  <si>
    <t>Families -- Russia -- Fiction; Impostors and imposture -- Fiction</t>
  </si>
  <si>
    <t>The Life of the Truly Eminent and Learned Hugo Grotius: Containing a Copious and Circumstantial History of the Several Important and Honourable Negotiations in Which He Was Employed; together with a Critical Account of His Works</t>
  </si>
  <si>
    <t>Burigny, M. de (Jean Lévesque)</t>
  </si>
  <si>
    <t>Contes et historiettes à l'usage des jeunes enfants: Qui commencent à savoir lire</t>
  </si>
  <si>
    <t>Carraud, Zulma</t>
  </si>
  <si>
    <t>French language -- Readers; Readers (Primary)</t>
  </si>
  <si>
    <t>Browsing: Children &amp; Young Adult Reading; Browsing: Language &amp; Communication; Browsing: Teaching &amp; Education; Children's Instructional Books; FR Jeunesse; Language Education</t>
  </si>
  <si>
    <t>Blackwood's Edinburgh Magazine — Volume 56, No. 346, August, 1844</t>
  </si>
  <si>
    <t>The Tysons (Mr. and Mrs. Nevill Tyson)</t>
  </si>
  <si>
    <t>Kærlighedens Komedie</t>
  </si>
  <si>
    <t>How to Teach Religion: Principles and Methods</t>
  </si>
  <si>
    <t>Religion -- Study and teaching; Religious education</t>
  </si>
  <si>
    <t>Browsing: Religion/Spirituality/Paranormal; Browsing: Teaching &amp; Education; Christianity</t>
  </si>
  <si>
    <t>Beaucoup de Bruit pour Rien</t>
  </si>
  <si>
    <t>The Unpopular Review, Volume II Number 3</t>
  </si>
  <si>
    <t>Browsing: Culture/Civilization/Society; Browsing: Encyclopedias/Dictionaries/Reference; The Unpopular Review</t>
  </si>
  <si>
    <t>The Diamond Cross Mystery: Being a Somewhat Different Detective Story</t>
  </si>
  <si>
    <t>Historic Tales: The Romance of Reality. Vol. 01 (of 15), American (1)</t>
  </si>
  <si>
    <t>A Young Folks' History of the Church of Jesus Christ of Latter-day Saints</t>
  </si>
  <si>
    <t>Browsing: Children &amp; Young Adult Reading; Browsing: Religion/Spirituality/Paranormal; Children's Religion; Christianity; Latter Day Saints</t>
  </si>
  <si>
    <t>Baby Chatterbox</t>
  </si>
  <si>
    <t>Children's poetry; Children's stories; Conduct of life -- Juvenile literature</t>
  </si>
  <si>
    <t>Browsing: Children &amp; Young Adult Reading; Browsing: Poetry; Children's Anthologies</t>
  </si>
  <si>
    <t>Face au drapeau</t>
  </si>
  <si>
    <t>Catalogue of the William Loring Andrews Collection of Early Books in the Library of Yale University</t>
  </si>
  <si>
    <t>Van Name, Addison</t>
  </si>
  <si>
    <t>Incunabula -- Connecticut -- New Haven -- Bibliography -- Catalogs; Rare books -- Connecticut -- New Haven -- Bibliography -- Catalogs</t>
  </si>
  <si>
    <t>Browsing: Encyclopedias/Dictionaries/Reference; Browsing: History - American; Browsing: Other</t>
  </si>
  <si>
    <t>Mjallhvít: Æfintýri Handa Börnum</t>
  </si>
  <si>
    <t>Chambers's Edinburgh Journal, No. 425: Volume 17, New Series, February 21, 1852</t>
  </si>
  <si>
    <t>The Betrayal</t>
  </si>
  <si>
    <t>"Old Put" the patriot</t>
  </si>
  <si>
    <t>Putnam, Israel, 1718-1790</t>
  </si>
  <si>
    <t>Fruits of Toil in the London Missionary Society</t>
  </si>
  <si>
    <t>London Missionary Society -- History; London Missionary Society -- Missions; Missions -- History -- 19th century</t>
  </si>
  <si>
    <t>Stories about the Instinct of Animals, Their Characters, and Habits</t>
  </si>
  <si>
    <t>Animal behavior -- Juvenile literature; Animals -- Anecdotes -- Juvenile literature; Conduct of life -- Juvenile literature; Instinct -- Juvenile literature</t>
  </si>
  <si>
    <t>Browsing: Children &amp; Young Adult Reading; Browsing: Nature/Gardening/Animals; Children's Instructional Books</t>
  </si>
  <si>
    <t>Researches on curves of the second order: Also on cones and spherical conics treated analytically, in which the tangencies of Apollonius are investigated, and general geometrical constructions deduced from analysis; also several of the geometrical conclusions of M. Chasles are analytically resolved, together with many properties entirely original</t>
  </si>
  <si>
    <t>Hearn, George Whitehead</t>
  </si>
  <si>
    <t>Chambers's Edinburgh Journal, No. 431: Volume 17, New Series, April 3, 1852</t>
  </si>
  <si>
    <t>Various; Chambers, Robert</t>
  </si>
  <si>
    <t>The Leading Facts of English History</t>
  </si>
  <si>
    <t>The Dreamer: A Romantic Rendering of the Life-Story of Edgar Allan Poe</t>
  </si>
  <si>
    <t>Poe, Edgar Allan, 1809-1849</t>
  </si>
  <si>
    <t>Eternal Father, Strong to Save: a.k.a., Navy Hymn</t>
  </si>
  <si>
    <t>Dykes, John Bacchus</t>
  </si>
  <si>
    <t>Hymn tunes</t>
  </si>
  <si>
    <t>Six little Bunkers at Cousin Tom's</t>
  </si>
  <si>
    <t>New Jersey -- Juvenile fiction; Seashore -- Juvenile fiction; Siblings -- Juvenile fiction</t>
  </si>
  <si>
    <t>Everybody's Lonesome: A True Fairy Story</t>
  </si>
  <si>
    <t>Conduct of life -- Fiction; Young women -- Fiction</t>
  </si>
  <si>
    <t>Belagerung von Mainz</t>
  </si>
  <si>
    <t>Mainz (Rhineland-Palatinate, Germany) -- History -- Siege, 1793</t>
  </si>
  <si>
    <t>Noodlot</t>
  </si>
  <si>
    <t>L'archipel en feu</t>
  </si>
  <si>
    <t>Greece -- History -- War of Independence, 1821-1829 -- Fiction; Navies -- Officers -- Fiction; Pirates -- Fiction; Slave traders -- Fiction</t>
  </si>
  <si>
    <t>La Zaffetta: Raccolta di rarissimi opuscoli italiani degli XV e XVI secoli II</t>
  </si>
  <si>
    <t>Venier, Lorenzo</t>
  </si>
  <si>
    <t>fr; it</t>
  </si>
  <si>
    <t>The Second Class Passenger: Fifteen Stories</t>
  </si>
  <si>
    <t>In het Oerwoud en bij de Kannibalen op de Nieuwe Hebriden: De Aarde en haar Volken, 1918</t>
  </si>
  <si>
    <t>American Lutheranism vindicated : $b or, Examination of the Lutheran symbols on certain disputed topics, including a reply to the plea of Rev. W. J. Mann</t>
  </si>
  <si>
    <t>Schmucker, S. S. (Samuel Simon)</t>
  </si>
  <si>
    <t>Augsburg Confession; Lutheran Church -- Catechisms; Lutheran Church -- Controversial literature; Mann, W. J. (William Julius), 1819-1892. Plea for the Augsburg Confession</t>
  </si>
  <si>
    <t>South with Scott</t>
  </si>
  <si>
    <t>Mountevans, Edward Ratcliffe Garth Russell Evans, Baron</t>
  </si>
  <si>
    <t>Antarctica -- Discovery and exploration -- British; British Antarctic ("Terra Nova") Expedition (1910-1913); Scott, Robert Falcon, 1868-1912</t>
  </si>
  <si>
    <t>Scènes de mer, Tome II</t>
  </si>
  <si>
    <t>Corbière, Edouard</t>
  </si>
  <si>
    <t>French fiction -- 19th century; Sea stories</t>
  </si>
  <si>
    <t>Browsing: Culture/Civilization/Society; Browsing: Fiction; Browsing: Literature; FR Nouvelles; Pirates, Buccaneers, Corsairs, etc.</t>
  </si>
  <si>
    <t>Come Lasses and Lads</t>
  </si>
  <si>
    <t>Picture books for children; Songs, English</t>
  </si>
  <si>
    <t>Scientific American Supplement, No. 315,  January 14, 1882</t>
  </si>
  <si>
    <t>Mémoires pour servir à l'Histoire de mon temps (Tome 8)</t>
  </si>
  <si>
    <t>Micah Clarke - Tome III: La Bataille de Sedgemoor</t>
  </si>
  <si>
    <t>Billy Whiskers' Adventures</t>
  </si>
  <si>
    <t>The Arena, Volume 4, No. 19, June, 1891</t>
  </si>
  <si>
    <t>Faidoni: Platonin keskustelma Sokrateen viimeisistä hetkistä ja; sielun kuolemattomuudesta</t>
  </si>
  <si>
    <t>High Endeavours: Messages to Alaska</t>
  </si>
  <si>
    <t>Bahai Faith -- Alaska; Shoghi, Effendi, 1897-1957 -- Correspondence</t>
  </si>
  <si>
    <t>The Outdoor Girls in the Saddle; Or, The Girl Miner of Gold Run</t>
  </si>
  <si>
    <t>Adventure and adventurers -- Juvenile fiction; Girls -- Juvenile fiction; Girls -- Societies and clubs -- Juvenile fiction; Horses -- Juvenile fiction; Western stories</t>
  </si>
  <si>
    <t>Per auto door den Kaukasus naar Perzië: De Aarde en haar Volken, 1907</t>
  </si>
  <si>
    <t>Caucasus -- Description and travel; Iran -- Description and travel</t>
  </si>
  <si>
    <t>Della storia d'Italia dalle origini fino ai nostri giorni, sommario. v. 1</t>
  </si>
  <si>
    <t>Eve's Diary</t>
  </si>
  <si>
    <t>Du service des postes et de la taxation des lettres au moyen d'un timbre</t>
  </si>
  <si>
    <t>Piron, A.</t>
  </si>
  <si>
    <t>Postal service -- France; Taxation -- France</t>
  </si>
  <si>
    <t>Browsing: Culture/Civilization/Society; Browsing: History - European; FR Services publics; The Philatelic Digital Library Project</t>
  </si>
  <si>
    <t>Suomalaisia sananlaskuja</t>
  </si>
  <si>
    <t>Proverbs, Finnish</t>
  </si>
  <si>
    <t>Men's Sewed Straw Hats: Report of the United Stated Tariff Commission to the President of the United States (1926)</t>
  </si>
  <si>
    <t>Browsing: Culture/Civilization/Society; Browsing: Economics; Browsing: Reports &amp; Conference Proceedings</t>
  </si>
  <si>
    <t>Mémoires du duc de Rovigo, pour servir à l'histoire de l'empereur Napoléon, Tome 1</t>
  </si>
  <si>
    <t>Savary, Anne-Jean-Marie-René, duc de Rovigo</t>
  </si>
  <si>
    <t>Napoleon I, Emperor of the French, 1769-1821 -- Contemporaries; Savary, Anne-Jean-Marie-René, duc de Rovigo, 1774-1833</t>
  </si>
  <si>
    <t>The Adventures of Uncle Jeremiah and Family at the Great Fair: Their Observations and Triumphs</t>
  </si>
  <si>
    <t>Stevens, C. M. (Charles McClellan)</t>
  </si>
  <si>
    <t>Grandfather's Love Pie</t>
  </si>
  <si>
    <t>Gaines, Miriam</t>
  </si>
  <si>
    <t>Christmas -- Juvenile fiction; Families -- Juvenile fiction; Grandfathers -- Juvenile fiction</t>
  </si>
  <si>
    <t>The Case of Edith Cavell: A Study of the Rights of Non-Combatants</t>
  </si>
  <si>
    <t>Jackanapes</t>
  </si>
  <si>
    <t>Joyous Gard</t>
  </si>
  <si>
    <t>Bertha and Her Baptism</t>
  </si>
  <si>
    <t>Infant baptism</t>
  </si>
  <si>
    <t>The Plum Tree</t>
  </si>
  <si>
    <t>Didactic fiction; Political fiction</t>
  </si>
  <si>
    <t>Le Râmâyana - tome second: Poème sanscrit de Valmiky</t>
  </si>
  <si>
    <t>Browsing: Culture/Civilization/Society; Browsing: Literature; Browsing: Poetry; FR Littérature; FR Poésie</t>
  </si>
  <si>
    <t>Humoresques</t>
  </si>
  <si>
    <t>Klingsor, Tristan</t>
  </si>
  <si>
    <t>A Little Girl in Old Salem</t>
  </si>
  <si>
    <t>Salem (Mass.) -- Fiction</t>
  </si>
  <si>
    <t>Browsing: Children &amp; Young Adult Reading; Browsing: Culture/Civilization/Society; Browsing: Fiction; Browsing: Literature; Children's Book Series</t>
  </si>
  <si>
    <t>Apple Growing</t>
  </si>
  <si>
    <t>Burritt, M. C. (Maurice Chase)</t>
  </si>
  <si>
    <t>Traditions of the North American Indians, Vol. 2</t>
  </si>
  <si>
    <t>Campfire Girls at Twin Lakes; Or, The Quest of a Summer Vacation</t>
  </si>
  <si>
    <t>An Estimate of the Value and Influence of Works of Fiction in Modern Times</t>
  </si>
  <si>
    <t>Green, Thomas Hill</t>
  </si>
  <si>
    <t>Memoirs of the Courts and Cabinets of George the Third: From the Original Family Documents, Volume 1</t>
  </si>
  <si>
    <t>Buckingham and Chandos, Richard Plantagenet Temple Nugent Brydges Chandos Grenville, Duke of</t>
  </si>
  <si>
    <t>Great Britain -- History -- George III, 1760-1820; Great Britain -- Politics and government -- 1760-1820</t>
  </si>
  <si>
    <t>Browsing: History - British; Browsing: History - General; Browsing: Politics; United Kingdom</t>
  </si>
  <si>
    <t>Die Organisation der Rohstoffversorgung</t>
  </si>
  <si>
    <t>Industries -- Germany (West); Speeches, addresses, etc.; World War, 1914-1918 -- Economic aspects -- Germany</t>
  </si>
  <si>
    <t>Browsing: Economics; Browsing: History - General; DE Sachbuch; German Language Books</t>
  </si>
  <si>
    <t>More About Peggy</t>
  </si>
  <si>
    <t>Great Britain -- Social life and customs -- Juvenile fiction; Love stories; Women -- Juvenile fiction</t>
  </si>
  <si>
    <t>Silverpoints</t>
  </si>
  <si>
    <t>Gray, John</t>
  </si>
  <si>
    <t>The Little Gold Miners of the Sierras and Other Stories</t>
  </si>
  <si>
    <t>In the Eastern Seas</t>
  </si>
  <si>
    <t>Birds -- Juvenile fiction; Explorers -- Juvenile fiction; Natural history -- Juvenile fiction; Seafaring life -- Juvenile fiction</t>
  </si>
  <si>
    <t>The Squire: An Original Comedy in Three Acts</t>
  </si>
  <si>
    <t>The Dictator</t>
  </si>
  <si>
    <t>In and Around Berlin</t>
  </si>
  <si>
    <t>Norton, Minerva Brace</t>
  </si>
  <si>
    <t>Berlin (Germany) -- Description and travel</t>
  </si>
  <si>
    <t>Browsing: History - European; Browsing: Travel &amp; Geography; Germany</t>
  </si>
  <si>
    <t>Dusty Diamonds Cut and Polished: A Tale of City Arab Life and Adventure</t>
  </si>
  <si>
    <t>Accidents -- Juvenile fiction; Conduct of life -- Juvenile fiction; Cycling -- Juvenile fiction; Farmers -- Juvenile fiction; Friendship -- Juvenile fiction; Poverty -- Juvenile fiction; Voyages and travels -- Juvenile fiction</t>
  </si>
  <si>
    <t>The Sins of Séverac Bablon</t>
  </si>
  <si>
    <t>The Californians</t>
  </si>
  <si>
    <t>California -- Fiction; San Francisco (Calif.) -- Fiction; Upper class -- Fiction; Western stories</t>
  </si>
  <si>
    <t>Cádiz</t>
  </si>
  <si>
    <t>Cádiz (Spain) -- History -- Fiction; Spain -- History -- Napoleonic Conquest, 1808-1813 -- Fiction; Spain. Cortes (1810-1813) -- Fiction</t>
  </si>
  <si>
    <t>Dickory Dock</t>
  </si>
  <si>
    <t>Children -- Conduct of life -- Juvenile fiction; Conduct of life -- Juvenile fiction; Siblings -- Juvenile fiction</t>
  </si>
  <si>
    <t>Panegyrico de Luiz de Camões</t>
  </si>
  <si>
    <t>Coelho, J. M. Latino (José Maria Latino)</t>
  </si>
  <si>
    <t>Camões, Luís de, 1524?-1580</t>
  </si>
  <si>
    <t>Riviera Towns</t>
  </si>
  <si>
    <t>The Golden Shoemaker: or 'Cobbler' Horn</t>
  </si>
  <si>
    <t>Keyworth, J. W.</t>
  </si>
  <si>
    <t>Christian life -- Fiction; Inheritance and succession -- Fiction; Missing children -- Fiction; Philanthropists -- Fiction</t>
  </si>
  <si>
    <t>The Wrong Woman</t>
  </si>
  <si>
    <t>Stewart, Charles D. (Charles David)</t>
  </si>
  <si>
    <t>Little Tora, The Swedish Schoolmistress and Other Stories</t>
  </si>
  <si>
    <t>Children -- Conduct of life -- Juvenile fiction; Children's stories; Clergy -- Juvenile fiction; Sweden -- Juvenile fiction; Teachers -- Juvenile fiction</t>
  </si>
  <si>
    <t>Two Sides of the Face: Midwinter Tales</t>
  </si>
  <si>
    <t>Schwartz: A History: From "Schwartz" by David Christie Murray</t>
  </si>
  <si>
    <t>The Last of the Chiefs: A Story of the Great Sioux War</t>
  </si>
  <si>
    <t>Dakota Indians -- Wars, 1876 -- Fiction; Historical fiction</t>
  </si>
  <si>
    <t>Browsing: Children &amp; Young Adult Reading; Browsing: Culture/Civilization/Society; Browsing: Fiction; Browsing: History - Warfare; Children's Fiction; Native America</t>
  </si>
  <si>
    <t>Piccoli eroi: Libro per i ragazzi</t>
  </si>
  <si>
    <t>Children -- Conduct of life -- Juvenile fiction; Siblings -- Juvenile fiction</t>
  </si>
  <si>
    <t>Browsing: Children &amp; Young Adult Reading; Browsing: Fiction; IT Letteratura per ragazzi</t>
  </si>
  <si>
    <t>History of the United States, Volume 5</t>
  </si>
  <si>
    <t>Punch, or the London Charivari, Vol. 150, April 5, 1916</t>
  </si>
  <si>
    <t>Paul Patoff</t>
  </si>
  <si>
    <t>Turkey -- Fiction</t>
  </si>
  <si>
    <t>The New Land: Stories of Jews Who Had a Part in the Making of Our Country</t>
  </si>
  <si>
    <t>Levinger, Elma Ehrlich</t>
  </si>
  <si>
    <t>Jews -- America</t>
  </si>
  <si>
    <t>Browsing: Culture/Civilization/Society; Browsing: History - American; Browsing: Religion/Spirituality/Paranormal; Judaism</t>
  </si>
  <si>
    <t>Stories in Verse</t>
  </si>
  <si>
    <t>Abbey, Henry</t>
  </si>
  <si>
    <t>The Slanderer: 1901</t>
  </si>
  <si>
    <t>To My Younger Brethren: Chapters on Pastoral Life and Work</t>
  </si>
  <si>
    <t>The King's Daughters</t>
  </si>
  <si>
    <t>Christian life -- Juvenile fiction; Friendship -- Juvenile fiction; Historical fiction; Persecution -- Juvenile fiction; Reformation -- Juvenile fiction</t>
  </si>
  <si>
    <t>Eric, or Little by Little</t>
  </si>
  <si>
    <t>Count Ulrich of Lindburg: A Tale of the Reformation in Germany</t>
  </si>
  <si>
    <t>Christian life -- Juvenile fiction; Friendship -- Juvenile fiction; Persecution -- Juvenile fiction; Reformation -- Germany -- Juvenile fiction</t>
  </si>
  <si>
    <t>Good Blood</t>
  </si>
  <si>
    <t>Wildenbruch, Ernst von</t>
  </si>
  <si>
    <t>Mistress Anne</t>
  </si>
  <si>
    <t>Stradella</t>
  </si>
  <si>
    <t>Stradella, Alessandro, 1639-1682 -- Fiction</t>
  </si>
  <si>
    <t>Smaïn; and Safti's Summer Day: 1905</t>
  </si>
  <si>
    <t>The Story of the Three Goblins</t>
  </si>
  <si>
    <t>Taggart, Mabel G.</t>
  </si>
  <si>
    <t>Goblins -- Juvenile fiction</t>
  </si>
  <si>
    <t>La Bastille (1370-1789) Histoire, Description, Attaque et Prise</t>
  </si>
  <si>
    <t>Coeuret, Auguste</t>
  </si>
  <si>
    <t>Bastille -- History; Prisons -- France -- Paris</t>
  </si>
  <si>
    <t>Studies in Central American Picture-Writing: First Annual Report of the Bureau of Ethnology to the; Secretary of the Smithsonian Institution, 1879-80,; Government Printing Office, Washington, 1881, pages 205-245</t>
  </si>
  <si>
    <t>Mayan languages -- Writing</t>
  </si>
  <si>
    <t>Browsing: Culture/Civilization/Society; Browsing: History - General; Browsing: Language &amp; Communication; Native America</t>
  </si>
  <si>
    <t>Marjorie Dean, High School Freshman</t>
  </si>
  <si>
    <t>High school students -- Juvenile fiction; Schools -- Juvenile fiction; Teenage girls -- Juvenile fiction</t>
  </si>
  <si>
    <t>The Heart of Unaga</t>
  </si>
  <si>
    <t>Blackwood's Edinburgh Magazine, Volume 61, No. 378, April, 1847</t>
  </si>
  <si>
    <t>Work and Win; Or, Noddy Newman on a Cruise</t>
  </si>
  <si>
    <t>Christian life -- Juvenile fiction; Circus -- Juvenile fiction; Guardian and ward -- Juvenile fiction; Hawaii -- Juvenile fiction; New York (State) -- Juvenile fiction; Orphans -- Juvenile fiction; Runaway children -- Juvenile fiction; Schooners -- Juvenile fiction; Shipwreck survival -- Juvenile fiction</t>
  </si>
  <si>
    <t>The Uncle of an Angel: 1891</t>
  </si>
  <si>
    <t>A Newly Discovered System of Electrical Medication</t>
  </si>
  <si>
    <t>Clark, Daniel</t>
  </si>
  <si>
    <t>Electrotherapeutics</t>
  </si>
  <si>
    <t>Under the Rebel's Reign</t>
  </si>
  <si>
    <t>Egypt -- Juvenile fiction</t>
  </si>
  <si>
    <t>History Repeats</t>
  </si>
  <si>
    <t>Old Valentines: A Love Story</t>
  </si>
  <si>
    <t>Havens, Munson Aldrich</t>
  </si>
  <si>
    <t>Love stories; Orphans -- Fiction; Uncles -- Fiction</t>
  </si>
  <si>
    <t>Instinct</t>
  </si>
  <si>
    <t>Hidden from the Prudent: The 7th William Penn Lecture, May 8, 1921</t>
  </si>
  <si>
    <t>Jones, Paul</t>
  </si>
  <si>
    <t>安樂集</t>
  </si>
  <si>
    <t>Daochuo</t>
  </si>
  <si>
    <t>Pure Land Buddhism -- Doctrines -- Early works to 1800</t>
  </si>
  <si>
    <t>Und die ihr alle meine Brüder seid</t>
  </si>
  <si>
    <t>Bayern (Bavaria, Germany : Province) -- Fiction; Germany -- Emigration and immigration; Short stories</t>
  </si>
  <si>
    <t>The Untouchable</t>
  </si>
  <si>
    <t>Kallis, Stephen A.</t>
  </si>
  <si>
    <t>遊仙窟</t>
  </si>
  <si>
    <t>Chinese fiction -- Tang dynasty, 618-907</t>
  </si>
  <si>
    <t>Candle and Crib</t>
  </si>
  <si>
    <t>Christmas stories; Ireland -- Fiction</t>
  </si>
  <si>
    <t>En Nihilist</t>
  </si>
  <si>
    <t>Stepniak, S.</t>
  </si>
  <si>
    <t>Nihilism -- Fiction</t>
  </si>
  <si>
    <t>The Spirit of Lafayette</t>
  </si>
  <si>
    <t>Hallowell, James Mott</t>
  </si>
  <si>
    <t>Democracy; Lafayette, Marie Joseph Paul Yves Roch Gilbert Du Motier, marquis de, 1757-1834; World War, 1914-1918 -- United States</t>
  </si>
  <si>
    <t>The Tale of the The Muley Cow: Slumber-Town Tales</t>
  </si>
  <si>
    <t>Animals -- Juvenile fiction; Children's stories, American; Cows -- Juvenile fiction; Farm life -- Fiction; Livestock -- Juvenile fiction</t>
  </si>
  <si>
    <t>Northern Nut Growers Association, Report of the Proceedings at the Fourth Annual Meeting: Washington D.C.  November 18 and 19, 1913</t>
  </si>
  <si>
    <t>Browsing: Encyclopedias/Dictionaries/Reference; Browsing: History - General; Browsing: Science - Earth/Agricultural/Farming; Northern Nut Growers Association</t>
  </si>
  <si>
    <t>Field and Forest; Or, The Fortunes of a Farmer</t>
  </si>
  <si>
    <t>Christian life -- Juvenile fiction; Conduct of life -- Juvenile fiction; Farmers -- Juvenile fiction; Indians of North America -- Juvenile fiction</t>
  </si>
  <si>
    <t>Gleams of Sunshine: Optimistic Poems</t>
  </si>
  <si>
    <t>Chant, Joseph Horatio</t>
  </si>
  <si>
    <t>Canadian poetry; Christian poetry</t>
  </si>
  <si>
    <t>The Valley of the Kings</t>
  </si>
  <si>
    <t>Middle East -- Fiction; Missionaries -- Fiction</t>
  </si>
  <si>
    <t>Abrégé de l'Histoire Générale des Voyages (Tome 2)</t>
  </si>
  <si>
    <t>La Harpe, Jean-François de</t>
  </si>
  <si>
    <t>Africa, West -- Description and travel; Voyages and travels</t>
  </si>
  <si>
    <t>Translations of German Poetry in American Magazines 1741-1810</t>
  </si>
  <si>
    <t>Davis, Edward Ziegler</t>
  </si>
  <si>
    <t>American periodicals -- Bibliography; German poetry -- Translations into English</t>
  </si>
  <si>
    <t>"Pig-Headed" Sailor Men: From "The Strange Adventure of James Shervinton, and Other Stories" - 1902</t>
  </si>
  <si>
    <t>Histoire du Canada: et voyages que les Freres mineurs recollects y ont faicts pour la conversion des infidelles.</t>
  </si>
  <si>
    <t>Canada -- History -- To 1763 (New France); Franciscan Recollects -- Missions; Indians of North America -- Canada; New France -- Discovery and exploration; Wyandot Indians; Wyandot language -- Glossaries, vocabularies, etc.</t>
  </si>
  <si>
    <t>Browsing: History - American; Browsing: History - General; FR Histoire</t>
  </si>
  <si>
    <t>Three Things</t>
  </si>
  <si>
    <t>Conduct of life; Family; Marriage</t>
  </si>
  <si>
    <t>The Miracle of the Great St. Nicolas: 1920</t>
  </si>
  <si>
    <t>Bishops -- Fiction; French fiction -- Translations into English; Miracles -- Fiction</t>
  </si>
  <si>
    <t>The Hunted Heroes</t>
  </si>
  <si>
    <t>The Iraq Study Group Report</t>
  </si>
  <si>
    <t>Iraq Study Group (U.S.)</t>
  </si>
  <si>
    <t>Arab-Israeli conflict -- 1993- -- Peace; Iraq -- Politics and government -- 2003-; Iraq War, 2003-2011; Terrorism -- Government policy -- United States; United States -- Foreign relations -- 2001-; United States -- Military policy</t>
  </si>
  <si>
    <t>A Man of the People: A Drama of Abraham Lincoln</t>
  </si>
  <si>
    <t>De Klucht der Vergissingen</t>
  </si>
  <si>
    <t>The Young Lieutenant; or, The Adventures of an Army Officer</t>
  </si>
  <si>
    <t>Science and the Infinite; or, Through a Window in the Blank Wall</t>
  </si>
  <si>
    <t>Klein, Sydney T. (Sydney Turner)</t>
  </si>
  <si>
    <t>Historia de la literatura y del arte dramático en España, tomo II</t>
  </si>
  <si>
    <t>De vrouw en de vredesbeweging in verband met het vrouwenkiesrecht</t>
  </si>
  <si>
    <t>Women -- Suffrage -- Netherlands</t>
  </si>
  <si>
    <t>La Tempesta</t>
  </si>
  <si>
    <t>The Electric Bath</t>
  </si>
  <si>
    <t>Schweig, George M.</t>
  </si>
  <si>
    <t>Electric baths</t>
  </si>
  <si>
    <t>The Elements of non-Euclidean Geometry</t>
  </si>
  <si>
    <t>Coolidge, Julian Lowell</t>
  </si>
  <si>
    <t>The Rubaiyat of a Huffy Husband</t>
  </si>
  <si>
    <t>Little, Mary Wallace Bundy</t>
  </si>
  <si>
    <t>Humorous poetry; Omar Khayyam -- Parodies, imitations, etc.</t>
  </si>
  <si>
    <t>A Casa dos Fantasmas - Volume II: Episodio do Tempo dos Francezes</t>
  </si>
  <si>
    <t>An Explorer's Adventures in Tibet</t>
  </si>
  <si>
    <t>Litanaiit Liturgiillo attoraksat illagêktunut Labradoremẽtunut</t>
  </si>
  <si>
    <t>iu</t>
  </si>
  <si>
    <t>Eskimo languages -- Texts; Inuktitut dialect -- Texts; Moravian Church -- Liturgy -- Texts</t>
  </si>
  <si>
    <t>Browsing: History - General; Browsing: Language &amp; Communication; Browsing: Religion/Spirituality/Paranormal</t>
  </si>
  <si>
    <t>'All's Well!'</t>
  </si>
  <si>
    <t>鬼谷四友志</t>
  </si>
  <si>
    <t>Yang, Jingchang, active 18th century-19th century</t>
  </si>
  <si>
    <t>China -- History -- Warring States, 403-221 B.C. -- Fiction; Pang, Juan, active 4th century B.C. -- Fiction; Sun, Bin, active 4th century B.C. -- Fiction</t>
  </si>
  <si>
    <t>The Wooden Horse</t>
  </si>
  <si>
    <t>Cornwall (England : County) -- Fiction; Fathers and sons -- Fiction</t>
  </si>
  <si>
    <t>Cheap Postage</t>
  </si>
  <si>
    <t>Leavitt, Joshua</t>
  </si>
  <si>
    <t>From Slave to College President: Being the Life Story of Booker T. Washington</t>
  </si>
  <si>
    <t>Pike, G. Holden (Godfrey Holden)</t>
  </si>
  <si>
    <t>Washington, Booker T., 1856-1915</t>
  </si>
  <si>
    <t>On the Equator</t>
  </si>
  <si>
    <t>Java (Indonesia) -- Description and travel; Sarawak (Malaysia) -- Description and travel</t>
  </si>
  <si>
    <t>Paternité</t>
  </si>
  <si>
    <t>Du Veuzit, Max</t>
  </si>
  <si>
    <t>French drama</t>
  </si>
  <si>
    <t>Daisy Dare, and Baby Power: Poems</t>
  </si>
  <si>
    <t>Jeffrey, Rosa Vertner</t>
  </si>
  <si>
    <t>Uncle Sam's Boys as Sergeants; or, Handling Their First Real Commands</t>
  </si>
  <si>
    <t>Brieven uit en over Amerika</t>
  </si>
  <si>
    <t>Jacobs, Aletta H. (Aletta Henriette); Gerritsen, C. V. (Carel Victor)</t>
  </si>
  <si>
    <t>The Merriweather Girls in Quest of Treasure</t>
  </si>
  <si>
    <t>Edholm, Lizette M.</t>
  </si>
  <si>
    <t>Adventure and adventurers -- Juvenile fiction; Arizona -- Juvenile fiction; Detective and mystery stories; Friendship -- Juvenile fiction; Treasure troves -- Juvenile fiction; Vacations -- Juvenile fiction</t>
  </si>
  <si>
    <t>Forest Neighbors: Life Stories of Wild Animals</t>
  </si>
  <si>
    <t>Hulbert, William Davenport</t>
  </si>
  <si>
    <t>One Snowy Night: Long ago at Oxford</t>
  </si>
  <si>
    <t>Historical fiction, English</t>
  </si>
  <si>
    <t>Alonzo and Melissa; Or, The Unfeeling Father: An American Tale</t>
  </si>
  <si>
    <t>Jackson, Daniel; Mitchell, I. (Isaac)</t>
  </si>
  <si>
    <t>Gothic fiction; Love stories; United States -- History -- Revolution, 1775-1783 -- Fiction</t>
  </si>
  <si>
    <t>A Chapter of Adventures</t>
  </si>
  <si>
    <t>Alexandria (Egypt) -- History -- Bombardment, 1882 -- Juvenile fiction</t>
  </si>
  <si>
    <t>Nach Amerika! Ein Volksbuch. Vierter Band</t>
  </si>
  <si>
    <t>German Americans -- Fiction; Immigrants -- Fiction</t>
  </si>
  <si>
    <t>Browsing: Culture/Civilization/Society; Browsing: Fiction; Browsing: Language &amp; Communication; DE Prosa</t>
  </si>
  <si>
    <t>Americanism Contrasted with Foreignism, Romanism, and Bogus Democracy in the Light of Reason, History, and Scripture;: In which Certain Demagogues in Tennessee, and Elsewhere,; are Shown Up in Their True Colors</t>
  </si>
  <si>
    <t>American Party; Campaign literature, 1865 -- American; Tennessee -- Politics and government; United States -- Politics and government -- 1853-1857</t>
  </si>
  <si>
    <t>The Third Degree: A Narrative of Metropolitan Life</t>
  </si>
  <si>
    <t>City and town life -- Fiction</t>
  </si>
  <si>
    <t>An Impartial Narrative of the Most Important Engagements Which Took Place Between His Majesty's Forces and the Rebels, During the Irish Rebellion, 1798.</t>
  </si>
  <si>
    <t>Jones, John, of Dublin</t>
  </si>
  <si>
    <t>Ireland -- History -- Rebellion of 1798</t>
  </si>
  <si>
    <t>Œuvres complètes de lord Byron, Tome 07: comprenant ses mémoires publiées par Thomas Moore</t>
  </si>
  <si>
    <t>My Life: or the Adventures of Geo. Thompson: Being the Auto-Biography of an Author. Written by Himself.</t>
  </si>
  <si>
    <t>Authors, American -- 19th century -- Biography; Thompson, George, 1823-</t>
  </si>
  <si>
    <t>Year of the Big Thaw</t>
  </si>
  <si>
    <t>Dave Porter and the Runaways; Or, Last Days at Oak Hall</t>
  </si>
  <si>
    <t>Critical Miscellanies (Vol. 3 of 3), Essay 10: Auguste Comte</t>
  </si>
  <si>
    <t>National Strategy for Combating Terrorism: September 2006</t>
  </si>
  <si>
    <t>National Security Council (U.S.)</t>
  </si>
  <si>
    <t>National security -- United States; Terrorism -- Prevention -- Government policy -- United States; United States -- Military policy; War on Terrorism, 2001-</t>
  </si>
  <si>
    <t>Le cheval sauvage</t>
  </si>
  <si>
    <t>Be It Ever Thus</t>
  </si>
  <si>
    <t>The Bluff of the Hawk</t>
  </si>
  <si>
    <t>O descobrimento da Australia pelos portuguezes em 1601</t>
  </si>
  <si>
    <t>Browsing: History - European; Browsing: History - General; Browsing: Travel &amp; Geography; PT Navegações e Explorações</t>
  </si>
  <si>
    <t>'Charge It': Keeping Up With Harry</t>
  </si>
  <si>
    <t>Didactic fiction; Humorous stories</t>
  </si>
  <si>
    <t>Journal of a Residence at Bagdad: During the Years 1830 and 1831</t>
  </si>
  <si>
    <t>Baghdad (Iraq) -- History; Missions -- Turkey; Plague -- Iraq -- Baghdad</t>
  </si>
  <si>
    <t>The Long Voyage</t>
  </si>
  <si>
    <t>Zen</t>
  </si>
  <si>
    <t>Streifzüge an der Riviera</t>
  </si>
  <si>
    <t>Strasburger, Eduard</t>
  </si>
  <si>
    <t>Plants -- France -- Riviera; Riviera (France) -- Description and travel</t>
  </si>
  <si>
    <t>Browsing: Nature/Gardening/Animals; Browsing: Science - General; Browsing: Travel &amp; Geography; DE Sachbuch</t>
  </si>
  <si>
    <t>Flowers of Freethought (Second Series)</t>
  </si>
  <si>
    <t>The Phantom Lover</t>
  </si>
  <si>
    <t>Blind Spot</t>
  </si>
  <si>
    <t>Jones, Bascom</t>
  </si>
  <si>
    <t>Mars (Planet) -- Fiction; Martians -- Fiction; Science fiction; Short stories</t>
  </si>
  <si>
    <t>Unfinished Portraits: Stories of Musicians and Artists</t>
  </si>
  <si>
    <t>Artists; Musicians</t>
  </si>
  <si>
    <t>The Pines of Lory</t>
  </si>
  <si>
    <t>Australia, its history and present condition: containing an account both of the bush and of the colonies,; with their respective inhabitants</t>
  </si>
  <si>
    <t>Pridden, W. (William)</t>
  </si>
  <si>
    <t>The Message and the Man:: Some Essentials of Effective Preaching</t>
  </si>
  <si>
    <t>Jackson, J. Dodd (James Dodd)</t>
  </si>
  <si>
    <t>The Fate of Felix Brand</t>
  </si>
  <si>
    <t>Ευθύφρων</t>
  </si>
  <si>
    <t>The Girls of Central High on Lake Luna; Or, The Crew That Won</t>
  </si>
  <si>
    <t>Canoes and canoeing -- Juvenile fiction; Girls -- Juvenile fiction; High school students -- Juvenile fiction; Rowing -- Juvenile fiction; Vacations -- Juvenile fiction</t>
  </si>
  <si>
    <t>Two Little Women</t>
  </si>
  <si>
    <t>Best friends -- Juvenile fiction; Families -- Juvenile fiction; Neighborliness -- Juvenile fiction; Vacations -- Juvenile fiction</t>
  </si>
  <si>
    <t>Vie de Christophe Colomb</t>
  </si>
  <si>
    <t>Browsing: Biographies; Browsing: History - American; Browsing: Travel &amp; Geography; FR Biographie, Mémoires, Journal intime, Correspondance; FR Voyages et pays</t>
  </si>
  <si>
    <t>Tjensteqvinnans son: En själs utvecklingshistoria</t>
  </si>
  <si>
    <t>In The Ranks: From the Wilderness to Appomattox Court House: The War, as Seen and Experienced by a Private Soldier in the Army of the Potomac</t>
  </si>
  <si>
    <t>McBride, R. E. (Robert Ekin)</t>
  </si>
  <si>
    <t>United States -- History -- Civil War, 1861-1865 -- Personal narratives; United States -- History -- Civil War, 1861-1865 -- Regimental histories -- Pennsylvania Infantry -- 190th; United States -- History -- Civil War, 1861-1865 -- Regimental histories -- Pennsylvania Infantry -- 191st; United States. Army. Pennsylvania Infantry Regiment, 190th (1864-1865); United States. Army. Pennsylvania Infantry Regiment, 191st (1864-1865)</t>
  </si>
  <si>
    <t>Stevenson Memorial Cook Book</t>
  </si>
  <si>
    <t>The place of anarchism in socialistic evolution : $b an address delivered in Paris</t>
  </si>
  <si>
    <t>Anarchism -- History; Anarchists</t>
  </si>
  <si>
    <t>Where I Wasn't Going</t>
  </si>
  <si>
    <t>Richmond, Leigh; Richmond, Walt</t>
  </si>
  <si>
    <t>Science fiction; Space stations -- Fiction</t>
  </si>
  <si>
    <t>A Diary Without Dates</t>
  </si>
  <si>
    <t>Bagnold, Enid</t>
  </si>
  <si>
    <t>Bagnold, Enid; Nurses -- Great Britain -- Biography; World War, 1914-1918 -- Hospitals; World War, 1914-1918 -- Personal narratives, British</t>
  </si>
  <si>
    <t>Where the World is Quiet</t>
  </si>
  <si>
    <t>Peru -- Fiction; Science fiction; Short stories</t>
  </si>
  <si>
    <t>Old Plymouth Trails</t>
  </si>
  <si>
    <t>Natural history -- Massachusetts; Natural history -- Outdoor books; Plymouth County (Mass.)</t>
  </si>
  <si>
    <t>Taxonomy of the Chipmunks, Eutamias quadrivittatus and Eutamias umbrinus</t>
  </si>
  <si>
    <t>The Earl of Essex: A Tragedy, in Five Acts</t>
  </si>
  <si>
    <t>Jones, Henry</t>
  </si>
  <si>
    <t>Essex, Robert Devereux, Earl of, 1566-1601 -- Drama; Tragedies</t>
  </si>
  <si>
    <t>An Empty Bottle</t>
  </si>
  <si>
    <t>Interplanetary voyages -- Fiction; Science fiction; Short stories</t>
  </si>
  <si>
    <t>Chicago's Black Traffic in White Girls</t>
  </si>
  <si>
    <t>Turner-Zimmermann, Jean</t>
  </si>
  <si>
    <t>Side-stepping with Shorty</t>
  </si>
  <si>
    <t>Humorous stories, American; New York (N.Y.) -- Fiction; Short stories, American</t>
  </si>
  <si>
    <t>Stories of the Foot-hills</t>
  </si>
  <si>
    <t>Graham, Margaret Collier</t>
  </si>
  <si>
    <t>The Garden of Dreams</t>
  </si>
  <si>
    <t>O Oraculo do Passado, do presente e do Futuro (6/7): Parte Sexta: O oraculo da Magica</t>
  </si>
  <si>
    <t>Serrano, Bento</t>
  </si>
  <si>
    <t>Divination</t>
  </si>
  <si>
    <t>Browsing: Philosophy &amp; Ethics; Browsing: Religion/Spirituality/Paranormal; PT Contos</t>
  </si>
  <si>
    <t>Führer für Pilzfreunde</t>
  </si>
  <si>
    <t>Michael, Edmund</t>
  </si>
  <si>
    <t>Mushrooms -- Identification</t>
  </si>
  <si>
    <t>Browsing: Encyclopedias/Dictionaries/Reference; Browsing: Science - General; DE Sachbuch; Mycology</t>
  </si>
  <si>
    <t>The Story of General Pershing</t>
  </si>
  <si>
    <t>Generals -- United States -- Biography; Pershing, John J. (John Joseph), 1860-1948; United States. Army -- Biography</t>
  </si>
  <si>
    <t>The Pearl of India</t>
  </si>
  <si>
    <t>The Ethical Way</t>
  </si>
  <si>
    <t>Serão inquieto : contos</t>
  </si>
  <si>
    <t>Patrício, António</t>
  </si>
  <si>
    <t>Children's Stories in American Literature, 1660-1860</t>
  </si>
  <si>
    <t>Wright, Henrietta Christian</t>
  </si>
  <si>
    <t>American literature -- History and criticism; Children -- Books and reading -- United States -- History; Children's stories, American -- History and criticism</t>
  </si>
  <si>
    <t>Hungarian Sketches in Peace and War: Constable's Miscellany of Foreign Literature, vol. 1</t>
  </si>
  <si>
    <t>Hungary -- Fiction; Hungary -- History -- Uprising of 1848-1849 -- Fiction</t>
  </si>
  <si>
    <t>No Shield from the Dead</t>
  </si>
  <si>
    <t>Stalemate</t>
  </si>
  <si>
    <t>Dueling -- Fiction; Science fiction; Short stories; War stories</t>
  </si>
  <si>
    <t>A Review of the Frogs of the Hyla bistincta Group</t>
  </si>
  <si>
    <t>Amphibians -- Central America; Hyla</t>
  </si>
  <si>
    <t>The Doors of Death</t>
  </si>
  <si>
    <t>Waltermire, Arthur B.</t>
  </si>
  <si>
    <t>Cold Ghost</t>
  </si>
  <si>
    <t>Geier, Chester S.</t>
  </si>
  <si>
    <t>Alaska -- Fiction; Dogsledding -- Alaska -- Fiction; Ghost stories; Short stories; Trappers -- Fiction</t>
  </si>
  <si>
    <t>Above the Battle</t>
  </si>
  <si>
    <t>The Cosmic Deflector</t>
  </si>
  <si>
    <t>Rubáiyát of Doc Sifers</t>
  </si>
  <si>
    <t>Omar Khayyam -- Parodies, imitations, etc.; Physicians -- Poetry</t>
  </si>
  <si>
    <t>A Sketch-Book of R. Caldecott's</t>
  </si>
  <si>
    <t>Artists' preparatory studies; Drawing, English</t>
  </si>
  <si>
    <t>The Voice and Spiritual Education</t>
  </si>
  <si>
    <t>Corson, Hiram</t>
  </si>
  <si>
    <t>Elocution; Reading; Voice</t>
  </si>
  <si>
    <t>Faith and Unfaith: A Novel</t>
  </si>
  <si>
    <t>Wake (First 25,000 words)</t>
  </si>
  <si>
    <t>Sawyer, Robert J.</t>
  </si>
  <si>
    <t>Artificial intelligence -- Fiction; Blind women -- Fiction; Implants, Artificial -- Fiction; Science fiction; Women mathematicians -- Fiction; World Wide Web -- Fiction</t>
  </si>
  <si>
    <t>Η νοσταλγός</t>
  </si>
  <si>
    <t>From Xylographs to Lead Molds; A.D. 1440-A.D. 1921</t>
  </si>
  <si>
    <t>Forster, H. C.</t>
  </si>
  <si>
    <t>Electrotyping; Printing -- History</t>
  </si>
  <si>
    <t>John Bull, Junior; or, French as She is Traduced</t>
  </si>
  <si>
    <t>French language -- Study and teaching</t>
  </si>
  <si>
    <t>History of the War Between Mexico and the United States, with a Preliminary View of its Origin, Volume 1</t>
  </si>
  <si>
    <t>The Adventures of Elizabeth in Rügen</t>
  </si>
  <si>
    <t>Rügen Island (Germany) -- Fiction; Women -- Germany -- Fiction</t>
  </si>
  <si>
    <t>The Academy Boys in Camp</t>
  </si>
  <si>
    <t>Keene, S. F., Mrs.</t>
  </si>
  <si>
    <t>Camping -- Juvenile fiction; Children -- Conduct of life -- Juvenile fiction; Conduct of life -- Juvenile fiction; Friendship -- Juvenile fiction; Natural history -- Juvenile fiction; Outdoor life -- Juvenile fiction; Preparatory school students -- Juvenile fiction; School camps -- Juvenile fiction; Students -- Juvenile fiction</t>
  </si>
  <si>
    <t>The Bondman: A New Saga</t>
  </si>
  <si>
    <t>Iceland -- Fiction; Isle of Man -- Fiction</t>
  </si>
  <si>
    <t>The Evolution of an Empire: A Brief Historical Sketch of Germany</t>
  </si>
  <si>
    <t>The Ifs of History</t>
  </si>
  <si>
    <t>Chamberlin, Joseph Edgar</t>
  </si>
  <si>
    <t>Our Battalion: Being Some Slight Impressions of His Majesty's Auxiliary Forces, in Camp and Elsewhere</t>
  </si>
  <si>
    <t>Raven-Hill, L. (Leonard)</t>
  </si>
  <si>
    <t>Armies -- Caricatures and cartoons; Caricatures and cartoons -- Great Britain</t>
  </si>
  <si>
    <t>Wilson's Tales of the Borders and of Scotland, Volume 08</t>
  </si>
  <si>
    <t>Comrades</t>
  </si>
  <si>
    <t>Connecticut -- Fiction; Married people -- Fiction; Memorial Day -- Fiction; Older people -- Fiction; Short stories; Veterans -- United States -- Fiction</t>
  </si>
  <si>
    <t>A Situação Política: Conferência realizada no Salão Nobre da Liga Naval Portuguesa, na noite de 26 Fevereiro de 1918</t>
  </si>
  <si>
    <t>Pimenta, Alfredo</t>
  </si>
  <si>
    <t>Portugal -- History -- Revolution, 1910; Portugal -- Politics and government -- 1910-1926</t>
  </si>
  <si>
    <t>La Repubblica di Venezia e la Persia</t>
  </si>
  <si>
    <t>Berchet, Guglielmo</t>
  </si>
  <si>
    <t>Iran -- Foreign relations -- Italy -- Venice; Venice (Italy) -- Foreign relations -- Iran</t>
  </si>
  <si>
    <t>Œuvres de P. Corneille, Tome 02</t>
  </si>
  <si>
    <t>Alocução ao Senhor Presidente da República</t>
  </si>
  <si>
    <t>Oliveira, João Duarte</t>
  </si>
  <si>
    <t>Speeches, addresses, etc., Portuguese</t>
  </si>
  <si>
    <t>Nord-Sud: Amérique; Angleterre; Corse; Spitzberg</t>
  </si>
  <si>
    <t>Canada -- Description and travel; Corsica (France) -- Description and travel; England -- Description and travel; Spitsbergen Island (Norway) -- Description and travel; United States -- Description and travel</t>
  </si>
  <si>
    <t>Dr. Adriaan</t>
  </si>
  <si>
    <t>Splores of a Halloween, Twenty Years Ago</t>
  </si>
  <si>
    <t>Dick, Alexander</t>
  </si>
  <si>
    <t>Halloween -- Poetry</t>
  </si>
  <si>
    <t>Fra Færø: Fire Fortællinger</t>
  </si>
  <si>
    <t>Sørensen, Carl</t>
  </si>
  <si>
    <t>Danish literature</t>
  </si>
  <si>
    <t>St. George for England: A Tale of Cressy and Poitiers</t>
  </si>
  <si>
    <t>Browsing: Fiction; Browsing: History - British; Browsing: History - Medieval/The Middle Ages; Browsing: Literature</t>
  </si>
  <si>
    <t>The World and Its People, Book VII: Views in Africa</t>
  </si>
  <si>
    <t>Badlam, Anna B.</t>
  </si>
  <si>
    <t>The Real Robert Burns</t>
  </si>
  <si>
    <t>Laos Folk-Lore of Farther India</t>
  </si>
  <si>
    <t>Fleeson, Katherine Neville</t>
  </si>
  <si>
    <t>Folklore -- Laos</t>
  </si>
  <si>
    <t>Unlucky: A Fragment of a Girl's Life</t>
  </si>
  <si>
    <t>Austin, Caroline</t>
  </si>
  <si>
    <t>Domestic fiction; England -- Juvenile fiction; Stepdaughters -- Juvenile fiction</t>
  </si>
  <si>
    <t>Papers Relating to an Act of the Assembly of the Province of New-York: For encouragement of the Indian trade, &amp;c. and for prohibiting the selling of Indian goods to the French, viz. of Canada</t>
  </si>
  <si>
    <t>Great Britain. Board of Trade; Colden, Cadwallader; Great Britain. Privy Council; New York (Colony). Council</t>
  </si>
  <si>
    <t>Fur trade -- New York (State); Indians of North America -- Commerce; Iroquois Indians; New York (State) -- Commerce -- History; New York (State) -- History -- Colonial period, ca. 1600-1775</t>
  </si>
  <si>
    <t>Religion and Science from Galileo to Bergson</t>
  </si>
  <si>
    <t>Hardwick, J. C. (John Charlton)</t>
  </si>
  <si>
    <t>An Old Story of My Farming Days Vol. 3 (of 3).: (Ut Mine Stromtid)</t>
  </si>
  <si>
    <t>Rikke-tikke-tak</t>
  </si>
  <si>
    <t>Little Pills, an Army Story: Being Some Experiences of a United States Army Medical Officer on the Frontier Nearly a Half Century Ago</t>
  </si>
  <si>
    <t>McKay, R. H. (Robert Henderson)</t>
  </si>
  <si>
    <t>Frontier and pioneer life -- West (U.S.); United States. Army -- Military life</t>
  </si>
  <si>
    <t>White Otter</t>
  </si>
  <si>
    <t>Gregor, Elmer Russell</t>
  </si>
  <si>
    <t>Histoire des Gaulois (1/3): depuis les temps les plus reculés jusqu'à l'entière soumission de la Gaule à la domination romaine.</t>
  </si>
  <si>
    <t>Gaul -- History</t>
  </si>
  <si>
    <t>The Evanston Colloquium: Lectures on Mathematics: Delivered From Aug. 28 to Sept. 9, 1893 Before Members of the Congress of Mathematics Held in Connection with the World's Fair in Chicago</t>
  </si>
  <si>
    <t>The Age of Tennyson</t>
  </si>
  <si>
    <t>Walker, Hugh</t>
  </si>
  <si>
    <t>English literature -- 19th century -- History and criticism; Great Britain -- Intellectual life -- 19th century</t>
  </si>
  <si>
    <t>Marjorie Dean, High School Senior</t>
  </si>
  <si>
    <t>Best friends -- Juvenile fiction; High school students -- Juvenile fiction; High schools -- Juvenile fiction; Interpersonal relations -- Juvenile fiction; Young women -- Social life and customs -- Juvenile fiction</t>
  </si>
  <si>
    <t>Problems in Greek history</t>
  </si>
  <si>
    <t>Greece -- Historiography; Greece -- History</t>
  </si>
  <si>
    <t>The Lure of the Pen: A Book for Would-Be Authors</t>
  </si>
  <si>
    <t>Klickmann, Flora</t>
  </si>
  <si>
    <t>Authorship -- Handbooks, manuals, etc.</t>
  </si>
  <si>
    <t>Browsing: How To...; Browsing: Journalism/Media/Writing; Browsing: Literature</t>
  </si>
  <si>
    <t>In New England Fields and Woods</t>
  </si>
  <si>
    <t>Die Schaffnerin; Die Mächtigen: Novellen</t>
  </si>
  <si>
    <t>Über die Schönheit häßlicher Bilder. Ein Vademecum für Romantiker unserer Zeit</t>
  </si>
  <si>
    <t>Browsing: Literature; Browsing: Music; DE Prosa</t>
  </si>
  <si>
    <t>A Life For a Love: A Novel</t>
  </si>
  <si>
    <t>The Empty Sack</t>
  </si>
  <si>
    <t>Psychical Miscellanea: Being Papers on Psychical Research, Telepathy, Hypnotism, Christian Science, etc.</t>
  </si>
  <si>
    <t>Hill, J. Arthur (John Arthur)</t>
  </si>
  <si>
    <t>Gentlemen Rovers</t>
  </si>
  <si>
    <t>Boyd, John Parker, 1764-1830; California -- History -- 1846-1850; Eaton, William, 1764-1811; Laffite, Jean; Reid, Samuel Chester, 1783-1861; Smith, Jedediah Strong, 1799-1831; Truxtun, Thomas, 1755-1822; Walker, William, 1824-1860; Ward, Frederick Townsend, 1831-1862</t>
  </si>
  <si>
    <t>The Old Debauchees. A Comedy</t>
  </si>
  <si>
    <t>An Oregon Girl: A Tale of American Life in the New West</t>
  </si>
  <si>
    <t>Rice, Alfred Ernest</t>
  </si>
  <si>
    <t>Oregon -- Fiction; Western stories; Women pioneers -- Fiction</t>
  </si>
  <si>
    <t>Our Philadelphia</t>
  </si>
  <si>
    <t>Lithography, American; Pennell, Elizabeth Robins, 1855-1936; Philadelphia (Pa.) -- Description and travel; Philadelphia (Pa.) -- Pictorial works; Philadelphia (Pa.) -- Social life and customs</t>
  </si>
  <si>
    <t>Browsing: Art &amp; Photography; Browsing: Culture/Civilization/Society; Browsing: History - American; Browsing: Travel &amp; Geography</t>
  </si>
  <si>
    <t>Nurses' Papers on Tuberculosis :: read before the Nurses' Study Circle of the Dispensary Department, Chicago Municipal Tuberculosis Sanitarium</t>
  </si>
  <si>
    <t>Chicago (Ill.). Municipal Tuberculosis Sanitarium. Dispensary Department</t>
  </si>
  <si>
    <t>Tuberculosis</t>
  </si>
  <si>
    <t>St. Peter, His Name and His Office, as Set Forth in Holy Scripture</t>
  </si>
  <si>
    <t>A Treatise on Sheep:: The Best Means for their Improvement, General Management, and the Treatment of their Diseases.</t>
  </si>
  <si>
    <t>Blacklock, Ambrose</t>
  </si>
  <si>
    <t>Sheep</t>
  </si>
  <si>
    <t>The Heart of Denise, and Other Tales</t>
  </si>
  <si>
    <t>Endurance Test; or, How Clear Grit Won the Day</t>
  </si>
  <si>
    <t>Frédérique, vol. 1</t>
  </si>
  <si>
    <t>Happy Hearts</t>
  </si>
  <si>
    <t>Isle, June</t>
  </si>
  <si>
    <t>Charity -- Juvenile fiction; Children -- Conduct of life -- Juvenile fiction; Christmas -- Juvenile fiction; Conduct of life -- Juvenile fiction; Family -- Juvenile fiction; Happiness -- Juvenile fiction; Siblings -- Juvenile fiction</t>
  </si>
  <si>
    <t>Cornish Catches, and Other Verses</t>
  </si>
  <si>
    <t>Moore, Bernard</t>
  </si>
  <si>
    <t>Cornwall (England : County) -- Poetry; Dialect poetry, English -- England -- Cornwall (County); English poetry</t>
  </si>
  <si>
    <t>Next Door Neighbours: A Comedy; In Three Acts</t>
  </si>
  <si>
    <t>Inchbald, Mrs.; Destouches, Néricault; Mercier, Louis-Sébastien</t>
  </si>
  <si>
    <t>Women of Achievement: Written for the Fireside Schools</t>
  </si>
  <si>
    <t>African American women -- Biography; Women -- Biography</t>
  </si>
  <si>
    <t>The Curse of Koshiu: A Chronicle of Old Japan</t>
  </si>
  <si>
    <t>Wingfield, Lewis</t>
  </si>
  <si>
    <t>Historical fiction; Hojo family -- Fiction; Japan -- History -- Kamakura period, 1185-1333 -- Fiction</t>
  </si>
  <si>
    <t>Sertum Anglicum, seu, Plantae Rariores quae in Hortis Juxta Londinum: Imprimis in Horto Regio Kewensi excoluntur, ab anno 1786 ad annum 1787 observata</t>
  </si>
  <si>
    <t>L'Héritier de Brutelle, Charles Louis</t>
  </si>
  <si>
    <t>Plants -- Early works to 1800; Plants -- England -- London; Plants, Cultivated -- England -- London; Rare plants -- England -- London; Royal Botanic Gardens, Kew</t>
  </si>
  <si>
    <t>Famous American Statesmen</t>
  </si>
  <si>
    <t>Statesmen -- United States; United States -- Biography</t>
  </si>
  <si>
    <t>Advice to the people in general, with regard to their health</t>
  </si>
  <si>
    <t>Wise Saws and Modern Instances, Volume 2 (of 2)</t>
  </si>
  <si>
    <t>The King's Stratagem, and Other Stories</t>
  </si>
  <si>
    <t>Ladies on Horseback: Learning, Park-riding, and Hunting, with Hints Upon Costume, and Numerous Anecdotes</t>
  </si>
  <si>
    <t>And the Kaiser abdicates: The German Revolution November 1918-August 1919</t>
  </si>
  <si>
    <t>Bouton, S. Miles (Stephen Miles)</t>
  </si>
  <si>
    <t>Germany -- History -- Revolution, 1918; Germany -- Politics and government</t>
  </si>
  <si>
    <t>Folle-Farine</t>
  </si>
  <si>
    <t>The Army Mule, and Other War Sketches</t>
  </si>
  <si>
    <t>Castle, Henry A. (Henry Anson)</t>
  </si>
  <si>
    <t>United States -- History -- Civil War, 1861-1865; United States. Army -- Military life</t>
  </si>
  <si>
    <t>People of Destiny: Americans as I saw them at Home and Abroad</t>
  </si>
  <si>
    <t>National characteristics, American; United States -- Social life and customs -- 1865-1918; United States -- Social life and customs -- 1918-1945</t>
  </si>
  <si>
    <t>With Americans of Past and Present Days</t>
  </si>
  <si>
    <t>France -- Relations -- United States; L'Enfant, Pierre Charles, 1754-1825; Rochambeau, Jean-Baptiste-Donatien de Vimeur, comte de, 1725-1807; United States -- Biography; United States -- History -- Revolution, 1775-1783 -- Participation, French; United States -- Relations -- France; Washington, George, 1732-1799</t>
  </si>
  <si>
    <t>Renlighet och frisk luft</t>
  </si>
  <si>
    <t>Öhrvall, Hjalmar</t>
  </si>
  <si>
    <t>The Meeting-Place of Geology and History</t>
  </si>
  <si>
    <t>Deluge; Prehistoric peoples</t>
  </si>
  <si>
    <t>Browsing: Culture/Civilization/Society; Browsing: History - General; Browsing: Science - Earth/Agricultural/Farming</t>
  </si>
  <si>
    <t>Mr. Punch Afloat: The Humours of Boating and Sailing</t>
  </si>
  <si>
    <t>Boats and boating -- Humor; English wit and humor; English wit and humor, Pictorial</t>
  </si>
  <si>
    <t>Browsing: Art &amp; Photography; Browsing: Fiction; Browsing: Humour; Humor</t>
  </si>
  <si>
    <t>Government in Republican China</t>
  </si>
  <si>
    <t>China -- Politics and government -- 1912-1949</t>
  </si>
  <si>
    <t>Under One Flag</t>
  </si>
  <si>
    <t>The Life and Writings of Henry Fuseli, Volume 3 (of 3)</t>
  </si>
  <si>
    <t>Ponce de Leon: The Rise of the Argentine Republic</t>
  </si>
  <si>
    <t>Pilling, William</t>
  </si>
  <si>
    <t>Argentina -- Fiction</t>
  </si>
  <si>
    <t>Paths of the Mound-Building Indians and Great Game Animals</t>
  </si>
  <si>
    <t>American bison; Indian trails -- United States; Mound-builders</t>
  </si>
  <si>
    <t>Histoire de la Guerre de Trente Ans</t>
  </si>
  <si>
    <t>Christmas Evans, the Preacher of Wild Wales: His country, his times, and his contemporaries</t>
  </si>
  <si>
    <t>Evans, Christmas, 1766-1838</t>
  </si>
  <si>
    <t>Life in Dixie during the War, 1861-1862-1863-1864-1865</t>
  </si>
  <si>
    <t>Gay, Mary Ann Harris</t>
  </si>
  <si>
    <t>Atlanta Campaign, 1864 -- Personal narratives; DeKalb County (Ga.) -- Biography; Gay, Mary Ann Harris, 1827-; Georgia -- History -- Civil War, 1861-1865; United States -- History -- Civil War, 1861-1865 -- Personal narratives, Confederate; Women -- Georgia -- Atlanta -- Biography</t>
  </si>
  <si>
    <t>Mr. Witt's Widow: A Frivolous Tale</t>
  </si>
  <si>
    <t>The Art of Entertaining</t>
  </si>
  <si>
    <t>Browsing: Cooking &amp; Drinking; Browsing: Philosophy &amp; Ethics; Browsing: Psychiatry/Psychology</t>
  </si>
  <si>
    <t>Turner: Five letters and a postscript.</t>
  </si>
  <si>
    <t>Kisington Town</t>
  </si>
  <si>
    <t>Fairy tales; Fantasy literature</t>
  </si>
  <si>
    <t>The Hero of Panama: A Tale of the Great Canal</t>
  </si>
  <si>
    <t>Panama Canal (Panama) -- Juvenile fiction</t>
  </si>
  <si>
    <t>Mason, James</t>
  </si>
  <si>
    <t>La situacion de Puerto-Rico: Las falacias de los conservadores y los compromisos del partido radical</t>
  </si>
  <si>
    <t>Puerto Rico -- Politics and government -- To 1898; Slavery -- Puerto Rico</t>
  </si>
  <si>
    <t>Friar Tuck: Being the Chronicles of the Reverend John Carmichael, of Wyoming, U. S. A.</t>
  </si>
  <si>
    <t>Clergy -- Fiction; Western stories; Wyoming -- Fiction</t>
  </si>
  <si>
    <t>Rosa Bonheur</t>
  </si>
  <si>
    <t>Bonheur, Rosa, 1822-1899</t>
  </si>
  <si>
    <t>The Purple Flame: A Mystery Story for Girls</t>
  </si>
  <si>
    <t>Alaska -- Description and travel -- Juvenile fiction; Alaska -- Social life and customs -- Juvenile fiction; Cousins -- Juvenile fiction; Hermits -- Juvenile fiction; Mystery and detective stories; Reindeer -- Juvenile fiction</t>
  </si>
  <si>
    <t>Browsing: Children &amp; Young Adult Reading; Browsing: Crime/Mystery; Browsing: Culture/Civilization/Society; Browsing: Fiction; Browsing: Travel &amp; Geography</t>
  </si>
  <si>
    <t>La guerra injusta; cartas de un español</t>
  </si>
  <si>
    <t>Facts and Fictions of Life</t>
  </si>
  <si>
    <t>American essays -- 19th century; Feminism; Women -- Suffrage -- United States; Women -- United States -- Social conditions</t>
  </si>
  <si>
    <t>Vidéki hirek, és más elbeszélések</t>
  </si>
  <si>
    <t>Tintoretto</t>
  </si>
  <si>
    <t>Tintoretto, 1518-1594</t>
  </si>
  <si>
    <t>The Good Wolf</t>
  </si>
  <si>
    <t>Animals -- Juvenile fiction; Children -- Conduct of life -- Juvenile fiction; Conduct of life -- Juvenile fiction; Friendship -- Juvenile fiction; Kings and rulers -- Juvenile fiction; Storytelling -- Juvenile fiction</t>
  </si>
  <si>
    <t>古詩十九首</t>
  </si>
  <si>
    <t>Xiao, Tong</t>
  </si>
  <si>
    <t>Chinese poetry -- Qin and Han dynasties, 221 B.C.-220 A.D.</t>
  </si>
  <si>
    <t>La lotta politica in Italia, Volume 2 (of 3): Origini della lotta attuale (476-1887); Quinta edizione</t>
  </si>
  <si>
    <t>Italy -- Politics and government</t>
  </si>
  <si>
    <t>Browsing: History - European; Browsing: Politics; IT Storia</t>
  </si>
  <si>
    <t>Mary: A Nursery Story for Very Little Children</t>
  </si>
  <si>
    <t>Birthdays -- Juvenile fiction; Children -- Conduct of life -- Juvenile fiction; Christian life -- Juvenile fiction; Conduct of life -- Juvenile fiction; Faith -- Juvenile fiction; Family -- Juvenile fiction; Sick -- Juvenile fiction; Sisters -- Juvenile fiction; Storytelling -- Juvenile fiction</t>
  </si>
  <si>
    <t>Chaucerian and Other Pieces: Being a Supplement to the Complete Works of Geoffrey Chaucer</t>
  </si>
  <si>
    <t>Chaucer, Geoffrey, -1400</t>
  </si>
  <si>
    <t>The Sinn Fein Rebellion as I Saw It.</t>
  </si>
  <si>
    <t>Norway, Hamilton, Mrs.</t>
  </si>
  <si>
    <t>Ireland -- History -- Easter Rising, 1916 -- Personal narratives</t>
  </si>
  <si>
    <t>Zágoni Mikes Kelemen törökországi levelei (2. kötet)</t>
  </si>
  <si>
    <t>Wanderings in Patagonia; Or, Life Among the Ostrich-Hunters</t>
  </si>
  <si>
    <t>Beerbohm, Julius</t>
  </si>
  <si>
    <t>Notes on the Fenland; with A Description of the Shippea Man</t>
  </si>
  <si>
    <t>Hughes, Thomas McKenny</t>
  </si>
  <si>
    <t>Geology -- England -- Bedford Level</t>
  </si>
  <si>
    <t>Katydid's Poems</t>
  </si>
  <si>
    <t>McKinney, Kate Slaughter</t>
  </si>
  <si>
    <t>L'Illustration, No. 0053, 2 Mars 1844</t>
  </si>
  <si>
    <t>A Thousand Francs Reward; and, Military Sketches</t>
  </si>
  <si>
    <t>Detective and mystery stories; France. Armée -- Military life; French fiction -- Translations into English</t>
  </si>
  <si>
    <t>Gringalette</t>
  </si>
  <si>
    <t>Rebell, Hugues</t>
  </si>
  <si>
    <t>Flagellation -- Fiction</t>
  </si>
  <si>
    <t>Giacomo Puccini</t>
  </si>
  <si>
    <t>Dry, Wakeling</t>
  </si>
  <si>
    <t>Puccini, Giacomo, 1858-1924</t>
  </si>
  <si>
    <t>The Esperantist, Vol. 2, No. 5</t>
  </si>
  <si>
    <t>Red Head and Whistle Breeches</t>
  </si>
  <si>
    <t>Boys -- Fiction; Short stories; United States -- Social life and customs -- Fiction</t>
  </si>
  <si>
    <t>The Incubator Baby</t>
  </si>
  <si>
    <t>Humorous stories; Incubators (Pediatrics) -- Fiction; Infants -- Fiction; Satire</t>
  </si>
  <si>
    <t>Anne of Geierstein; Or, The Maiden of the Mist. Volume 2 (of 2)</t>
  </si>
  <si>
    <t>Military schools and courses of instruction in the science and art of war,: in France, Prussia, Austria, Russia, Sweden, Switzerland, Sardinia, England, and the United States. Drawn from recent official reports and documents. Revised Edition</t>
  </si>
  <si>
    <t>Military education</t>
  </si>
  <si>
    <t>History of Civilization in England,  Vol. 2 of 3</t>
  </si>
  <si>
    <t>Jack Sheppard: A Romance, Vol. 1 (of 3)</t>
  </si>
  <si>
    <t>The Diatomaceæ of Philadelphia and Vicinity</t>
  </si>
  <si>
    <t>Boyer, Charles S. (Charles Sumner)</t>
  </si>
  <si>
    <t>Diatoms -- Pennsylvania -- Philadelphia</t>
  </si>
  <si>
    <t>Light for Little Ones</t>
  </si>
  <si>
    <t>Waterbury, Mary F.</t>
  </si>
  <si>
    <t>Children -- Conversion to Christianity -- Juvenile fiction; Children -- Religious life -- Juvenile fiction</t>
  </si>
  <si>
    <t>Mary of Plymouth: A Story of the Pilgrim Settlement</t>
  </si>
  <si>
    <t>Massachusetts -- History -- New Plymouth, 1620-1691 -- Juvenile fiction; Pilgrims (New Plymouth Colony) -- Juvenile fiction</t>
  </si>
  <si>
    <t>Philosophy of the Plan of Salvation: A Book for the Times</t>
  </si>
  <si>
    <t>Walker, James B. (James Barr)</t>
  </si>
  <si>
    <t>Salvation</t>
  </si>
  <si>
    <t>L'Histoire de France racontée par les Contemporains (Tome 3/4)): Extraits des Chroniques, des Mémoires et des Documents originaux, avec des sommaires et des résumés chronologiques</t>
  </si>
  <si>
    <t>Les vieilles villes des Flandres: Belgique et Flandre française</t>
  </si>
  <si>
    <t>Browsing: History - European; Browsing: Travel &amp; Geography; FR Illustrateurs; FR Sciences et Techniques; FR Voyages et pays</t>
  </si>
  <si>
    <t>Koti-satuja Lapsille ja Nuorisolle</t>
  </si>
  <si>
    <t>Fairy tales -- Germany -- Translations into Finnish</t>
  </si>
  <si>
    <t>The Daisy, or, Cautionary Stories in Verse.: Adapted to the Ideas of Children from Four to Eight Years Old.</t>
  </si>
  <si>
    <t>Turner, Mrs. (Elizabeth)</t>
  </si>
  <si>
    <t>Punch, or the London Charavari, Volume 93, October 8, 1887</t>
  </si>
  <si>
    <t>L'Assassinat de la Duchesse de Praslin</t>
  </si>
  <si>
    <t>Savine, Albert</t>
  </si>
  <si>
    <t>Choiseul-Praslin, Charles Laure Hugues Théobald, duc de, 1805-1847; Choiseul-Praslin, Fanny, duchesse de, 1807-1847; Trials (Murder) -- France -- History -- 19th century</t>
  </si>
  <si>
    <t>Browsing: Crime/Mystery; Browsing: History - European; FR Histoire</t>
  </si>
  <si>
    <t>Such is Life: A Play in Five Acts</t>
  </si>
  <si>
    <t>Winter -- Juvenile literature</t>
  </si>
  <si>
    <t>Mosby's War Reminiscences; Stuart's Cavalry Campaigns</t>
  </si>
  <si>
    <t>Mosby, John Singleton</t>
  </si>
  <si>
    <t>Stuart, Jeb, 1833-1864; United States -- History -- Civil War, 1861-1865 -- Campaigns; United States -- History -- Civil War, 1861-1865 -- Personal narratives, Confederate</t>
  </si>
  <si>
    <t>Shadow, the Mysterious Detective</t>
  </si>
  <si>
    <t>Howard, Police Captain</t>
  </si>
  <si>
    <t>Eighteen months in the war zone : $b the record of a woman's work on the western front</t>
  </si>
  <si>
    <t>Finzi, Kate John</t>
  </si>
  <si>
    <t>Finzi, Kate John, 1890-1958; World War, 1914-1918 -- Hospitals; World War, 1914-1918 -- Hospitals -- France -- Boulogne-sur-Mer; World War, 1914-1918 -- Personal narratives; World War, 1914-1918 -- Personal narratives, British; World War, 1914-1918 -- Women -- Great Britain</t>
  </si>
  <si>
    <t>Browsing: Biographies; Browsing: Gender &amp; Sexuality Studies; Browsing: History - General; Browsing: History - Warfare; Browsing: Travel &amp; Geography; Women's Travel Journals; World War I</t>
  </si>
  <si>
    <t>Love and the Ironmonger</t>
  </si>
  <si>
    <t>Randall, F. J. (Frederick John)</t>
  </si>
  <si>
    <t>Humorous stories; Inheritance and succession -- Fiction; London (England) -- Social life and customs -- 20th century -- Fiction</t>
  </si>
  <si>
    <t>Journal de Jean Héroard - Tome 2: Sur l'enfance et la jeunesse de Louis XIII (1610-1628)</t>
  </si>
  <si>
    <t>L'Âme aux deux patries: Sieben Studien</t>
  </si>
  <si>
    <t>France -- Relations -- Germany; German essays; Germany -- Relations -- France</t>
  </si>
  <si>
    <t>Little Peter: A Christmas Morality for Children of any Age</t>
  </si>
  <si>
    <t>Brothers -- Juvenile fiction; Cats -- Juvenile fiction; Children -- Conduct of life -- Juvenile fiction; Children -- Death -- Juvenile fiction; Christian life -- Juvenile fiction; Christmas -- Juvenile fiction; Conduct of life -- Juvenile fiction; Fantasy fiction; Kindness -- Juvenile fiction; Magic -- Juvenile fiction; Politicians -- Juvenile fiction; Romans -- Juvenile fiction; Sick -- Juvenile fiction</t>
  </si>
  <si>
    <t>Histoire d'Henriette d'Angleterre</t>
  </si>
  <si>
    <t>Orléans, Henriette-Anne, duchesse d', 1644-1670</t>
  </si>
  <si>
    <t>Ralph Denham's Adventures in Burma: A Tale of the Burmese Jungle</t>
  </si>
  <si>
    <t>Norway, G. (George)</t>
  </si>
  <si>
    <t>Boys -- Juvenile fiction; Burma -- Juvenile fiction; Fatherless families -- Juvenile fiction</t>
  </si>
  <si>
    <t>Beaumont and Fletcher's Works, Vol. 05 of 10</t>
  </si>
  <si>
    <t>The House on the Moor, v. 3/3</t>
  </si>
  <si>
    <t>Le livre de tous les ménages: ou l'art de conserver pendant plusieurs années toutes les substances animales et végétales</t>
  </si>
  <si>
    <t>La femme au dix-huitième siècle</t>
  </si>
  <si>
    <t>Eighteenth century; France -- Social life and customs -- 18th century; Salons -- France -- History -- 18th century; Women -- France -- History -- 18th century; Women -- Social and moral questions; Women and literature -- France -- History -- 18th century</t>
  </si>
  <si>
    <t>Browsing: Culture/Civilization/Society; Browsing: Gender &amp; Sexuality Studies; Browsing: History - General; FR Peuples et Sociétés</t>
  </si>
  <si>
    <t>Ljocht en Skaed: In mennich biskôgings</t>
  </si>
  <si>
    <t>Frisian literature -- History and criticism</t>
  </si>
  <si>
    <t>The Alden Catalogue of Choice Books, May 30, 1889</t>
  </si>
  <si>
    <t>Publishers' catalogs -- New York (State) -- New York</t>
  </si>
  <si>
    <t>Cyclopedia of Commerce, Accountancy, Business Administration, v. 04 (of 10)</t>
  </si>
  <si>
    <t>The Snakes of Europe</t>
  </si>
  <si>
    <t>Boulenger, George Albert</t>
  </si>
  <si>
    <t>Snakes -- Europe</t>
  </si>
  <si>
    <t>A List of Books Published by Chatto &amp; Windus, September 1891</t>
  </si>
  <si>
    <t>I Barbarò: Le lagrime del prossimo. vol. 1</t>
  </si>
  <si>
    <t>Storia dei musulmani di Sicilia, vol. II</t>
  </si>
  <si>
    <t>Storia d'Inghilterra, vol 2</t>
  </si>
  <si>
    <t>Appletons' Popular Science Monthly, December 1899: Vol. LVI, November, 1899 to April, 1900</t>
  </si>
  <si>
    <t>Bekentenissen van een strandvonder: Het leven op mijn tropisch eiland</t>
  </si>
  <si>
    <t>Dunk Island (Qld.); Natural history -- Australia -- Queensland</t>
  </si>
  <si>
    <t>The Growth of the English Constitution from the Earliest Times</t>
  </si>
  <si>
    <t>Old Times on the Upper Mississippi: The Recollections of a Steamboat Pilot from 1854 to 1863</t>
  </si>
  <si>
    <t>Merrick, George Byron</t>
  </si>
  <si>
    <t>Frontier and pioneer life -- Mississippi River Valley; Merrick, George Byron; Mississippi River -- Description and travel; Mississippi River -- Social life and customs -- 19th century; Mississippi River Valley -- Description and travel; Mississippi River Valley -- Social life and customs -- 19th century; Pilots and pilotage -- Mississippi River -- Biography; River boats -- Mississippi River -- History -- 19th century; River life -- Mississippi River -- History -- 19th century; Steam-navigation -- Mississippi River -- History -- 19th century</t>
  </si>
  <si>
    <t>Kotiopettajattaren romaani (Jane Eyre)</t>
  </si>
  <si>
    <t>Gli eretici d'Italia, vol. I</t>
  </si>
  <si>
    <t>South Africa and the Transvaal War, Vol. 8 (of 8): South Africa and Its Future</t>
  </si>
  <si>
    <t>Graham's Magazine, Vol. XLI, No. 5, November 1852</t>
  </si>
  <si>
    <t>Haïti: De Aarde en haar volken, Jaargang 1881</t>
  </si>
  <si>
    <t>La Selve, Edgar</t>
  </si>
  <si>
    <t>The Land's End: A Naturalist's Impressions In West Cornwall, Illustrated</t>
  </si>
  <si>
    <t>Cornwall (England : County) -- Description and travel; Land's End (England); Natural history -- England -- Cornwall (County)</t>
  </si>
  <si>
    <t>Aurora Floyd, Vol. 2: Fifth Edition</t>
  </si>
  <si>
    <t>Dick Donnelly of the Paratroops</t>
  </si>
  <si>
    <t>On the Stage--and Off: The Brief Career of a Would-Be Actor</t>
  </si>
  <si>
    <t>Actors -- Great Britain -- Biography; Jerome, Jerome K. (Jerome Klapka), 1859-1927</t>
  </si>
  <si>
    <t>Nigelin vaiheet: Historiallinen romaani kuningas Jaakko I:n ajoilta</t>
  </si>
  <si>
    <t>Curiosities of Science, Past and Present: A Book for Old and Young</t>
  </si>
  <si>
    <t>Stephen H. Branch's Alligator, Vol. 1 no. 09, June 19, 1858</t>
  </si>
  <si>
    <t>James's Account of S. H. Long's Expedition, 1819-1820, part 2</t>
  </si>
  <si>
    <t>The Duty of a Christian People under Divine Visitations</t>
  </si>
  <si>
    <t>Smart, Newton</t>
  </si>
  <si>
    <t>Providence and government of God</t>
  </si>
  <si>
    <t>Marion Harland's Cookery for Beginners: A Series of Familiar Lessons for Young Housekeepers</t>
  </si>
  <si>
    <t>The Unexploited West: A Compilation of all of the authentic information available at the present time as to the Natural Resources of the Unexploited Regions of Northern Canada</t>
  </si>
  <si>
    <t>Chambers, Ernest J.</t>
  </si>
  <si>
    <t>Canada -- Economic conditions; Northwest, Canadian -- Economic conditions</t>
  </si>
  <si>
    <t>The Epicurean: A Tale</t>
  </si>
  <si>
    <t>Hero Tales from History</t>
  </si>
  <si>
    <t>Burnham, Smith</t>
  </si>
  <si>
    <t>Humoresken (Zweites Bändchen): Wider den Strom. - Die Feuerspritze. - Eine Abendwanderung. - Der alte Schreiber.</t>
  </si>
  <si>
    <t>German fiction -- 19th century; German wit and humor; Short stories, German</t>
  </si>
  <si>
    <t>Racconti per giovinetti</t>
  </si>
  <si>
    <t>Children's stories, Italian; Short stories, Italian</t>
  </si>
  <si>
    <t>Browsing: Children &amp; Young Adult Reading; Browsing: Literature; IT Racconti</t>
  </si>
  <si>
    <t>Notes of a Private</t>
  </si>
  <si>
    <t>Hubbard, John Milton</t>
  </si>
  <si>
    <t>Confederate States of America. Army. Tennessee Cavalry Regiment, 7th; United States -- History -- Civil War, 1861-1865 -- Personal narratives, Confederate</t>
  </si>
  <si>
    <t>Recollections of Thomas D. Duncan, a Confederate Soldier</t>
  </si>
  <si>
    <t>Duncan, Thomas D.</t>
  </si>
  <si>
    <t>L'art pendant la guerre 1914-1918</t>
  </si>
  <si>
    <t>La Sizeranne, Robert de</t>
  </si>
  <si>
    <t>World War, 1914-1918 -- Art and the war</t>
  </si>
  <si>
    <t>Browsing: Art &amp; Photography; Browsing: Culture/Civilization/Society; Browsing: History - Warfare; FR Beaux-Arts; FR La Première Guerre Mondiale, 1914-1918</t>
  </si>
  <si>
    <t>Adonijah: A Tale of the Jewish Dispersion.</t>
  </si>
  <si>
    <t>Strickland, Jane Margaret</t>
  </si>
  <si>
    <t>Jerusalem -- History -- Fiction; Jerusalem -- History -- Siege, 70 A.D. -- Fiction; Jews -- Fiction</t>
  </si>
  <si>
    <t>Spiritismo?</t>
  </si>
  <si>
    <t>Capuana, Luigi</t>
  </si>
  <si>
    <t>Literature and spiritualism; Spiritualism</t>
  </si>
  <si>
    <t>Browsing: Literature; Browsing: Philosophy &amp; Ethics; Browsing: Psychiatry/Psychology; Browsing: Religion/Spirituality/Paranormal; IT Religione e Spiritualità</t>
  </si>
  <si>
    <t>The Mentor: Famous American Sculptors, Vol. 1, Num. 36, Serial No. 36</t>
  </si>
  <si>
    <t>Taft, Lorado</t>
  </si>
  <si>
    <t>Sculptors -- United States; Sculpture, American</t>
  </si>
  <si>
    <t>Willem Roda: Een jongensboek</t>
  </si>
  <si>
    <t>Heimans, Eli</t>
  </si>
  <si>
    <t>Boys -- Juvenile fiction; Dutch -- Australia -- Juvenile fiction</t>
  </si>
  <si>
    <t>Illustrated Edition of the Life and Escape of Wm. Wells Brown from American Slavery: Written by Himself</t>
  </si>
  <si>
    <t>Enslaved persons -- United States -- Biography; Slavery -- Missouri</t>
  </si>
  <si>
    <t>Adventures of a Soldier, Written by Himself: Being the Memoirs of Edward Costello, K.S.F. Formerly a Non-Commissioned Officer in the Rifle Brigade, Late Captain in the British Legion, and Now One of the Wardens of the Tower of London; Comprising Narratives of the Campaigns in the Peninsula under the Duke of Wellington, and the Subsequent Civil Wars in Spain.</t>
  </si>
  <si>
    <t>Costello, Edward</t>
  </si>
  <si>
    <t>Peninsular War, 1807-1814 -- Personal narratives, British</t>
  </si>
  <si>
    <t>Old Court Life in France, vol. 1/2</t>
  </si>
  <si>
    <t>France -- Court and courtiers</t>
  </si>
  <si>
    <t>The Railway Library, 1909: A Collection of Noteworthy Chapters, Addresses, and Papers Relating to Railways, Mostly Published During the Year</t>
  </si>
  <si>
    <t>Railroads -- United States -- Periodicals</t>
  </si>
  <si>
    <t>Origin of the 'Reorganized' Church and the Question of Succession</t>
  </si>
  <si>
    <t>Latter Day Saint churches -- Government; Reorganized Church of Jesus Christ of Latter Day Saints -- Government</t>
  </si>
  <si>
    <t>Rand and the Micmacs</t>
  </si>
  <si>
    <t>Clark, Jeremiah S.</t>
  </si>
  <si>
    <t>Indians of North America -- Canada; Micmac Indians; Rand, Silas Tertius, 1810-1889</t>
  </si>
  <si>
    <t>Englands Wirtschaftskrieg gegen Deutschland</t>
  </si>
  <si>
    <t>Germany -- Relations -- Great Britain; Great Britain -- Commercial policy; Great Britain -- Relations -- Germany</t>
  </si>
  <si>
    <t>History of the Scottish expedition to Norway in 1612</t>
  </si>
  <si>
    <t>Michell, Thomas</t>
  </si>
  <si>
    <t>Norway -- History -- Scottish Expedition, 1612</t>
  </si>
  <si>
    <t>Abner Daniel: A Novel</t>
  </si>
  <si>
    <t>Georgia -- Fiction; Mountain life -- Fiction</t>
  </si>
  <si>
    <t>Mrs Albert Grundy—Observations in Philistia</t>
  </si>
  <si>
    <t>England -- Social life and customs -- 19th century -- Humor; Middle class -- England -- History -- 19th century -- Humor; Social classes -- England -- Humor</t>
  </si>
  <si>
    <t>A Thousand Degrees Below Zero</t>
  </si>
  <si>
    <t>Der alte Trapper</t>
  </si>
  <si>
    <t>An Account of the Abipones, an Equestrian People of Paraguay, (1 of 3)</t>
  </si>
  <si>
    <t>Schriften 23: Novellen 7</t>
  </si>
  <si>
    <t>The Alien</t>
  </si>
  <si>
    <t>Mrs. Dot: A Farce</t>
  </si>
  <si>
    <t>English drama -- 20th century; Triangles (Interpersonal relations) -- Drama; Widows -- Drama</t>
  </si>
  <si>
    <t>Man and the Glacial Period</t>
  </si>
  <si>
    <t>Wright, G. Frederick (George Frederick)</t>
  </si>
  <si>
    <t>Glacial epoch; Prehistoric peoples</t>
  </si>
  <si>
    <t>Four Afoot: Being the Adventures of the Big Four on the Highway</t>
  </si>
  <si>
    <t>Baseball stories; Circus -- Juvenile fiction; Dogs -- Juvenile fiction; Friendship -- Juvenile fiction; Long Island (N.Y.) -- Juvenile fiction; Walking -- Juvenile fction</t>
  </si>
  <si>
    <t>Two Weeks in August</t>
  </si>
  <si>
    <t>Mars (Planet) -- Fiction; Science fiction; Short stories; Vacations -- Fiction</t>
  </si>
  <si>
    <t>The Deep One</t>
  </si>
  <si>
    <t>Ruzic, Neil P.</t>
  </si>
  <si>
    <t>The Fire and the Sword</t>
  </si>
  <si>
    <t>Extrasolar planets -- Fiction; Science fiction; Suicide -- Fiction</t>
  </si>
  <si>
    <t>All Jackson's Children</t>
  </si>
  <si>
    <t>Extrasolar planets -- Fiction; Religion -- Fiction; Robots -- Fiction; Science fiction; Short stories</t>
  </si>
  <si>
    <t>A Captive at Carlsruhe and Other German Prison Camps</t>
  </si>
  <si>
    <t>Lee, Joseph</t>
  </si>
  <si>
    <t>World War, 1914-1918 -- Personal narratives, British; World War, 1914-1918 -- Prisoners and prisons, German</t>
  </si>
  <si>
    <t>Auf silbernen Gefilden: Ein Mond-Roman</t>
  </si>
  <si>
    <t>Zulawski, Jerzy</t>
  </si>
  <si>
    <t>Polish fiction -- Translations into German; Science fiction; Space flight to the moon -- Fiction</t>
  </si>
  <si>
    <t>Der letzte Hansbur: Ein Bauernroman aus der Lüneburger Heide</t>
  </si>
  <si>
    <t>Wall of Crystal, Eye of Night</t>
  </si>
  <si>
    <t>Businessmen -- Fiction; Mars (Planet) -- Fiction; Revenge -- Fiction; Science fiction; Short stories</t>
  </si>
  <si>
    <t>Satisfaction Guaranteed</t>
  </si>
  <si>
    <t>Leache, Joy</t>
  </si>
  <si>
    <t>Business -- Fiction; Extrasolar planets -- Fiction; Human-alien encounters -- Fiction; Love stories; Science fiction; Short stories</t>
  </si>
  <si>
    <t>Toen de duisternis dreigde...</t>
  </si>
  <si>
    <t>Flier, A. van der (Alida)</t>
  </si>
  <si>
    <t>Novellen: Hausgenossen. — Und Doch! — Der tolle Junker. — Finderlohn. — Glück muß man haben!</t>
  </si>
  <si>
    <t>Arnold, Hans</t>
  </si>
  <si>
    <t>Tommy Smith's Animals</t>
  </si>
  <si>
    <t>Animal welfare -- Juvenile fiction; Animals -- Juvenile fiction</t>
  </si>
  <si>
    <t>Life and Military Career of Major-General William Tecumseh Sherman</t>
  </si>
  <si>
    <t>Headley, P. C. (Phineas Camp)</t>
  </si>
  <si>
    <t>Ellen Levis: A Novel</t>
  </si>
  <si>
    <t>Families -- Fiction; Man-woman relationships -- Fiction; Pennsylvania Dutch Country (Pa.) -- Fiction; Religion -- Fiction; Women -- Education -- Fiction</t>
  </si>
  <si>
    <t>Nell and Her Grandfather, Told from Charles Dickens's "The Old Curiosity Shop"</t>
  </si>
  <si>
    <t>Dickens, Charles; Anonymous</t>
  </si>
  <si>
    <t>Wanda, Vol. 3 (of 3)</t>
  </si>
  <si>
    <t>Trial of William Palmer</t>
  </si>
  <si>
    <t>Cook, John Parsons, -1855; Palmer, William, 1824-1856 -- Trials, litigation, etc.; Trials (Murder) -- England -- London</t>
  </si>
  <si>
    <t>Vlissinger Michiel, of Neerlands glorie ter zee: Tweede omgewerkte Druk.</t>
  </si>
  <si>
    <t>Historical fiction; Ruyter, Michiel Adriaanszoon de, 1607-1676 -- Juvenile fiction</t>
  </si>
  <si>
    <t>Fifteen Discourses</t>
  </si>
  <si>
    <t>Bloemensprookjes van Tante Jo</t>
  </si>
  <si>
    <t>The Hand of the Mighty, and Other Stories</t>
  </si>
  <si>
    <t>A Book of Birds</t>
  </si>
  <si>
    <t>Moore-Park, Carton</t>
  </si>
  <si>
    <t>Birds -- Juvenile literature; Birds -- Pictorial works</t>
  </si>
  <si>
    <t>Little Jack Rabbit and Danny Fox</t>
  </si>
  <si>
    <t>Animals -- Juvenile fiction; Foxes -- Juvenile fiction; Rabbits -- Juvenile fiction</t>
  </si>
  <si>
    <t>Smithson's Theory of Special Creation</t>
  </si>
  <si>
    <t>Smithson, Noble</t>
  </si>
  <si>
    <t>Creation</t>
  </si>
  <si>
    <t>Professor Johnny</t>
  </si>
  <si>
    <t>J. Ā. K.</t>
  </si>
  <si>
    <t>Natural history -- Juvenile fiction; Physical sciences -- Juvenile fiction; Play -- Juvenile fiction; Scientific recreations -- Juvenile fiction; Siblings -- Juvenile fiction</t>
  </si>
  <si>
    <t>The Room with the Little Door</t>
  </si>
  <si>
    <t>Molineux, Roland Burnham</t>
  </si>
  <si>
    <t>Molineux, Roland Burnham; Prisoners -- New York (State) -- Biography; Prisons -- New York (State)</t>
  </si>
  <si>
    <t>Browsing: Biographies; Browsing: History - American; Browsing: Sociology</t>
  </si>
  <si>
    <t>Seat Weaving</t>
  </si>
  <si>
    <t>Perry, L. Day</t>
  </si>
  <si>
    <t>Chair caning</t>
  </si>
  <si>
    <t>The London Medical Gazette; December 27, 1828: Being a Weekly Journal of Medicine and the Collateral Sciences</t>
  </si>
  <si>
    <t>Browsing: Encyclopedias/Dictionaries/Reference; Browsing: Health &amp; Medicine; London Medical Gazette</t>
  </si>
  <si>
    <t>The Duchess of Rosemary Lane: A Novel</t>
  </si>
  <si>
    <t>Winefred: A Story of the Chalk Cliffs</t>
  </si>
  <si>
    <t>The Life and Letters of Ogier Ghiselin de Busbecq, Vol. 2 (of 2)</t>
  </si>
  <si>
    <t>Les Bourbons bibliophiles, Rois &amp; Princes, Reines &amp; Princesses</t>
  </si>
  <si>
    <t>Asse, Eugène</t>
  </si>
  <si>
    <t>Book collecting; Bourbon, House of</t>
  </si>
  <si>
    <t>Browsing: Biographies; Browsing: Encyclopedias/Dictionaries/Reference; Browsing: History - Royalty; FR Biographie, Mémoires, Journal intime, Correspondance; FR Histoire; FR Livres, Collections et Bibliophilie</t>
  </si>
  <si>
    <t>Voyage des souverains: Inauguration du Canal de Suez</t>
  </si>
  <si>
    <t>Nicole, Gustave</t>
  </si>
  <si>
    <t>Egypt -- Social life and customs; Suez Canal (Egypt) -- History; Visits of state -- Egypt -- Suez</t>
  </si>
  <si>
    <t>Browsing: Culture/Civilization/Society; Browsing: History - General; Browsing: Travel &amp; Geography; FR Illustrateurs; FR Services publics; FR Voyages et pays</t>
  </si>
  <si>
    <t>A Short History of the Worshipful Company of Horners</t>
  </si>
  <si>
    <t>Rosedale, H. G. (Honyel Gough)</t>
  </si>
  <si>
    <t>Guilds -- England -- London -- History; Horners' Company (London, England)</t>
  </si>
  <si>
    <t>Janet; or, The Christmas Stockings</t>
  </si>
  <si>
    <t>Gibbons, Louise Élise</t>
  </si>
  <si>
    <t>New York (N.Y.) -- Fiction; Poor children -- Fiction; Slums -- Fiction</t>
  </si>
  <si>
    <t>The Whip Hand: A Tale of the Pine Country</t>
  </si>
  <si>
    <t>Great Lakes Region (North America) -- Fiction; Love stories; Lumber trade -- Fiction</t>
  </si>
  <si>
    <t>A Little Queen of Hearts: An International Story</t>
  </si>
  <si>
    <t>Ogden, Ruth</t>
  </si>
  <si>
    <t>Brothers -- Juvenile fiction; Conduct of life -- Juvenile fiction; Cousins -- Juvenile fiction; Friendship -- Juvenile fiction; Great Britain -- Description and travel -- Juvenile fiction; Loneliness -- Juvenile fiction; Orphans -- Juvenile fiction; Royal households -- Great Britain -- Juvenile fiction; Selfishness -- Juvenile fiction; Students -- Juvenile fiction; Youth -- Conduct of life -- Juvenile fiction</t>
  </si>
  <si>
    <t>A History of North American Birds; Land Birds; Vol. 3 of 3</t>
  </si>
  <si>
    <t>Baird, Spencer Fullerton; Brewer, T. M. (Thomas Mayo); Ridgway, Robert</t>
  </si>
  <si>
    <t>Oriental Prisons: Prisons and Crime in India, the Andaman Islands, Burmah, China, Japan, Egypt, Turkey</t>
  </si>
  <si>
    <t>Crime -- Asia -- History; Crime -- Middle East -- History; Prisons -- Asia -- History; Prisons -- Middle East -- History</t>
  </si>
  <si>
    <t>The Farmer's Own Book: A treatise on the numerous diseases of the horse: with an explanation of their symptoms, and the course of treatment to be pursued; also a treatise on the diseases of horned cattle</t>
  </si>
  <si>
    <t>Koogle, J. D.</t>
  </si>
  <si>
    <t>Cattle -- Diseases; Formulas, recipes, etc.; Horses -- Diseases; Veterinary medicine</t>
  </si>
  <si>
    <t>Croquis d'Extrême-Orient, 1898</t>
  </si>
  <si>
    <t>Browsing: Culture/Civilization/Society; Browsing: History - General; Browsing: Travel &amp; Geography; FR Chroniques; FR Voyages et pays</t>
  </si>
  <si>
    <t>Out for Business; or, Robert Frost's Strange Career</t>
  </si>
  <si>
    <t>Chicago (Ill.) -- History -- 19th century -- Juvenile fiction; Self-reliance -- Juvenile fiction; Stepfathers -- Juvenile fiction</t>
  </si>
  <si>
    <t>Kalevala (1862): Lyhennetty laitos</t>
  </si>
  <si>
    <t>Balloons, Airships, and Flying Machines</t>
  </si>
  <si>
    <t>Bacon, Gertrude</t>
  </si>
  <si>
    <t>Aeronautics; Airships; Balloons</t>
  </si>
  <si>
    <t>Observations of a Naturalist in the Pacific Between 1896 and 1899, Volume 2: Plant-Dispersal</t>
  </si>
  <si>
    <t>Geology -- Fiji; Geology -- Fiji -- Vanua Levu; Igneous rocks; Igneous rocks -- Fiji -- Vanua Levu; Natural history -- Fiji; Phytogeography; Plants -- Pacific Ocean; Seeds -- Dispersal; Vanua Levu (Fiji) -- Description and travel</t>
  </si>
  <si>
    <t>Browsing: Nature/Gardening/Animals; Browsing: Science - Earth/Agricultural/Farming; Browsing: Science - General; Browsing: Travel &amp; Geography</t>
  </si>
  <si>
    <t>Dorr, Julia C. R. (Caroline Ripley)</t>
  </si>
  <si>
    <t>Stories of Starland</t>
  </si>
  <si>
    <t>Proctor, Mary</t>
  </si>
  <si>
    <t>The Poems of Madison Cawein, Volume 3 (of 5): Nature poems</t>
  </si>
  <si>
    <t>The Yellow Dove</t>
  </si>
  <si>
    <t>Fossils: A Story of the Rocks and Their Record of Prehistoric Life</t>
  </si>
  <si>
    <t>Markman, Harvey C.</t>
  </si>
  <si>
    <t>Fossils; Paleontology</t>
  </si>
  <si>
    <t>Daniel Boone, Backwoodsman</t>
  </si>
  <si>
    <t>Boone, Daniel, 1734-1820 -- Fiction</t>
  </si>
  <si>
    <t>The Gallery of Portraits: with Memoirs. Volume 3 (of 7)</t>
  </si>
  <si>
    <t>Work [Travail]</t>
  </si>
  <si>
    <t>Antietam National Battlefield, Maryland</t>
  </si>
  <si>
    <t>Antietam National Cemetery; Maryland Campaign, 1862; United States -- History -- Civil War, 1861-1865</t>
  </si>
  <si>
    <t>Tableau historique et pittoresque de Paris depuis les Gaulois jusqu'à nos jours (Volume 2/8)</t>
  </si>
  <si>
    <t>The British Jugernath: Free trade! Fair trade!! Reciprocity!!! Retaliation!!!!</t>
  </si>
  <si>
    <t>Molesworth, Guilford L. (Guilford Lindsey)</t>
  </si>
  <si>
    <t>Free trade; Protectionism; Reciprocity (Commerce); Tariff</t>
  </si>
  <si>
    <t>The Aeroplane Express; or, The Boy Aeronaut's Grit</t>
  </si>
  <si>
    <t>Sayler, H. L. (Harry Lincoln)</t>
  </si>
  <si>
    <t>The Boarding School; Lessons of a Preceptress to Her Pupils: Consisting of Information, Instruction and Advice, Calculated to Improve the Manners and Form the Character of Young Ladies. To Which Is Added, a Collection of Letters, Written by the Pupils to Their Instructress, Their Friends, and Each Other.</t>
  </si>
  <si>
    <t>Women -- Education -- Early works to 1800</t>
  </si>
  <si>
    <t>Emmeline</t>
  </si>
  <si>
    <t>Gettysburg, Battle of, Gettysburg, Pa., 1863 -- Fiction; Pennsylvania -- History -- Civil War, 1861-1865 -- Fiction; War stories</t>
  </si>
  <si>
    <t>The Catholic World, Vol. 07, April 1868 to September, 1868</t>
  </si>
  <si>
    <t>A Colored Man Round the World</t>
  </si>
  <si>
    <t>Dorr, David F.</t>
  </si>
  <si>
    <t>African Americans -- Biography; Dorr, David F. -- Travel -- Europe; Dorr, David F. -- Travel -- Middle East; Europe -- Description and travel; Middle East -- Description and travel</t>
  </si>
  <si>
    <t>The Faery Queen and Her Knights: Stories Retold from Edmund Spenser</t>
  </si>
  <si>
    <t>Church, Alfred John; Spenser, Edmund</t>
  </si>
  <si>
    <t>Fairies -- Juvenile fiction; Fairy tales; Knights and knighthood -- Juvenile fiction</t>
  </si>
  <si>
    <t>Arbeiders: Roman</t>
  </si>
  <si>
    <t>Norwegian fiction -- Translations into Dutch</t>
  </si>
  <si>
    <t>The Book of the Fly: A nature study of the house-fly and its kin, the fly plague and a cure</t>
  </si>
  <si>
    <t>George Hurlstone Hardy</t>
  </si>
  <si>
    <t>Flies; Flies -- Control; Housefly; Housefly -- Control; Insect pests</t>
  </si>
  <si>
    <t>Treasure of the Seas: Illustrated</t>
  </si>
  <si>
    <t>Adventure stories; Boarding school students -- Juvenile fiction; Nova Scotia -- Juvenile fiction; Oak Island Treasure Site (N.S.) -- Juvenile fiction; Pirates -- Juvenile fiction; Sailing -- Juvenile fiction; Sea stories; Survival skills -- Juvenile fiction; Treasure troves -- Juvenile fiction; Voyages and travels -- Juvenile fiction</t>
  </si>
  <si>
    <t>I'r Aifft Ac Yn Ol</t>
  </si>
  <si>
    <t>Jones, D. Rhagfyr</t>
  </si>
  <si>
    <t>Egypt -- Description and travel; Mediterranean Region -- Description and travel</t>
  </si>
  <si>
    <t>Nunnery life in the Church of England; or, Seventeen years with Father Ignatius</t>
  </si>
  <si>
    <t>Mary Agnes, Sister, O.S.B.</t>
  </si>
  <si>
    <t>Ignatius, Father, O.S.B., 1837-1908; Monastic and religious life of women; Monasticism and religious orders for women -- Anglican Communion</t>
  </si>
  <si>
    <t>The Geographical Distribution of Animals, Volume 2: With a study of the relations of living and extinct faunas as elucidating the past changes of the Earth's surface</t>
  </si>
  <si>
    <t>Samling af Swenska Ordspråk: i ordning ställde efter alfabetet, med tillägg af någre utur Latinen och andre Språk, liklydande eller motswarande</t>
  </si>
  <si>
    <t>Rhodin, Lars</t>
  </si>
  <si>
    <t>Proverbs, Swedish</t>
  </si>
  <si>
    <t>D'Orsay; or, The complete dandy</t>
  </si>
  <si>
    <t>Shore, W. Teignmouth (William Teignmouth)</t>
  </si>
  <si>
    <t>Orsay, Alfred Guillaume Gabriel, comte d', 1801-1852</t>
  </si>
  <si>
    <t>The Girl's Own Paper, Vol. XX, No. 998, February 11, 1899</t>
  </si>
  <si>
    <t>The Vicar of Morwenstow: Being a Life of Robert Stephen Hawker, M.A.</t>
  </si>
  <si>
    <t>Hawker, Robert Stephen, 1803?-1875</t>
  </si>
  <si>
    <t>The Man from Mars: His Morals, Politics and Religion</t>
  </si>
  <si>
    <t>Simpson, William</t>
  </si>
  <si>
    <t>Social problems; Utopias</t>
  </si>
  <si>
    <t>The Boy Travellers in the Far East [Part First]: Adventures of Two Youths in a Journey to Japan and China</t>
  </si>
  <si>
    <t>China -- Description and travel -- Juvenile literature; Japan -- Description and travel -- Juvenile literature</t>
  </si>
  <si>
    <t>Een nest menschen</t>
  </si>
  <si>
    <t>Groeningen, August P. van</t>
  </si>
  <si>
    <t>Terra Australis Incognita; Or, A New Southern Discovery, containing A Fifth Part of the World</t>
  </si>
  <si>
    <t>Discoveries in geography; Oceania -- Discovery and exploration; Voyages and travels</t>
  </si>
  <si>
    <t>The Luck of the Dudley Grahams: As Related in Extracts from Elizabeth Graham's Diary</t>
  </si>
  <si>
    <t>Haines, Alice Calhoun</t>
  </si>
  <si>
    <t>Airships -- Juvenile fiction; Boardinghouses -- Juvenile fiction; Diary fiction; Fatherless families -- Juvenile fiction</t>
  </si>
  <si>
    <t>Lucerne</t>
  </si>
  <si>
    <t>Lucerne (Switzerland) -- Description and travel</t>
  </si>
  <si>
    <t>Jacquette, a Sorority Girl</t>
  </si>
  <si>
    <t>Cody, Grace Ethelwyn</t>
  </si>
  <si>
    <t>Girls -- Societies and clubs -- Juvenile fiction; High school students -- Juvenile fiction</t>
  </si>
  <si>
    <t>Doctor Rabbit and Tom Wildcat</t>
  </si>
  <si>
    <t>Animals -- Juvenile fiction; Lynx -- Juvenile fiction; Rabbits -- Juvenile fiction</t>
  </si>
  <si>
    <t>A fekete vér; Lenczi fráter</t>
  </si>
  <si>
    <t>Bess of the Woods</t>
  </si>
  <si>
    <t>Adventure stories; England -- Social life and customs -- 18th century -- Fiction; Mate selection -- Fiction; Smugglers -- Fiction</t>
  </si>
  <si>
    <t>The Way They Lived Then: Serious Interviews, Strong Women, and Lessons for Life in the Novels of Anthony Trollope</t>
  </si>
  <si>
    <t>Prewitt, Taylor</t>
  </si>
  <si>
    <t>Trollope, Anthony, 1815-1882 -- Criticism and interpretation</t>
  </si>
  <si>
    <t>Griechischer Frühling</t>
  </si>
  <si>
    <t>Inaugural Presidential Address</t>
  </si>
  <si>
    <t>Trump, Donald</t>
  </si>
  <si>
    <t>Presidents -- United States -- Inaugural addresses; Trump, Donald, 1946- -- Inauguration, 2017</t>
  </si>
  <si>
    <t>The Bar-20 Three</t>
  </si>
  <si>
    <t>Shavings &amp; Scrapes from many parts</t>
  </si>
  <si>
    <t>Joubert, Jules</t>
  </si>
  <si>
    <t>Joubert, Jules, 1824-1907 -- Travel -- Pacific Area; Pacific Area -- Description and travel; Pacific Area -- Social life and customs</t>
  </si>
  <si>
    <t>Sotamuistelmani 1914-1918</t>
  </si>
  <si>
    <t>Ludendorff, Erich</t>
  </si>
  <si>
    <t>Ludendorff, Erich, 1865-1937; World War, 1914-1918 -- Germany</t>
  </si>
  <si>
    <t>Lightning Rod Conference: Report of the Delegates from the Following Societies, Viz.: Meteorological Society, Royal Institute of British Architects, Society of Telegraph Engineers and of Electricians, Physical Society. With a Code of Rules for the Erection of Lightning Conductors; and Various Appendices</t>
  </si>
  <si>
    <t>Lightning conductors; Lightning conductors -- Bibliography</t>
  </si>
  <si>
    <t>Erämaan kultaa</t>
  </si>
  <si>
    <t>American fiction -- Translations into Finnish; Western stories</t>
  </si>
  <si>
    <t>Revolted Woman: Past, present, and to come</t>
  </si>
  <si>
    <t>The Human Interest: A Study in Incompatibilities</t>
  </si>
  <si>
    <t>Man-woman relationships -- Fiction; Women -- England -- Fiction</t>
  </si>
  <si>
    <t>Cycle Rides Round London</t>
  </si>
  <si>
    <t>Cycling -- England; England -- Description and travel</t>
  </si>
  <si>
    <t>Quelques dames du XVIe siècle et leurs peintres</t>
  </si>
  <si>
    <t>France -- Court and courtiers; Women -- France -- History; Women -- Portraits</t>
  </si>
  <si>
    <t>Browsing: Art &amp; Photography; Browsing: Culture/Civilization/Society; Browsing: History - European; Browsing: History - General; FR Beaux-Arts; FR Chroniques; FR Peinture</t>
  </si>
  <si>
    <t>From Paddington to Penzance: The record of a summer tramp from London to the Land's End</t>
  </si>
  <si>
    <t>Flint Hills Cook Book</t>
  </si>
  <si>
    <t>Christ Church Episcopal (Burlington, Iowa)</t>
  </si>
  <si>
    <t>Cooking -- Iowa -- Burlington; Cooking, American -- Midwestern style</t>
  </si>
  <si>
    <t>The pathology of influenza</t>
  </si>
  <si>
    <t>McNamara, Frank P.; Wason, Isabel M.; Winternitz, M. C. (Milton C.)</t>
  </si>
  <si>
    <t>Geschichte der Belagerung, Eroberung und Zerstörung Magdeburg's</t>
  </si>
  <si>
    <t>Guericke, Otto von</t>
  </si>
  <si>
    <t>Magdeburg (Germany) -- History -- Siege, 1631</t>
  </si>
  <si>
    <t>Index of the Project Gutenberg Works of John Leech</t>
  </si>
  <si>
    <t>Mr. and Mrs. Sên</t>
  </si>
  <si>
    <t>East and West -- Fiction; Married people -- Fiction</t>
  </si>
  <si>
    <t>Easy Does It</t>
  </si>
  <si>
    <t>Brainwashing -- Fiction; Man-woman relationships -- Fiction; Psychological fiction; Science fiction; Short stories; Survival -- Fiction</t>
  </si>
  <si>
    <t>Freeway</t>
  </si>
  <si>
    <t>Express highways -- Fiction; Married people -- Fiction; Punishment -- Fiction; Science fiction; Scientists -- Fiction; Short stories; United States -- Fiction</t>
  </si>
  <si>
    <t>Simple Plumbing Repairs for the Home and Farmstead</t>
  </si>
  <si>
    <t>Plumbing -- Amateurs' manuals</t>
  </si>
  <si>
    <t>Young Sioux Warrior</t>
  </si>
  <si>
    <t>Kroll, Francis Lynde</t>
  </si>
  <si>
    <t>Der Sohn einer Magd</t>
  </si>
  <si>
    <t>Memoir of the Services of the Bengal Artillery: From the Formation of the Corps to the Present Time, with Some Account of Its Internal Organization</t>
  </si>
  <si>
    <t>Buckle, E. (Edmond)</t>
  </si>
  <si>
    <t>India -- History -- British occupation, 1765-1947; India -- History, Military; India. Army. Bengal Artillery</t>
  </si>
  <si>
    <t>The Floater</t>
  </si>
  <si>
    <t>Psychological fiction; Psychologists -- Fiction; Science fiction; Short stories; Solitude -- Fiction; Space stations -- Fiction; Time -- Fiction</t>
  </si>
  <si>
    <t>The Night of Temptation</t>
  </si>
  <si>
    <t>Cross, Victoria</t>
  </si>
  <si>
    <t>Artists -- Fiction; British -- Egypt -- Fiction; Clergy -- Family relationships -- Fiction; England -- Social life and customs -- 20th century -- Fiction; Man-woman relationships -- Fiction</t>
  </si>
  <si>
    <t>Brazil and Her People of To-day: An Account of the Customs, Characteristics, Amusements, History and Advancement of the Brazilians, and the Development and Resources of Their Country</t>
  </si>
  <si>
    <t>Sestrina: A romance of the South Seas</t>
  </si>
  <si>
    <t>The Old Printer and the Modern Press</t>
  </si>
  <si>
    <t>Books and reading -- Great Britain -- History; Caxton, William, approximately 1422-1491 or 1492; Incunabula -- England -- London -- Bibliography; Printing -- Great Britain -- History; Westminster (London, England) -- Imprints</t>
  </si>
  <si>
    <t>A Selection of Books Published by Methuen and Co. Ltd. London, June 1919.</t>
  </si>
  <si>
    <t>Gambling; or, Fortuna, her temple and shrine.: The true philosophy and ethics of gambling</t>
  </si>
  <si>
    <t>Romain, James Harold</t>
  </si>
  <si>
    <t>Under Six Flags: The Story of Texas</t>
  </si>
  <si>
    <t>Davis, M. E. M. (Mollie Evelyn Moore)</t>
  </si>
  <si>
    <t>Texas -- History</t>
  </si>
  <si>
    <t>The Life of Gen. Robert E. Lee, for Children, in Easy Words</t>
  </si>
  <si>
    <t>Williamson, Mary L. (Mary Lynn)</t>
  </si>
  <si>
    <t>Generals -- Confederate States of America -- Biography -- Juvenile literature; Lee, Robert E. (Robert Edward), 1807-1870 -- Juvenile literature; United States -- History -- Civil War, 1861-1865 -- Biography -- Juvenile literature</t>
  </si>
  <si>
    <t>The American Missionary — Volume 37, No. 3, March, 1883</t>
  </si>
  <si>
    <t>Deberes de buena sociedad</t>
  </si>
  <si>
    <t>Fabra, Camilo</t>
  </si>
  <si>
    <t>Etiquette -- Spain -- 19th century</t>
  </si>
  <si>
    <t>The Used People Lot</t>
  </si>
  <si>
    <t>Fang, Irving E.</t>
  </si>
  <si>
    <t>Automobiles -- Fiction; Science fiction; Short stories</t>
  </si>
  <si>
    <t>The Good Work</t>
  </si>
  <si>
    <t>Thomas, Theodore L.</t>
  </si>
  <si>
    <t>Overpopulation -- Fiction; Satire; Science fiction; Short stories; United States -- Economic conditions -- Fiction; Work -- Fiction</t>
  </si>
  <si>
    <t>Yesterdays in the Philippines</t>
  </si>
  <si>
    <t>Stevens, Joseph Earle</t>
  </si>
  <si>
    <t>Impostors and imposture -- Fiction; Pentagon (Va.) -- Fiction; Sabotage -- Fiction; Science fiction; Short stories</t>
  </si>
  <si>
    <t>Letters from England, Volume 1 (of 3)</t>
  </si>
  <si>
    <t>Authors, English -- Travel -- England; England -- Description and travel; England -- Social life and customs; Southey, Robert, 1774-1843 -- Travel -- England</t>
  </si>
  <si>
    <t>Good Form and Christian Etiquette</t>
  </si>
  <si>
    <t>Henry, S. M. I. (Sarepta Myrenda Irish)</t>
  </si>
  <si>
    <t>The Young Pilgrim: A Tale Illustrative of "The Pilgrim's Progress"</t>
  </si>
  <si>
    <t>Children's stories; Christian life -- Juvenile fiction</t>
  </si>
  <si>
    <t>The Happy Isles</t>
  </si>
  <si>
    <t>Adopted children -- Fiction; Boston (Mass.) -- Fiction; Boys -- Fiction; Kidnapping victims -- Fiction; New York (N.Y.) -- Fiction; Young men -- Fiction</t>
  </si>
  <si>
    <t>Standard methods for the examination of water and sewage</t>
  </si>
  <si>
    <t>American Chemical Society; American Public Health Association. Laboratory Section; Association of Official Agricultural Chemists (U.S.)</t>
  </si>
  <si>
    <t>Sewage -- Analysis; Water -- Analysis</t>
  </si>
  <si>
    <t>Daybreak in Turkey: Second Edition</t>
  </si>
  <si>
    <t>Barton, James L. (James Levi)</t>
  </si>
  <si>
    <t>Turkey</t>
  </si>
  <si>
    <t>Circular Saws</t>
  </si>
  <si>
    <t>Wolfe, Humbert</t>
  </si>
  <si>
    <t>Fables, English</t>
  </si>
  <si>
    <t>Flop Ear, the Funny Rabbit: His Many Adventures</t>
  </si>
  <si>
    <t>Alleluja: dramma in tre atti</t>
  </si>
  <si>
    <t>The Old-Time Spelling School; In Three Parts</t>
  </si>
  <si>
    <t>Ellenbecker, John G.</t>
  </si>
  <si>
    <t>Spelling bees -- Poetry; Stories in rhyme</t>
  </si>
  <si>
    <t>How Salvator Won, and Other Recitations</t>
  </si>
  <si>
    <t>American fiction -- 19th century; American poetry -- 19th century; Recitations; Short stories, American</t>
  </si>
  <si>
    <t>Southey</t>
  </si>
  <si>
    <t>Authors, English -- 19th century -- Biography; Southey, Robert, 1774-1843</t>
  </si>
  <si>
    <t>An Account of the Ladies of Llangollen</t>
  </si>
  <si>
    <t>Prichard, J. (John)</t>
  </si>
  <si>
    <t>Butler, Eleanor, Lady, 1739-1829; Lesbians -- Wales -- Biography; Llangollen (Wales) -- History; Ponsonby, Sarah, 1755-1831; Women -- Wales -- Biography</t>
  </si>
  <si>
    <t>Browsing: Biographies; Browsing: Culture/Civilization/Society; Browsing: Gender &amp; Sexuality Studies; Browsing: History - British</t>
  </si>
  <si>
    <t>The Geology of Mt. Mansfield State Forest</t>
  </si>
  <si>
    <t>Christman, Robert A. (Robert Adam)</t>
  </si>
  <si>
    <t>Geology -- Vermont -- Mount Mansfield State Forest</t>
  </si>
  <si>
    <t>Betty Crocker's Frosting Secrets: Fancy Cake Decorating; New Cake-trimming Short Cuts; Fabulous Party Cake Ideas; Fun With Frostings</t>
  </si>
  <si>
    <t>Cake decorating; Icings (Confectionery)</t>
  </si>
  <si>
    <t>Dramatis Personæ</t>
  </si>
  <si>
    <t>Historical and Descriptive Guide Through Shrewsbury</t>
  </si>
  <si>
    <t>Williams, S. F.</t>
  </si>
  <si>
    <t>An epitome of astronomy, with the new discoveries: including an account of the eídouraníon, or transparent orrery</t>
  </si>
  <si>
    <t>Astronomical models; Astronomy</t>
  </si>
  <si>
    <t>Conspiracy on Callisto</t>
  </si>
  <si>
    <t>Adventure stories; Amnesia -- Fiction; Callisto (Satellite) -- Fiction; Revolutions -- Fiction; Science fiction</t>
  </si>
  <si>
    <t>A Mirror of the Turf; Or, The Machinery of Horse-Racing Revealed, Showing the Sport of Kings as It Is To-Day</t>
  </si>
  <si>
    <t>Horse racing -- Great Britain</t>
  </si>
  <si>
    <t>Hubbard, Gardiner G. (Gardiner Greene)</t>
  </si>
  <si>
    <t>Sainetes</t>
  </si>
  <si>
    <t>Burlesque (Literature); Sainetes; Spanish drama (Comedy); Spanish drama -- 20th century</t>
  </si>
  <si>
    <t>Lead Kindly Light: Its Origin and Its Romance</t>
  </si>
  <si>
    <t>Sutherland, Allan</t>
  </si>
  <si>
    <t>Hymns, English -- History and criticism</t>
  </si>
  <si>
    <t>Two years in the French West Indies</t>
  </si>
  <si>
    <t>The Eyes of Thar</t>
  </si>
  <si>
    <t>Adventure stories; Mars (Planet) -- Fiction; Science fiction; Short stories</t>
  </si>
  <si>
    <t>La mort de Philæ</t>
  </si>
  <si>
    <t>Les châteaux d'Athlin et de Dunbayne (1/2), Histoire arrivée dans les Montagnes d'Écosse.</t>
  </si>
  <si>
    <t>Clans -- Scotland -- Highlands -- History -- To 1500 -- Fiction; Gothic fiction; Highlands (Scotland) -- Fiction; Horror tales; Love stories; Middle Ages -- Fiction; Scotland -- History -- 1057-1603 -- Fiction</t>
  </si>
  <si>
    <t>Down the Scale or Up...</t>
  </si>
  <si>
    <t>Abel, Barbara</t>
  </si>
  <si>
    <t>Weight gain; Weight loss</t>
  </si>
  <si>
    <t>Mr. Waddy's Return</t>
  </si>
  <si>
    <t>Love stories; New England -- Social life and customs -- 19th century -- Fiction</t>
  </si>
  <si>
    <t>Nouveaux Contes des Collines</t>
  </si>
  <si>
    <t>Paradise (to be) Regained</t>
  </si>
  <si>
    <t>Etzler, J. A. (John Adolphus). Paradise within the reach of all men</t>
  </si>
  <si>
    <t>A Remonstrance of the State of the Kingdom</t>
  </si>
  <si>
    <t>Elsynge, Henry; England and Wales. Parliament. House of Commons</t>
  </si>
  <si>
    <t>Grand Remonstrance, 1641; Great Britain -- History -- Charles I, 1625-1649; Great Britain -- Politics and government -- 1625-1649</t>
  </si>
  <si>
    <t>Indians of Louisiana</t>
  </si>
  <si>
    <t>Inter-tribal Council of Louisiana</t>
  </si>
  <si>
    <t>Indians of North America -- Louisiana</t>
  </si>
  <si>
    <t>Andrée and His Balloon</t>
  </si>
  <si>
    <t>Lachambre, Henri; Machuron, Alexis</t>
  </si>
  <si>
    <t>Andrée, Salomon August, 1854-1897; Balloon ascensions; North Pole</t>
  </si>
  <si>
    <t>A Little House in War Time</t>
  </si>
  <si>
    <t>World War, 1914-1918 -- England</t>
  </si>
  <si>
    <t>"Phone Me in Central Park"</t>
  </si>
  <si>
    <t>Apocalyptic fiction; Epidemics -- Fiction; New York (N.Y.) -- Fiction; Science fiction; Short stories</t>
  </si>
  <si>
    <t>Savage Galahad</t>
  </si>
  <si>
    <t>Extraterrestrial beings -- Fiction; Human-alien encounters -- Fiction; Science fiction; Short stories; Venus (Planet) -- Fiction</t>
  </si>
  <si>
    <t>Courtin' Christina</t>
  </si>
  <si>
    <t>Courtship -- Fiction; Glasgow (Scotland) -- Fiction</t>
  </si>
  <si>
    <t>Jinx Ship to the Rescue</t>
  </si>
  <si>
    <t>The chronicles of Enguerrand de Monstrelet, Vol. 08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Grim Green World</t>
  </si>
  <si>
    <t>John Cheap, the Chapman's Library. Vol. 2: Religious and Scriptural: The Scottish Chap Literature of Last Century, Classified</t>
  </si>
  <si>
    <t>Chapbooks, Scottish; English literature -- 18th century; Popular literature -- Scotland</t>
  </si>
  <si>
    <t>Pastiches et mélanges</t>
  </si>
  <si>
    <t>The National Geographic Magazine, Vol. III. (Complete), 1891</t>
  </si>
  <si>
    <t>Into the Frozen South</t>
  </si>
  <si>
    <t>Marr, J. W. S. (James William Slessor)</t>
  </si>
  <si>
    <t>Fields, factories and workshops : $b or, Industry combined with agriculture and brain work with manual work</t>
  </si>
  <si>
    <t>Agriculture -- Economic aspects; Economics; Industries; Technical education</t>
  </si>
  <si>
    <t>The story of my childhood</t>
  </si>
  <si>
    <t>Barton, Clara, 1821-1912; Nurses -- United States -- Biography</t>
  </si>
  <si>
    <t>The Epistles on the Romance of the Rose, and other documents in the debate</t>
  </si>
  <si>
    <t>Ward, Charles Frederick</t>
  </si>
  <si>
    <t>Guillaume, de Lorris, active 1230. Roman de la rose; Women -- History -- Middle Ages, 500-1500</t>
  </si>
  <si>
    <t>Eri asein: Valikoima runoja</t>
  </si>
  <si>
    <t>Skizzenbuch</t>
  </si>
  <si>
    <t>Unsere Hochzeitsreise in die Urwälder von Kamerun</t>
  </si>
  <si>
    <t>Claren, Jenny</t>
  </si>
  <si>
    <t>Cameroon -- Description and travel</t>
  </si>
  <si>
    <t>Parassiti: Commedia in tre atti</t>
  </si>
  <si>
    <t>Antona-Traversi, Camillo</t>
  </si>
  <si>
    <t>Antona-Traversi, Camillo, 1857-1934 -- Criticism and interpretation; Italian drama</t>
  </si>
  <si>
    <t>The Other Man</t>
  </si>
  <si>
    <t>Tactics, Volume 1 (of 2). Introduction and Formal Tactics of Infantry</t>
  </si>
  <si>
    <t>Balck, W. (William)</t>
  </si>
  <si>
    <t>The Story of Alexander</t>
  </si>
  <si>
    <t>Steele, Robert</t>
  </si>
  <si>
    <t>Alexander, the Great, 356 B.C.-323 B.C. -- Juvenile fiction</t>
  </si>
  <si>
    <t>La pace domestica; L'elisir di lunga vita; La borsa: Racconti scelti</t>
  </si>
  <si>
    <t>French fiction -- Translations into Italian</t>
  </si>
  <si>
    <t>The Brave Walk Alone</t>
  </si>
  <si>
    <t>McGreevey, John</t>
  </si>
  <si>
    <t>Courage -- Fiction; Cowardice -- Fiction; Fathers and sons -- Fiction; Science fiction; Short stories; Space ships -- Fiction</t>
  </si>
  <si>
    <t>You'll Like It on Mars</t>
  </si>
  <si>
    <t>Harris, Tom W.</t>
  </si>
  <si>
    <t>Mars (Planet) -- Fiction; Motion picture industry -- Fiction; Science fiction; Short stories</t>
  </si>
  <si>
    <t>How to Study Fiorillo: A detailed, descriptive analysis of how to practice these studies, based upon the best teachings of representative, modern violin playing</t>
  </si>
  <si>
    <t>Winn, Edith Lynwood</t>
  </si>
  <si>
    <t>Fiorillo, Federigo, 1755-approximately 1823; Violin -- Instruction and study</t>
  </si>
  <si>
    <t>Never Trust a Thief!</t>
  </si>
  <si>
    <t>Human-alien encounters -- Fiction; Science fiction; Short stories; Telepathy -- Fiction; Thieves -- Fiction</t>
  </si>
  <si>
    <t>1851; Or, The adventures of Mr. and Mrs. Sandboys and family, who came up to London to enjoy themselves, and to see the Great Exhibition.</t>
  </si>
  <si>
    <t>Great Exhibition (1851 : London, England) -- Fiction; London (England) -- Fiction</t>
  </si>
  <si>
    <t>The Memoirs of Lieut. Henry Timberlake (Who Accompanied the Three Cherokee Indians to England in the Year 1762): Containing Whatever He Observed Remarkable, Or Worthy of Public Notice, During His Travels to and from That Nation; Wherein the Country, Government, Genius, and Customs of the Inhabitants, Are Authentically Described. Also the Principal Occurrences During Their Residence in London. Illustrated With an Accurate Map of Their Over-hill Settlement, and a Curious Secret Journal, Taken by the Indians Out of the Pocket of a Frenchman They Had Killed.</t>
  </si>
  <si>
    <t>Timberlake, Henry</t>
  </si>
  <si>
    <t>Cherokee Indians -- History; United States -- History -- French and Indian War, 1754-1763</t>
  </si>
  <si>
    <t>Charlie and His Puppy Bingo</t>
  </si>
  <si>
    <t>Hill, Helen; Maxwell, Violet</t>
  </si>
  <si>
    <t>Cats -- Juvenile fiction; Children -- Conduct of life -- Juvenile fiction; Conduct of life -- Juvenile fiction; Dogs -- Juvenile fiction; Families -- Juvenile fiction; Farmers -- Juvenile fiction; Puppies -- Juvenile fiction</t>
  </si>
  <si>
    <t>Travels into Turkey: Containing the most accurate account of the Turks, and neighbouring nations, their manners, customs, religion, superstition, policy, riches, coins, &amp;c.</t>
  </si>
  <si>
    <t>Turkey -- Description and travel -- Early works to 1800</t>
  </si>
  <si>
    <t>Six Frightened Men</t>
  </si>
  <si>
    <t>Adventure stories; Outer space -- Exploration -- Fiction; Science fiction; Short stories</t>
  </si>
  <si>
    <t>Faster Ways to Favorite Dishes With the New Minute Tapioca</t>
  </si>
  <si>
    <t>Minute Tapioca Co.</t>
  </si>
  <si>
    <t>Cookbooks; Cooking (Tapioca); Cooking, American</t>
  </si>
  <si>
    <t>Le Turco</t>
  </si>
  <si>
    <t>Journal History of the Twenty-Ninth Ohio Veteran Volunteers, 1861-1865: Its Victories and its Reverses. And the campaigns and battles of Winchester, Port Republic, Cedar Mountain, Chancellorsville, Gettysburg, Lookout Mountain, Atlanta, the March to the Sea, and the campaign of the Carolinas, in which it bore an honorable part</t>
  </si>
  <si>
    <t>SeCheverell, J. Hamp (John Hamilton)</t>
  </si>
  <si>
    <t>Ohio -- History -- Civil War, 1861-1865 -- Regimental histories; United States -- History -- Civil War, 1861-1865 -- Regimental histories; United States. Army. Ohio Infantry Regiment, 29th (1861-1865)</t>
  </si>
  <si>
    <t>Bleekman's Planet</t>
  </si>
  <si>
    <t>Adventure stories; Amputees -- Fiction; Life on other planets -- Fiction; Science fiction; Short stories; Space colonies -- Fiction</t>
  </si>
  <si>
    <t>Speech of the Right Honourable William Pitt, in the House of Commons, Thursday, January 31, 1799: On offering to the House the resolutions which he proposed as the basis of an union between Great Britain and Ireland: Fifth Edition.</t>
  </si>
  <si>
    <t>Pitt, William</t>
  </si>
  <si>
    <t>Ireland -- Politics and government -- 1760-1820</t>
  </si>
  <si>
    <t>Nick Carter Stories No. 131, March 13, 1915: A fatal message; or, Nick Carter's slender clew</t>
  </si>
  <si>
    <t>Baboe Dalima</t>
  </si>
  <si>
    <t>Browsing: Drugs/Alcohol/Pharmacology; Browsing: Fiction; Browsing: History - General</t>
  </si>
  <si>
    <t>The Land of Fetish</t>
  </si>
  <si>
    <t>English Poems, Volume 02 (of 2)</t>
  </si>
  <si>
    <t>Old Ruff, the Trapper; or, The Young Fur-Hunters</t>
  </si>
  <si>
    <t>Abduction -- Fiction; Bears as pets -- Fiction; Dime novels; Indian captivities -- Fiction; Indians of North America -- Fiction; Oregon -- Fiction; Trappers -- Fiction</t>
  </si>
  <si>
    <t>Notes and Queries, Number 205, October 1, 1853: A Medium of Inter-communication for Literary Men, Artists, Antiquaries, Geneologists, etc.</t>
  </si>
  <si>
    <t>The Art of Story-Telling, with nearly half a hundred stories</t>
  </si>
  <si>
    <t>Slaves to the Metal Horde</t>
  </si>
  <si>
    <t>Adventure stories; Apocalyptic fiction; Epidemics -- Fiction; Robots -- Fiction; Science fiction</t>
  </si>
  <si>
    <t>Never Gut-Shoot a Wampus</t>
  </si>
  <si>
    <t>Hunting stories; Man-woman relationships -- Fiction; Science fiction; Short stories</t>
  </si>
  <si>
    <t>The World of Chance</t>
  </si>
  <si>
    <t>Man-woman relationships -- Fiction; New York (N.Y.) -- Fiction; Novelists -- Fiction; Publishers and publishing -- Fiction</t>
  </si>
  <si>
    <t>A Point of Testimony</t>
  </si>
  <si>
    <t>Detective and mystery stories; Detectives -- Fiction; Murder -- Investigation -- Fiction; Short stories</t>
  </si>
  <si>
    <t>The Story of André Cornélis</t>
  </si>
  <si>
    <t>Fairy Tales for Workers' Children</t>
  </si>
  <si>
    <t>Zur Mühlen, Hermynia</t>
  </si>
  <si>
    <t>Communism -- Juvenile fiction; Fairy tales -- Germany</t>
  </si>
  <si>
    <t>The Life of the Scorpion</t>
  </si>
  <si>
    <t>Scorpions</t>
  </si>
  <si>
    <t>Survival at Altitude for Heavy and Very Heavy Bomber Crews</t>
  </si>
  <si>
    <t>United States. Army Air Forces. Air Force, 2nd. Altitude Indoctrination Unit</t>
  </si>
  <si>
    <t>Aeronautics -- Safety measures; Airplanes -- Oxygen equipment -- Handbooks, manuals, etc.; B-17 bomber; B-24 (Bomber); B-29 (Bomber); Bombers -- Equipment -- Handbooks, manuals, etc.; Breathing apparatus -- Handbooks, manuals, etc.; Soldiers -- United States -- Handbooks, manuals, etc.; United States. Army Air Forces -- Equipment -- Handbooks, manuals, etc.</t>
  </si>
  <si>
    <t>Gedigte</t>
  </si>
  <si>
    <t>Van den Heever, F. P. (François Petrus)</t>
  </si>
  <si>
    <t>Le livre des visions et instructions de la bienheureuse Angèle de Foligno: Traduit par Ernest Hello avec avertissement de Georges Goyau, de l'Académie française</t>
  </si>
  <si>
    <t>Angela, of Foligno, Saint</t>
  </si>
  <si>
    <t>Mysticism -- History -- Middle Ages, 600-1500</t>
  </si>
  <si>
    <t>Az időgép</t>
  </si>
  <si>
    <t>The Big Idea</t>
  </si>
  <si>
    <t>Coal mines and mining -- Fiction; Factories -- Fiction; Inventions -- Fiction; Man-woman relationships -- Fiction; Young men -- Fiction</t>
  </si>
  <si>
    <t>Conduct of life -- Juvenile fiction; Family -- Juvenile fiction; Fourth of July -- Juvenile fiction; Friendship -- Juvenile fiction; Kittens -- Juvenile fiction; Siblings -- Juvenile fiction; Youth -- Conduct of life -- Juvenile fiction</t>
  </si>
  <si>
    <t>War, 52 Carey Cartoons</t>
  </si>
  <si>
    <t>Népek az ország használatában</t>
  </si>
  <si>
    <t>Gereformeerde dogmatiek. Tweede deel.</t>
  </si>
  <si>
    <t>Hazel</t>
  </si>
  <si>
    <t>African Americans -- Juvenile fiction</t>
  </si>
  <si>
    <t>Maximes</t>
  </si>
  <si>
    <t>Jingles</t>
  </si>
  <si>
    <t>Memorials of Old Dorset</t>
  </si>
  <si>
    <t>Dorset (England) -- Antiquities; Dorset (England) -- History</t>
  </si>
  <si>
    <t>Le Démon Secret</t>
  </si>
  <si>
    <t>Illustrated history of the United States mint: with a complete description of American coinage, from the earliest period to the present time</t>
  </si>
  <si>
    <t>Coinage -- United States; Mints -- United States</t>
  </si>
  <si>
    <t>The Philistine : $b a periodical of protest (Vol. I, No. 1, June 1895)</t>
  </si>
  <si>
    <t>A marvelous history of Mary of Nimmegen: Who for more than seven year lived and had ado with the devil</t>
  </si>
  <si>
    <t>Dutch literature -- To 1500 -- Translations into English; Mystery and miracle plays</t>
  </si>
  <si>
    <t>Auld lang syne</t>
  </si>
  <si>
    <t>Müller, F. Max (Friedrich Max), 1823-1900</t>
  </si>
  <si>
    <t>The Southern Literary Messenger, Vol. II., No. 4, March, 1836</t>
  </si>
  <si>
    <t>Forgotten danger</t>
  </si>
  <si>
    <t>Amnesiacs -- Fiction; Science fiction; Short stories</t>
  </si>
  <si>
    <t>An inaugural dissertation on pulmonary consumption</t>
  </si>
  <si>
    <t>Delafield, Edward</t>
  </si>
  <si>
    <t>The quest for Santa Claus</t>
  </si>
  <si>
    <t>Atkinson, Frank</t>
  </si>
  <si>
    <t>Christmas plays; England -- Drama</t>
  </si>
  <si>
    <t>The story of the Thirty Eighth regiment of Massachusetts volunteers</t>
  </si>
  <si>
    <t>Powers, George Whitefield</t>
  </si>
  <si>
    <t>United States -- History -- Civil War, 1861-1865 -- Regimental histories; United States. Army. Massachusetts Infantry Regiment, 38th (1862-1865)</t>
  </si>
  <si>
    <t>Pastiche and prejudice</t>
  </si>
  <si>
    <t>Walkley, Arthur Bingham</t>
  </si>
  <si>
    <t>Drama -- History and criticism; English essays -- 20th century; Literature -- History and criticism</t>
  </si>
  <si>
    <t>Portraits of places</t>
  </si>
  <si>
    <t>Sixteen months at the gold diggings</t>
  </si>
  <si>
    <t>Woods, Daniel B.</t>
  </si>
  <si>
    <t>California -- Description and travel; California -- Gold discoveries; Frontier and pioneer life -- California</t>
  </si>
  <si>
    <t>Betty Wales on the campus</t>
  </si>
  <si>
    <t>College students -- Juvenile fiction; Friendship -- Juvenile fiction; Schools -- Juvenile fiction; Sisters -- Juvenile fiction; Students -- Social life and customs -- Juvenile fiction</t>
  </si>
  <si>
    <t>Vlindertje: een Haagsche roman</t>
  </si>
  <si>
    <t>Sheared cream o' wit: A classified compilation of the best wit and humor</t>
  </si>
  <si>
    <t>Mittler, Carl J.</t>
  </si>
  <si>
    <t>History for ready reference, Volume 4, Nicæa to Tunis</t>
  </si>
  <si>
    <t>Aus der Schneegrube</t>
  </si>
  <si>
    <t>Lord Lister No. 0016: Bij de Parijsche Apachen</t>
  </si>
  <si>
    <t>Mountains and molehills; or, Recollections of a burnt journal</t>
  </si>
  <si>
    <t>California -- Description and travel; California -- Gold discoveries; Ethnic groups -- California; Geology -- California; Law -- Political aspects -- California; Marryat, Frank, 1826-1855; Mines and mineral resources -- California</t>
  </si>
  <si>
    <t>Practical forging and art smithing</t>
  </si>
  <si>
    <t>Googerty, Thomas F. (Thomas Francis)</t>
  </si>
  <si>
    <t>Forging; Ironwork</t>
  </si>
  <si>
    <t>The giftie gien</t>
  </si>
  <si>
    <t>Businessmen -- Fiction; Fantasy fiction; Future life -- Fiction; Short stories</t>
  </si>
  <si>
    <t>The discarded daughter; or, The children of the isle</t>
  </si>
  <si>
    <t>Chesapeake Bay Region (Md. and Va.) -- Fiction; Inheritance and succession -- Fiction; Maryland -- Fiction</t>
  </si>
  <si>
    <t>Gulliverin retket</t>
  </si>
  <si>
    <t>Practical vegetarian cookery</t>
  </si>
  <si>
    <t>Cookbooks; Vegetarian cooking</t>
  </si>
  <si>
    <t>Under England's flag : $b from 1804-1809: the memoirs, diary and correspondence of Charles Boothy, Captain of Royal Engineers, compiled by the last survivors of his family</t>
  </si>
  <si>
    <t>Boothby, Charles</t>
  </si>
  <si>
    <t>Boothby, Charles, 1786-1846; Boothby, Charles, 1786-1846 -- Correspondence; Boothby, Charles, 1786-1846 -- Diaries; Great Britain. Army. Royal Engineers</t>
  </si>
  <si>
    <t>The Navy of the American Revolution : $b Its administration, its policy, and its achievements</t>
  </si>
  <si>
    <t>Paullin, Charles Oscar</t>
  </si>
  <si>
    <t>United States -- History -- Revolution, 1775-1783 -- Naval operations; United States. Navy -- History -- Revolution, 1775-1783</t>
  </si>
  <si>
    <t>Tomato products: pulp, ketchup, and chili sauce.</t>
  </si>
  <si>
    <t>Bigelow, W. D. (Willard Dell); Stevenson, A. E.; National Canners Association</t>
  </si>
  <si>
    <t>Tomato products</t>
  </si>
  <si>
    <t>Forrest House : $b A novel</t>
  </si>
  <si>
    <t>Slipstream: the autobiography of an air craftsman</t>
  </si>
  <si>
    <t>Wilson, Eugene E.</t>
  </si>
  <si>
    <t>Aircraft industry -- United States -- Biography; United States. Navy -- Aviation; Wilson, Eugene E., 1887-1974</t>
  </si>
  <si>
    <t>Candaule</t>
  </si>
  <si>
    <t>Sacchetti, Roberto</t>
  </si>
  <si>
    <t>The life of John Thompson, a fugitive slave : $b Containing his history of 25 years in bondage, and his providential escape</t>
  </si>
  <si>
    <t>Thompson, John</t>
  </si>
  <si>
    <t>African Americans -- Biography; Enslaved persons -- Maryland -- Biography; Fugitive slaves -- United States -- Biography; Slavery -- Maryland -- History -- 19th century; Thompson, John, 1812-1860; Worcester (Mass.) -- Biography</t>
  </si>
  <si>
    <t>The outcast</t>
  </si>
  <si>
    <t>The trial of Sacco and Vanzetti : $b A summary of the outstanding testimony</t>
  </si>
  <si>
    <t>Bernheimer, Louis</t>
  </si>
  <si>
    <t>Sacco-Vanzetti Trial, Dedham, Mass., 1921</t>
  </si>
  <si>
    <t>Hitting the line</t>
  </si>
  <si>
    <t>Boarding schools -- Juvenile fiction; Football stories; New England -- Juvenile fiction; Teenage boys -- Juvenile fiction</t>
  </si>
  <si>
    <t>Our Davie Pepper</t>
  </si>
  <si>
    <t>Families -- Juvenile fiction; Fatherless families -- Juvenile fiction; Five Little Peppers (Fictitious characters) -- Juvenile fiction; Friendship -- Juvenile fiction; Siblings -- Juvenile fiction</t>
  </si>
  <si>
    <t>Ikuinen arvoitus : $b Romaani</t>
  </si>
  <si>
    <t>The history of the Jews</t>
  </si>
  <si>
    <t>Deutsch, Gotthard</t>
  </si>
  <si>
    <t>A new graft on the family tree</t>
  </si>
  <si>
    <t>Children -- Conduct of life -- Juvenile fiction; Christian life -- Juvenile fiction; Clergy -- Juvenile fiction; Conduct of life -- Juvenile fiction; Death -- Juvenile fiction; Family -- Juvenile fiction; Fishing -- Juvenile fiction; Good and evil -- Juvenile fiction; Sisters -- Juvenile fiction; Sunday -- Juvenile fiction</t>
  </si>
  <si>
    <t>Uncle Wiggily on the farm : $b Or, How he hunted for eggs and was cause for alarm; and Bully and Bawly, the froggie boys; also how Uncle Wiggily helped nurse Jane with the house cleaning</t>
  </si>
  <si>
    <t>Animals -- Juvenile fiction; Farm life -- Juvenile fiction; Frogs -- Juvenile fiction; House cleaning -- Juvenile fiction; Rabbits -- Juvenile fiction; Uncle Wiggily (Fictitious character) -- Juvenile fiction</t>
  </si>
  <si>
    <t>I'll dream of you</t>
  </si>
  <si>
    <t>Dreams -- Fiction; Fantasy fiction; Man-woman relationships -- Fiction; Science fiction; Short stories; Subconsciousness -- Fiction</t>
  </si>
  <si>
    <t>Royal fruit gelatin suggestions</t>
  </si>
  <si>
    <t>Cooking (Gelatin); Desserts; Gelatin; Molded dishes (Cooking); Salads</t>
  </si>
  <si>
    <t>New-Englands plantation : $b with the sea journal and other writings</t>
  </si>
  <si>
    <t>Higginson, Francis</t>
  </si>
  <si>
    <t>New England -- Description and travel -- Early works to 1800</t>
  </si>
  <si>
    <t>The binding of the Nile and the new Soudan</t>
  </si>
  <si>
    <t>Peel, Sidney Cornwallis</t>
  </si>
  <si>
    <t>Irrigation -- Egypt; Nile River; Sudan (Region)</t>
  </si>
  <si>
    <t>Meine Erinnerungen aus Ostafrika</t>
  </si>
  <si>
    <t>World War, 1914-1918 -- Campaigns -- Africa, East; World War, 1914-1918 -- Personal narratives</t>
  </si>
  <si>
    <t>The works of the Rev. John Wesley, Vol. 06 (of 32)</t>
  </si>
  <si>
    <t>LeFevre, Robert</t>
  </si>
  <si>
    <t>Anarchism -- History; Libertarianism</t>
  </si>
  <si>
    <t>Op die delwerye : $b Vyf sketse uit die lewe</t>
  </si>
  <si>
    <t>Hoogenhout, P. I. (Petrus Imker)</t>
  </si>
  <si>
    <t>Diamond mines and mining -- South Africa -- Kimberley -- Fiction</t>
  </si>
  <si>
    <t>Canaries : $b their care and management</t>
  </si>
  <si>
    <t>Wetmore, Alexander</t>
  </si>
  <si>
    <t>Canaries</t>
  </si>
  <si>
    <t>Lord Lister No. 0026: Inspecteur Baxter in het krankzinnigengesticht</t>
  </si>
  <si>
    <t>Ten years in Burma</t>
  </si>
  <si>
    <t>Smith, Julius</t>
  </si>
  <si>
    <t>Burma -- Description and travel; Burma -- Social life and customs; Methodist Episcopal Church -- Missions; Missionaries -- Burma -- Biography; Smith, Julius</t>
  </si>
  <si>
    <t>Gloria</t>
  </si>
  <si>
    <t>Turner, George Frederic</t>
  </si>
  <si>
    <t>Americans -- Europe -- Fiction; Imaginary places -- Europe -- Fiction; Princesses -- Fiction; Revolutions -- Fiction</t>
  </si>
  <si>
    <t>The aristocrats : $b being the impressions of the Lady Helen Pole during her sojourn in the Great North Woods as spontaneously recorded in her letters to her friend in North Britain, the Countess of Edge and Ross</t>
  </si>
  <si>
    <t>Adirondack Mountains (N.Y.) -- Fiction; British -- United States -- Fiction; Man-woman relationships -- Fiction; Upper class -- Fiction</t>
  </si>
  <si>
    <t>Through by daylight : $b Or, the young engineer of the Lake Shore Railroad</t>
  </si>
  <si>
    <t>Conduct of life -- Juvenile fiction; Railroad stories; Teenage boys -- Juvenile fiction</t>
  </si>
  <si>
    <t>The works of the Rev. John Wesley, Vol. 07 (of 32)</t>
  </si>
  <si>
    <t>In the brush : $b or, Old-time social, political, and religious life in the southwest</t>
  </si>
  <si>
    <t>Pierson, Hamilton W. (Hamilton Wilcox)</t>
  </si>
  <si>
    <t>Missions -- Southwest, Old; Southwest, Old -- Social life and customs</t>
  </si>
  <si>
    <t>La flore utile du bassin de la Gambie</t>
  </si>
  <si>
    <t>Botany, Economic -- Guinea; Plants -- Guinea</t>
  </si>
  <si>
    <t>Vahingosta vihastuu : $b 35 juttua</t>
  </si>
  <si>
    <t>The Cornhill Magazine (Vol. XLI, No. 241 new series, July 1916)</t>
  </si>
  <si>
    <t>Valittuja pakinoita</t>
  </si>
  <si>
    <t>Histoire du Bas-Empire. Tome 04</t>
  </si>
  <si>
    <t>Wales</t>
  </si>
  <si>
    <t>Davies, William Watkin</t>
  </si>
  <si>
    <t>Down with the Cities!</t>
  </si>
  <si>
    <t>Nakashima, Tadashi</t>
  </si>
  <si>
    <t>Urban ecology (Sociology) -- Japan; Urban renewal -- Japan</t>
  </si>
  <si>
    <t>An Anthology of Australian Verse</t>
  </si>
  <si>
    <t>Rosamund, Queen of the Lombards: A Tragedy</t>
  </si>
  <si>
    <t>Miscellaneous Writings and Speeches — Volume 3</t>
  </si>
  <si>
    <t>Wilhelm Meisters Lehrjahre — Band 8</t>
  </si>
  <si>
    <t>Browsing: Fiction; Browsing: Literature; Browsing: Teaching &amp; Education; DE Prosa; Harvard Classics; Opera</t>
  </si>
  <si>
    <t>Note on the Resemblances and Differences in the Structure and the Development of the Brain in Man and Apes</t>
  </si>
  <si>
    <t>Darwin, Charles; Huxley, Thomas Henry</t>
  </si>
  <si>
    <t>History of the Catholic Church from the Renaissance to the French Revolution — Volume 1</t>
  </si>
  <si>
    <t>MacCaffrey, James</t>
  </si>
  <si>
    <t>Catholic Church -- History -- Modern period, 1500-</t>
  </si>
  <si>
    <t>Stories in Light and Shadow</t>
  </si>
  <si>
    <t>American fiction -- 19th century; California -- Fiction; Short stories</t>
  </si>
  <si>
    <t>Personal Memoirs of P. H. Sheridan, General, United States Army — Volume 1</t>
  </si>
  <si>
    <t>Moby Hyphenation List</t>
  </si>
  <si>
    <t>Mr. Honey's Tourist Dictionary (German-English)</t>
  </si>
  <si>
    <t>Ballads of Peace in War</t>
  </si>
  <si>
    <t>Earls, Michael</t>
  </si>
  <si>
    <t>Letters to His Son, 1756-58: On the Fine Art of Becoming a Man of the World and a Gentleman</t>
  </si>
  <si>
    <t>Cambridge Neighbors (from Literary Friends and Acquaintance)</t>
  </si>
  <si>
    <t>The Register</t>
  </si>
  <si>
    <t>The Boys' Life of Mark Twain</t>
  </si>
  <si>
    <t>Fabre, Poet of Science</t>
  </si>
  <si>
    <t>Legros, Georges Victor</t>
  </si>
  <si>
    <t>The Judgment House</t>
  </si>
  <si>
    <t>Man-woman relationships -- Fiction; Married people -- Fiction; South African War, 1899-1902 -- Fiction; Triangles (Interpersonal relations) -- Fiction</t>
  </si>
  <si>
    <t>The Sheridan Road Mystery</t>
  </si>
  <si>
    <t>The Lady of Blossholme</t>
  </si>
  <si>
    <t>Simpson, E. Blantyre (Evelyn Blantyre)</t>
  </si>
  <si>
    <t>Memoirs of Louis XIV and His Court and of the Regency — Volume 10</t>
  </si>
  <si>
    <t>Memoirs of the Court of Marie Antoinette, Queen of France, Volume 1: Being the Historic Memoirs of Madam Campan, First Lady in Waiting to the Queen</t>
  </si>
  <si>
    <t>Prince Eugene and His Times</t>
  </si>
  <si>
    <t>Eugene, of Savoy, Prince of Savoy, 1663-1736 -- Fiction</t>
  </si>
  <si>
    <t>Diary of Samuel Pepys — Volume 53: May 1667</t>
  </si>
  <si>
    <t>Dynevor Terrace; Or, The Clue of Life — Volume 2</t>
  </si>
  <si>
    <t>Tales of Aztlan; The Romance of a Hero of Our Late Spanish-American War, Incidents of Interest from the Life of a Western Pioneer and Other Tales</t>
  </si>
  <si>
    <t>Hartmann, George</t>
  </si>
  <si>
    <t>Short stories, American; Spanish-American War, 1898 -- Fiction; Western stories</t>
  </si>
  <si>
    <t>Browsing: Culture/Civilization/Society; Browsing: Fiction; Browsing: History - American; Browsing: Literature; Spanish American War</t>
  </si>
  <si>
    <t>Evan Harrington — Volume 2</t>
  </si>
  <si>
    <t>Three Acres and Liberty</t>
  </si>
  <si>
    <t>Master Sunshine</t>
  </si>
  <si>
    <t>Fraser, C. F., Mrs.</t>
  </si>
  <si>
    <t>Boys -- Juvenile fiction; Bullying -- Juvenile fiction; Conduct of life -- Juvenile fiction; Schools -- Juvenile fiction</t>
  </si>
  <si>
    <t>After a shadow, and other stories</t>
  </si>
  <si>
    <t>Timothy Crump's Ward: A Story of American Life</t>
  </si>
  <si>
    <t>Conduct of life -- Fiction; Counterfeits and counterfeiting -- Fiction; Detective and mystery stories; Foundlings -- Fiction; Kidnapping -- Fiction; New York (N.Y.) -- History -- 1775-1865 -- Fiction; Philadelphia (Pa.) -- History -- 19th century -- Fiction</t>
  </si>
  <si>
    <t>Famous Affinities of History: The Romance of Devotion. Volume 3</t>
  </si>
  <si>
    <t>The Rise of the Dutch Republic — Volume 12: 1567, part I</t>
  </si>
  <si>
    <t>History of the United Netherlands, 1586-89 — Complete</t>
  </si>
  <si>
    <t>Life and Death of John of Barneveld, Advocate of Holland : with a view of the primary causes and movements of the Thirty Years' War — Complete (1609-15)</t>
  </si>
  <si>
    <t>Oldenbarnevelt, Johan van, 1547-1619; Thirty Years' War, 1618-1648</t>
  </si>
  <si>
    <t>Justice in the By-Ways, a Tale of Life</t>
  </si>
  <si>
    <t>Charleston (S.C.) -- History -- 1775-1865 -- Fiction; Slavery -- Fiction</t>
  </si>
  <si>
    <t>On Being Human</t>
  </si>
  <si>
    <t>Uarda : a Romance of Ancient Egypt — Volume 01</t>
  </si>
  <si>
    <t>Captain Macklin: His Memoirs</t>
  </si>
  <si>
    <t>Adventure stories; Central America -- Fiction; Soldiers -- Fiction; United States Military Academy -- Fiction; War stories</t>
  </si>
  <si>
    <t>The Duke of Gandia</t>
  </si>
  <si>
    <t>Alexander VI, Pope, 1431-1503 -- Drama; Borgia family -- Drama; Borgia, Cesare, 1476?-1507 -- Drama; Borgia, Lucrezia, 1480-1519 -- Drama; English drama; Italy -- History -- Drama</t>
  </si>
  <si>
    <t>Browsing: Fiction; Browsing: History - European; Browsing: Literature; Browsing: Performing Arts/Film</t>
  </si>
  <si>
    <t>Peck's Bad Boy with the Cowboys</t>
  </si>
  <si>
    <t>Adventure and adventurers -- Juvenile fiction; Animals -- Juvenile fiction; Boys -- Conduct of life -- Juvenile fiction; Conduct of life -- Juvenile fiction; Cowboys -- Juvenile fiction; Fathers and sons -- Juvenile fiction; Indians of North America -- Juvenile fiction; Kidnapping -- Juvenile fiction; Outdoor life -- Juvenile fiction; Ransom -- Juvenile fiction; Train robberies -- Juvenile fiction; Voyages and travels -- Juvenile fiction; Wit and humor, Juvenile</t>
  </si>
  <si>
    <t>When Valmond Came to Pontiac: The Story of a Lost Napoleon. Complete</t>
  </si>
  <si>
    <t>The Junior Classics, Volume 4: Heroes and heroines of chivalry</t>
  </si>
  <si>
    <t>Quaint Gleanings from Ancient Poetry: A Collection of Curious Poetical Compositions of the XVIth, XVIIth, and XVIIIth Centuries</t>
  </si>
  <si>
    <t>Goldsmid, Edmund</t>
  </si>
  <si>
    <t>Self-Raised; Or, From the Depths</t>
  </si>
  <si>
    <t>The romance of Isabel Lady Burton : $b The story of her life. Volume II</t>
  </si>
  <si>
    <t>Queen Victoria, her girlhood and womanhood</t>
  </si>
  <si>
    <t>Greenwood, Grace</t>
  </si>
  <si>
    <t>Facts and Arguments for Darwin</t>
  </si>
  <si>
    <t>Müller, Fritz</t>
  </si>
  <si>
    <t>Crustacea; Evolution (Biology)</t>
  </si>
  <si>
    <t>Himalayan Journals — Volume 2: Or, Notes of a Naturalist in Bengal, the Sikkim and Nepal Himalayas, the Khasia Mountains, etc.</t>
  </si>
  <si>
    <t>Theological Essays and Other Papers — Volume 2</t>
  </si>
  <si>
    <t>Waverley Novels — Volume 12</t>
  </si>
  <si>
    <t>Historical fiction, Scottish; Scotland -- In literature</t>
  </si>
  <si>
    <t>Sganarelle, or, the Self-Deceived Husband</t>
  </si>
  <si>
    <t>French drama (Comedy) -- Translations into English; Molière, 1622-1673 -- Translations into English</t>
  </si>
  <si>
    <t>Der Hofmeister</t>
  </si>
  <si>
    <t>Ruth Fielding at Snow Camp; Or, Lost in the Backwoods</t>
  </si>
  <si>
    <t>Adventure and adventurers -- Juvenile fiction; Canada -- Juvenile fiction; Fielding, Ruth (Fictitious character) -- Juvenile fiction; Mystery and detective stories; Vacations -- Juvenile fiction</t>
  </si>
  <si>
    <t>The Camp Fire Girls Go Motoring; Or, Along the Road That Leads the Way</t>
  </si>
  <si>
    <t>A Heart-Song of To-day (Disturbed by Fire from the 'Unruly Member'): A Novel</t>
  </si>
  <si>
    <t>The Opium Habit</t>
  </si>
  <si>
    <t>Day, Horace B.</t>
  </si>
  <si>
    <t>Opium abuse -- United States</t>
  </si>
  <si>
    <t>Browsing: Crime/Mystery; Browsing: Drugs/Alcohol/Pharmacology; Browsing: Health &amp; Medicine; Browsing: History - American</t>
  </si>
  <si>
    <t>With Buller in Natal, Or, a Born Leader</t>
  </si>
  <si>
    <t>Life at High Tide</t>
  </si>
  <si>
    <t>幽夢影 — Part 1</t>
  </si>
  <si>
    <t>The Development of Religious Liberty in Connecticut</t>
  </si>
  <si>
    <t>Greene, M. Louise (Maria Louise)</t>
  </si>
  <si>
    <t>Connecticut -- Church history</t>
  </si>
  <si>
    <t>The Principal Navigations, Voyages, Traffiques and Discoveries of the English Nation — Volume 03</t>
  </si>
  <si>
    <t>The Master of Silence: A Romance</t>
  </si>
  <si>
    <t>Telepathy -- Fiction</t>
  </si>
  <si>
    <t>Falkland, Complete</t>
  </si>
  <si>
    <t>The Law-Breakers and Other Stories</t>
  </si>
  <si>
    <t>Attorney and client -- Fiction; Legal stories; Short stories; United States -- Social life and customs -- 20th century -- Fiction</t>
  </si>
  <si>
    <t>Brook Farm: Historic and Personal Memoirs</t>
  </si>
  <si>
    <t>Codman, John Thomas</t>
  </si>
  <si>
    <t>Houses and House-Life of the American Aborigines</t>
  </si>
  <si>
    <t>Indians of North America -- Dwellings; Indians of North America -- Social life and customs</t>
  </si>
  <si>
    <t>The Short Line War</t>
  </si>
  <si>
    <t>Merwin, Samuel; Webster, Henry Kitchell</t>
  </si>
  <si>
    <t>Historical fiction; Railroads -- History -- Fiction</t>
  </si>
  <si>
    <t>Mishnah. Avot</t>
  </si>
  <si>
    <t>Memoirs of Henry Hunt, Esq. — Volume 1</t>
  </si>
  <si>
    <t>The Divine Comedy by Dante, Illustrated, Paradise, Volume 3</t>
  </si>
  <si>
    <t>Outlines of Universal History, Designed as a Text-book and for Private Reading</t>
  </si>
  <si>
    <t>Fisher, George Park</t>
  </si>
  <si>
    <t>Nina Balatka</t>
  </si>
  <si>
    <t>Love stories; Prague (Czech Republic) -- Fiction</t>
  </si>
  <si>
    <t>Scientific American, Volume 17, No. 26 December 28, 1867: A Weekly Journal of Practical Information, Art, Science, Mechanics, Chemistry, and Manufactures.</t>
  </si>
  <si>
    <t>Das Kloster bei Sendomir</t>
  </si>
  <si>
    <t>The Tragicall Historie of Hamlet, Prince of Denmarke: The First ('Bad') Quarto</t>
  </si>
  <si>
    <t>Best Books Ever Listings; Browsing: Fiction; Browsing: Literature; Browsing: Poetry</t>
  </si>
  <si>
    <t>Footprints on the Sea-Shore (From "Twice Told Tales")</t>
  </si>
  <si>
    <t>A Doctor of the Old School — Volume 5</t>
  </si>
  <si>
    <t>Within the Tides</t>
  </si>
  <si>
    <t>Grandma's Memories</t>
  </si>
  <si>
    <t>Brine, Mary D. (Mary Dow)</t>
  </si>
  <si>
    <t>Grandmothers -- Juvenile poetry</t>
  </si>
  <si>
    <t>Specimens with Memoirs of the Less-known British Poets, Volume 3</t>
  </si>
  <si>
    <t>Martin Conisby's Vengeance</t>
  </si>
  <si>
    <t>Pirates -- Fiction; Sea stories; Spanish Main -- Fiction</t>
  </si>
  <si>
    <t>Vom This, der doch etwas wird: Erzählung</t>
  </si>
  <si>
    <t>Mountain life -- Juvenile fiction; Switzerland -- Juvenile fiction</t>
  </si>
  <si>
    <t>Browsing: Children &amp; Young Adult Reading; Browsing: Culture/Civilization/Society; Browsing: Fiction; Browsing: Literature; Children's Literature; DE Kinderbuch</t>
  </si>
  <si>
    <t>Java Head</t>
  </si>
  <si>
    <t>Interracial marriage -- Fiction</t>
  </si>
  <si>
    <t>The Dramatic Works of Gerhart Hauptmann, Volume II</t>
  </si>
  <si>
    <t>Amarilly of Clothes-line Alley</t>
  </si>
  <si>
    <t>Poor -- Fiction; Young women -- Fiction</t>
  </si>
  <si>
    <t>Dave Darrin's Second Year at Annapolis: Or, Two Midshipmen as Naval Academy "Youngsters"</t>
  </si>
  <si>
    <t>The Atlantic Monthly, Volume 10, No. 60, October, 1862: A Magazine of Literature, Art, and Politics</t>
  </si>
  <si>
    <t>With British Guns in Italy: A Tribute to Italian Achievement</t>
  </si>
  <si>
    <t>Dalton, Hugh Dalton, Baron</t>
  </si>
  <si>
    <t>World War, 1914-1918 -- Italy</t>
  </si>
  <si>
    <t>Kitty's Class Day and Other Stories</t>
  </si>
  <si>
    <t>Sketches of the East Africa Campaign</t>
  </si>
  <si>
    <t>Dolbey, Robert Valentine</t>
  </si>
  <si>
    <t>World War, 1914-1918 -- Campaigns -- Africa, East; World War, 1914-1918 -- Hospitals; World War, 1914-1918 -- Personal narratives</t>
  </si>
  <si>
    <t>Histoire de la Révolution française, Tome 03</t>
  </si>
  <si>
    <t>The Story of Louis Riel: The Rebel Chief</t>
  </si>
  <si>
    <t>Collins, J. E. (Joseph Edmund)</t>
  </si>
  <si>
    <t>Revolutionaries -- Canada -- Biography; Riel, Louis, 1844-1885</t>
  </si>
  <si>
    <t>Les affinités électives: Suivies d'un choix de pensées du même</t>
  </si>
  <si>
    <t>Adultery -- Fiction; Aristocracy (Social class) -- Fiction; German fiction -- Translations into French; Love stories; Social problems -- Fiction</t>
  </si>
  <si>
    <t>Browsing: Fiction; Browsing: Literature; FR Littérature; FR Philosophie, Religion et Morale</t>
  </si>
  <si>
    <t>An Englishman's travels in America : $b his observations of life and manners in the free and slave states</t>
  </si>
  <si>
    <t>Benwell, John</t>
  </si>
  <si>
    <t>Slavery -- United States; United States -- Description and travel; United States -- Social life and customs -- 1783-1865</t>
  </si>
  <si>
    <t>Browsing: Culture/Civilization/Society; Browsing: History - American; Browsing: Travel &amp; Geography; Slavery</t>
  </si>
  <si>
    <t>Discours sur la nécessité et les moyens de détruire l'esclavage dans les colonies: Lu à la séance publique de l'Académie royale des sciences, belles lettres et arts de Bordeaux, le 26 Août 1788</t>
  </si>
  <si>
    <t>Laffon de Ladébat, André-Daniel</t>
  </si>
  <si>
    <t>France -- Colonies -- History; Slavery -- France -- Colonies</t>
  </si>
  <si>
    <t>The History of England from the First Invasion by the Romans to the Accession of King George the Fifth. Volume 08 of 11.</t>
  </si>
  <si>
    <t>Belloc, Hilaire; Lingard, John</t>
  </si>
  <si>
    <t>A Set of Rogues: Namely Christopher Sutton, John Dawson, the Señor Don Sanchez Del Castillo De Castelaña and Moll Dawson; Their Wicked Conspiracy, and a True Account of Their Travels and Adventures</t>
  </si>
  <si>
    <t>Adventure and adventurers -- Fiction; English fiction; Great Britain -- History -- Charles II, 1660-1685 -- Fiction; Impostors and imposture -- Fiction; Pirates -- Fiction; Rogues and vagabonds -- Fiction</t>
  </si>
  <si>
    <t>Browsing: Fiction; Browsing: History - British; Browsing: Literature; Pirates, Buccaneers, Corsairs, etc.</t>
  </si>
  <si>
    <t>L'égyptologie</t>
  </si>
  <si>
    <t>Egyptology -- Bibliography; Egyptology -- History</t>
  </si>
  <si>
    <t>Browsing: Archaeology; Browsing: History - General; Egypt; FR Sciences et Techniques</t>
  </si>
  <si>
    <t>At Sunwich Port, Part 1.: Contents: Chapters 1-5</t>
  </si>
  <si>
    <t>Indian speeches (1907-1909)</t>
  </si>
  <si>
    <t>Great Britain -- Colonies -- Asia -- Administration; India</t>
  </si>
  <si>
    <t>The Angel Over the Right Shoulder; Or, The Beginning of a New Year</t>
  </si>
  <si>
    <t>Trusta, H.</t>
  </si>
  <si>
    <t>Christian life -- Juvenile fiction; Housewives -- Juvenile fiction</t>
  </si>
  <si>
    <t>Claire de Lune</t>
  </si>
  <si>
    <t>A Compilation of the Messages and Papers of the Presidents. Volume 3, part 1: Andrew Jackson (Second Term)</t>
  </si>
  <si>
    <t>Browsing: History - American; Browsing: Politics; Contemporary Reviews</t>
  </si>
  <si>
    <t>Folk-Tales of Napoleon: Napoleonder from the Russian; The Napoleon of the People from the French of Honoré De Balzac</t>
  </si>
  <si>
    <t>Balzac, Honoré de; Amfiteatrov, Aleksandr</t>
  </si>
  <si>
    <t>Browsing: Fiction; Browsing: History - European; Browsing: History - General; France</t>
  </si>
  <si>
    <t>Action Front</t>
  </si>
  <si>
    <t>Pallieter</t>
  </si>
  <si>
    <t>Punch, or the London Charivari, Volume 156, April 30, 1919</t>
  </si>
  <si>
    <t>The Life of Marie de Medicis, Queen of France, Consort of Henri IV, and Regent of the Kingdom under Louis XIII — Volume 2</t>
  </si>
  <si>
    <t>Contes bruns</t>
  </si>
  <si>
    <t>Balzac, Honoré de; Chasles, Philarète; Rabou, Charles</t>
  </si>
  <si>
    <t>Fantasy fiction, French</t>
  </si>
  <si>
    <t>Browsing: Fiction; Browsing: Literature; Browsing: Science-Fiction &amp; Fantasy; FR Nouvelles</t>
  </si>
  <si>
    <t>The Church and Modern Life</t>
  </si>
  <si>
    <t>Church</t>
  </si>
  <si>
    <t>The Grand Cañon of the Colorado</t>
  </si>
  <si>
    <t>Grand Canyon (Ariz.) -- Description and travel</t>
  </si>
  <si>
    <t>Tiger and Tom and Other Stories for Boys</t>
  </si>
  <si>
    <t>Boys -- Juvenile fiction; Children's stories; Christian life -- Juvenile fiction</t>
  </si>
  <si>
    <t>Eros' begravning</t>
  </si>
  <si>
    <t>Bergman, Hjalmar</t>
  </si>
  <si>
    <t>The World's Best Poetry, Volume 04: The Higher Life</t>
  </si>
  <si>
    <t>France -- Social life and customs -- 19th century -- Fiction; Paris (France) -- Fiction</t>
  </si>
  <si>
    <t>Mr. Trunnell, Mate of the Ship "Pirate"</t>
  </si>
  <si>
    <t>Hains, T. Jenkins (Thornton Jenkins)</t>
  </si>
  <si>
    <t>American fiction; Sea stories</t>
  </si>
  <si>
    <t>Hanna</t>
  </si>
  <si>
    <t>Œuvres Complètes de Alfred de Musset — Tome 7.</t>
  </si>
  <si>
    <t>Food for the Lambs; or, Helps for Young Christians</t>
  </si>
  <si>
    <t>The Continental Monthly, Vol. 1, No. 2, February, 1862: Devoted To Literature And National Policy</t>
  </si>
  <si>
    <t>A Trip to Venus: A Novel</t>
  </si>
  <si>
    <t>Characters from the Histories &amp; Memoirs of the Seventeenth Century</t>
  </si>
  <si>
    <t>Great Britain -- Biography; Great Britain -- History -- Stuarts, 1603-1714</t>
  </si>
  <si>
    <t>The Boy Inventors' Radio Telephone</t>
  </si>
  <si>
    <t>Bonner, Richard</t>
  </si>
  <si>
    <t>Inventors -- Juvenile fiction; Radiotelephone -- Juvenile fiction</t>
  </si>
  <si>
    <t>Browsing: Children &amp; Young Adult Reading; Browsing: Computers &amp; Technology; Browsing: Fiction; Children's Book Series; Technology</t>
  </si>
  <si>
    <t>Fields of Victory</t>
  </si>
  <si>
    <t>World War, 1914-1918 -- Campaigns -- France; World War, 1914-1918 -- Personal narratives</t>
  </si>
  <si>
    <t>The Case of Mrs. Clive</t>
  </si>
  <si>
    <t>Clive, Mrs. (Catherine)</t>
  </si>
  <si>
    <t>Actors -- Salaries, etc. -- England -- London; Clive, Mrs. (Catherine) 1711-1785; Theater -- England -- London -- History</t>
  </si>
  <si>
    <t>Notes and Queries, Number 24, April 13, 1850</t>
  </si>
  <si>
    <t>Browsing: Encyclopedias/Dictionaries/Reference; Browsing: Reports &amp; Conference Proceedings; Notes and Queries</t>
  </si>
  <si>
    <t>Scientific American Supplement, No. 484, April 11, 1885</t>
  </si>
  <si>
    <t>Scientific American Supplement, No. 787, January 31, 1891</t>
  </si>
  <si>
    <t>The Pointing Man: A Burmese Mystery</t>
  </si>
  <si>
    <t>Douie, Marjorie</t>
  </si>
  <si>
    <t>Burma -- Fiction; Mystery fiction</t>
  </si>
  <si>
    <t>Little Prudy's Sister Susy</t>
  </si>
  <si>
    <t>Children -- Conduct of life -- Juvenile fiction; Christmas -- Juvenile fiction; Hip joint -- Dislocation -- Juvenile fiction</t>
  </si>
  <si>
    <t>The Christmas Dinner</t>
  </si>
  <si>
    <t>Browsing: Children &amp; Young Adult Reading; Browsing: Humour; Browsing: Literature; Christmas</t>
  </si>
  <si>
    <t>As Farpas: Chronica Mensal da Politica, das Letras e dos Costumes (1873-03/04)</t>
  </si>
  <si>
    <t>Sketches and Studies in Italy and Greece, Second Series</t>
  </si>
  <si>
    <t>Uncle Titus and His Visit to the Country</t>
  </si>
  <si>
    <t>Authors -- Juvenile fiction; Country life -- Juvenile fiction; Orphans -- Juvenile fiction; Switzerland -- Juvenile fiction</t>
  </si>
  <si>
    <t>Kangastuksia; Talvi-yö; Halla; Tähtitarha</t>
  </si>
  <si>
    <t>Hatchie, the Guardian Slave; or, The Heiress of Bellevue: A Tale of the Mississippi and the South-west</t>
  </si>
  <si>
    <t>Ashton, Warren T.</t>
  </si>
  <si>
    <t>African Americans -- Fiction; Enslaved persons -- United States -- Fiction</t>
  </si>
  <si>
    <t>Oriental Religions and Christianity: A Course of Lectures Delivered on the Ely Foundation Before the; Students of Union Theological Seminary, New York, 1891</t>
  </si>
  <si>
    <t>Ellinwood, Frank F. (Frank Field)</t>
  </si>
  <si>
    <t>Buddhism -- Relations -- Christianity; Christianity and other religions; Hinduism -- Relations -- Christianity; Islam -- Relations -- Christianity</t>
  </si>
  <si>
    <t>Daniel Defoe</t>
  </si>
  <si>
    <t>Defoe, Daniel, 1661?-1731</t>
  </si>
  <si>
    <t>A Briefe Introduction to Geography</t>
  </si>
  <si>
    <t>Pemble, William</t>
  </si>
  <si>
    <t>Handy Dictionary of Poetical Quotations</t>
  </si>
  <si>
    <t>Quotations, English</t>
  </si>
  <si>
    <t>Memories and Anecdotes</t>
  </si>
  <si>
    <t>Sanborn, Kate, 1839-1917</t>
  </si>
  <si>
    <t>The Young Seigneur: Or, Nation-Making</t>
  </si>
  <si>
    <t>Canada -- History -- Fiction</t>
  </si>
  <si>
    <t>The Brochure Series of Architectural Illustration, Vol. 01, No. 07, July, 1895: Italian Wrought Iron</t>
  </si>
  <si>
    <t>The magic speech flower; or, Little Luke and his animal friends</t>
  </si>
  <si>
    <t>Hix, Melvin</t>
  </si>
  <si>
    <t>Animals -- Folklore; Animals -- Juvenile fiction</t>
  </si>
  <si>
    <t>Edna's Sacrifice and Other Stories</t>
  </si>
  <si>
    <t>Baden, Frances Henshaw</t>
  </si>
  <si>
    <t>Hetty Gray; $b or, Nobody's bairn</t>
  </si>
  <si>
    <t>Adopted children -- Juvenile fiction; Dogs -- Juvenile fiction; Human-animal relationships -- Juvenile fiction; Kindness -- Juvenile fiction; Orphans -- Juvenile fiction; Social classes -- Juvenile fiction</t>
  </si>
  <si>
    <t>Dorothy Dale's Queer Holidays</t>
  </si>
  <si>
    <t>Der Kalendermann vom Veitsberg: Eine Erzählung für das Volk</t>
  </si>
  <si>
    <t>Glaubrecht, O. (Otto)</t>
  </si>
  <si>
    <t>Christian life -- Fiction; Hessen (Hesse, Germany : Province) -- Fiction</t>
  </si>
  <si>
    <t>In the Wars of the Roses: A Story for the Young</t>
  </si>
  <si>
    <t>Great Britain -- History -- Wars of the Roses, 1455-1485 -- Juvenile fiction</t>
  </si>
  <si>
    <t>Winning His "W": A Story of Freshman Year at College</t>
  </si>
  <si>
    <t>College students -- Juvenile fiction; Sports stories</t>
  </si>
  <si>
    <t>Ellen Duncan; And The Proctor's Daughter: The Works of William Carleton, Volume Two</t>
  </si>
  <si>
    <t>The American Missionary — Volume 44, No. 06, June, 1890</t>
  </si>
  <si>
    <t>Browsing: History - General; Browsing: Religion/Spirituality/Paranormal; Browsing: Teaching &amp; Education; The American Missionary</t>
  </si>
  <si>
    <t>For Woman's Love</t>
  </si>
  <si>
    <t>St. Nicholas Magazine for Boys and Girls, Vol. 5, No. 07, May 1878: Scribner's Illustrated</t>
  </si>
  <si>
    <t>Os fidalgos da Casa Mourisca: Chronica da aldeia</t>
  </si>
  <si>
    <t>Love stories; Nobility -- Portugal -- Fiction; Portugal -- Fiction</t>
  </si>
  <si>
    <t>Myth and Romance: Being a Book of Verses</t>
  </si>
  <si>
    <t>An Outline of the Relations between England and Scotland (500-1707)</t>
  </si>
  <si>
    <t>George Selwyn: His Letters and His Life</t>
  </si>
  <si>
    <t>Selwyn, George Augustus</t>
  </si>
  <si>
    <t>Selwyn, George Augustus, 1719-1791; Selwyn, George Augustus, 1719-1791 -- Correspondence</t>
  </si>
  <si>
    <t>Scientific American Supplement, No. 643,  April 28, 1888</t>
  </si>
  <si>
    <t>Scientific American Supplement, No. 508, September 26, 1885</t>
  </si>
  <si>
    <t>Lydia of the Pines</t>
  </si>
  <si>
    <t>Een klein heldendicht</t>
  </si>
  <si>
    <t>Gorter, Herman</t>
  </si>
  <si>
    <t>An Interpretation of Rudolf Eucken's Philosophy</t>
  </si>
  <si>
    <t>Jones, W. Tudor (William Tudor)</t>
  </si>
  <si>
    <t>Eucken, Rudolf, 1846-1926</t>
  </si>
  <si>
    <t>The Golden Bird</t>
  </si>
  <si>
    <t>Chickens -- Fiction; Farms -- Fiction; World War, 1914-1918 -- United States -- Fiction</t>
  </si>
  <si>
    <t>Shadow of the Mothaship</t>
  </si>
  <si>
    <t>Bunny Brown and His Sister Sue on an Auto Tour</t>
  </si>
  <si>
    <t>Automobile travel -- Juvenile fiction; Brown, Bunny (Fictitious character) -- Juvenile fiction; Siblings -- Juvenile fiction</t>
  </si>
  <si>
    <t>The Ethics of George Eliot's Works</t>
  </si>
  <si>
    <t>Brown, John Crombie</t>
  </si>
  <si>
    <t>Didactic fiction, English -- History and criticism; Eliot, George, 1819-1880 -- Ethics; Ethics in literature; Women and literature -- England -- History -- 19th century</t>
  </si>
  <si>
    <t>Browsing: Gender &amp; Sexuality Studies; Browsing: Literature; Browsing: Philosophy &amp; Ethics</t>
  </si>
  <si>
    <t>The Story of Dago</t>
  </si>
  <si>
    <t>General Scott</t>
  </si>
  <si>
    <t>Wright, Marcus J. (Marcus Joseph)</t>
  </si>
  <si>
    <t>Scott, Winfield, 1786-1866</t>
  </si>
  <si>
    <t>Up in Ardmuirland</t>
  </si>
  <si>
    <t>Barrett, Michael</t>
  </si>
  <si>
    <t>Catholics -- Fiction; Scotland -- Fiction; Short stories; Villages -- Fiction</t>
  </si>
  <si>
    <t>Socrate et sa femme</t>
  </si>
  <si>
    <t>French drama (Comedy) -- 19th century</t>
  </si>
  <si>
    <t>The Jester of St. Timothy's</t>
  </si>
  <si>
    <t>Pier, Arthur Stanwood</t>
  </si>
  <si>
    <t>Private schools -- Juvenile fiction; Sports stories</t>
  </si>
  <si>
    <t>Au large de l'écueil: roman canadien</t>
  </si>
  <si>
    <t>Bernier, Hector</t>
  </si>
  <si>
    <t>We and the World: A Book for Boys. Part I</t>
  </si>
  <si>
    <t>De aardbeving van San Francisco: De Aarde en haar Volken, 1907</t>
  </si>
  <si>
    <t>San Francisco Earthquake and Fire, Calif., 1906</t>
  </si>
  <si>
    <t>Browsing: History - American; Browsing: History - General; De Aarde en haar Volken</t>
  </si>
  <si>
    <t>The Rectory Children</t>
  </si>
  <si>
    <t>Friendship -- Juvenile fiction</t>
  </si>
  <si>
    <t>L'ami Fritz</t>
  </si>
  <si>
    <t>France -- History -- 19th century -- Fiction</t>
  </si>
  <si>
    <t>The Argosy, Vol. 51, No. 5, May, 1891</t>
  </si>
  <si>
    <t>Our Elizabeth: A Humour Novel</t>
  </si>
  <si>
    <t>Kilpatrick, Florence A. (Florence Antoinette)</t>
  </si>
  <si>
    <t>Households -- Fiction; Housekeeping -- Fiction; Husband and wife -- Fiction; Man-woman relationships -- Fiction</t>
  </si>
  <si>
    <t>Bright-Wits, Prince of Mogadore</t>
  </si>
  <si>
    <t>Flood, L. L. (Leopold L.); Laughlin, Burren</t>
  </si>
  <si>
    <t>Puzzles -- Juvenile literature</t>
  </si>
  <si>
    <t>Anti-Achitophel (1682): Three Verse Replies to Absalom and Achitophel by John Dryden</t>
  </si>
  <si>
    <t>Pordage, Samuel; Settle, Elkanah</t>
  </si>
  <si>
    <t>Dryden, John, 1631-1700. Absalom and Achitophel</t>
  </si>
  <si>
    <t>Les vrais sous-offs: Réponse à M. Descaves</t>
  </si>
  <si>
    <t>Darien, Georges; Dubus, Édouard</t>
  </si>
  <si>
    <t>Descaves, Lucien, 1861-1949. Sous-offs; Soldiers -- France</t>
  </si>
  <si>
    <t>The Tale of Pony Twinkleheels</t>
  </si>
  <si>
    <t>Animals -- Juvenile fiction; Conduct of life -- Juvenile fiction; Horses -- Juvenile fiction</t>
  </si>
  <si>
    <t>In Macao</t>
  </si>
  <si>
    <t>Gunnison, Charles A.</t>
  </si>
  <si>
    <t>Modern Skepticism: A Journey Through the Land of Doubt and Back Again: A Life Story</t>
  </si>
  <si>
    <t>Barker, Joseph</t>
  </si>
  <si>
    <t>Barker, Joseph, 1806-1875; Methodist Church -- Clergy -- Biography; Skepticism</t>
  </si>
  <si>
    <t>A Victorious Union</t>
  </si>
  <si>
    <t>The Belgians to the Front</t>
  </si>
  <si>
    <t>Cross Purposes and The Shadows</t>
  </si>
  <si>
    <t>A Thoughtless Yes</t>
  </si>
  <si>
    <t>Correggio: A Collection of Fifteen Pictures and a Portrait of the Painter with Introduction and Interpretation</t>
  </si>
  <si>
    <t>Correggio, 1489?-1534</t>
  </si>
  <si>
    <t>Punch, or the London Charivari, Volume 159, August 11, 1920</t>
  </si>
  <si>
    <t>The Cow Puncher</t>
  </si>
  <si>
    <t>Cymbeline: Tragédie</t>
  </si>
  <si>
    <t>Opinions sociales</t>
  </si>
  <si>
    <t>France -- Social conditions; Socialism</t>
  </si>
  <si>
    <t>Browsing: Culture/Civilization/Society; Browsing: Politics; Browsing: Sociology; FR Politique</t>
  </si>
  <si>
    <t>Van Toledo naar Granada, deel 2: De Aarde en haar Volken, 1907</t>
  </si>
  <si>
    <t>The Keeper</t>
  </si>
  <si>
    <t>John Jagon henki tahi kuollutko vai elävä?</t>
  </si>
  <si>
    <t>Browsing: Crime/Mystery; Browsing: Fiction; Browsing: Law &amp; Criminology</t>
  </si>
  <si>
    <t>Plays of Near &amp; Far</t>
  </si>
  <si>
    <t>Browsing: Literature; Browsing: Science-Fiction &amp; Fantasy; Fantasy</t>
  </si>
  <si>
    <t>Tom Slade at Temple Camp</t>
  </si>
  <si>
    <t>Adirondack Mountains (N.Y.) -- Juvenile fiction; Boy Scouts of America -- Juvenile fiction; Camps -- Juvenile fiction</t>
  </si>
  <si>
    <t>Troublous Times in Canada: A History of the Fenian Raids of 1866 and 1870</t>
  </si>
  <si>
    <t>MacDonald, John A. (John Alexander)</t>
  </si>
  <si>
    <t>Canada -- History -- Fenian Invasions, 1866-1870; Fenians</t>
  </si>
  <si>
    <t>Ecclesiastes</t>
  </si>
  <si>
    <t>Bible. Ecclesiastes</t>
  </si>
  <si>
    <t>The Statesmen Snowbound</t>
  </si>
  <si>
    <t>Fitzgerald, Robert</t>
  </si>
  <si>
    <t>Humorous stories; Politicians -- United States -- Fiction</t>
  </si>
  <si>
    <t>The Moving Picture Girls at Oak Farm: or, Queer Happenings While Taking Rural Plays</t>
  </si>
  <si>
    <t>Farm life -- Juvenile fiction; Girls -- Juvenile fiction; Motion pictures -- Production and direction -- Juvenile fiction</t>
  </si>
  <si>
    <t>Rimrock Jones</t>
  </si>
  <si>
    <t>The Land We Live In: The Story of Our Country</t>
  </si>
  <si>
    <t>Mann, Henry</t>
  </si>
  <si>
    <t>The Cave of Gold: A Tale of California in '49</t>
  </si>
  <si>
    <t>McNeil, Everett</t>
  </si>
  <si>
    <t>Browsing: Children &amp; Young Adult Reading; Browsing: Fiction; Browsing: History - American; Western</t>
  </si>
  <si>
    <t>The stranger in France : $b or, a tour from Devonshire to Paris illustrated by engravings in aqua tint of sketches taken on the spot.</t>
  </si>
  <si>
    <t>France -- Description and travel; Paris (France) -- Description and travel</t>
  </si>
  <si>
    <t>Grace Harlowe's Third Year at Overton College</t>
  </si>
  <si>
    <t>Nos Hommes et Notre Histoire: Notices biographiques accompagnées de reflexions et de souvenirs personnels</t>
  </si>
  <si>
    <t>Desdunes, Rodolphe Lucien</t>
  </si>
  <si>
    <t>Creoles -- Louisiana -- Biography; Louisiana -- Biography</t>
  </si>
  <si>
    <t>Browsing: Biographies; Browsing: Culture/Civilization/Society; Browsing: History - American; FR Histoire</t>
  </si>
  <si>
    <t>The Character and Influence of the Indian Trade in Wisconsin</t>
  </si>
  <si>
    <t>Fur trade -- United States; Indians of North America -- Wisconsin; Trading posts -- Wisconsin; Wisconsin -- History -- To 1848</t>
  </si>
  <si>
    <t>Deaconesses in Europe and their Lessons for America</t>
  </si>
  <si>
    <t>Bancroft, Jane M. (Jane Marie)</t>
  </si>
  <si>
    <t>Deaconesses</t>
  </si>
  <si>
    <t>Descripcion del rio Paraguay, desde la boca del Xauru hasta la confluencia del Parana</t>
  </si>
  <si>
    <t>Quiroga, José</t>
  </si>
  <si>
    <t>Paraguay River</t>
  </si>
  <si>
    <t>The Village Wife's Lament</t>
  </si>
  <si>
    <t>Education and the Higher Life</t>
  </si>
  <si>
    <t>Spalding, John Lancaster</t>
  </si>
  <si>
    <t>True to his Colours: The Life that Wears Best</t>
  </si>
  <si>
    <t>Wilson, Theodore P.</t>
  </si>
  <si>
    <t>Christian life -- Fiction; Temperance -- Fiction</t>
  </si>
  <si>
    <t>The Gold that Glitters: The Mistakes of Jenny Lavender</t>
  </si>
  <si>
    <t>Il Comento alla Divina Commedia, e gli altri scritti intorno a Dante, vol. 1</t>
  </si>
  <si>
    <t>Ernest Bracebridge: School Days</t>
  </si>
  <si>
    <t>Boarding schools -- Juvenile fiction; Conduct of life -- Juvenile fiction; Friendship -- Juvenile fiction; Schools -- Fiction; Sports -- Juvenile fiction; Students -- Juvenile fiction</t>
  </si>
  <si>
    <t>The Young Llanero: A Story of War and Wild Life in Venezuela</t>
  </si>
  <si>
    <t>Venezuela -- Juvenile fiction</t>
  </si>
  <si>
    <t>The Years Between</t>
  </si>
  <si>
    <t>Bestsellers, American, 1895-1923; Browsing: Literature; Browsing: Poetry</t>
  </si>
  <si>
    <t>The Madman and the Pirate</t>
  </si>
  <si>
    <t>Children -- Conduct of life -- Juvenile fiction; Christian life -- Juvenile fiction; Conduct of life -- Juvenile fiction; Islands -- Juvenile fiction; Pirates -- Juvenile fiction; Sailing -- Juvenile fiction; Seafaring life -- Juvenile fiction</t>
  </si>
  <si>
    <t>Ballantyne, R. M. (Robert Michael); Roscoe, William</t>
  </si>
  <si>
    <t>Animals -- Juvenile fiction; Insects -- Juvenile fiction</t>
  </si>
  <si>
    <t>The Boy Scouts of Lenox; Or, The Hike Over Big Bear Mountain</t>
  </si>
  <si>
    <t>Boy Scouts -- Juvenile fiction; Boy Scouts of America -- Juvenile fiction; Hiking -- Juvenile fiction; Mountains -- Juvenile fiction; Mystery and detective stories; Thieves -- Juvenile fiction</t>
  </si>
  <si>
    <t>A Guide for the Religious Instruction of Jewish Youth</t>
  </si>
  <si>
    <t>Reggio, Isaac Samuel</t>
  </si>
  <si>
    <t>Judaism -- Juvenile literature</t>
  </si>
  <si>
    <t>Directions for Navigating on Part of the South Coast of Newfoundland, with a Chart Thereof, Including the Islands of St. Peter's and Miquelon: And a Particular Account of the Bays, Harbours, Rocks, Land-marks, Depths of Water, Latitudes, Bearings, and Distances from Place to Place, the Setting of the Currents, and Flowing of the Tides, &amp;c., from an Actual Survey, Taken by Order of Commodore Pallisser, Governor of Newfoundland, Labradore, &amp;c.</t>
  </si>
  <si>
    <t>Navigation -- Newfoundland and Labrador; Pilot guides -- Newfoundland and Labrador</t>
  </si>
  <si>
    <t>Much Darker Days</t>
  </si>
  <si>
    <t>Conway, Hugh, 1847-1885. Dark days -- Parodies, imitations, etc.</t>
  </si>
  <si>
    <t>Breaking Point</t>
  </si>
  <si>
    <t>Gunn, James E.</t>
  </si>
  <si>
    <t>Andrew Melville</t>
  </si>
  <si>
    <t>Morison, William</t>
  </si>
  <si>
    <t>Melville, Andrew, 1545-1622</t>
  </si>
  <si>
    <t>Peak and Prairie: From a Colorado Sketch-book</t>
  </si>
  <si>
    <t>Colorado -- Social life and customs -- Fiction; Frontier and pioneer life -- Fiction</t>
  </si>
  <si>
    <t>Charles Carleton Coffin: War Correspondent, Traveller, Author, and Statesman</t>
  </si>
  <si>
    <t>Coffin, Charles Carleton, 1823-1896</t>
  </si>
  <si>
    <t>Cantos Sagrados</t>
  </si>
  <si>
    <t>Arriaga, Manuel de</t>
  </si>
  <si>
    <t>Caw! Caw! Or, The Chronicle of Crows, A Tale of the Spring-time</t>
  </si>
  <si>
    <t>R. M.</t>
  </si>
  <si>
    <t>Crows -- Juvenile poetry; Spring -- Juvenile poetry</t>
  </si>
  <si>
    <t>Dave Darrin on Mediterranean Service; or, With Dan Dalzell on European Duty</t>
  </si>
  <si>
    <t>United States. Navy -- Fiction</t>
  </si>
  <si>
    <t>Breaking Away; or, The Fortunes of a Student</t>
  </si>
  <si>
    <t>Students -- Juvenile fiction</t>
  </si>
  <si>
    <t>Warning from the Stars</t>
  </si>
  <si>
    <t>Cocking, Ron</t>
  </si>
  <si>
    <t>Phyllis: A Twin</t>
  </si>
  <si>
    <t>Friendship -- Juvenile fiction; Schools -- Juvenile fiction; Sisters -- Juvenile fiction; Twins -- Juvenile fiction</t>
  </si>
  <si>
    <t>"George Washington's" Last Duel: 1891</t>
  </si>
  <si>
    <t>Peter Biddulph: The Story of an Australian Settler</t>
  </si>
  <si>
    <t>Australia -- Juvenile fiction; Conduct of life -- Juvenile fiction</t>
  </si>
  <si>
    <t>Campaigns of a Non-Combatant, and His Romaunt Abroad During the War</t>
  </si>
  <si>
    <t>England -- Description and travel; Italy -- Description and travel; Townsend, George Alfred, 1841-1914; United States -- History -- Civil War, 1861-1865 -- Campaigns; United States -- History -- Civil War, 1861-1865 -- Personal narratives; War correspondents -- United States -- Biography</t>
  </si>
  <si>
    <t>Browsing: Biographies; Browsing: History - American; Browsing: History - Warfare; Browsing: Travel &amp; Geography</t>
  </si>
  <si>
    <t>Our New Neighbors At Ponkapog</t>
  </si>
  <si>
    <t>The Buffalo Runners: A Tale of the Red River Plains</t>
  </si>
  <si>
    <t>Frontier and pioneer life -- Canada -- Juvenile fiction; Indians of North America -- Canada -- Juvenile fiction; Red River Settlement -- Juvenile fiction</t>
  </si>
  <si>
    <t>Browsing: Children &amp; Young Adult Reading; Browsing: Culture/Civilization/Society; Browsing: Fiction; Browsing: Literature; Children's Fiction</t>
  </si>
  <si>
    <t>Saved by the Lifeboat</t>
  </si>
  <si>
    <t>Lifeboats -- Juvenile fiction; Royal National Life-Boat Institution for the Preservation of Life from Shipwreck (Great Britain) -- Juvenile fiction; Search and rescue operations -- Juvenile fiction; Ships -- Safety regulations -- Juvenile fiction; Shipwrecks -- Juvenile fiction</t>
  </si>
  <si>
    <t>An Deutschlands Jugend</t>
  </si>
  <si>
    <t>Ethics; Reconstruction (1914-1939) -- Germany; Speeches, addresses, etc.; World War, 1914-1918</t>
  </si>
  <si>
    <t>Vilun-ihana</t>
  </si>
  <si>
    <t>The Twin Cousins</t>
  </si>
  <si>
    <t>Aunts -- Juvenile fiction; Christian life -- Juvenile fiction; Christmas -- Juvenile fiction; Conduct of life -- Juvenile fiction; Cousins -- Juvenile fiction; Friendship -- Juvenile fiction; Twins -- Juvenile fiction</t>
  </si>
  <si>
    <t>Wampum: A Paper Presented to the Numismatic and Antiquarian Society of Philadelphia</t>
  </si>
  <si>
    <t>Woodward, Ashbel</t>
  </si>
  <si>
    <t>Indians of North America -- Money; Wampum</t>
  </si>
  <si>
    <t>Abijah's Bubble</t>
  </si>
  <si>
    <t>Investments -- Fiction; Short stories; Speculation -- Fiction</t>
  </si>
  <si>
    <t>Katie Robertson : $b A girls story of factory life</t>
  </si>
  <si>
    <t>Winslow, Margaret E.</t>
  </si>
  <si>
    <t>Factories -- Fiction; Young women -- Fiction</t>
  </si>
  <si>
    <t>Yorke The Adventurer</t>
  </si>
  <si>
    <t>Adventure stories, Australian; Pacific Area -- Social life and customs -- Fiction; Sea stories</t>
  </si>
  <si>
    <t>Al primer vuelo</t>
  </si>
  <si>
    <t>Chambers's Edinburgh Journal, No. 457: Volume 18, New Series, October 2, 1852</t>
  </si>
  <si>
    <t>Ups and Downs in the Life of a Distressed Gentleman</t>
  </si>
  <si>
    <t>燕丹子</t>
  </si>
  <si>
    <t>The Choice: 1916</t>
  </si>
  <si>
    <t>Married people -- Fiction; Short stories; Triangles (Interpersonal relations) -- Fiction</t>
  </si>
  <si>
    <t>Teddy: Her Book: A Story of Sweet Sixteen</t>
  </si>
  <si>
    <t>Girls -- Conduct of life -- Juvenile fiction; Young women -- Conduct of life -- Juvenile fiction</t>
  </si>
  <si>
    <t>The Song of the Sword, and Other Verses</t>
  </si>
  <si>
    <t>Our Casualty, and Other Stories: 1918</t>
  </si>
  <si>
    <t>Mary Louise Solves a Mystery</t>
  </si>
  <si>
    <t>Freaks of Fortune; or, Half Round the World</t>
  </si>
  <si>
    <t>Americans -- Australia -- Fiction; Fishing -- Juvenile fiction; Massachusetts -- Fiction</t>
  </si>
  <si>
    <t>"Old Mary": 1901</t>
  </si>
  <si>
    <t>Hortense: Makers of History Series</t>
  </si>
  <si>
    <t>Biography; France -- History -- Consulate and First Empire, 1799-1815; France -- History -- Louis Philippe, 1830-1848; France -- History -- Restoration, 1814-1830; France -- History -- Revolution, 1789-1799; Hortense, Queen, consort of Louis Bonaparte, King of Holland, 1783-1837</t>
  </si>
  <si>
    <t>Margaret Montfort</t>
  </si>
  <si>
    <t>Children -- Fiction; Family -- Fiction; Uncles -- Fiction; Young women -- Fiction</t>
  </si>
  <si>
    <t>The Eugenic Marriage, Volume 2 (of 4): A Personal Guide to the New Science of Better Living and Better Babies</t>
  </si>
  <si>
    <t>The Cost of Living Among Wage-Earners: Fall River, Massachusetts, October, 1919, Research Report Number 22, November, 1919</t>
  </si>
  <si>
    <t>National Industrial Conference Board</t>
  </si>
  <si>
    <t>Cost and standard of living -- Massachusetts -- Fall River</t>
  </si>
  <si>
    <t>Aventures extraordinaires d'un savant russe; IV. Le désert sidéral</t>
  </si>
  <si>
    <t>Second Landing</t>
  </si>
  <si>
    <t>Christmas stories; Extraterrestrial beings -- Fiction; Science fiction, American; Short stories</t>
  </si>
  <si>
    <t>The South Seaman: An Incident in the Sea Story of Australia: 1901</t>
  </si>
  <si>
    <t>Essays; Mutiny</t>
  </si>
  <si>
    <t>Over the Fireside with Silent Friends</t>
  </si>
  <si>
    <t>King, Richard</t>
  </si>
  <si>
    <t>Der Mörder: Eine Novelle</t>
  </si>
  <si>
    <t>滄浪詩話</t>
  </si>
  <si>
    <t>Yan, Yu, active 12th century</t>
  </si>
  <si>
    <t>Joyce Morrell's Harvest: The Annals of Selwick Hall</t>
  </si>
  <si>
    <t>Great Britain -- History -- Elizabeth, 1558-1603 -- Fiction; Historical fiction</t>
  </si>
  <si>
    <t>Lord Palmerston: a opinião e os factos: um brado a pró da verdade</t>
  </si>
  <si>
    <t>Great Britain -- Foreign relations -- Portugal; Portugal -- Colonies -- Africa; Portugal -- Foreign relations -- Great Britain</t>
  </si>
  <si>
    <t>The School and the World</t>
  </si>
  <si>
    <t>Gollancz, Victor; Somervell, D. C. (David Churchill)</t>
  </si>
  <si>
    <t>Endowed public schools (Great Britain); Political science -- Study and teaching</t>
  </si>
  <si>
    <t>Browsing: History - British; Browsing: Politics; Browsing: Teaching &amp; Education</t>
  </si>
  <si>
    <t>Robin Redbreast: A Story for Girls</t>
  </si>
  <si>
    <t>Conduct of life -- Juvenile fiction; Family -- England -- Juvenile fiction; Friendship -- Juvenile fiction; Great Britain -- Social life and customs -- 19th century -- Juvenile fiction</t>
  </si>
  <si>
    <t>The Grain Ship</t>
  </si>
  <si>
    <t>Sea stories; Short stories</t>
  </si>
  <si>
    <t>In Our Town</t>
  </si>
  <si>
    <t>White, William Allen</t>
  </si>
  <si>
    <t>City and town life -- Fiction; United States -- Social life and customs -- Fiction</t>
  </si>
  <si>
    <t>Vixen, Volume II.</t>
  </si>
  <si>
    <t>À travers l'hémisphère sud, ou Mon second voyage autour du monde. Tome 2: Équateur, Panama, Antilles, Mexique, Îles Sandwich, Nouvelle-Zélande, Tasmanie, Australie.</t>
  </si>
  <si>
    <t>Caps and Capers: A Story of Boarding-School Life</t>
  </si>
  <si>
    <t>Boarding schools -- Juvenile fiction; Fathers and daughters -- Juvenile fiction</t>
  </si>
  <si>
    <t>Minnie's Pet Monkey</t>
  </si>
  <si>
    <t>Children -- Conduct of life -- Juvenile fiction; Children and animals -- Juvenile fiction; Monkeys -- Juvenile fiction; Natural history -- Juvenile fiction; Pets -- Social aspects -- Juvenile fiction</t>
  </si>
  <si>
    <t>Minnie's Pet Horse</t>
  </si>
  <si>
    <t>Children -- Conduct of life -- Juvenile fiction; Children and animals -- Juvenile fiction; Horses -- Juvenile fiction; Natural history -- Juvenile fiction; Pets -- Social aspects -- Juvenile fiction; Shetland pony -- Juvenile fiction</t>
  </si>
  <si>
    <t>Donahoe's Magazine, Volume 15, No. 2,  February 1886</t>
  </si>
  <si>
    <t>Browsing: Encyclopedias/Dictionaries/Reference; Donahoe's Magazine</t>
  </si>
  <si>
    <t>The Girl Wanted:  A Book of Friendly Thoughts</t>
  </si>
  <si>
    <t>Conduct of life; Girls</t>
  </si>
  <si>
    <t>The Putnam Tradition</t>
  </si>
  <si>
    <t>Dorman, Sonya</t>
  </si>
  <si>
    <t>Family -- Fiction; Psychic ability -- Fiction; Short stories</t>
  </si>
  <si>
    <t>A philosophia da natureza dos naturalistas</t>
  </si>
  <si>
    <t>Naturalism; Philosophy, Portuguese</t>
  </si>
  <si>
    <t>Tin Foil and Its Combinations for Filling Teeth</t>
  </si>
  <si>
    <t>Ambler, Henry Lovejoy</t>
  </si>
  <si>
    <t>Dentistry</t>
  </si>
  <si>
    <t>Incertidumbre</t>
  </si>
  <si>
    <t>Alien Offer</t>
  </si>
  <si>
    <t>The Path of Dreams: Poems</t>
  </si>
  <si>
    <t>Giltner, Leigh Gordon</t>
  </si>
  <si>
    <t>The Little Russian Servant</t>
  </si>
  <si>
    <t>Gréville, Henry</t>
  </si>
  <si>
    <t>French fiction -- Translations into English; Household employees -- Fiction; Russia -- Social life and customs -- 19th century -- Fiction</t>
  </si>
  <si>
    <t>Continental Monthly, Vol. 4, No 3, September 1863: Devoted to Literature and National Policy</t>
  </si>
  <si>
    <t>Blackwood's Edinburgh Magazine, Volume 62, Number 361, November, 1845.</t>
  </si>
  <si>
    <t>Junior Achievement</t>
  </si>
  <si>
    <t>Lee, William M.</t>
  </si>
  <si>
    <t>Memoirs of the Court and Cabinets of George the Third: From the Original Family Documents, Volume 2</t>
  </si>
  <si>
    <t>Toinen lukukirja kansakoulujen tarpeiksi</t>
  </si>
  <si>
    <t>Little Folks (December 1884): A Magazine for the Young</t>
  </si>
  <si>
    <t>Browsing: Fiction; Browsing: Literature; Browsing: Science-Fiction &amp; Fantasy; Science Fiction; Slavery</t>
  </si>
  <si>
    <t>A Man of Two Countries</t>
  </si>
  <si>
    <t>Harriman, Alice</t>
  </si>
  <si>
    <t>Montana -- Fiction; Political fiction</t>
  </si>
  <si>
    <t>Mr. Rabbit's Wedding: Hollow Tree Stories</t>
  </si>
  <si>
    <t>Venus in Boston: A Romance of City Life</t>
  </si>
  <si>
    <t>Boston (Mass.) -- Fiction; City and town life -- Fiction</t>
  </si>
  <si>
    <t>Hushed Up! A Mystery of London</t>
  </si>
  <si>
    <t>Inscripções portuguezas</t>
  </si>
  <si>
    <t>Architectural inscriptions -- Portugal; Sepulchral monuments -- Portugal</t>
  </si>
  <si>
    <t>The Limit</t>
  </si>
  <si>
    <t>Legends of Vancouver</t>
  </si>
  <si>
    <t>Legends -- British Columbia -- Vancouver</t>
  </si>
  <si>
    <t>The Light of the Star: A Novel</t>
  </si>
  <si>
    <t>Actresses -- Fiction; Dramatists -- Fiction; Love stories; New York (N.Y.) -- Fiction</t>
  </si>
  <si>
    <t>A Bunch of Cherries: A Story of Cherry Court School</t>
  </si>
  <si>
    <t>Connie Morgan in the Fur Country</t>
  </si>
  <si>
    <t>Trapping -- Juvenile fiction</t>
  </si>
  <si>
    <t>Entretien d'un père avec ses enfants</t>
  </si>
  <si>
    <t>Browsing: Fiction; Browsing: Literature; Browsing: Philosophy &amp; Ethics; FR Nouvelles; FR Philosophie, Religion et Morale</t>
  </si>
  <si>
    <t>Our Bessie</t>
  </si>
  <si>
    <t>The Faith Healer: A Play in Three Acts</t>
  </si>
  <si>
    <t>Moody, William Vaughn</t>
  </si>
  <si>
    <t>Harper's Young People, July 13, 1880: An Illustrated Weekly</t>
  </si>
  <si>
    <t>Λουκής Λάρας</t>
  </si>
  <si>
    <t>Vikelas, Demetrios</t>
  </si>
  <si>
    <t>Greece -- History -- War of Independence, 1821-1829 -- Fiction; Historical fiction; War stories</t>
  </si>
  <si>
    <t>Testimony of the Sonnets as to the Authorship of the Shakespearean Plays and Poems</t>
  </si>
  <si>
    <t>Johnson, Jesse</t>
  </si>
  <si>
    <t>Shakespeare, William, 1564-1616 -- Authorship; Shakespeare, William, 1564-1616. Sonnets</t>
  </si>
  <si>
    <t>Blackwood's Edinburgh Magazine, Volume 58, Number 360, October 1845</t>
  </si>
  <si>
    <t>War Taxation: Some Comments and Letters</t>
  </si>
  <si>
    <t>Kahn, Otto H.</t>
  </si>
  <si>
    <t>Income tax -- United States; World War, 1914-1918 -- Finance -- United States</t>
  </si>
  <si>
    <t>Vulcan's Workshop</t>
  </si>
  <si>
    <t>The Ancient Monuments of North and South America, 2nd ed.</t>
  </si>
  <si>
    <t>America -- Antiquities</t>
  </si>
  <si>
    <t>Under Arctic Ice</t>
  </si>
  <si>
    <t>Arctic regions -- Fiction; Science fiction; Submarines (Ships) -- Fiction</t>
  </si>
  <si>
    <t>Astounding Stories; Browsing: Fiction; Browsing: Science-Fiction &amp; Fantasy; Science Fiction</t>
  </si>
  <si>
    <t>Mummery: A Tale of Three Idealists</t>
  </si>
  <si>
    <t>London (England) -- Fiction; Man-woman relationships -- Fiction; Theater -- Fiction</t>
  </si>
  <si>
    <t>John and Betty's History Visit</t>
  </si>
  <si>
    <t>Williamson, Margaret</t>
  </si>
  <si>
    <t>Once to Every Man</t>
  </si>
  <si>
    <t>Identity</t>
  </si>
  <si>
    <t>The Fathers of New England: A Chronicle of the Puritan Commonwealths</t>
  </si>
  <si>
    <t>The Beauties of the State of Washington: A Book for Tourists</t>
  </si>
  <si>
    <t>Giles, Harry F.</t>
  </si>
  <si>
    <t>Washington (State) -- Guidebooks</t>
  </si>
  <si>
    <t>A tanító / Pompei utolsó éje</t>
  </si>
  <si>
    <t>Horváth, Ákos; Kapos, Andor</t>
  </si>
  <si>
    <t>Hungarian drama</t>
  </si>
  <si>
    <t>Freedom</t>
  </si>
  <si>
    <t>The Conflict between Private Monopoly and Good Citizenship</t>
  </si>
  <si>
    <t>Brooks, John Graham</t>
  </si>
  <si>
    <t>Business ethics; Monopolies -- United States; United States -- Economic conditions</t>
  </si>
  <si>
    <t>The Tale of Old Dog Spot</t>
  </si>
  <si>
    <t>Ερυξίας, Αξίοχος, Αλκυών</t>
  </si>
  <si>
    <t>New Apples in the Garden</t>
  </si>
  <si>
    <t>Engineers -- Fiction; Science fiction; Short stories</t>
  </si>
  <si>
    <t>With the French in France and Salonika</t>
  </si>
  <si>
    <t>Cedar Creek: From the Shanty to the Settlement. A Tale of Canadian Life</t>
  </si>
  <si>
    <t>Walshe, Elizabeth H. (Elizabeth Hely)</t>
  </si>
  <si>
    <t>Canada -- Juvenile fiction; Frontier and pioneer life -- Canada -- Juvenile fiction; Irish -- Canada -- Juvenile fiction</t>
  </si>
  <si>
    <t>The Old Willow Tree, and Other Stories</t>
  </si>
  <si>
    <t>Children's stories; Nature -- Juvenile fiction</t>
  </si>
  <si>
    <t>The Planet with No Nightmare</t>
  </si>
  <si>
    <t>Napoléon et Alexandre Ier (2/3): L'alliance russe sous le premier Empire</t>
  </si>
  <si>
    <t>Vandal, Albert</t>
  </si>
  <si>
    <t>France -- Foreign relations -- 1792-1815; France -- Foreign relations -- Russia; Napoleon I, Emperor of the French, 1769-1821 -- Relations with Russians; Russia -- Foreign relations -- 1801-1825; Russia -- Foreign relations -- France</t>
  </si>
  <si>
    <t>Browsing: History - European; Browsing: History - General; Browsing: History - Warfare; Browsing: Politics; FR Histoire</t>
  </si>
  <si>
    <t>An Account of the Diseases which were most frequent in the British military hospitals in Germany</t>
  </si>
  <si>
    <t>Monro, Donald</t>
  </si>
  <si>
    <t>Medicine, Military; Military hospitals; Military hygiene; Seven Years' War, 1756-1763 -- Medical care</t>
  </si>
  <si>
    <t>The Council of Dogs</t>
  </si>
  <si>
    <t>Dogs -- Juvenile poetry; Dogs -- Poetry; Roscoe, William, 1753-1831 -- Parodies, imitations, etc.</t>
  </si>
  <si>
    <t>The First Little Pet Book with Ten Short Stories in Words of Three and Four Letters</t>
  </si>
  <si>
    <t>Traum und Telepathie: Vortrag in der Wiener psychoanalytischen Vereinigung</t>
  </si>
  <si>
    <t>Morte de Yaginadatta: Episodio do poema epico - O Ramayana</t>
  </si>
  <si>
    <t>Valmiki; Figueiredo, Cândido de</t>
  </si>
  <si>
    <t>Rama (Hindu deity) -- Poetry</t>
  </si>
  <si>
    <t>Histoire littéraire d'Italie (3/9)</t>
  </si>
  <si>
    <t>Hansford: A Tale of Bacon's Rebellion</t>
  </si>
  <si>
    <t>Bacon's Rebellion, 1676 -- Fiction; Hansford, Thomas, -1677 -- Fiction</t>
  </si>
  <si>
    <t>Brknk's Bounty</t>
  </si>
  <si>
    <t>Sohl, Jerry</t>
  </si>
  <si>
    <t>Jimmy Kirkland and the Plot for a Pennant</t>
  </si>
  <si>
    <t>Fullerton, Hugh S. (Hugh Stuart)</t>
  </si>
  <si>
    <t>Baseball -- Juvenile fiction</t>
  </si>
  <si>
    <t>A Rent In A Cloud</t>
  </si>
  <si>
    <t>When the Cock Crows</t>
  </si>
  <si>
    <t>Baily, Waldron</t>
  </si>
  <si>
    <t>Gold, H. L. (Horace Leonard); Krepps, Robert W.</t>
  </si>
  <si>
    <t>Venerable Philippine Duchesne: A Brief Sketch of the Life and Work of the Foundress of the Society of the Sacred Heart in America</t>
  </si>
  <si>
    <t>G. E. M.</t>
  </si>
  <si>
    <t>Duchesne, Philippine, Saint, 1769-1852</t>
  </si>
  <si>
    <t>The Caves of Fear: A Rick Brant Science-Adventure Story</t>
  </si>
  <si>
    <t>Time Fuze</t>
  </si>
  <si>
    <t>Mrs. Turner's Cautionary Stories</t>
  </si>
  <si>
    <t>Rich Living</t>
  </si>
  <si>
    <t>Cathal, Michael</t>
  </si>
  <si>
    <t>Rejuvenation -- Fiction; Science fiction</t>
  </si>
  <si>
    <t>The Old Martians</t>
  </si>
  <si>
    <t>Tabby</t>
  </si>
  <si>
    <t>Epistolary fiction; Insects -- Fiction; Islands of the Pacific -- Fiction; Science fiction; Scientists -- Fiction; Short stories</t>
  </si>
  <si>
    <t>The Spy: Condensed for use in schools</t>
  </si>
  <si>
    <t>The Worlds of Joe Shannon</t>
  </si>
  <si>
    <t>Letters from a Father to His Son Entering College</t>
  </si>
  <si>
    <t>Thwing, Charles Franklin</t>
  </si>
  <si>
    <t>College ethics</t>
  </si>
  <si>
    <t>Years of Plenty</t>
  </si>
  <si>
    <t>Brown, Ivor John Carnegie</t>
  </si>
  <si>
    <t>Boarding schools -- England -- Fiction; University of Oxford -- Fiction</t>
  </si>
  <si>
    <t>Harper's Round Table, August 27, 1895</t>
  </si>
  <si>
    <t>The Third Class at Miss Kaye's: A School Story</t>
  </si>
  <si>
    <t>Bildungsromans; Friendship -- Juvenile fiction; Schools -- Juvenile fiction</t>
  </si>
  <si>
    <t>Bosom Friends: A Seaside Story</t>
  </si>
  <si>
    <t>Friendship -- Juvenile fiction; Girls -- Conduct of life -- Juvenile fiction; Seashore -- Juvenile fiction; Vacations -- Juvenile fiction</t>
  </si>
  <si>
    <t>At the Fall of Port Arthur; Or, A Young American in the Japanese Navy</t>
  </si>
  <si>
    <t>A New Genus of Pennsylvanian Fish (Crossopterygii, Coelacanthiformes) from Kansas</t>
  </si>
  <si>
    <t>Echols, Joan</t>
  </si>
  <si>
    <t>Coelacanthiformes; Fishes, Fossil; Synaptotylus newelli</t>
  </si>
  <si>
    <t>Poems of the Great War: Published on the Behalf of the Prince of Wales's National Relief Fund</t>
  </si>
  <si>
    <t>Fraternal Charity</t>
  </si>
  <si>
    <t>Valuy, Benôit</t>
  </si>
  <si>
    <t>Charity; Conduct of life; Meditations; Spiritual life -- Catholic Church</t>
  </si>
  <si>
    <t>Unexplored!</t>
  </si>
  <si>
    <t>Adventure stories; Camping -- Juvenile fiction; Forest fires -- Juvenile fiction; Geology -- Juvenile fiction; Sierra Nevada (Calif. and Nev.) -- Juvenile fiction</t>
  </si>
  <si>
    <t>Mémoires authentiques de Latude,: écrites par lui au donjon de Vincennes et à Charenton</t>
  </si>
  <si>
    <t>Latude, Henri Masers de</t>
  </si>
  <si>
    <t>Bastille; Latude, Henri Masers de, 1725-1805; Political prisoners -- France</t>
  </si>
  <si>
    <t>The Key to Yesterday</t>
  </si>
  <si>
    <t>De Reis om de Wereld</t>
  </si>
  <si>
    <t>Browsing: History - General; Browsing: Science - Earth/Agricultural/Farming; Browsing: Science - Genetics/Biology/Evolution; Browsing: Travel &amp; Geography</t>
  </si>
  <si>
    <t>Mr. Punch's After-Dinner Stories</t>
  </si>
  <si>
    <t>Dinners and dining -- Humor; English wit and humor; English wit and humor, Pictorial</t>
  </si>
  <si>
    <t>Browsing: Humour; Browsing: Language &amp; Communication; Humor</t>
  </si>
  <si>
    <t>Mammals taken Along the Alaska Highway</t>
  </si>
  <si>
    <t>Baker, Rollin H. (Rollin Harold)</t>
  </si>
  <si>
    <t>Animal; Animals-Wild-Mammals; Animals-Wild-Trapping; Browsing: Nature/Gardening/Animals; Browsing: Science - Genetics/Biology/Evolution</t>
  </si>
  <si>
    <t>She Knew He Was Coming</t>
  </si>
  <si>
    <t>Mars (Planet) -- Fiction; Prostitutes -- Fiction; Science fiction; Short stories</t>
  </si>
  <si>
    <t>Il libro della cucina del sec. XIV, testo di lingua non mai fin qui stampato</t>
  </si>
  <si>
    <t>Cookbooks; Cooking -- Early works to 1800; Cooking, Italian</t>
  </si>
  <si>
    <t>Browsing: Cooking &amp; Drinking; Browsing: Other; Cookbooks and Cooking; IT Cucina</t>
  </si>
  <si>
    <t>Wilson's Tales of the Borders and of Scotland, Volume 13</t>
  </si>
  <si>
    <t>Wilson's Tales of the Borders and of Scotland, Volume 15</t>
  </si>
  <si>
    <t>Epidemics Examined and Explained: or, Living Germs Proved by Analogy to be a Source of Disease</t>
  </si>
  <si>
    <t>Grove, John</t>
  </si>
  <si>
    <t>Epidemics; Germ theory of disease</t>
  </si>
  <si>
    <t>Hoofbeats on the Turnpike</t>
  </si>
  <si>
    <t>L'autre Tartuffe, ou La mère coupable</t>
  </si>
  <si>
    <t>French drama -- 18th century</t>
  </si>
  <si>
    <t>The Rival Crusoes; Or, The Ship Wreck: Also A Voyage to Norway; and The Fisherman's Cottage.</t>
  </si>
  <si>
    <t>Strickland, Agnes</t>
  </si>
  <si>
    <t>Children's stories; Fiction</t>
  </si>
  <si>
    <t>Signal in the Dark</t>
  </si>
  <si>
    <t>Spain -- Description and travel; Spain -- History; Spain -- Social life and customs</t>
  </si>
  <si>
    <t>The Irish on the Somme: Being a Second Series of 'The Irish at the Front'</t>
  </si>
  <si>
    <t>Great Britain. Army; Somme, 1st Battle of the, France, 1916; World War, 1914-1918 -- Regimental histories</t>
  </si>
  <si>
    <t>Browsing: History - European; Browsing: History - Warfare; World War I</t>
  </si>
  <si>
    <t>Khaled, A Tale of Arabia</t>
  </si>
  <si>
    <t>Arabian Peninsula -- Fiction</t>
  </si>
  <si>
    <t>Frauen</t>
  </si>
  <si>
    <t>The Postnatal Development of Two Broods of Great Horned Owls (Bubo virginianus)</t>
  </si>
  <si>
    <t>Hoffmeister, Donald Frederick; Setzer, Henry W.</t>
  </si>
  <si>
    <t>Owls</t>
  </si>
  <si>
    <t>L'Illustration, No. 3249, 3 Juin 1905</t>
  </si>
  <si>
    <t>Awd Isaac, The Steeple Chase, and Other Poems: With a glossary of the Yorkshire Dialect</t>
  </si>
  <si>
    <t>Castillo, John</t>
  </si>
  <si>
    <t>English language -- Dialects; English language -- Dialects -- England -- Yorkshire; English poetry; English poetry -- England -- Yorkshire; Yorkshire (England) -- Poetry</t>
  </si>
  <si>
    <t>Our Artist in Cuba: Fifty drawings on wood. Leaves from the Sketch-book of a traveler, During the Winter of 1864-5.</t>
  </si>
  <si>
    <t>American wit and humor, Pictorial; Cuba -- Social life and customs -- Pictorial works</t>
  </si>
  <si>
    <t>Presidential Candidates:: Containing Sketches, Biographical, Personal and Political, of Prominent Candidates for the Presidency in 1860</t>
  </si>
  <si>
    <t>Les abeilles</t>
  </si>
  <si>
    <t>Pérez, Jean M.</t>
  </si>
  <si>
    <t>The Canadian Portrait Gallery - Volume 3 (of 4)</t>
  </si>
  <si>
    <t>Australians -- England -- Fiction; Love stories</t>
  </si>
  <si>
    <t>Memoirs of Orange Jacobs</t>
  </si>
  <si>
    <t>Jacobs, Orange</t>
  </si>
  <si>
    <t>Frontier and pioneer life -- Oregon; Frontier and pioneer life -- Washington (State)</t>
  </si>
  <si>
    <t>The Pullman boycott : $b A complete history of the great R. R. strike</t>
  </si>
  <si>
    <t>Burns, W. F.</t>
  </si>
  <si>
    <t>Pullman Strike, 1894</t>
  </si>
  <si>
    <t>Literary Byways</t>
  </si>
  <si>
    <t>American literature -- History and criticism; Authors; English literature -- History and criticism</t>
  </si>
  <si>
    <t>From the Easy Chair, Volume 3</t>
  </si>
  <si>
    <t>The Mystery of The Barranca</t>
  </si>
  <si>
    <t>Detective and mystery stories; Mexico -- Fiction</t>
  </si>
  <si>
    <t>The Corner House Girls on Palm Island</t>
  </si>
  <si>
    <t>Boats and boating -- Juvenile fiction; Caribbean Area -- Description and travel -- Juvenile fiction; Christmas stories; Family -- Juvenile fiction; Ocean travel -- Juvenile fiction; Robinsonades; Sisters -- Juvenile fiction; West Indies -- Description and travel -- Juvenile fiction</t>
  </si>
  <si>
    <t>Ruth Fielding In the Saddle; Or, College Girls in the Land of Gold</t>
  </si>
  <si>
    <t>Adventure and adventurers -- Juvenile fiction; Arizona -- Juvenile fiction; Boarding school students -- Juvenile fiction; Fielding, Ruth (Fictitious character) -- Juvenile fiction; Motion picture authorship -- Juvenile fiction; Mystery and detective stories; Schools -- Juvenile fiction</t>
  </si>
  <si>
    <t>The Coming of Coal</t>
  </si>
  <si>
    <t>Bruère, Robert W. (Robert Walter)</t>
  </si>
  <si>
    <t>Coal; Coal trade -- United States</t>
  </si>
  <si>
    <t>Browsing: Culture/Civilization/Society; Browsing: Economics; Browsing: Science - General</t>
  </si>
  <si>
    <t>The Camp Fire Girls on the Open Road; Or, Glorify Work</t>
  </si>
  <si>
    <t>Camp Fire Girls -- Juvenile fiction; Occupations -- Juvenile fiction; World War, 1914-1918 -- Juvenile fiction</t>
  </si>
  <si>
    <t>Jüdische Geschichten</t>
  </si>
  <si>
    <t>Fiction; Short stories, Yiddish -- Translations into German</t>
  </si>
  <si>
    <t>Dorrien of Cranston</t>
  </si>
  <si>
    <t>Eli's Children: The Chronicles of an Unhappy Family</t>
  </si>
  <si>
    <t>Dysfunctional families -- Fiction</t>
  </si>
  <si>
    <t>The Vicar of Wrexhill</t>
  </si>
  <si>
    <t>Clergy -- Fiction; Great Britain -- Fiction; Religious fiction</t>
  </si>
  <si>
    <t>The Black Opal</t>
  </si>
  <si>
    <t>Opal mines and mining -- Australia -- Fiction</t>
  </si>
  <si>
    <t>Daisy; or, The Fairy Spectacles</t>
  </si>
  <si>
    <t>Guild, C. S. (Caroline Snowden)</t>
  </si>
  <si>
    <t>Allegories; Children -- Conduct of life -- Juvenile fiction; Children and death -- Juvenile fiction; Christian life -- Juvenile fiction; Conduct of life -- Juvenile fiction; Fairies -- Juvenile fiction; Kindness -- Juvenile fiction; Wisdom -- Juvenile fiction</t>
  </si>
  <si>
    <t>Crying for the Light; Or, Fifty Years Ago. Vol. 2 [of 3]</t>
  </si>
  <si>
    <t>Legend of Barkhamsted Light House: A Tale from the Litchfield Hills of Connecticut</t>
  </si>
  <si>
    <t>Mills, Lewis Sprague</t>
  </si>
  <si>
    <t>Litchfield (Conn.) -- Poetry</t>
  </si>
  <si>
    <t>Norston's Rest</t>
  </si>
  <si>
    <t>Elopement -- Fiction; England -- Social life and customs -- 19th century -- Fiction; Social classes -- England -- Fiction; Triangles (Interpersonal relations) -- Fiction</t>
  </si>
  <si>
    <t>Wild Honey: Stories of South Africa</t>
  </si>
  <si>
    <t>Susan Clegg and Her Love Affairs</t>
  </si>
  <si>
    <t>Humorous stories; United States -- Social life and customs -- 20th century -- Fiction</t>
  </si>
  <si>
    <t>The Duke Decides</t>
  </si>
  <si>
    <t>Adventure stories; Inheritance and succession -- Fiction</t>
  </si>
  <si>
    <t>The Wanderer; or, Female Difficulties (Volume 2 of 5)</t>
  </si>
  <si>
    <t>Aspects of Reproduction and Development in the Prairie Vole (Microtus ochrogaster)</t>
  </si>
  <si>
    <t>Microtus; Prairie vole; Voles</t>
  </si>
  <si>
    <t>The Builders</t>
  </si>
  <si>
    <t>Household employees -- Fiction; Man-woman relationships -- Fiction; Married people -- Fiction; Nurses -- Fiction; Richmond (Va.) -- Fiction; Sick children -- Fiction; World War, 1914-1918 -- United States -- Fiction</t>
  </si>
  <si>
    <t>A travers chants: études musicales, adorations, boutades et critiques</t>
  </si>
  <si>
    <t>The Fisher Girl</t>
  </si>
  <si>
    <t>Bildungsromans; Norway -- Fiction; Young women -- Fiction</t>
  </si>
  <si>
    <t>Fishes of the Big Blue River Basin, Kansas</t>
  </si>
  <si>
    <t>Minckley, W. L.</t>
  </si>
  <si>
    <t>A Humble Enterprise</t>
  </si>
  <si>
    <t>The Motor Girls at Lookout Beach; Or, In Quest of the Runaways</t>
  </si>
  <si>
    <t>Automobile travel -- Juvenile fiction; Girls -- Societies and clubs -- Juvenile fiction; Runaway children -- Juvenile fiction</t>
  </si>
  <si>
    <t>Scarlett of the Mounted</t>
  </si>
  <si>
    <t>Beaumarchais and the War of American Independence, Vol. 1</t>
  </si>
  <si>
    <t>Kite, Elizabeth Sarah</t>
  </si>
  <si>
    <t>Beaumarchais, Pierre Augustin Caron de, 1732-1799; United States -- History -- Revolution, 1775-1783 -- Participation, French</t>
  </si>
  <si>
    <t>Don Pietro Caruso</t>
  </si>
  <si>
    <t>Abrégé de l'Histoire Générale des Voyages (Tome 3)</t>
  </si>
  <si>
    <t>Wild Adventures in Wild Places</t>
  </si>
  <si>
    <t>Animals -- Juvenile fiction; Conduct of life -- Juvenile fiction; Friendship -- Juvenile fiction; Hunting -- Juvenile fiction; Natural history -- Juvenile fiction; Outdoor life -- Juvenile fiction; Voyages and travels -- Juvenile fiction; Youth -- Conduct of life -- Juvenile fiction</t>
  </si>
  <si>
    <t>Christian fiction; Christian life -- Fiction; Christmas stories; Conduct of life -- Fiction; Future life -- Fiction; Immortality -- Fiction</t>
  </si>
  <si>
    <t>Storm-Bound; or, A Vacation Among the Snow Drifts</t>
  </si>
  <si>
    <t>Boy Scouts of America -- Juvenile fiction; Winter storms -- Juvenile fiction</t>
  </si>
  <si>
    <t>Exempting the Churches: An Argument for the Abolition of This Unjust and Unconstitutional Practice</t>
  </si>
  <si>
    <t>Morton, James F. (James Ferdinand)</t>
  </si>
  <si>
    <t>Church property</t>
  </si>
  <si>
    <t>Religion in the Heavens; Or, Mythology Unveiled in a Series of Lectures</t>
  </si>
  <si>
    <t>Mitchell, Logan</t>
  </si>
  <si>
    <t>Religion; Religion -- Controversial literature</t>
  </si>
  <si>
    <t>The War Upon Religion: Being an Account of the Rise and Progress of Anti-Christianism in Europe</t>
  </si>
  <si>
    <t>Cunningham, Francis A. (Francis Aloysius)</t>
  </si>
  <si>
    <t>Catholic Church -- Europe; Catholic Church -- History; Church and state -- Catholic Church</t>
  </si>
  <si>
    <t>Harper's New Monthly Magazine, Vol. 3, No. 15, August, 1851</t>
  </si>
  <si>
    <t>Peter Binney: A Novel</t>
  </si>
  <si>
    <t>College stories; College students -- Fiction; Fathers and sons -- Fiction; Trinity College (University of Cambridge) -- Fiction</t>
  </si>
  <si>
    <t>Mémoires pour servir à l'Histoire de France sous Napoléon, Tome 2/2: Écrits à Sainte-Hélène par les généraux qui ont partagé sa captivité</t>
  </si>
  <si>
    <t>Gourgaud, Gaspard, Baron</t>
  </si>
  <si>
    <t>France -- History -- 1789-1815</t>
  </si>
  <si>
    <t>The Tides and Kindred Phenomena in the Solar System: The Substance of Lectures Delivered in 1897 at the Lowell Institute, Boston, Massachusetts</t>
  </si>
  <si>
    <t>Darwin, George Howard, Sir</t>
  </si>
  <si>
    <t>Nebular hypothesis; Tides</t>
  </si>
  <si>
    <t>A Life's Secret: A Novel</t>
  </si>
  <si>
    <t>England -- Fiction; Strikes and lockouts -- Fiction</t>
  </si>
  <si>
    <t>Irradiations; Sand and Spray</t>
  </si>
  <si>
    <t>By Canadian Streams</t>
  </si>
  <si>
    <t>Canada -- History; Rivers -- Canada</t>
  </si>
  <si>
    <t>Eskimomärchen</t>
  </si>
  <si>
    <t>Eskimos -- Folklore; Tales -- Arctic regions</t>
  </si>
  <si>
    <t>Browsing: Children &amp; Young Adult Reading; Browsing: Culture/Civilization/Society; Browsing: History - American; DE Kinderbuch</t>
  </si>
  <si>
    <t>Adventure stories; British -- Angola -- Fiction</t>
  </si>
  <si>
    <t>Kartanoita kalliolla: Valikoima kertoelmia</t>
  </si>
  <si>
    <t>German fiction -- Translations into Finnish; Short stories</t>
  </si>
  <si>
    <t>The Motor Girls in the Mountains; or, The Gypsy Girl's Secret</t>
  </si>
  <si>
    <t>Automobiles -- Juvenile fiction; Girls -- Societies and clubs -- Juvenile fiction; Mystery and detective stories; Romanies -- Juvenile fiction</t>
  </si>
  <si>
    <t>Mathieu Ropars: et cetera</t>
  </si>
  <si>
    <t>Young, William</t>
  </si>
  <si>
    <t>Fiction; Poetry; Short stories</t>
  </si>
  <si>
    <t>Shrewsbury: A Romance</t>
  </si>
  <si>
    <t>Great Britain -- History -- William and Mary, 1689-1702 -- Fiction; Historical fiction</t>
  </si>
  <si>
    <t>How to Make an Index</t>
  </si>
  <si>
    <t>Cataloging -- Great Britain; Errors and blunders, Literary; Indexing -- Great Britain</t>
  </si>
  <si>
    <t>Browsing: Encyclopedias/Dictionaries/Reference; Browsing: How To...; Browsing: Teaching &amp; Education</t>
  </si>
  <si>
    <t>Bobby Blake at Rockledge School; or, Winning the Medal of Honor</t>
  </si>
  <si>
    <t>Warner, Frank A.</t>
  </si>
  <si>
    <t>Athletics -- Juvenile fiction; Friendship -- Juvenile fiction; Schools -- Juvenile fiction; Sports stories</t>
  </si>
  <si>
    <t>'Farewell, Nikola'</t>
  </si>
  <si>
    <t>Occultism -- Fiction; Paranormal fiction; Venice (Italy) -- Fiction</t>
  </si>
  <si>
    <t>An Annapolis First Classman</t>
  </si>
  <si>
    <t>Beach, Edward L. (Edward Latimer)</t>
  </si>
  <si>
    <t>The History of Chivalry</t>
  </si>
  <si>
    <t>Chivalry; Crusades</t>
  </si>
  <si>
    <t>Browsing: Culture/Civilization/Society; Browsing: History - European; Browsing: History - Warfare</t>
  </si>
  <si>
    <t>The Book of the Aquarium and Water Cabinet: or Practical Instructions on the Formation, Stocking, and Mangement, in all Seasons, of Collections of Fresh Water and Marine Life</t>
  </si>
  <si>
    <t>Hibberd, Shirley</t>
  </si>
  <si>
    <t>Aquarium plants; Aquariums; Aquatic plants</t>
  </si>
  <si>
    <t>Katerfelto: A Story of Exmoor</t>
  </si>
  <si>
    <t>Exmoor (England) -- Fiction</t>
  </si>
  <si>
    <t>Histoire de la Littérature Anglaise (Volume 4 de 5)</t>
  </si>
  <si>
    <t>Curiosités Historiques et Littéraires</t>
  </si>
  <si>
    <t>Literary curiosa; Literature -- Miscellanea</t>
  </si>
  <si>
    <t>Practical Exercises in Elementary Meteorology</t>
  </si>
  <si>
    <t>Ward, Robert DeCourcy</t>
  </si>
  <si>
    <t>Corot</t>
  </si>
  <si>
    <t>Allnutt, Sidney</t>
  </si>
  <si>
    <t>Corot, Jean-Baptiste-Camille, 1796-1875</t>
  </si>
  <si>
    <t>Jack the Hunchback: A Story of Adventure on the Coast of Maine</t>
  </si>
  <si>
    <t>Adventure stories; Animals -- Juvenile fiction; Aunts -- Juvenile fiction; Christian life -- Juvenile fiction; Conduct of life -- Juvenile fiction; Farmers -- Juvenile fiction; Invalids -- Juvenile fiction; Maine -- Juvenile fiction; Missing children -- Juvenile fiction; Shipwrecks -- Juvenile fiction; Sick -- Juvenile fiction; Youth -- Conduct of life -- Juvenile fiction; Youth with disabilities -- Juvenile fiction</t>
  </si>
  <si>
    <t>The Real Shelley. New Views of the Poet's Life. Vol. 2 (of 2)</t>
  </si>
  <si>
    <t>A Complete Guide to the Ornamental Leather Work</t>
  </si>
  <si>
    <t>Revell, James</t>
  </si>
  <si>
    <t>Dream Blocks</t>
  </si>
  <si>
    <t>Higgins, Aileen Cleveland</t>
  </si>
  <si>
    <t>Children -- Conduct of life -- Juvenile poetry; Children's poetry; Conduct of life -- Juvenile poetry</t>
  </si>
  <si>
    <t>The Outdoor Chums in the Forest; Or, Laying the Ghost of Oak Ridge</t>
  </si>
  <si>
    <t>Adventure stories; Camping -- Juvenile fiction; Outdoor life -- Juvenile fiction; Vacations -- Juvenile fiction</t>
  </si>
  <si>
    <t>Motor Boat Boys' River Chase; or, Six Chums Afloat and Ashore</t>
  </si>
  <si>
    <t>Mississippi River -- Juvenile fiction; Motorboats -- Juvenile fiction</t>
  </si>
  <si>
    <t>Constitutional History of England, Henry VII to George II. Volume 2 of 3</t>
  </si>
  <si>
    <t>Histoire de France 1415-1440 (Volume 6/19)</t>
  </si>
  <si>
    <t>Bancroft's Tourist's Guide. Yosemite. San Francisco and around the Bay, (South.)</t>
  </si>
  <si>
    <t>California -- Guidebooks; San Francisco (Calif.) -- Guidebooks; Yosemite Valley (Calif.) -- Guidebooks</t>
  </si>
  <si>
    <t>The Story of Scraggles</t>
  </si>
  <si>
    <t>Birds; Song sparrow</t>
  </si>
  <si>
    <t>Anciennes loix des François, conservées dans les coutumes angloises, recueillies par Littleton, Vol. I</t>
  </si>
  <si>
    <t>Hoüard, David; Littleton, Thomas, Sir</t>
  </si>
  <si>
    <t>Customary law -- France; Customary law -- Great Britain</t>
  </si>
  <si>
    <t>British Law; Browsing: History - British; Browsing: Law &amp; Criminology; FR Droit et Justice</t>
  </si>
  <si>
    <t>Narcissus</t>
  </si>
  <si>
    <t>Scott, Evelyn</t>
  </si>
  <si>
    <t>A German deserter's war experience</t>
  </si>
  <si>
    <t>World War, 1914-1918 -- Personal narratives, German</t>
  </si>
  <si>
    <t>It Pays to Smile</t>
  </si>
  <si>
    <t>Putnam, Nina Wilcox</t>
  </si>
  <si>
    <t>Devota</t>
  </si>
  <si>
    <t>Coaching, with Anecdotes of the Road</t>
  </si>
  <si>
    <t>Lennox, William Pitt, Lord</t>
  </si>
  <si>
    <t>Coaching (Transportation)</t>
  </si>
  <si>
    <t>Tell Me a Story</t>
  </si>
  <si>
    <t>Children -- Conduct of life -- Juvenile fiction; Children's stories, English; Conduct of life -- Juvenile fiction; Storytelling -- Juvenile fiction</t>
  </si>
  <si>
    <t>White Heather: A Novel (Volume 3 of 3)</t>
  </si>
  <si>
    <t>Tobacco and Alcohol: I. It Does Pay to Smoke.  II. The Coming Man Will Drink Wine.</t>
  </si>
  <si>
    <t>Smoking; Temperance</t>
  </si>
  <si>
    <t>The White Horses</t>
  </si>
  <si>
    <t>The Mystery of the Secret Band</t>
  </si>
  <si>
    <t>Lavell, Edith</t>
  </si>
  <si>
    <t>Children of police -- Juvenile fiction; Detective and mystery stories; Hotels -- Juvenile fiction; Teenage girls -- Juvenile fiction; Thieves -- Juvenile fiction; Women detectives -- Juvenile fiction</t>
  </si>
  <si>
    <t>Our Little Jewish Cousin</t>
  </si>
  <si>
    <t>Children -- Palestine -- Juvenile literature</t>
  </si>
  <si>
    <t>A Simple Explanation of Modern Banking Customs</t>
  </si>
  <si>
    <t>Robinson, Humphrey</t>
  </si>
  <si>
    <t>Gardens of the Caribbees, v. 2/2: Sketches of a Cruise to the West Indies and the Spanish Main</t>
  </si>
  <si>
    <t>Starr, Ida May Hill</t>
  </si>
  <si>
    <t>Spanish Main; West Indies -- Description and travel</t>
  </si>
  <si>
    <t>Warren Commission (02 of 26): Hearings Vol. II (of 15)</t>
  </si>
  <si>
    <t>Zoological Illustrations, Second Series, Volume 3: or, Original Figures and Descriptions of New, Rare, or Interesting Animals</t>
  </si>
  <si>
    <t>The Native Races [of the Pacific states], Volume 4, Antiquities: The Works of Hubert Howe Bancroft, Volume 4</t>
  </si>
  <si>
    <t>Lee and Longstreet at High Tide: Gettysburg in the Light of the Official Records</t>
  </si>
  <si>
    <t>Longstreet, Helen Dortch</t>
  </si>
  <si>
    <t>Generals -- United States -- Biography; Gettysburg, Battle of, Gettysburg, Pa., 1863; Longstreet, James, 1821-1904; United States -- History -- Civil War, 1861-1865 -- Campaigns</t>
  </si>
  <si>
    <t>Appletons' Popular Science Monthly, April 1899: Volume LIV, No. 6, April 1899</t>
  </si>
  <si>
    <t>Kobolz: Grotesken</t>
  </si>
  <si>
    <t>Reimann, Hans</t>
  </si>
  <si>
    <t>A Christian Directory, Part 3: Christian Ecclesiastics</t>
  </si>
  <si>
    <t>A Manual for Teaching Biblical History</t>
  </si>
  <si>
    <t>Kohn, Eugene</t>
  </si>
  <si>
    <t>Jewish religious education of children -- United States</t>
  </si>
  <si>
    <t>The Prodigal Village: A Christmas Tale</t>
  </si>
  <si>
    <t>Het Leven der Dieren. Derde Deel, Hoofdstuk 1 tot 4, De Kruipende Dieren</t>
  </si>
  <si>
    <t>A Little Preserving Book for a Little Girl</t>
  </si>
  <si>
    <t>Coaching Days &amp; Ways</t>
  </si>
  <si>
    <t>Cuming, E. D. (Edward William Dirom)</t>
  </si>
  <si>
    <t>Coaching (Transportation) -- England; England -- Social life and customs</t>
  </si>
  <si>
    <t>Margaret Brown's French Cookery Book</t>
  </si>
  <si>
    <t>Brown, Margaret</t>
  </si>
  <si>
    <t>The Last of the Flatboats: A Story of the Mississippi and Its Interesting Family of Rivers</t>
  </si>
  <si>
    <t>A Boy Trooper with Sheridan</t>
  </si>
  <si>
    <t>Allen, Stanton P.</t>
  </si>
  <si>
    <t>The Anglo-Saxon Century and the Unification of the English-Speaking People</t>
  </si>
  <si>
    <t>Dos Passos, John R. (John Randolph)</t>
  </si>
  <si>
    <t>Anglo-Saxon race; Great Britain -- Foreign relations -- United States; United States -- Foreign relations -- Great Britain</t>
  </si>
  <si>
    <t>La Seconda e Terza Guerra Punica: Tratto da un codice dell'Ambrosiana</t>
  </si>
  <si>
    <t>Bruni, Leonardo</t>
  </si>
  <si>
    <t>Punic War, 2nd, 218-201 B.C.; Punic War, 3rd, 149-146 B.C.</t>
  </si>
  <si>
    <t>Anno Domini 2071: Translated from the Dutch Original</t>
  </si>
  <si>
    <t>Harting, Pieter</t>
  </si>
  <si>
    <t>Prophecies; Utopias</t>
  </si>
  <si>
    <t>Browsing: Culture/Civilization/Society; Browsing: Science-Fiction &amp; Fantasy</t>
  </si>
  <si>
    <t>History of the Cathedral Church of Wells: As Illustrating the History of the Cathedral Churches of the Old Foundation</t>
  </si>
  <si>
    <t>Wells Cathedral</t>
  </si>
  <si>
    <t>Beggars</t>
  </si>
  <si>
    <t>Begging</t>
  </si>
  <si>
    <t>Jack the Young Trapper: An Eastern Boy's Fur Hunting in the Rocky Mountains</t>
  </si>
  <si>
    <t>Frontier and pioneer life -- Juvenile fiction; Rocky Mountains -- Juvenile fiction; Trappers -- Juvenile fiction; Trapping -- Juvenile fiction</t>
  </si>
  <si>
    <t>Papers and Proceedings of the Thirty-Fourth Annual Meeting of the American Library Association: Held at Ottawa, Canada, June 26-July 2, 1912</t>
  </si>
  <si>
    <t>The Gasoline Motor</t>
  </si>
  <si>
    <t>Slauson, Harold Whiting</t>
  </si>
  <si>
    <t>Manpower</t>
  </si>
  <si>
    <t>Andrews, Lincoln C. (Lincoln Clarke)</t>
  </si>
  <si>
    <t>Leadership</t>
  </si>
  <si>
    <t>Devil -- Drama; Man-woman relationships -- Drama</t>
  </si>
  <si>
    <t>Plowing On Sunday</t>
  </si>
  <si>
    <t>North, Sterling</t>
  </si>
  <si>
    <t>Farm life -- Fiction; United States -- Social life and customs -- 20th century -- Fiction; Wisconsin -- Fiction</t>
  </si>
  <si>
    <t>Mariages d'aventure</t>
  </si>
  <si>
    <t>L'expédition de la Jeannette au pôle Nord, racontée par tous les membres de l'expédition - volume 1: ouvrage composé des documents reçus par le "New-York Herald" de 1878 à 1882</t>
  </si>
  <si>
    <t>Arctic regions; Jeannette (Ship); Siberia (Russia) -- Description and travel</t>
  </si>
  <si>
    <t>Down the Ice, and Other Winter Sports Stories</t>
  </si>
  <si>
    <t>Sherman, Harold M. (Harold Morrow)</t>
  </si>
  <si>
    <t>Hockey -- Juvenile fiction; Short stories; Skis and skiing -- Juvenile fiction; Winter sports -- Juvenile fiction</t>
  </si>
  <si>
    <t>Bird Guide: Water Birds, Game Birds, and Birds of Prey East of the Rockies</t>
  </si>
  <si>
    <t>Punch, Or the London Charivari, Volume 107, December 8th, 1894</t>
  </si>
  <si>
    <t>Browsing: Humour; Browsing: Other</t>
  </si>
  <si>
    <t>Goethe and Schiller: An Historical Romance</t>
  </si>
  <si>
    <t>Goethe, Johann Wolfgang von, 1749-1832 -- Fiction; Schiller, Friedrich, 1759-1805 -- Fiction</t>
  </si>
  <si>
    <t>The Vagrancy Problem.: The Case for Measures of Restraint for Tramps, Loafers, and Unemployables: With a Study of Continental Detention Colonies and Labour Houses</t>
  </si>
  <si>
    <t>Dawson, William Harbutt</t>
  </si>
  <si>
    <t>Poor laws; Poor laws -- Great Britain; Tramps; Unemployed</t>
  </si>
  <si>
    <t>Isabella Orsini: A Historical Novel of the Fifteenth Century</t>
  </si>
  <si>
    <t>The Story of the Solar System</t>
  </si>
  <si>
    <t>Solar system</t>
  </si>
  <si>
    <t>Origine della lingua italiana: dissertazione</t>
  </si>
  <si>
    <t>Morandi, Luigi</t>
  </si>
  <si>
    <t>Italian language -- History</t>
  </si>
  <si>
    <t>Browsing: Language &amp; Communication; Browsing: Literature; IT Linguistica</t>
  </si>
  <si>
    <t>Manassas (Bull Run) National Battlefield Park, Virginia [1953]</t>
  </si>
  <si>
    <t>Wilshin, Francis</t>
  </si>
  <si>
    <t>Bull Run, 1st Battle of, Va., 1861; Bull Run, 2nd Battle of, Va., 1862; Manassas National Battlefield Park (Va.); United States -- History -- Civil War, 1861-1865 -- Campaigns</t>
  </si>
  <si>
    <t>The Intrusions of Peggy</t>
  </si>
  <si>
    <t>Female friendship -- Fiction; London (England) -- Social life and customs -- Fiction; Widows -- Fiction</t>
  </si>
  <si>
    <t>Fissure of the Anus and Fistula in Ano</t>
  </si>
  <si>
    <t>Adler, Lewis H., Jr.</t>
  </si>
  <si>
    <t>Fissure in Ano; Fistula</t>
  </si>
  <si>
    <t>Blackwood's Edinburgh Magazine, Volume 66, No. 410, December 1849</t>
  </si>
  <si>
    <t>Variétés Historiques et Littéraires (03/10): Recueil de pièces volantes rares et curieuses en prose et en vers</t>
  </si>
  <si>
    <t>The Heart of the Ancient Wood</t>
  </si>
  <si>
    <t>Mothers and daughters -- Fiction; New Brunswick -- Fiction</t>
  </si>
  <si>
    <t>Accidents -- Fiction; Children -- Conduct of life -- Fiction; Christian life -- Fiction; Clerks -- Fiction; Conduct of life -- Fiction; Fever -- Fiction; Friendship -- Fiction; Love -- Fiction; Sick -- Fiction; Temperance -- Fiction</t>
  </si>
  <si>
    <t>Captain Ravenshaw; Or, The Maid of Cheapside. A Romance of Elizabethan London</t>
  </si>
  <si>
    <t>Adventure stories; Great Britain -- History -- Elizabeth, 1558-1603 -- Fiction; Historical fiction; London (England) -- History -- 16th century -- Fiction</t>
  </si>
  <si>
    <t>The Knickerbocker, Vol. 22, No. 1, July 1843</t>
  </si>
  <si>
    <t>Journal of Entomology and Zoology, Vol. 06, No. 4, December 1914</t>
  </si>
  <si>
    <t>Browsing: Encyclopedias/Dictionaries/Reference; Browsing: Science - General; Browsing: Science - Genetics/Biology/Evolution</t>
  </si>
  <si>
    <t>I Havsbandet</t>
  </si>
  <si>
    <t>Civil service -- Fiction; Fishers -- Fiction; Islands of the Baltic -- Fiction</t>
  </si>
  <si>
    <t>Linguaggio e proverbi marinareschi</t>
  </si>
  <si>
    <t>Italian language -- Idioms; Proverbs, Italian; Sailors -- Italy -- Language</t>
  </si>
  <si>
    <t>Browsing: Culture/Civilization/Society; Browsing: Language &amp; Communication; IT Folklore</t>
  </si>
  <si>
    <t>Charles Sumner: his complete works, volume 07 (of 20)</t>
  </si>
  <si>
    <t>Glimpses of Nature, and Objects of Interest Described, During a Visit to the Isle of Wight: Designed to Assist and Encourage Young Persons in Forming Habits of Observation</t>
  </si>
  <si>
    <t>Isle of Wight (England) -- Description and travel; Natural history -- England -- Isle of Wight</t>
  </si>
  <si>
    <t>Six Girls and the Tea Room</t>
  </si>
  <si>
    <t>Families -- Juvenile fiction; Girls -- Social life and customs -- Juvenile fiction; New York (N.Y.) -- Juvenile fiction; Sisters -- Juvenile fiction; Tearooms -- Juvenile fiction</t>
  </si>
  <si>
    <t>Air Men o' War</t>
  </si>
  <si>
    <t>Travels in Kamtschatka, During the Years 1787 and 1788, Volume 1</t>
  </si>
  <si>
    <t>Lesseps, Jean-Baptiste-Barthélemy, baron de</t>
  </si>
  <si>
    <t>Kamchatka Peninsula (Russia) -- Description and travel</t>
  </si>
  <si>
    <t>Racconti politici</t>
  </si>
  <si>
    <t>Georgia: Its History, Condition and Resources</t>
  </si>
  <si>
    <t>Georgia -- Description and travel</t>
  </si>
  <si>
    <t>The postal power of Congress: A study in constitutional expansion</t>
  </si>
  <si>
    <t>Rogers, Lindsay</t>
  </si>
  <si>
    <t>Postal service -- Law and legislation -- United States; Postal service -- United States -- History; Thesis (Ph. D.); United States. Congress -- Powers and duties</t>
  </si>
  <si>
    <t>Browsing: History - American; Browsing: Law &amp; Criminology; Browsing: Politics; Browsing: Sociology</t>
  </si>
  <si>
    <t>The Walcott Twins</t>
  </si>
  <si>
    <t>Lovell, Lucile</t>
  </si>
  <si>
    <t>Children -- Juvenile fiction; Family -- Juvenile fiction; Siblings -- Juvenile fiction; Twins -- Juvenile fiction</t>
  </si>
  <si>
    <t>Nuclear Clocks: Revised</t>
  </si>
  <si>
    <t>Faul, Henry</t>
  </si>
  <si>
    <t>Radioactive dating</t>
  </si>
  <si>
    <t>Erziehung zur Mannhaftigkeit</t>
  </si>
  <si>
    <t>Gurlitt, Ludwig</t>
  </si>
  <si>
    <t>Education -- Germany; Teachers -- Germany</t>
  </si>
  <si>
    <t>The Abbeys of Great Britain</t>
  </si>
  <si>
    <t>Dixon, H. Claiborne</t>
  </si>
  <si>
    <t>Abbeys -- Great Britain</t>
  </si>
  <si>
    <t>The White Stone</t>
  </si>
  <si>
    <t>Brahms and some of his works</t>
  </si>
  <si>
    <t>Brahms, Johannes, 1833-1897</t>
  </si>
  <si>
    <t>The Fool: A Play in Four Acts</t>
  </si>
  <si>
    <t>Pollock, Channing</t>
  </si>
  <si>
    <t>American drama -- 20th century; Christian life -- Drama; Clergy -- Drama; New York (N.Y.) -- Social life and customs -- Drama; Strikes and lockouts -- New York (State) -- New York -- History -- 20th century -- Drama</t>
  </si>
  <si>
    <t>The Political Institutions of the Ancient Greeks</t>
  </si>
  <si>
    <t>Hammond, Basil Edward</t>
  </si>
  <si>
    <t>Greece -- Politics and government; Political science</t>
  </si>
  <si>
    <t>English Jests and Anecdotes, Collected from Various Sources</t>
  </si>
  <si>
    <t>Anecdotes -- England; English wit and humor</t>
  </si>
  <si>
    <t>Experience</t>
  </si>
  <si>
    <t>Cotton, Catherine</t>
  </si>
  <si>
    <t>Women -- Fiction; World War, 1914-1918 -- England -- Fiction</t>
  </si>
  <si>
    <t>Trial of Deacon Brodie</t>
  </si>
  <si>
    <t>Brodie, William, 1741-1788 -- Trials, litigation, etc.; Trials (Robbery) -- Scotland</t>
  </si>
  <si>
    <t>The Boy's Book of Industrial Information</t>
  </si>
  <si>
    <t>Noyce, Elisha</t>
  </si>
  <si>
    <t>Industrial arts -- Juvenile literature; Technology -- Juvenile literature</t>
  </si>
  <si>
    <t>The spider and the fly : $b or, An undesired love</t>
  </si>
  <si>
    <t>Portraits of Dr. William Harvey</t>
  </si>
  <si>
    <t>Royal Society of Medicine (Great Britain)</t>
  </si>
  <si>
    <t>Harvey, William, 1578-1657 -- Portraits</t>
  </si>
  <si>
    <t>An Outline of the Phonology and Morphology of Old Provençal</t>
  </si>
  <si>
    <t>Grandgent, C. H. (Charles Hall)</t>
  </si>
  <si>
    <t>Provençal language -- Grammar</t>
  </si>
  <si>
    <t>The National Geographic Magazine, Vol. I., No. 1, October, 1888</t>
  </si>
  <si>
    <t>The Gravity Business</t>
  </si>
  <si>
    <t>Families -- Fiction; Human-alien encounters -- Fiction; Science fiction; Short stories; Space flight -- Fiction</t>
  </si>
  <si>
    <t>Piccolo romanzo</t>
  </si>
  <si>
    <t>The Mentor: Famous Composers, Vol. 1, Num. 41, Serial No. 41</t>
  </si>
  <si>
    <t>Browsing: Music; The Mentor</t>
  </si>
  <si>
    <t>Der kleine Ritter (Herr Wolodyjowski): Historischer Roman</t>
  </si>
  <si>
    <t>The Old Sixth Regiment, Its War Record, 1861-5</t>
  </si>
  <si>
    <t>Cadwell, Charles K.</t>
  </si>
  <si>
    <t>United States -- History -- Civil War, 1861-1865 -- Regimental histories -- Connecticut; United States. Army. Connecticut Infantry Regiment, 6th (1861-1865)</t>
  </si>
  <si>
    <t>The Chapel of the Holy Spirit in the Church of St. Peter's, Cranley Gardens, S.W.</t>
  </si>
  <si>
    <t>Morris, Percy C.</t>
  </si>
  <si>
    <t>Church architecture -- England -- London</t>
  </si>
  <si>
    <t>The Marbeck Inn: A Novel</t>
  </si>
  <si>
    <t>The Boy Allies with Marshal Foch; or, The Closing Days of the Great World War</t>
  </si>
  <si>
    <t>The Sunken Garden, and Other Poems</t>
  </si>
  <si>
    <t>Dave Dashaway Around the World; or, A Young Yankee Aviator Among Many Nations</t>
  </si>
  <si>
    <t>Aeronautics -- Juvenile fiction; Flights around the world -- Juvenile fiction</t>
  </si>
  <si>
    <t>Chroniques de J. Froissart, tome 02/13 : $b 1340-1342 (Depuis les préliminaires du siége de Tournay jusqu'au voyage de la comtesse de Montfort en Angleterre)</t>
  </si>
  <si>
    <t>Jack Straw: A Farce in Three Acts</t>
  </si>
  <si>
    <t>English drama -- 20th century; Great Britain -- History -- Edward VII, 1901-1910 -- Drama; Great Britain -- Social life and customs -- 20th century -- Drama</t>
  </si>
  <si>
    <t>Grocers' Goods: A Family Guide to the Purchase of Flour, Sugar, Tea, Coffee, Spices, Canned Goods, Cigars, Wines, and All Other Articles Usually Found in American Grocery Stores</t>
  </si>
  <si>
    <t>Goddard, Frederick B. (Frederick Bartlett)</t>
  </si>
  <si>
    <t>Food; Groceries</t>
  </si>
  <si>
    <t>An Australian Girl</t>
  </si>
  <si>
    <t>Martin, Catherine</t>
  </si>
  <si>
    <t>Australia -- Fiction; Australians -- Europe -- Fiction; Courtship -- Fiction; Married women -- Fiction; Mate selection -- Fiction; Young women -- Fiction</t>
  </si>
  <si>
    <t>Earthbound</t>
  </si>
  <si>
    <t>Science fiction; Short stories; Wandering Jew -- Fiction</t>
  </si>
  <si>
    <t>The Siege and Conquest of the North Pole</t>
  </si>
  <si>
    <t>Arctic regions; North Pole; Scientific expeditions</t>
  </si>
  <si>
    <t>The Diggers: The Australians in France</t>
  </si>
  <si>
    <t>World War, 1914-1918 -- Australia</t>
  </si>
  <si>
    <t>Raiders of the Sarhad: Being an Account of the Campaign of Arms and Bluff Against the Brigands of the Persian-Baluchi Border during the Great War</t>
  </si>
  <si>
    <t>Dyer, R. E. H. (Reginald Edward Harry)</t>
  </si>
  <si>
    <t>World War, 1914-1918 -- Campaigns -- Middle East</t>
  </si>
  <si>
    <t>A History of Southern Missouri and Northern Arkansas: Being an Account of the Early Settlements, the Civil War, the Ku-Klux, and Times of Peace</t>
  </si>
  <si>
    <t>Monks, William</t>
  </si>
  <si>
    <t>Arkansas -- History -- 19th century; Arkansas -- History -- Civil War, 1861-1865; Guerrillas -- Ozark Mountains -- Biography; Missouri -- History -- 19th century; Missouri -- History -- Civil War, 1861-1865; Monks, William, 1830-1913; United States -- History -- Civil War, 1861-1865 -- Personal narratives; United States -- History -- Civil War, 1861-1865 -- Underground movements</t>
  </si>
  <si>
    <t>A Gift from Earth</t>
  </si>
  <si>
    <t>Business -- Fiction; Extrasolar planets -- Fiction; Human-alien encounters -- Fiction; Science fiction; Short stories</t>
  </si>
  <si>
    <t>Kun metsä kuolee: Kertomuksia Norrlannista</t>
  </si>
  <si>
    <t>Lindholm, Valdemar</t>
  </si>
  <si>
    <t>La solitude</t>
  </si>
  <si>
    <t>Sixth annual report of the Bureau of ethnology. (1888 N 06 / 1884-1885)</t>
  </si>
  <si>
    <t>Chiriquí (Panama : Province) -- Antiquities; Codex Dresdensis Maya; Decoration and ornament; Eskimos -- Canada; Eskimos -- Music; Indian pottery -- Panama; Indian textile fabrics -- North America; Indians of Central America -- Panama; Maya language; Osage Indians -- Folklore; Osage language -- Texts; Textile fabrics; Textile industry</t>
  </si>
  <si>
    <t>Canto a la Argentina, Oda a Mitre y otros poemas: Obras Completas Vol. IX</t>
  </si>
  <si>
    <t>La vita Italiana nel Risorgimento (1846-1849), parte 2: Terza serie - Storia</t>
  </si>
  <si>
    <t>The Donkey, the Elephant, and the Goat at a Public Meeting</t>
  </si>
  <si>
    <t>Preston, Jack</t>
  </si>
  <si>
    <t>Political plays; United States -- Politics and government -- 20th century -- Drama</t>
  </si>
  <si>
    <t>Madame de Ferneuse</t>
  </si>
  <si>
    <t>Subject to Change</t>
  </si>
  <si>
    <t>Man-woman relationships -- Fiction; San Francisco (Calif.) -- Fiction; Science fiction; Shapeshifting -- Fiction; Short stories</t>
  </si>
  <si>
    <t>Dream World</t>
  </si>
  <si>
    <t>Dreams -- Fiction; Science fiction; Short stories</t>
  </si>
  <si>
    <t>The Harvest of Ruskin</t>
  </si>
  <si>
    <t>Graham, John W. (John William)</t>
  </si>
  <si>
    <t>The Rat Race</t>
  </si>
  <si>
    <t>Franklin, Jay</t>
  </si>
  <si>
    <t>Science fiction; World War, 1939-1945 -- Fiction</t>
  </si>
  <si>
    <t>Browsing: Fiction; Browsing: History - Warfare; Browsing: Science-Fiction &amp; Fantasy; Science Fiction; World War II</t>
  </si>
  <si>
    <t>The Merry Anne</t>
  </si>
  <si>
    <t>Adventure stories; Michigan, Lake -- Fiction; Schooners -- Fiction; Ship captains -- Fiction; Smuggling -- Fiction</t>
  </si>
  <si>
    <t>The Gilded Chair: A Novel</t>
  </si>
  <si>
    <t>Dave Dawson with the Air Corps</t>
  </si>
  <si>
    <t>Ants and Some Other Insects: An Inquiry Into the Psychic Powers of These Animals</t>
  </si>
  <si>
    <t>Insects -- Biology; Psychology, Comparative</t>
  </si>
  <si>
    <t>The Geologic Story of Colorado National Monument: Revised Edition</t>
  </si>
  <si>
    <t>Colorado National Monument (Colo.); Geology -- Colorado -- Colorado National Monument</t>
  </si>
  <si>
    <t>Substance of a Sermon on the Bible Society: preached at Beccles, October 29th, and at St. Mary's Church Bungay, on Friday, Dec. 1st, 1815</t>
  </si>
  <si>
    <t>British and Foreign Bible Society</t>
  </si>
  <si>
    <t>England and Napoleon (1801-1815)</t>
  </si>
  <si>
    <t>Great Britain -- History -- 1789-1820 -- Sources; Great Britain -- History, Military -- 1789-1820 -- Sources; Napoleon I, Emperor of the French, 1769-1821 -- Relations with British; Napoleonic Wars, 1800-1815 -- Proposed invasion of England, 1793-1805 -- Sources</t>
  </si>
  <si>
    <t>Shastid, Thomas Hall</t>
  </si>
  <si>
    <t>American poetry -- 19th century; Children's writings, American</t>
  </si>
  <si>
    <t>The Third Officer: A Present-day Pirate Story</t>
  </si>
  <si>
    <t>The Emily Emmins Papers</t>
  </si>
  <si>
    <t>Baptism as taught in the Bible and the Prayer Book</t>
  </si>
  <si>
    <t>Knights in Armour</t>
  </si>
  <si>
    <t>Woods, Edward S. (Edward Sydney)</t>
  </si>
  <si>
    <t>Christian life; Soldiers -- Religious life</t>
  </si>
  <si>
    <t>The Land of Bondage: A Romance</t>
  </si>
  <si>
    <t>Inheritance and succession -- Fiction; Virginia -- History -- Colonial period, ca. 1600-1775 -- Fiction</t>
  </si>
  <si>
    <t>The works of Richard Hurd, volume 1 (of 8)</t>
  </si>
  <si>
    <t>Hurd, Richard</t>
  </si>
  <si>
    <t>Church of England -- Sermons; Dialogues, English; Great Britain -- Civilization -- 17th century; Poetry -- History and criticism; Romances -- History and criticism</t>
  </si>
  <si>
    <t>The History of the Assassins, Derived from Oriental Sources</t>
  </si>
  <si>
    <t>Hammer-Purgstall, Joseph, Freiherr von</t>
  </si>
  <si>
    <t>Assassins (Ismailites)</t>
  </si>
  <si>
    <t>The Mary Frances Garden Book; or, Adventures Among the Garden People</t>
  </si>
  <si>
    <t>Gardening; Gardening -- Juvenile literature; Mary Frances (Fictitious character) -- Juvenile fiction</t>
  </si>
  <si>
    <t>Popular Sayings from Old Iberia</t>
  </si>
  <si>
    <t>Proverbs, Spanish</t>
  </si>
  <si>
    <t>Dan, the Newsboy</t>
  </si>
  <si>
    <t>Bildungsromans; Conduct of life -- Juvenile fiction; Courage -- Juvenile fiction; Detective and mystery stories; Diligence -- Juvenile fiction; Fatherless families -- Juvenile fiction; Kidnapping -- Juvenile fiction; New York (N.Y.) -- History -- 1865-1898 -- Juvenile fiction; Newspaper vendors -- Juvenile fiction; Poverty -- Juvenile fiction; Success -- Juvenile fiction; Youth -- Conduct of life -- Juvenile fiction; Youth and death -- Juvenile fiction</t>
  </si>
  <si>
    <t>The History of Saint Augustine, Florida</t>
  </si>
  <si>
    <t>Dewhurst, William W. (William Whitwell)</t>
  </si>
  <si>
    <t>Florida -- History -- To 1821; Saint Augustine (Fla.) -- History</t>
  </si>
  <si>
    <t>Revista de Filosofía, Año V - Nº 3 - May/1919: Cultura—Ciencias—Educación</t>
  </si>
  <si>
    <t>Humanities -- Periodicals; Spanish literature -- Periodicals</t>
  </si>
  <si>
    <t>Browsing: Culture/Civilization/Society; Browsing: Philosophy &amp; Ethics; Browsing: Teaching &amp; Education</t>
  </si>
  <si>
    <t>The Nootka Sound Controversy: A dissertation</t>
  </si>
  <si>
    <t>Manning, William R. (William Ray)</t>
  </si>
  <si>
    <t>Great Britain -- Foreign relations -- Spain; Nootka Sound (B.C.); Spain -- Foreign relations -- Great Britain; Thesis (Ph. D.); Vancouver Island (B.C.) -- History</t>
  </si>
  <si>
    <t>The Diplomatists of Europe</t>
  </si>
  <si>
    <t>Diplomats; Statesmen</t>
  </si>
  <si>
    <t>Hymnological Studies</t>
  </si>
  <si>
    <t>Lundquist, Matthew Nathanael</t>
  </si>
  <si>
    <t>Hymns -- History and criticism; Lutheran Church -- Hymns -- History and criticism</t>
  </si>
  <si>
    <t>Letters from a Landscape Painter</t>
  </si>
  <si>
    <t>Cole, Thomas, 1801-1848; East (U.S.) -- Description and travel; Landscape painters -- United States -- Correspondence; Larnard, Lilly; Noble, Louis Legrand, 1813-1882; Painters -- New York (State) -- Biography; Poets, American -- Biography</t>
  </si>
  <si>
    <t>Browsing: Art &amp; Photography; Browsing: Biographies; Browsing: Literature; Browsing: Travel &amp; Geography</t>
  </si>
  <si>
    <t>Neighbours on the Green</t>
  </si>
  <si>
    <t>England -- Social life and customs -- 19th century -- Fiction; Interpersonal relations -- Fiction; Neighbors -- Fiction; Short stories</t>
  </si>
  <si>
    <t>Love's Old Sweet Song: A sheaf of latter-day love-poems gathered from many sources</t>
  </si>
  <si>
    <t>Biographical Sketches of the Generals of the Continental Army of the Revolution</t>
  </si>
  <si>
    <t>Leiter, Mary Theresa</t>
  </si>
  <si>
    <t>The Albigensian Heresy</t>
  </si>
  <si>
    <t>Warner, Henry James</t>
  </si>
  <si>
    <t>Albigenses; Christian heresies -- France, Southwest -- History -- Middle Ages, 600-1500; France -- Church history -- 987-1515; France, Southwest -- History -- Religious aspects; Inquisition -- France, Southwest</t>
  </si>
  <si>
    <t>Browsing: History - Medieval/The Middle Ages; Browsing: History - Religious; Browsing: Religion/Spirituality/Paranormal</t>
  </si>
  <si>
    <t>Lois psychologiques de l'évolution des peuples</t>
  </si>
  <si>
    <t>Ethnopsychology; Social psychology</t>
  </si>
  <si>
    <t>Browsing: Culture/Civilization/Society; Browsing: Psychiatry/Psychology; Browsing: Sociology; FR Peuples et Sociétés; FR Sciences et Techniques</t>
  </si>
  <si>
    <t>Kreuz und Quer, Erster Band: Neue gesammelte Erzählungen</t>
  </si>
  <si>
    <t>Adventures of an Aide-de-Camp; or, A Campaign in Calabria, Volume 1 (of 3)</t>
  </si>
  <si>
    <t>Napoleonic Wars, 1800-1815 -- Campaigns -- Italy -- Fiction</t>
  </si>
  <si>
    <t>The Cruise of the Sally D</t>
  </si>
  <si>
    <t>Maine -- Juvenile fiction; Sailing -- Juvenile fiction</t>
  </si>
  <si>
    <t>The American Race: A Linguistic Classification and Ethnographic Description of the Native Tribes of North and South America</t>
  </si>
  <si>
    <t>Indians; Indians -- Languages</t>
  </si>
  <si>
    <t>Making His Mark</t>
  </si>
  <si>
    <t>Conduct of life -- Juvenile fiction; Inheritance and succession -- Juvenile fiction; Stepmothers -- Juvenile fiction</t>
  </si>
  <si>
    <t>La porte des rêves</t>
  </si>
  <si>
    <t>Bothwell; or, The Days of Mary Queen of Scots, Volume 1 (of 3)</t>
  </si>
  <si>
    <t>The Yankee and the Teuton in Wisconsin</t>
  </si>
  <si>
    <t>Schafer, Joseph</t>
  </si>
  <si>
    <t>Germans -- Wisconsin; Wisconsin -- Social life and customs</t>
  </si>
  <si>
    <t>The Fever of Life</t>
  </si>
  <si>
    <t>England -- Fiction; Mothers and daughters -- Fiction; Murder -- Investigation -- Fiction; Mystery fiction</t>
  </si>
  <si>
    <t>Allegheny Episodes: Folk Lore and Legends Collected in Northern and Western Pennsylvania</t>
  </si>
  <si>
    <t>Legends -- Pennsylvania</t>
  </si>
  <si>
    <t>Walks about Washington</t>
  </si>
  <si>
    <t>Leupp, Francis E. (Francis Ellington)</t>
  </si>
  <si>
    <t>Deerfoot on the Prairies</t>
  </si>
  <si>
    <t>Frontier and pioneer life -- Juvenile fiction; Shawnee Indians -- Juvenile fiction</t>
  </si>
  <si>
    <t>Derelicts: An Account of Ships Lost at Sea in General Commercial Traffic: And a Brief History of Blockade Runners Stranded Along the North Carolina Coast, 1861-1865</t>
  </si>
  <si>
    <t>Sprunt, James</t>
  </si>
  <si>
    <t>Blockade; Derelicts; North Carolina -- History -- Civil War, 1861-1865</t>
  </si>
  <si>
    <t>North American Wild Flowers</t>
  </si>
  <si>
    <t>Wild flowers -- Canada; Wild flowers -- Canada -- Pictorial works</t>
  </si>
  <si>
    <t>The Flower of the Flock, Volume 3 (of 3)</t>
  </si>
  <si>
    <t>Chronicles of Chicora Wood</t>
  </si>
  <si>
    <t>Charleston (S.C.) -- Biography; Charleston (S.C.) -- Social life and customs; Chicora Wood Plantation (S.C.); Plantation life -- South Carolina; Pringle, Elizabeth W. Allston (Elizabeth Waties Allston), 1845-1921</t>
  </si>
  <si>
    <t>The Soul Scar: A Craig Kennedy Scientific Mystery Novel</t>
  </si>
  <si>
    <t>Browsing: Crime/Mystery; Browsing: Fiction; Browsing: Science - Chemistry/Biochemistry/Physics</t>
  </si>
  <si>
    <t>Patrins: To Which Is Added an Inquirendo Into the Wit &amp; Other Good Parts of His Late Majesty King Charles the Second</t>
  </si>
  <si>
    <t>American essays -- 19th century; Charles II, King of England, 1630-1685</t>
  </si>
  <si>
    <t>Rooman miehä: Maailmankuva elämäkertoina</t>
  </si>
  <si>
    <t>Rome -- Biography</t>
  </si>
  <si>
    <t>The Charm of Scandinavia</t>
  </si>
  <si>
    <t>Clark, Francis E. (Francis Edward); Clark, Sydney</t>
  </si>
  <si>
    <t>Ypres to Verdun: A Collection of Photographs of the War areas in France &amp; Flanders</t>
  </si>
  <si>
    <t>Kennedy, Alex. B. W. (Alexander Blackie William)</t>
  </si>
  <si>
    <t>World War, 1914-1918 -- Campaigns -- Western Front; World War, 1914-1918 -- Pictorial works</t>
  </si>
  <si>
    <t>All along the River: A Novel</t>
  </si>
  <si>
    <t>Verdun to the Vosges: Impressions of the War on the Fortress Frontier of France</t>
  </si>
  <si>
    <t>Campbell, Gerald</t>
  </si>
  <si>
    <t>La forêt, ou l'abbaye de Saint-Clair (tome 3/3): traduit de l'anglais sur la seconde édition</t>
  </si>
  <si>
    <t>A Sheaf</t>
  </si>
  <si>
    <t>Essays; Great Britain -- Social conditions -- 20th century; World War, 1914-1918 -- Great Britain</t>
  </si>
  <si>
    <t>'Midst Arctic Perils: A Thrilling Story of Adventure in the Polar Regions</t>
  </si>
  <si>
    <t>Arctic regions -- Juvenile fiction; North Sea -- Juvenile fiction; Scientific expeditions -- Juvenile fiction; Sea stories</t>
  </si>
  <si>
    <t>The Man with the Iron Hand</t>
  </si>
  <si>
    <t>Parish, John Carl</t>
  </si>
  <si>
    <t>Indians of North America -- Mississippi River Valley; Mississippi River Valley -- Description and travel; Tonti, Henri de, -1704 -- Fiction</t>
  </si>
  <si>
    <t>In the Dead of Night: A Novel. Volume 1 (of 3)</t>
  </si>
  <si>
    <t>Roland Yorke: A Sequel to "The Channings"</t>
  </si>
  <si>
    <t>Musical Instruments, Historic, Rare and Unique</t>
  </si>
  <si>
    <t>Hipkins, Alfred J. (Alfred James)</t>
  </si>
  <si>
    <t>Franz Hals</t>
  </si>
  <si>
    <t>Hals, Frans, 1584-1666</t>
  </si>
  <si>
    <t>Montessori children</t>
  </si>
  <si>
    <t>A Little Girl in Old Chicago</t>
  </si>
  <si>
    <t>Bildungsromans; Chicago (Ill.) -- History -- Juvenile fiction; First loves -- Juvenile fiction; Marriage -- Juvenile fiction; Religion -- Juvenile fiction</t>
  </si>
  <si>
    <t>The Military Sketch-Book. Vol. 1 (of 2): Reminiscences of seventeen years in the service abroad and at home</t>
  </si>
  <si>
    <t>Maginn, William</t>
  </si>
  <si>
    <t>Bushrangers; Military biography; Soldiers -- Conduct of life</t>
  </si>
  <si>
    <t>Milch Cows and Dairy Farming: Comprising the Breeds, Breeding, and Management, in Health and Disease, of Dairy and Other Stock, the Selection of Milch Cows, with a Full Explanation of Guenon's Method; The Culture of Forage Plants, and the Production of Milk, Butter, and Cheese: Embodying the Most Recent Improvements, and Adapted to Farming in the United States and British Provinces. With a Treatise upon the Dairy Husbandry of Holland; To Which Is Added Horsfall's System of Dairy Management</t>
  </si>
  <si>
    <t>Flint, Charles Louis</t>
  </si>
  <si>
    <t>Cows; Dairying</t>
  </si>
  <si>
    <t>Browsing: Cooking &amp; Drinking; Browsing: History - American; Browsing: Science - Earth/Agricultural/Farming</t>
  </si>
  <si>
    <t>The Magic Makers and the Bramble Bush Man</t>
  </si>
  <si>
    <t>The Parthenon at Athens, Greece and at Nashville, Tennessee</t>
  </si>
  <si>
    <t>Wilson, Benjamin Franklin</t>
  </si>
  <si>
    <t>Parthenon (Art museum : Nashville, Tenn.); Parthenon (Athens, Greece)</t>
  </si>
  <si>
    <t>Index of the Project Gutenberg Works of Joel Chandler Harris</t>
  </si>
  <si>
    <t>The New-Year's Bargain</t>
  </si>
  <si>
    <t>Bears -- Juvenile fiction; Cats -- Juvenile fiction; Children's stories; Christmas -- Juvenile fiction; Fairies -- Juvenile fiction; Grandfathers -- Juvenile fiction; Housekeepers -- Juvenile fiction; Siblings -- Juvenile fiction</t>
  </si>
  <si>
    <t>And Gone Tomorrow</t>
  </si>
  <si>
    <t>Offutt, Andrew J.</t>
  </si>
  <si>
    <t>Political fiction; Science fiction; Time travel -- Fiction</t>
  </si>
  <si>
    <t>Sermons of the Rev. Francis A. Baker, Priest of the Congregation of St. Paul: With a Memoir of His Life</t>
  </si>
  <si>
    <t>Baker, Francis A. (Francis Aloysius)</t>
  </si>
  <si>
    <t>Baker, Francis A. (Francis Aloysius), 1820-1865; Catholic Church -- Sermons; Sermons, American -- 19th century</t>
  </si>
  <si>
    <t>Nick Tappoli</t>
  </si>
  <si>
    <t>Medical Inquiries and Observations, Vol. 1: The Second Edition, Revised and Enlarged by the Author</t>
  </si>
  <si>
    <t>Rush, Benjamin</t>
  </si>
  <si>
    <t>Medicine; Yellow fever -- Pennsylvania -- Philadelphia</t>
  </si>
  <si>
    <t>The Past and the Present Condition, and the Destiny, of the Colored Race:: A Discourse Delivered at the Fifteenth Anniversary of the Female Benevolent Society of Troy, N. Y., Feb. 14, 1848</t>
  </si>
  <si>
    <t>Garnet, Henry Highland</t>
  </si>
  <si>
    <t>The Life and Work of James A. Garfield, Twentieth President of the United States: Embracing an Account of the Scenes and Incidents of His Boyhood; the Struggles of His Youth; the Might of His Early Manhood; His Valor As a Soldier; His Career As a Statesman; His Election to the Presidency; and the Tragic Story of His Death.</t>
  </si>
  <si>
    <t>Garfield, James A. (James Abram), 1831-1881</t>
  </si>
  <si>
    <t>Tetherstones</t>
  </si>
  <si>
    <t>Love stories; Romance fiction</t>
  </si>
  <si>
    <t>Snow-shoes and Sledges: A Sequel to "The Fur-Seal's Tooth"</t>
  </si>
  <si>
    <t>Adventure stories; Alaska -- Juvenile fiction; Frontier and pioneer life -- Juvenile fiction; Voyages and travels -- Juvenile fiction</t>
  </si>
  <si>
    <t>The Pacifists</t>
  </si>
  <si>
    <t>Extrasolar planets -- Fiction; Human-alien encounters -- Fiction; Outer space -- Exploration -- Fiction; Science fiction; Short stories</t>
  </si>
  <si>
    <t>Kutnar, Son of Pic</t>
  </si>
  <si>
    <t>Langford, George</t>
  </si>
  <si>
    <t>Die Naturwissenschaften in ihrer Entwicklung und in ihrem Zusammenhange, IV. Band: Das Emporblühen der modernen Naturwissenschaften seit der Entdeckung des Energieprinzips</t>
  </si>
  <si>
    <t>Jamestown, Virginia: The Townsite and Its Story</t>
  </si>
  <si>
    <t>Jamestown (Va.)</t>
  </si>
  <si>
    <t>Il Ricciardetto, vol. I</t>
  </si>
  <si>
    <t>Family Tree</t>
  </si>
  <si>
    <t>Human evolution -- Fiction; Polygamy -- Fiction; Science fiction</t>
  </si>
  <si>
    <t>Sächsisch Volk: Ausgewählte Skizzen</t>
  </si>
  <si>
    <t>Barschdorff, Fritz</t>
  </si>
  <si>
    <t>Clipped Wings</t>
  </si>
  <si>
    <t>Actresses -- Fiction; Husband and wife -- Fiction; Theater -- Fiction; United States -- Social life and customs -- 20th century -- Fiction</t>
  </si>
  <si>
    <t>Wings and Stings: A Tale for the Young</t>
  </si>
  <si>
    <t>Allegories; Beehives -- Juvenile fiction; Bees -- Juvenile fiction; Christian life -- Juvenile fiction; Diligence -- Juvenile fiction; Kindness -- Juvenile fiction; Mothers and daughters -- Juvenile fiction</t>
  </si>
  <si>
    <t>Wild Animals of Yellowstone National Park</t>
  </si>
  <si>
    <t>Animals -- Yellowstone National Park; Mammals -- Yellowstone National Park</t>
  </si>
  <si>
    <t>Pride and His Prisoners</t>
  </si>
  <si>
    <t>Children's stories; Christian life -- Juvenile fiction; Didactic fiction; Domestic fiction; Pride and vanity -- Juvenile fiction</t>
  </si>
  <si>
    <t>Devil Worship: The Sacred Books and Traditions of the Yezidiz</t>
  </si>
  <si>
    <t>Joseph, Isya</t>
  </si>
  <si>
    <t>Yezidis</t>
  </si>
  <si>
    <t>Court Life From Within</t>
  </si>
  <si>
    <t>Das Buch vom Brüderchen: Roman einer Ehe</t>
  </si>
  <si>
    <t>Domestic fiction; Married people -- Fiction; Sweden -- Fiction</t>
  </si>
  <si>
    <t>Industries and Inventions of the Shakers: Shaker Music, a Brief History</t>
  </si>
  <si>
    <t>Lindsay, Bertha; Phelps, Lillian</t>
  </si>
  <si>
    <t>Shakers; Shakers -- Hymns -- History and criticism</t>
  </si>
  <si>
    <t>Ole Mars an' Ole Miss</t>
  </si>
  <si>
    <t>Goldsborough, Edmund K.</t>
  </si>
  <si>
    <t>African Americans -- Fiction; Maryland -- Fiction</t>
  </si>
  <si>
    <t>The Woman Movement</t>
  </si>
  <si>
    <t>Feminism; Women -- Social and moral questions</t>
  </si>
  <si>
    <t>Beauvoir: Jefferson Davis Shrine</t>
  </si>
  <si>
    <t>United Daughters of the Confederacy. Mississippi Division</t>
  </si>
  <si>
    <t>Beauvoir (Biloxi, Miss.); Davis, Jefferson, 1808-1889 -- Homes and haunts -- Mississippi -- Biloxi</t>
  </si>
  <si>
    <t>The Polite People of Pudibundia</t>
  </si>
  <si>
    <t>Detective and mystery stories; Etiquette -- Fiction; Human-alien encounters -- Fiction; Police -- Fiction; Science fiction; Short stories</t>
  </si>
  <si>
    <t>En Virginie, épisode de la guerre de sécession: Précédé d'une étude sur l'esclavage et les punitions corporelles en Amérique, et suivi d'une bibliographie raisonnée des principaux ouvrages français et anglais sur la flagellation</t>
  </si>
  <si>
    <t>Villiot, Jean de</t>
  </si>
  <si>
    <t>Flagellation; Slavery -- United States</t>
  </si>
  <si>
    <t>Browsing: Culture/Civilization/Society; Browsing: History - American; Browsing: Sociology; FR Séduction et libertinage</t>
  </si>
  <si>
    <t>Aslak Hetta: Kertova lappalaisrunoelma</t>
  </si>
  <si>
    <t>Snythergen</t>
  </si>
  <si>
    <t>Garrott, Hal</t>
  </si>
  <si>
    <t>Animals -- Juvenile fiction; Boys -- Juvenile fiction; Giants -- Juvenile fiction; Santa Claus -- Juvenile fiction</t>
  </si>
  <si>
    <t>Capitaines Courageux: Une histoire du banc de Terre-Neuve</t>
  </si>
  <si>
    <t>Browsing: Children &amp; Young Adult Reading; Browsing: Fiction; Browsing: Literature; FR Jeunesse; FR Littérature</t>
  </si>
  <si>
    <t>George Washington Carver National Monument Junior Ranger Activity Book: The Plant Doctor</t>
  </si>
  <si>
    <t>George Washington Carver National Monument (Mo.) -- Problems and exercises -- Juvenile literature</t>
  </si>
  <si>
    <t>The Armies of Europe</t>
  </si>
  <si>
    <t>Köppen, Fedor von</t>
  </si>
  <si>
    <t>Armies -- Europe -- History -- 19th century; Europe -- Armed Forces -- History -- 19th century</t>
  </si>
  <si>
    <t>Spiro Mounds: Prehistoric Gateway ... Present-Day Enigma</t>
  </si>
  <si>
    <t>Peterson, D. E. (Dennis E.); Wyckoff, Don G.</t>
  </si>
  <si>
    <t>Excavations (Archaeology) -- Oklahoma; Oklahoma -- Antiquities; Spiro Mounds Archaeological State Park (Okla.) -- Antiquities</t>
  </si>
  <si>
    <t>The Complete Collection of Pictures and Songs</t>
  </si>
  <si>
    <t>Forest, Lake and Prairie: Twenty Years of Frontier Life in Western Canada—1842-62</t>
  </si>
  <si>
    <t>Un Jeune Officier Pauvre: fragments de journal intime rassemblés par son fils, Samuel Viaud.</t>
  </si>
  <si>
    <t>Loti, Pierre, 1850-1923</t>
  </si>
  <si>
    <t>Browsing: Biographies; Browsing: Journals; Browsing: Literature; FR Biographie, Mémoires, Journal intime, Correspondance; FR Nouveautés</t>
  </si>
  <si>
    <t>Animal Stories from Eskimo Land: Adapted from the Original Eskimo Stories Collected by Dr. Daniel S. Neuman</t>
  </si>
  <si>
    <t>Animals -- Folklore; Eskimos -- Folklore</t>
  </si>
  <si>
    <t>The Face of the Earth as Seen from the Air: A Study in the Application of Airplane Photography to Geography</t>
  </si>
  <si>
    <t>Lee, Willis T. (Willis Thomas)</t>
  </si>
  <si>
    <t>Aerial photography; Cartography; Physical geography</t>
  </si>
  <si>
    <t>Oeuvres complètes, tome 6</t>
  </si>
  <si>
    <t>English fiction -- 18th century -- Translations into French; Sermons, English -- 18th century -- Translations into French; Sterne, Laurence, 1713-1768 -- Correspondence -- Translations into French</t>
  </si>
  <si>
    <t>Browsing: Fiction; Browsing: Language &amp; Communication; Browsing: Literature; FR Littérature; FR Nouveautés</t>
  </si>
  <si>
    <t>The Star-Master</t>
  </si>
  <si>
    <t>Adventure stories; Science fiction; Venus (Planet) -- Fiction; War stories</t>
  </si>
  <si>
    <t>The proposed union of the telegraph and postal systems: Statement of the Western Union Telegraph Company</t>
  </si>
  <si>
    <t>Western Union Telegraph Company</t>
  </si>
  <si>
    <t>Postal service -- United States; Telegraph -- History -- 19th century; Telegraph -- Law and legislation -- United States</t>
  </si>
  <si>
    <t>Browsing: Business/Management; Browsing: History - General; Browsing: Politics</t>
  </si>
  <si>
    <t>Concrete Construction for the Home and the Farm</t>
  </si>
  <si>
    <t>Atlas Portland Cement Company</t>
  </si>
  <si>
    <t>Concrete construction; Farm buildings</t>
  </si>
  <si>
    <t>Vezető elmék: Irodalmi karcolatok</t>
  </si>
  <si>
    <t>Five Men and Pompey: A Series of Dramatic Portraits</t>
  </si>
  <si>
    <t>Pompey, the Great, 106 B.C.-48 B.C. -- Drama</t>
  </si>
  <si>
    <t>Latin America: Its Rise and Progress</t>
  </si>
  <si>
    <t>García Calderón, Francisco</t>
  </si>
  <si>
    <t>Dhoula Bel: Ein Rosenkreuzer-Roman</t>
  </si>
  <si>
    <t>Children of China</t>
  </si>
  <si>
    <t>Brown, C. Campbell (Colin Campbell)</t>
  </si>
  <si>
    <t>Children -- China -- Juvenile literature; China -- Social life and customs -- Juvenile literature</t>
  </si>
  <si>
    <t>American Beer: Glimpses of Its History and Description of Its Manufacture</t>
  </si>
  <si>
    <t>Thomann, G. (Gallus)</t>
  </si>
  <si>
    <t>Beer; Brewing industry -- United States</t>
  </si>
  <si>
    <t>Early memories; some chapters of autobiography</t>
  </si>
  <si>
    <t>Yeats, John Butler</t>
  </si>
  <si>
    <t>Authors, Irish -- 19th century -- Biography; Portrait painters -- Ireland -- Biography; Yeats, John Butler, 1839-1922</t>
  </si>
  <si>
    <t>The Heritage of The South: A History of the Introduction of Slavery; Its Establishment From Colonial Times and Final Effect Upon the Politics of the United States</t>
  </si>
  <si>
    <t>Early, Jubal Anderson</t>
  </si>
  <si>
    <t>I'd Like to Do It Again</t>
  </si>
  <si>
    <t>Davis, Owen, 1874-1956; Dramatists, American -- Biography</t>
  </si>
  <si>
    <t>A nazarénusok</t>
  </si>
  <si>
    <t>Hencsey Lajos, 1820-1844; Nazarenes (Church of the Nazarene) -- Hungary -- History</t>
  </si>
  <si>
    <t>Severn &amp; Somme</t>
  </si>
  <si>
    <t>Gurney, Ivor</t>
  </si>
  <si>
    <t>Tolla</t>
  </si>
  <si>
    <t>Rome (Italy) -- Social life and customs -- 19th century -- Fiction</t>
  </si>
  <si>
    <t>The Harim and the Purdah: Studies of Oriental Women</t>
  </si>
  <si>
    <t>East Asia -- Social life and customs; Women -- East Asia</t>
  </si>
  <si>
    <t>Palimpsest</t>
  </si>
  <si>
    <t>Science fiction; Short stories; Space colonies -- Fiction; Space travelers -- Fiction; Stowaways -- Fiction; Venus (Planet) -- Fiction</t>
  </si>
  <si>
    <t>Lake of Fire</t>
  </si>
  <si>
    <t>L'esprit impur: roman</t>
  </si>
  <si>
    <t>Captives of the Thieve-Star</t>
  </si>
  <si>
    <t>Adventure stories; Science fiction; Space ships -- Fiction; Spouses -- Fiction</t>
  </si>
  <si>
    <t>The Story of Mrs. Tubbs</t>
  </si>
  <si>
    <t>Animals -- Juvenile fiction; Fantasy fiction; Older women -- Juvenile fiction</t>
  </si>
  <si>
    <t>The Naturalist in Vancouver Island and British Columbia, Volume 1 (of 2)</t>
  </si>
  <si>
    <t>Lord, John Keast</t>
  </si>
  <si>
    <t>British Columbia -- Description and travel; Natural history -- British Columbia; Vancouver Island (B.C.) -- Description and travel</t>
  </si>
  <si>
    <t>Assignment in the Dawn</t>
  </si>
  <si>
    <t>Artificial intelligence -- Fiction; Man-woman relationships -- Fiction; Psychological fiction; Revolutionaries -- Fiction; Science fiction; Short stories</t>
  </si>
  <si>
    <t>Kalevipoeg</t>
  </si>
  <si>
    <t>Raitio, Konstantin</t>
  </si>
  <si>
    <t>Christianity in relation to Freethought, Scepticism, and Faith: Three discourses by the Bishop of Peterborough with special replies by Mr. C. Bradlaugh</t>
  </si>
  <si>
    <t>Bradlaugh, Charles; Magee, William Connor</t>
  </si>
  <si>
    <t>Apologetics; Christianity -- Controversial literature; Free thought; Skepticism</t>
  </si>
  <si>
    <t>Our Feathered Friends</t>
  </si>
  <si>
    <t>By Scarlet Torch and Blade</t>
  </si>
  <si>
    <t>Euwer, Anthony</t>
  </si>
  <si>
    <t>Historical record of the Twenty-second, or the Cheshire Regiment of Foot: containing an account of the formation of the regiment in 1689, and of its subsequent services to 1849</t>
  </si>
  <si>
    <t>Great Britain. Army -- History; Great Britain. Army. Regiment of Foot, 22nd (Cheshire)</t>
  </si>
  <si>
    <t>Citadel of the Green Death</t>
  </si>
  <si>
    <t>Adventure stories; Human-alien encounters -- Fiction; Life on other planets -- Fiction; Prisoners -- Fiction; Revolutions -- Fiction; Science fiction; Space colonies -- Fiction</t>
  </si>
  <si>
    <t>Mio figlio!</t>
  </si>
  <si>
    <t>La donna e i suoi rapporti sociali</t>
  </si>
  <si>
    <t>Mozzoni, Anna Maria</t>
  </si>
  <si>
    <t>Women -- Legal status, laws, etc. -- Italy</t>
  </si>
  <si>
    <t>Browsing: Culture/Civilization/Society; Browsing: Gender &amp; Sexuality Studies; Browsing: Law &amp; Criminology</t>
  </si>
  <si>
    <t>The Social Ladder: Drawings by Charles Dana Gibson</t>
  </si>
  <si>
    <t>Matthew Fontaine Maury, the Pathfinder of the Seas</t>
  </si>
  <si>
    <t>Lewis, Charles Lee</t>
  </si>
  <si>
    <t>Maury, Matthew Fontaine, 1806-1873</t>
  </si>
  <si>
    <t>Floral Illustrations of the Seasons: Consisting of the Most Beautiful, Hardy and Rare Herbaceous Plants, Cultivated in the Flower Garden</t>
  </si>
  <si>
    <t>Roscoe, Margaret</t>
  </si>
  <si>
    <t>Floriculture; Flowers -- Pictorial works</t>
  </si>
  <si>
    <t>Alfrida</t>
  </si>
  <si>
    <t>Lähde, Vihtori</t>
  </si>
  <si>
    <t>The Shadow-Eater</t>
  </si>
  <si>
    <t>De Casseres, Benjamin</t>
  </si>
  <si>
    <t>Barnstormer</t>
  </si>
  <si>
    <t>Boys -- Fiction; Families -- Fiction; Science fiction; Short stories; Space ships -- Fiction</t>
  </si>
  <si>
    <t>The Trail of the Swinging Lanterns: a racy, railroading review of transportation matters, methods and men</t>
  </si>
  <si>
    <t>Copeland, John Morison</t>
  </si>
  <si>
    <t>Railroads -- Canada</t>
  </si>
  <si>
    <t>Under the Tiger's Claws; Or, A Struggle for the Right</t>
  </si>
  <si>
    <t>Detective and mystery stories; Dime novels; Embezzlement -- Fiction; Gamblers -- Fiction; Murder -- Investigation -- Fiction</t>
  </si>
  <si>
    <t>The Journal-Lancet, Vol. XXXV, No. 5, March 1, 1915: The Journal of the Minnesota State Medical Association and Official Organ of the North Dakota and South Dakota State Medical Associations</t>
  </si>
  <si>
    <t>Job and Solomon: Or, The Wisdom of the Old Testament</t>
  </si>
  <si>
    <t>Cheyne, T. K. (Thomas Kelly)</t>
  </si>
  <si>
    <t>Bible. Old Testament -- Criticism, interpretation, etc.; Gnomic poetry, Hebrew; Wisdom literature -- Criticism, interpretation, etc.</t>
  </si>
  <si>
    <t>Our Irish Theatre: A chapter of autobiography</t>
  </si>
  <si>
    <t>Authors, Irish -- 19th century -- Biography; Authors, Irish -- 20th century -- Biography; Gregory, Lady, 1852-1932; Theater -- Ireland; Women and literature -- Ireland -- History -- 19th century</t>
  </si>
  <si>
    <t>Orienting the House: A Study of the Placing of the House with Relation to the Sun's Rays</t>
  </si>
  <si>
    <t>Architecture, Domestic; Homesites -- Planning</t>
  </si>
  <si>
    <t>Time Grabber</t>
  </si>
  <si>
    <t>Epistolary fiction; Rome -- History -- Nero, 54-68 -- Fiction; Science fiction; Short stories; Time travel -- Fiction</t>
  </si>
  <si>
    <t>Man-Trap</t>
  </si>
  <si>
    <t>Man-woman relationships -- Fiction; Science fiction; Sexual attraction -- Fiction; Short stories</t>
  </si>
  <si>
    <t>Browsing: Fiction; Browsing: Gender &amp; Sexuality Studies; Browsing: Literature; Browsing: Science-Fiction &amp; Fantasy</t>
  </si>
  <si>
    <t>Metamorfóseos o Transformaciones (2 de 4)</t>
  </si>
  <si>
    <t>Don't Panic!</t>
  </si>
  <si>
    <t>Earth (Planet) -- Fiction; Human-alien encounters -- Fiction; Science fiction; War stories</t>
  </si>
  <si>
    <t>The Heir of Mondolfo</t>
  </si>
  <si>
    <t>Fathers and sons -- Fiction; Husband and wife -- Fiction; Naples (Kingdom) -- Fiction; Social classes -- Fiction</t>
  </si>
  <si>
    <t>After the Manner of Men</t>
  </si>
  <si>
    <t>Cumberland Mountains -- Fiction; Man-woman relationships -- Fiction; Mines and mineral resources -- Fiction; Tennessee -- Fiction</t>
  </si>
  <si>
    <t>Mr. Clutterbuck's Election</t>
  </si>
  <si>
    <t>Capitalists and financiers -- Fiction; Great Britain -- Politics and government -- Fiction; Political fiction</t>
  </si>
  <si>
    <t>Szerelem (2. kötet) : $b Móricz Zsigmond egyfelvonásosai</t>
  </si>
  <si>
    <t>The Mason-Wasps</t>
  </si>
  <si>
    <t>Introduction aux études historiques</t>
  </si>
  <si>
    <t>Historiography; History -- Philosophy; History -- Study and teaching</t>
  </si>
  <si>
    <t>A fragment of the prison experiences of Emma Goldman and Alexander Berkman: In the State Prison at Jefferson City, Mo., and the U. S. Penitentiary at Atlanta, Ga. February, 1918–October, 1919</t>
  </si>
  <si>
    <t>Anarchists -- United States; Berkman, Alexander, 1870-1936; Goldman, Emma, 1869-1940; Prisoners -- United States</t>
  </si>
  <si>
    <t>Day Dreams</t>
  </si>
  <si>
    <t>Valentino, Rudolph</t>
  </si>
  <si>
    <t>Lyrics &amp; Legends of Christmas-Tide</t>
  </si>
  <si>
    <t>Scollard, Clinton</t>
  </si>
  <si>
    <t>Life Among the Butterflies</t>
  </si>
  <si>
    <t>Randolph, Vance</t>
  </si>
  <si>
    <t>Butterflies</t>
  </si>
  <si>
    <t>Arlette des Mayons: Roman de la terre et de l'école</t>
  </si>
  <si>
    <t>Tales of the clipper ships</t>
  </si>
  <si>
    <t>Smith, C. Fox (Cicely Fox)</t>
  </si>
  <si>
    <t>Clipper ships -- Fiction; Short stories, English</t>
  </si>
  <si>
    <t>Das Licht leuchtet in der Finsternis: Drama in vier Aufzügen</t>
  </si>
  <si>
    <t>Gilbert Weather Bureau (Meteorology) for Boys</t>
  </si>
  <si>
    <t>Gilbert, A. C. (Alfred Carlton)</t>
  </si>
  <si>
    <t>Meteorology -- Juvenile literature; Meteorology -- Problems, exercises, etc.; Weather -- Juvenile literature</t>
  </si>
  <si>
    <t>Letters of Alexander von Humboldt to Varnhagen von Ense.: From 1827 to 1858. With extracts from Varnhagen's diaries, and letters of Varnhagen and others to Humboldt</t>
  </si>
  <si>
    <t>Humboldt, Alexander von, 1769-1859 -- Correspondence</t>
  </si>
  <si>
    <t>The Sin of Monsieur Antoine, Volume 2 (of 2) and Leone Leoni</t>
  </si>
  <si>
    <t>Doctors: An Address delivered to the Students of the Medical School of the Middlesex Hospital, 1st October, 1908</t>
  </si>
  <si>
    <t>Mandalay to Momien: A narrative of the two expeditions to western China of 1868 and 1875 under Colonel Edward B. Sladen and Colonel Horace Browne</t>
  </si>
  <si>
    <t>Browne, Horace Albert, 1832-1914 -- Travel -- Burma; Browne, Horace Albert, 1832-1914 -- Travel -- China -- Yunnan Sheng; Burma -- Description and travel; Sladen, E. B. (Edward Bosc), 1827-1890 -- Travel -- Burma; Sladen, E. B. (Edward Bosc), 1827-1890 -- Travel -- China -- Yunnan Sheng; Yunnan Sheng (China) -- Description and travel</t>
  </si>
  <si>
    <t>Carmela</t>
  </si>
  <si>
    <t>Dóczi, Lajos</t>
  </si>
  <si>
    <t>De l'Allemagne; t. 2</t>
  </si>
  <si>
    <t>Early candlelight stories</t>
  </si>
  <si>
    <t>Shetter, Stella C.</t>
  </si>
  <si>
    <t>Children -- Juvenile fiction; Children's stories; Grandmothers -- Juvenile fiction; Siblings -- Juvenile fiction; Storytelling -- Juvenile fiction</t>
  </si>
  <si>
    <t>Sir John Dering: A romantic comedy</t>
  </si>
  <si>
    <t>Kant prolegomenái minden leendő metafizikához</t>
  </si>
  <si>
    <t>The works of the Rev. John Wesley, Vol. 04 (of 32)</t>
  </si>
  <si>
    <t>The Rover Boys on Sunset Trail; or, The old miner's mysterious message</t>
  </si>
  <si>
    <t>Adventure stories; Boarding schools -- Juvenile fiction; Military cadets -- Juvenile fiction; Military education -- Juvenile fiction; Western stories</t>
  </si>
  <si>
    <t>A landscape painter</t>
  </si>
  <si>
    <t>American fiction -- 19th century; Manners and customs -- Fiction</t>
  </si>
  <si>
    <t>England under the Angevin Kings, Volume II</t>
  </si>
  <si>
    <t>Nick Carter Stories No. 159, September 25, 1915: Driven from cover; or, Nick Carter's double ruse.</t>
  </si>
  <si>
    <t>Memorials of Human Superstition: being a paraphrase and commentary on the Historia Flagellantium of the Abbé Boileau, Doctor of the Sorbonne</t>
  </si>
  <si>
    <t>Boileau, Jacques, 1635-1716. Historia flagellantium; Flagellants</t>
  </si>
  <si>
    <t>Reminiscences of the Civil War, 1861-1865</t>
  </si>
  <si>
    <t>Ledford, Preston Lafayette</t>
  </si>
  <si>
    <t>Confederate States of America. Army. North Carolina Infantry Regiment, 14th (1861 Nov.-1865); United States -- History -- Civil War, 1861-1865 -- Personal narratives, Confederate</t>
  </si>
  <si>
    <t>Building a championship football team</t>
  </si>
  <si>
    <t>Bryant, Paul W.</t>
  </si>
  <si>
    <t>Young Grandison, volume 1 (of 2): A series of letters from young persons to their friends</t>
  </si>
  <si>
    <t>Browsing: Children &amp; Young Adult Reading; Browsing: Fiction; Browsing: Philosophy &amp; Ethics; Browsing: Psychiatry/Psychology</t>
  </si>
  <si>
    <t>Old Bear-Paw, the trapper king; or, The love of a Blackfoot queen</t>
  </si>
  <si>
    <t>Avery, Henry M.</t>
  </si>
  <si>
    <t>Adventure stories; Black Hills (S.D. and Wyo.) -- Fiction; Dakota Indians -- Fiction; Dime novels; Indian scouts -- Fiction; Siksika Indians -- Fiction</t>
  </si>
  <si>
    <t>Historic doorways of Old Salem</t>
  </si>
  <si>
    <t>Architecture -- Massachusetts -- Salem; Architecture, Colonial; Doorways; Salem (Mass.) -- Buildings, structures, etc.</t>
  </si>
  <si>
    <t>The Crowded Street</t>
  </si>
  <si>
    <t>Mothers and daughters -- Fiction; Sisters -- Fiction; Women -- Social conditions -- 20th century -- Fiction; World War, 1914-1918 -- England -- Fiction; Yorkshire (England) -- Fiction; Young women -- Fiction</t>
  </si>
  <si>
    <t>The Vailan or annular theory: A synopsis of Prof. I. N. Vail's argument in support of the claim that this Earth once possessed a Saturn-like system of rings</t>
  </si>
  <si>
    <t>Bowers, Stephen</t>
  </si>
  <si>
    <t>Bible and geology; Earth (Planet) -- Crust</t>
  </si>
  <si>
    <t>La Guyane inconnue: Voyage à l'intérieur de la Guyane française</t>
  </si>
  <si>
    <t>Bordeaux, Albert</t>
  </si>
  <si>
    <t>French Guiana -- Description and travel</t>
  </si>
  <si>
    <t>21 Jahre in Indien. Zweiter Theil: Java.</t>
  </si>
  <si>
    <t>Breitenstein, Heinrich</t>
  </si>
  <si>
    <t>Java (Indonesia) -- Description and travel; Netherlands -- Colonies -- East Indies</t>
  </si>
  <si>
    <t>The Black Cat, Vol. I, No. 6, March 1896</t>
  </si>
  <si>
    <t>Loved you better than you knew</t>
  </si>
  <si>
    <t>The island of the stairs</t>
  </si>
  <si>
    <t>The cobbler of Nîmes</t>
  </si>
  <si>
    <t>France -- History -- Louis XIV, 1643-1715 -- Fiction; Huguenots -- Persecutions -- France -- Fiction; Shoemakers -- Fiction</t>
  </si>
  <si>
    <t>Tales of the Long Bow</t>
  </si>
  <si>
    <t>Troubled star</t>
  </si>
  <si>
    <t>Actors -- Fiction; Interstellar travel -- Fiction; Science fiction</t>
  </si>
  <si>
    <t>"Broken Music"</t>
  </si>
  <si>
    <t>Musicians -- Fiction; Paris (France) -- Fiction; Young men -- Fiction</t>
  </si>
  <si>
    <t>David Thompson, the explorer</t>
  </si>
  <si>
    <t>Cochrane, Charles Norris</t>
  </si>
  <si>
    <t>Northwest, Canadian; Thompson, David, 1770-1857</t>
  </si>
  <si>
    <t>Herder's conception of "das Volk"</t>
  </si>
  <si>
    <t>Simpson, Georgiana Rose</t>
  </si>
  <si>
    <t>German language -- Etymology; German language -- Semantics; Herder, Johann Gottfried, 1744-1803; Thesis (Ph. D.)</t>
  </si>
  <si>
    <t>Physiological economy in nutrition, with special reference to the minimal proteid requirement of the healthy man: an experimental study</t>
  </si>
  <si>
    <t>Metabolism; Nutrition</t>
  </si>
  <si>
    <t>New Nick Carter weekly no. 197: The little glass vial; or A beautiful blackmailer brought to bay</t>
  </si>
  <si>
    <t>The Minoans</t>
  </si>
  <si>
    <t>Glasgow, George</t>
  </si>
  <si>
    <t>Crete (Greece) -- Antiquities; Minoans</t>
  </si>
  <si>
    <t>An index finger</t>
  </si>
  <si>
    <t>Abrojal, Tulis</t>
  </si>
  <si>
    <t>Interpersonal relations -- Fiction; Spiritualism -- Fiction; United States -- Social life and customs -- 19th century -- Fiction</t>
  </si>
  <si>
    <t>Schulmädelgeschichten: für Mädchen von 7-12 Jahren</t>
  </si>
  <si>
    <t>Beeg, Marie</t>
  </si>
  <si>
    <t>Schoolgirls -- Juvenile fiction; Schools -- Juvenile fiction</t>
  </si>
  <si>
    <t>The old man's guide to health and longer life : $b With rules for diet, exercise, and physic; for preserving a good constitution, and preventing disorders in a bad one</t>
  </si>
  <si>
    <t>Hill, John</t>
  </si>
  <si>
    <t>Diet -- Early works to 1800; Hygiene -- Early works to 1800; Longevity -- Early works to 1800</t>
  </si>
  <si>
    <t>The heathery; or, A monograph of the genus Erica. vol. 6</t>
  </si>
  <si>
    <t>The Creator, and what we may know of the method of creation</t>
  </si>
  <si>
    <t>Dallinger, W. H. (William Henry)</t>
  </si>
  <si>
    <t>Creation; Evolution; God; Religion and science</t>
  </si>
  <si>
    <t>How he won her: $b A sequel to "Fair play."</t>
  </si>
  <si>
    <t>Up the ladder; $b or, striving and thriving</t>
  </si>
  <si>
    <t>Alcoholics -- Juvenile fiction; Apprentices -- Juvenile fiction; Christian life -- Juvenile fiction; Diligence -- Juvenile fiction; Merchants -- Juvenile fiction; Success -- Juvenile fiction</t>
  </si>
  <si>
    <t>English spelling and spelling reform</t>
  </si>
  <si>
    <t>English language -- Orthography and spelling; Spelling reform</t>
  </si>
  <si>
    <t>Tom Swift and his flying boat; $b or, The castaways of the giant iceberg</t>
  </si>
  <si>
    <t>Adventure stories; Icebergs -- Juvenile fiction; Seaplanes -- Juvenile fiction; Swift, Tom (Fictitious character) -- Juvenile fiction</t>
  </si>
  <si>
    <t>Motor-car principles; the gasoline automobile</t>
  </si>
  <si>
    <t>The boy who brought Christmas</t>
  </si>
  <si>
    <t>Morgan, Alice (Fiction writer)</t>
  </si>
  <si>
    <t>Christmas stories; North Carolina -- Fiction</t>
  </si>
  <si>
    <t>La peste di Milano del 1630</t>
  </si>
  <si>
    <t>Ripamonti, Giuseppe</t>
  </si>
  <si>
    <t>Plague -- Early works to 1800; Plague -- Italy -- Milan -- Early works to 1800</t>
  </si>
  <si>
    <t>Images exotiques &amp; françaises</t>
  </si>
  <si>
    <t>Be young again!</t>
  </si>
  <si>
    <t>Alchemy -- Fiction; Science fiction; Swindlers and swindling -- Fiction</t>
  </si>
  <si>
    <t>Tommy Tiptop and his baseball nine : $b or, The boys of Riverdale and their good times</t>
  </si>
  <si>
    <t>Stone, Raymond</t>
  </si>
  <si>
    <t>Baseball stories; Friendship -- Juvenile fiction; Sportsmanship -- Juvenile fiction; Teamwork (Sports) -- Juvenile fiction</t>
  </si>
  <si>
    <t>Passion fruit</t>
  </si>
  <si>
    <t>Man-woman relationships -- Fiction; New Caledonia -- Fiction; Short stories; Sisters -- Fiction; Triangles (Interpersonal relations) -- Fiction; Twins -- Fiction</t>
  </si>
  <si>
    <t>The book of antelopes, vol. 1 (of 4)</t>
  </si>
  <si>
    <t>Five thousand pounds</t>
  </si>
  <si>
    <t>Conduct of life -- Juvenile fiction; England -- Juvenile fiction; Families -- Juvenile fiction; Wills -- Juvenile fiction</t>
  </si>
  <si>
    <t>Stories of grit</t>
  </si>
  <si>
    <t>Wallace, Archer</t>
  </si>
  <si>
    <t>Mary Regan</t>
  </si>
  <si>
    <t>Adventure stories; Crime -- Fiction; Detective and mystery stories; Man-woman relationships -- Fiction; New York (N.Y.) -- Fiction</t>
  </si>
  <si>
    <t>The young ship builder</t>
  </si>
  <si>
    <t>Swett, Sophie</t>
  </si>
  <si>
    <t>Business -- Juvenile fiction; New England -- Juvenile fiction; Orphans -- Juvenile fiction; Shipyards -- Juvenile fiction; Siblings -- Juvenile fiction; Stepfamilies -- Juvenile fiction</t>
  </si>
  <si>
    <t>Easy money</t>
  </si>
  <si>
    <t>Cattle stealing -- Fiction; Cowboys -- Fiction; Western stories</t>
  </si>
  <si>
    <t>Essay on art and photography</t>
  </si>
  <si>
    <t>Sutton, A. V.</t>
  </si>
  <si>
    <t>Art and photography</t>
  </si>
  <si>
    <t>Bonnie May</t>
  </si>
  <si>
    <t>Dodge, Louis</t>
  </si>
  <si>
    <t>Actresses -- Fiction; Families -- Fiction; Foster children -- Fiction; Girls -- Fiction; Social classes -- Fiction</t>
  </si>
  <si>
    <t>The Africanders : $b A century of Dutch-English feud in South Africa</t>
  </si>
  <si>
    <t>Hooker, Le Roy</t>
  </si>
  <si>
    <t>Afrikaners; South Africa -- Politics and government; Transvaal (South Africa) -- History</t>
  </si>
  <si>
    <t>Pangborn's paradox</t>
  </si>
  <si>
    <t>Roland Furieux, tome 1 : $b Traduction nouvelle par Francisque Reynard</t>
  </si>
  <si>
    <t>Remarks on the management, or rather, the mis-management of woods, plantations, and hedge-row timber</t>
  </si>
  <si>
    <t>West, J.</t>
  </si>
  <si>
    <t>Durch die Wüsten und Kulturstätten Syriens</t>
  </si>
  <si>
    <t>The woods</t>
  </si>
  <si>
    <t>Malloch, Douglas</t>
  </si>
  <si>
    <t>Dorothy Dale's engagement</t>
  </si>
  <si>
    <t>Friendship -- Juvenile fiction; Man-women relationships -- Juvenile fiction; Young women -- Juvenile fiction</t>
  </si>
  <si>
    <t>Prinzessin Sidonie (Band 2/3)</t>
  </si>
  <si>
    <t>Title fight</t>
  </si>
  <si>
    <t>Androids -- Fiction; Boxing stories; Robots -- Fiction; Science fiction; Short stories</t>
  </si>
  <si>
    <t>The Lindsays : $b A romance of Scottish life, Volume 1 (of 3)</t>
  </si>
  <si>
    <t>Leys, John K. (John Kirkwood)</t>
  </si>
  <si>
    <t>In the name of Time : $b a tragedy</t>
  </si>
  <si>
    <t>Field, Michael</t>
  </si>
  <si>
    <t>English drama -- 20th century; Tragedies</t>
  </si>
  <si>
    <t>The smart ones</t>
  </si>
  <si>
    <t>Listen, children ... listen!</t>
  </si>
  <si>
    <t>Families -- Fiction; Horror tales; Short stories</t>
  </si>
  <si>
    <t>Világok harca : $b Mars-lakók a földön</t>
  </si>
  <si>
    <t>A Muramasa blade : $b A story of feudalism in old Japan</t>
  </si>
  <si>
    <t>Wertheimber, Louis</t>
  </si>
  <si>
    <t>The pennant</t>
  </si>
  <si>
    <t>Baseball stories; Boarding schools -- Juvenile fiction</t>
  </si>
  <si>
    <t>Naturalismus, Idealismus, Expressionismus</t>
  </si>
  <si>
    <t>Deri, Max</t>
  </si>
  <si>
    <t>Aesthetics; Expressionism (Art); Idealism in art; Naturalism in art</t>
  </si>
  <si>
    <t>Orders conceived and published by the Lord Major and Aldermen of the City of London, concerning the infection of the plague</t>
  </si>
  <si>
    <t>City of London (England). Court of Aldermen; City of London (England). Lord Mayor</t>
  </si>
  <si>
    <t>London (England) -- History -- 17th century -- Sources; Plague -- England -- London; Public health laws -- England -- London</t>
  </si>
  <si>
    <t>Mrs. Harter</t>
  </si>
  <si>
    <t>Man-woman relationships -- Fiction; Villages -- England -- Fiction</t>
  </si>
  <si>
    <t>Kysymys : $b Idylli</t>
  </si>
  <si>
    <t>Kaukomieli : $b Lemminkäisen taru suunniteltu näyttämölle, kolmessa kuvaelmassa</t>
  </si>
  <si>
    <t>Angervo, Willie</t>
  </si>
  <si>
    <t>Landesverein Sächsischer Heimatschutz — Mitteilungen Band XIII, Heft 11-12 : $b Monatsschrift für Heimatschutz, Volkskunde und Denkmalpflege</t>
  </si>
  <si>
    <t>Prehistoria de Puerto-Rico</t>
  </si>
  <si>
    <t>Indians of the West Indies -- Puerto Rico; Puerto Rico -- Antiquities</t>
  </si>
  <si>
    <t>Lives of the Queens of England of the House of Hanover, volume 2 (of 2)</t>
  </si>
  <si>
    <t>"Thy kingdom come." : $b A tale for boys and girls.</t>
  </si>
  <si>
    <t>M. H. (Matilda Horsburgh)</t>
  </si>
  <si>
    <t>Christian life -- Juvenile fiction; Siblings -- Juvenile fiction</t>
  </si>
  <si>
    <t>Lord Byron as a satirist in verse</t>
  </si>
  <si>
    <t>Fuess, Claude Moore</t>
  </si>
  <si>
    <t>Byron, George Gordon Byron, Baron, 1788-1824 -- Criticism and interpretation; Verse satire, English -- History and criticism</t>
  </si>
  <si>
    <t>Des conspirations et de la justice politique</t>
  </si>
  <si>
    <t>Conspiracies; France -- Politics and government -- 1814-1830; Political crimes and offenses -- Law and legislation; Political crimes and offenses -- Law and legislation -- France</t>
  </si>
  <si>
    <t>Fortune</t>
  </si>
  <si>
    <t>Adventure stories; British -- Spain -- Fiction; Swordsmen -- Fiction</t>
  </si>
  <si>
    <t>Jeunes Madames</t>
  </si>
  <si>
    <t>"Herrat pitävät vaaleaverisistä" : $b Tuloillaan elävän naisen valaiseva päiväkirja</t>
  </si>
  <si>
    <t>Laddie, and Miss Toosey's mission</t>
  </si>
  <si>
    <t>Whitaker, Evelyn</t>
  </si>
  <si>
    <t>Charity -- Juvenile fiction; Children -- Conduct of life -- Juvenile fiction; Christian life -- Juvenile fiction; Conduct of life -- Juvenile fiction; England -- Religious life and customs -- Juvenile fiction; Intergenerational relations -- Juvenile fiction; Missionaries -- Juvenile fiction; Older women -- Juvenile fiction; Outdoor life -- Juvenile fiction; Physicians -- Juvenile fiction</t>
  </si>
  <si>
    <t>Rose buds</t>
  </si>
  <si>
    <t>Gerson, Virginia</t>
  </si>
  <si>
    <t>Children -- Conduct of life -- Juvenile poetry; Children -- Juvenile poetry; Children's poetry</t>
  </si>
  <si>
    <t>A bankrupt heart, Vol. 2 (of 3)</t>
  </si>
  <si>
    <t>Pieni hanhipaimen Yrjö</t>
  </si>
  <si>
    <t>Boys -- Juvenile fiction; Christian life -- Juvenile fiction; Conduct of life -- Juvenile fiction; Orphans -- Juvenile fiction</t>
  </si>
  <si>
    <t>Somebody's Little Girl</t>
  </si>
  <si>
    <t>Young, Martha</t>
  </si>
  <si>
    <t>Girls -- Juvenile fiction; Orphanages -- Juvenile fiction</t>
  </si>
  <si>
    <t>Divine Comedy, Cary's Translation, Paradise</t>
  </si>
  <si>
    <t>Browsing: Literature; Browsing: Poetry; Italy</t>
  </si>
  <si>
    <t>Alexandria and Her Schools: Four Lectures Delivered at the Philosophical Institution, Edinburgh</t>
  </si>
  <si>
    <t>Alexandrian school</t>
  </si>
  <si>
    <t>Penelope's English Experiences: Being Extracts from the Commonplace Book of Penelope Hamilton</t>
  </si>
  <si>
    <t>Americans -- England -- Fiction; England -- Social life and customs -- 19th century -- Fiction</t>
  </si>
  <si>
    <t>A Master's Degree</t>
  </si>
  <si>
    <t>College teachers -- Fiction; Didactic fiction</t>
  </si>
  <si>
    <t>Madame Firmiani</t>
  </si>
  <si>
    <t>Juana</t>
  </si>
  <si>
    <t>French fiction -- Translations into English; Love stories</t>
  </si>
  <si>
    <t>The White Moll</t>
  </si>
  <si>
    <t>Gangsters -- New York (State) -- New York -- Fiction; Mystery fiction</t>
  </si>
  <si>
    <t>La Tulipe Noire</t>
  </si>
  <si>
    <t>The Nile Tributaries of Abyssinia, and the Sword Hunters of the Hamran Arabs</t>
  </si>
  <si>
    <t>Ethiopia -- Description and travel; Nile River</t>
  </si>
  <si>
    <t>In the Carquinez Woods</t>
  </si>
  <si>
    <t>American fiction -- 19th century; California -- History -- 19th century -- Fiction; Gold mines and mining -- California -- Fiction; Man-woman relationships -- Fiction</t>
  </si>
  <si>
    <t>The Twins of Table Mountain, and Other Stories</t>
  </si>
  <si>
    <t>American fiction -- 19th century; Western stories</t>
  </si>
  <si>
    <t>The Past Condition of Organic Nature: Lecture II. (of VI.), "Lectures to Working Men", at the Museum of Practical Geology, 1863, on Darwin's Work: "Origin of Species"</t>
  </si>
  <si>
    <t>The People for Whom Shakespeare Wrote</t>
  </si>
  <si>
    <t>England -- Social life and customs -- 16th century; Shakespeare, William, 1564-1616 -- Contemporaries</t>
  </si>
  <si>
    <t>Saunterings</t>
  </si>
  <si>
    <t>Belgium -- Description and travel; Europe -- Description and travel; France -- Description and travel; Germany -- Description and travel; Italy -- Description and travel; Switzerland -- Description and travel</t>
  </si>
  <si>
    <t>Down the Mother Lode</t>
  </si>
  <si>
    <t>Hemphill, Vivia</t>
  </si>
  <si>
    <t>California -- Gold discoveries -- Fiction; Frontier and pioneer life -- California -- Fiction; Short stories, American</t>
  </si>
  <si>
    <t>Oscar Wilde, His Life and Confessions — Volume 1</t>
  </si>
  <si>
    <t>On Our Selection</t>
  </si>
  <si>
    <t>Rudd, Steele</t>
  </si>
  <si>
    <t>Australia -- Fiction; Australia -- Social life and customs -- Fiction; Farm life -- Fiction; Humorous stories, Australian; Rural families -- Fiction</t>
  </si>
  <si>
    <t>Australia; Browsing: Culture/Civilization/Society; Browsing: Fiction; Browsing: Humour</t>
  </si>
  <si>
    <t>The Interdependence of Literature</t>
  </si>
  <si>
    <t>Curtis, Georgina Pell</t>
  </si>
  <si>
    <t>Comparative literature</t>
  </si>
  <si>
    <t>Memoirs of Louis XIV and His Court and of the Regency — Volume 13</t>
  </si>
  <si>
    <t>Laperouse</t>
  </si>
  <si>
    <t>Explorers -- France -- Biography; La Pérouse, Jean-François de Galaup, comte de 1741-1788; Pacific Ocean -- Discovery and exploration -- French</t>
  </si>
  <si>
    <t>Geschichte vom braven Kasperl und dem schönen Annerl</t>
  </si>
  <si>
    <t>Germany -- History -- Coalition Wars, 1789-1814 -- Fiction; Germany -- Social life and customs -- 19th century -- Fiction; Honor; Love stories; Weltschmerz</t>
  </si>
  <si>
    <t>Anatomie Du Mouvement: Poésie</t>
  </si>
  <si>
    <t>Bertrand, Huguette</t>
  </si>
  <si>
    <t>Vignettes of San Francisco</t>
  </si>
  <si>
    <t>Morey, Almira</t>
  </si>
  <si>
    <t>San Francisco (Calif.)</t>
  </si>
  <si>
    <t>Hadda Pada</t>
  </si>
  <si>
    <t>Guðmundur Kamban</t>
  </si>
  <si>
    <t>Iceland -- Drama; Icelandic drama -- Translations into English</t>
  </si>
  <si>
    <t>The Heart's Secret; Or, the Fortunes of a Soldier: a Story of Love and the Low Latitudes.</t>
  </si>
  <si>
    <t>Diddie, Dumps, and Tot; Or, Plantation Child-Life</t>
  </si>
  <si>
    <t>Tales from the Arabic — Complete</t>
  </si>
  <si>
    <t>Tales and Novels of J. de La Fontaine — Volume 14</t>
  </si>
  <si>
    <t>Richard Carvel — Volume 05</t>
  </si>
  <si>
    <t>The Sisters — Volume 3</t>
  </si>
  <si>
    <t>Homo Sum — Volume 02</t>
  </si>
  <si>
    <t>Janice Meredith: A Story of the American Revolution</t>
  </si>
  <si>
    <t>Lysbeth, a Tale of the Dutch</t>
  </si>
  <si>
    <t>Netherlands -- History -- House of Habsburg, 1477-1556 -- Fiction</t>
  </si>
  <si>
    <t>The Clockmaker — or, the Sayings and Doings of Samuel Slick, of Slickville</t>
  </si>
  <si>
    <t>In the Pecos Country</t>
  </si>
  <si>
    <t>West (U.S.) -- Juvenile fiction</t>
  </si>
  <si>
    <t>Personal Memoirs of  U. S. Grant, Part 6.</t>
  </si>
  <si>
    <t>The History of Don Quixote, Volume 2, Part 33</t>
  </si>
  <si>
    <t>Lovey Mary</t>
  </si>
  <si>
    <t>Friendship -- Fiction; Girls -- Conduct of life -- Fiction; Kindness -- Fiction; Mothers and sons -- Fiction; Orphanages -- Fiction; Orphans -- Fiction; Poverty -- Fiction; Runaway children -- Fiction; Youth and death -- Fiction</t>
  </si>
  <si>
    <t>The Trail of the Sword, Complete</t>
  </si>
  <si>
    <t>The Pomp of the Lavilettes, Complete</t>
  </si>
  <si>
    <t>Five Little Peppers and their Friends</t>
  </si>
  <si>
    <t>Family -- Juvenile fiction; Five Little Peppers (Fictitious characters) -- Juvenile fiction; Friendship -- Juvenile fiction; Siblings -- Juvenile fiction; Single-parent families -- Juvenile fiction</t>
  </si>
  <si>
    <t>The Evolution of Man — Volume 1</t>
  </si>
  <si>
    <t>Die Verschwörung des Fiesco zu Genua: Ein republikanisches Trauerspiel</t>
  </si>
  <si>
    <t>Deductive Logic</t>
  </si>
  <si>
    <t>Watchers of the Sky</t>
  </si>
  <si>
    <t>Astronomers -- Poetry</t>
  </si>
  <si>
    <t>Astronomy; Browsing: Literature; Browsing: Poetry; Browsing: Science - Astronomy</t>
  </si>
  <si>
    <t>Hello, Boys!</t>
  </si>
  <si>
    <t>Woman on the American Frontier: A Valuable and Authentic History of the Heroism, Adventures, Privations, Captivities, Trials, and Noble Lives and Deaths of the "Pioneer Mothers of the Republic"</t>
  </si>
  <si>
    <t>Fowler, William Worthington</t>
  </si>
  <si>
    <t>Frontier and pioneer life -- United States; Women -- United States -- Biography</t>
  </si>
  <si>
    <t>Browsing: Biographies; Browsing: Culture/Civilization/Society; Browsing: History - American; Children's History</t>
  </si>
  <si>
    <t>Grace Harlowe's Second Year at Overton College</t>
  </si>
  <si>
    <t>Along the Shore</t>
  </si>
  <si>
    <t>Lathrop, Rose Hawthorne</t>
  </si>
  <si>
    <t>Peregrine's Progress</t>
  </si>
  <si>
    <t>Adventure stories; England -- Social life and customs -- Fiction; Love stories; Young men -- Fiction</t>
  </si>
  <si>
    <t>A Connecticut Yankee in King Arthur's Court, Part 6.</t>
  </si>
  <si>
    <t>夢溪筆談, Volume 22-26</t>
  </si>
  <si>
    <t>The Life of the Rt. Hon. Sir Charles W. Dilke, Volume 1</t>
  </si>
  <si>
    <t>Dilke, Charles Wentworth, Sir, 1843-1911; Great Britain -- Politics and government -- 19th century</t>
  </si>
  <si>
    <t>Wagner's "Tristan und Isolde": An Essay on the Wagnerian Drama</t>
  </si>
  <si>
    <t>Hight, George Ainslie</t>
  </si>
  <si>
    <t>Opera; Wagner, Richard, 1813-1883; Wagner, Richard, 1813-1883. Tristan und Isolde</t>
  </si>
  <si>
    <t>American Historical and Literary Curiosities, Part 05</t>
  </si>
  <si>
    <t>Die Huldigung der Künste</t>
  </si>
  <si>
    <t>Drama; German poetry -- 18th century</t>
  </si>
  <si>
    <t>Our Master: Thoughts for Salvationists about Their Lord</t>
  </si>
  <si>
    <t>Booth, Bramwell</t>
  </si>
  <si>
    <t>Jesus Christ -- Sermons; Sermons, English</t>
  </si>
  <si>
    <t>The Fourth Watch</t>
  </si>
  <si>
    <t>The World English Bible (WEB): 1 John</t>
  </si>
  <si>
    <t>Expositions of Holy Scripture: St. John Chaps. XV to XXI</t>
  </si>
  <si>
    <t>Freedom Talks No. II</t>
  </si>
  <si>
    <t>Seton, Julia</t>
  </si>
  <si>
    <t>The First Book of Factoids</t>
  </si>
  <si>
    <t>Games for Everybody</t>
  </si>
  <si>
    <t>Hofmann, Mary Christiana</t>
  </si>
  <si>
    <t>The Man in Gray: A Romance of North and South</t>
  </si>
  <si>
    <t>Abolitionists -- Fiction; Biographical fiction; Brown, John, 1800-1859 -- Fiction; Generals -- Fiction; Lee, Robert E. (Robert Edward), 1807-1870 -- Fiction</t>
  </si>
  <si>
    <t>Life on the Mississippi, Part 4.</t>
  </si>
  <si>
    <t>The Great North-Western Conspiracy in All Its Startling Details</t>
  </si>
  <si>
    <t>Ayer, I. Winslow</t>
  </si>
  <si>
    <t>Knights of the Golden Circle; Northwestern Conspiracy, 1864</t>
  </si>
  <si>
    <t>Normandy: The Scenery &amp; Romance of Its Ancient Towns, Part 2</t>
  </si>
  <si>
    <t>In the Forest; Or, Pictures of Life and Scenery in the Woods of Canada: A Tale</t>
  </si>
  <si>
    <t>Animals -- Juvenile fiction; Birds -- Juvenile fiction; Canada -- Juvenile fiction; Children -- Conduct of life -- Juvenile fiction; Conduct of life -- Juvenile fiction; Frontier and pioneer life -- Ontario -- Juvenile fiction; Indian embroidery -- North America -- Juvenile fiction; Indians of North America -- Juvenile fiction; Nature stories; Outdoor life -- Juvenile fiction; Rivers -- Juvenile fiction</t>
  </si>
  <si>
    <t>Pole Poppenspäler: Novelle: (1874)</t>
  </si>
  <si>
    <t>Home Again</t>
  </si>
  <si>
    <t>Bildungsromans; Christian fiction; London (England) -- Fiction</t>
  </si>
  <si>
    <t>Adela Cathcart, Volume 3</t>
  </si>
  <si>
    <t>Practical Suggestions for Mother and Housewife</t>
  </si>
  <si>
    <t>Miller, Marion Mills</t>
  </si>
  <si>
    <t>Browsing: How To...; Browsing: Parenthood &amp; Family Relations; Technology</t>
  </si>
  <si>
    <t>Detective and mystery stories; Sawyer, Tom (Fictitious character) -- Fiction</t>
  </si>
  <si>
    <t>The Bride of the Mistletoe</t>
  </si>
  <si>
    <t>Married people -- Fiction; Psychological fiction</t>
  </si>
  <si>
    <t>Sights from a Steeple (From "Twice Told Tales")</t>
  </si>
  <si>
    <t>Main Street: (From: "The Snow Image and Other Twice-Told Tales")</t>
  </si>
  <si>
    <t>Government by the Brewers?</t>
  </si>
  <si>
    <t>Keitel, Adolph</t>
  </si>
  <si>
    <t>Beer; Brewing industry -- United States; United States Brewers' Association</t>
  </si>
  <si>
    <t>I Spy</t>
  </si>
  <si>
    <t>Spy stories; Washington (D.C.) -- Fiction; World War, 1914-1918 -- Fiction</t>
  </si>
  <si>
    <t>Histoire de la Révolution française, Tome 02</t>
  </si>
  <si>
    <t>Your Child: Today and Tomorrow: Some Problems for Parents Concerning Punishment, Reasoning, Lies, Ideals and Ambitions, Fear, Work and Play, Imagination, Social Activities, Obedience, Adolescence, Will, Heredity</t>
  </si>
  <si>
    <t>Gruenberg, Sidonie Matsner</t>
  </si>
  <si>
    <t>Browsing: Children &amp; Young Adult Reading; Browsing: Parenthood &amp; Family Relations; Browsing: Sociology</t>
  </si>
  <si>
    <t>There's Pippins and Cheese to Come</t>
  </si>
  <si>
    <t>Mary Had a Little Lamb: Recording taken from Movietone Production news film</t>
  </si>
  <si>
    <t>Edison, Thomas A. (Thomas Alva)</t>
  </si>
  <si>
    <t>Nursery rhymes, American</t>
  </si>
  <si>
    <t>Tutt and Mr. Tutt</t>
  </si>
  <si>
    <t>Attorney and client -- Fiction; Law firms -- Fiction; Legal stories; New York (N.Y.) -- Fiction</t>
  </si>
  <si>
    <t>Browsing: Fiction; Browsing: Law &amp; Criminology; Browsing: Literature</t>
  </si>
  <si>
    <t>A Golden Book of Venice</t>
  </si>
  <si>
    <t>Historical fiction; Venice (Italy) -- Fiction</t>
  </si>
  <si>
    <t>Beacon Lights of History, Volume 03: Ancient Achievements</t>
  </si>
  <si>
    <t>Watch-Dogs: Ship's Company, Part 5.</t>
  </si>
  <si>
    <t>Punch, or the London Charivari, Volume 153, September 5, 1917</t>
  </si>
  <si>
    <t>The Principal Navigations, Voyages, Traffiques and Discoveries of the English Nation — Volume 09: Asia, Part II</t>
  </si>
  <si>
    <t>A Desperate Chance; Or, The Wizard Tramp's Revelation, a Thrilling Narrative</t>
  </si>
  <si>
    <t>Adventure stories; Tramps -- Fiction; Young men -- Fiction</t>
  </si>
  <si>
    <t>The White Waterfall</t>
  </si>
  <si>
    <t>Dwyer, James Francis</t>
  </si>
  <si>
    <t>Adventure stories; Islands of the Pacific -- Fiction</t>
  </si>
  <si>
    <t>Clerambault: The Story of an Independent Spirit During the War</t>
  </si>
  <si>
    <t>A Compilation of the Messages and Papers of the Presidents. Volume 2, part 2: John Quincy Adams</t>
  </si>
  <si>
    <t>Adams, John Quincy, 1767-1848; Presidents -- United States; United States -- History -- Sources; United States -- Politics and government</t>
  </si>
  <si>
    <t>Child's New Story Book;: Or, Tales and Dialogues for Little Folks</t>
  </si>
  <si>
    <t>Children -- Conduct of life -- Juvenile fiction; Children's stories; Siblings -- Juvenile fiction</t>
  </si>
  <si>
    <t>Antwerp to Gallipoli: A Year of the War on Many Fronts—and Behind Them</t>
  </si>
  <si>
    <t>Ruhl, Arthur</t>
  </si>
  <si>
    <t>Trailin'!</t>
  </si>
  <si>
    <t>Redevoeringen</t>
  </si>
  <si>
    <t>The Mirror of Literature, Amusement, and Instruction. Volume 13, No. 369, May 9, 1829</t>
  </si>
  <si>
    <t>The Mirror of Literature, Amusement, and Instruction. Volume 19, No. 535, February 25, 1832</t>
  </si>
  <si>
    <t>La Montaña</t>
  </si>
  <si>
    <t>Mountains</t>
  </si>
  <si>
    <t>The Life of Marie de Medicis, Queen of France, Consort of Henri IV, and Regent of the Kingdom under Louis XIII — Volume 3</t>
  </si>
  <si>
    <t>Kullervo</t>
  </si>
  <si>
    <t>U.S. Copyright Renewals, 1959 July - December</t>
  </si>
  <si>
    <t>U.S. Copyright Renewals, 1961 January - June</t>
  </si>
  <si>
    <t>Washington in Domestic Life. From Original Letters and Manuscripts</t>
  </si>
  <si>
    <t>Rush, Richard</t>
  </si>
  <si>
    <t>Brave Tom; Or, The Battle That Won</t>
  </si>
  <si>
    <t>Aunts -- Juvenile fiction; Children -- Conduct of life -- Juvenile fiction; Conduct of life -- Juvenile fiction; Courage -- Juvenile fiction; Diligence -- Juvenile fiction; Students -- Juvenile fiction; Success -- Juvenile fiction; Widows -- Juvenile fiction</t>
  </si>
  <si>
    <t>The World's Great Sermons, Volume 01: Basil to Calvin</t>
  </si>
  <si>
    <t>The Three Sisters: Night Watches, Part 6.</t>
  </si>
  <si>
    <t>Odd Craft, Complete</t>
  </si>
  <si>
    <t>Memoirs of a Cavalier: A Military Journal of the Wars in Germany, and the Wars in England.; From the Year 1632 to the Year 1648.</t>
  </si>
  <si>
    <t>Great Britain -- History -- Civil War, 1642-1649 -- Fiction; Great Britain -- History, Military -- 1603-1714 -- Fiction; Historical fiction; Royalists -- Fiction; Soldiers -- Fiction; Thirty Years' War, 1618-1648 -- Fiction; War stories</t>
  </si>
  <si>
    <t>Browsing: Fiction; Browsing: History - European; Browsing: History - Warfare; Germany; Historical Fiction</t>
  </si>
  <si>
    <t>The Botanist's Companion, Volume II: Or an Introduction to the Knowledge of Practical Botany, and the Uses of Plants. Either Growing Wild in Great Britain, or Cultivated for the Puroses of Agriculture, Medicine, Rural Oeconomy, or the Arts</t>
  </si>
  <si>
    <t>Salisbury, William</t>
  </si>
  <si>
    <t>Plants -- Great Britain</t>
  </si>
  <si>
    <t>Two Thousand Miles on an Automobile: Being a Desultory Narrative of a Trip Through New England, New York, Canada, and the West, By "Chauffeur"</t>
  </si>
  <si>
    <t>Automobile travel -- United States -- History -- 20th century; Eddy, Arthur Jerome, 1859-1920 -- Travel -- United States; United States -- Description and travel; United States -- Social life and customs -- 1865-1918</t>
  </si>
  <si>
    <t>Browsing: Culture/Civilization/Society; Browsing: History - American; Browsing: Travel &amp; Geography; Transportation</t>
  </si>
  <si>
    <t>The Poets and Poetry of Cecil County, Maryland</t>
  </si>
  <si>
    <t>American poetry -- Maryland -- Cecil County; Cecil County (Md.) -- Biography; Cecil County (Md.) -- Intellectual life; Cecil County (Md.) -- Poetry; Poets, American -- Homes and haunts -- Maryland -- Cecil County</t>
  </si>
  <si>
    <t>France at War: On the Frontier of Civilization</t>
  </si>
  <si>
    <t>France -- Social conditions -- 20th century; World War, 1914-1918 -- Personal narratives, British</t>
  </si>
  <si>
    <t>In His Image</t>
  </si>
  <si>
    <t>The Forty-Niners: A Chronicle of the California Trail and El Dorado</t>
  </si>
  <si>
    <t>California -- Gold discoveries; California -- History; California National Historic Trail</t>
  </si>
  <si>
    <t>Browsing: Children &amp; Young Adult Reading; Browsing: History - American; Browsing: Travel &amp; Geography; Children's History; United States</t>
  </si>
  <si>
    <t>Dick Prescott's Fourth Year at West Point: Or, Ready to Drop the Gray for Shoulder Straps</t>
  </si>
  <si>
    <t>Moral Science; a Compendium of Ethics</t>
  </si>
  <si>
    <t>Ethics; Ethics -- History</t>
  </si>
  <si>
    <t>The World's Best Poetry, Volume 10: Poetical Quotations</t>
  </si>
  <si>
    <t>My Book of Indoor Games</t>
  </si>
  <si>
    <t>Squareman, Clarence</t>
  </si>
  <si>
    <t>Contes de Noël par Josette</t>
  </si>
  <si>
    <t>Dandurand, Madame (Joséphine)</t>
  </si>
  <si>
    <t>Browsing: Fiction; Browsing: Literature; Christmas; FR Nouvelles</t>
  </si>
  <si>
    <t>Coralie: Everyday Life Library No. 2</t>
  </si>
  <si>
    <t>A Yankee in the Trenches</t>
  </si>
  <si>
    <t>Holmes, Robert Derby</t>
  </si>
  <si>
    <t>Our Stage and Its Critics: By "E.F.S." of "The Westminster Gazette"</t>
  </si>
  <si>
    <t>Spence, Edward Fordham</t>
  </si>
  <si>
    <t>Criticism; Drama; Theater -- Great Britain</t>
  </si>
  <si>
    <t>The Motor Maids in Fair Japan</t>
  </si>
  <si>
    <t>Japan -- Juvenile fiction; Travel -- Juvenile fiction; Women travelers -- Juvenile fiction</t>
  </si>
  <si>
    <t>De Kerels van Vlaanderen</t>
  </si>
  <si>
    <t>Jacques Bonneval; Or, The Days of the Dragonnades</t>
  </si>
  <si>
    <t>The Mississippi Bubble: How the Star of Good Fortune Rose and Set and Rose Again, by a Woman's Grace, for One John Law of Lauriston</t>
  </si>
  <si>
    <t>Law, John, 1671-1729 -- Fiction</t>
  </si>
  <si>
    <t>Über das Aussterben der Naturvölker</t>
  </si>
  <si>
    <t>Gerland, Georg Karl Cornelius</t>
  </si>
  <si>
    <t>Anthropology; Browsing: Culture/Civilization/Society; Browsing: History - General; Browsing: Sociology; DE Sachbuch; German Language Books</t>
  </si>
  <si>
    <t>Land und Volk in Afrika, Berichte aus den Jahren 1865-1870</t>
  </si>
  <si>
    <t>Africa -- Description and travel; Africa -- Social life and customs</t>
  </si>
  <si>
    <t>Africa; Anthropology; Browsing: Culture/Civilization/Society; Browsing: History - General; Browsing: Sociology; Browsing: Travel &amp; Geography; DE Sachbuch</t>
  </si>
  <si>
    <t>Punch, or the London Charivari, Volume 101, December 19, 1891</t>
  </si>
  <si>
    <t>The Lion and the Mouse: A Story of American Life</t>
  </si>
  <si>
    <t>Capitalists and financiers -- Fiction; Children of the rich -- Fiction; Love stories; Revenge -- Fiction; Supreme Court justices -- Fiction; United States -- Social life and customs -- 1865-1918 -- Fiction; Women authors -- Fiction</t>
  </si>
  <si>
    <t>Wanted—A Match Maker</t>
  </si>
  <si>
    <t>Love stories; Medical fiction; New York (N.Y.) -- Fiction</t>
  </si>
  <si>
    <t>Flames</t>
  </si>
  <si>
    <t>Lincoln's Inaugurals, Addresses and Letters (Selections)</t>
  </si>
  <si>
    <t>Lincoln, Abraham, 1809-1865; Lincoln, Abraham, 1809-1865 -- Correspondence; Lincoln, Abraham, 1809-1865 -- Oratory; Presidents -- United States -- Inaugural addresses</t>
  </si>
  <si>
    <t>McClure's Magazine, Vol. 6, No. 4, March, 1896</t>
  </si>
  <si>
    <t>Argentina from a British Point of View, and Notes on Argentine Life</t>
  </si>
  <si>
    <t>Argentina -- Description and travel; Argentina -- Economic conditions; Argentina -- Social life and customs</t>
  </si>
  <si>
    <t>Argentina; Browsing: Culture/Civilization/Society; Browsing: History - American; Browsing: Travel &amp; Geography</t>
  </si>
  <si>
    <t>Elsie at Nantucket</t>
  </si>
  <si>
    <t>Christian life -- Juvenile fiction; Dinsmore, Elsie (Fictitious character) -- Juvenile fiction; Faith -- Juvenile fiction; Family life -- Massachusetts -- Juvenile fiction; Nantucket Island (Mass.) -- Juvenile fiction; Obedience -- Juvenile fiction</t>
  </si>
  <si>
    <t>Wagner</t>
  </si>
  <si>
    <t>The Function of the Poet, and Other Essays</t>
  </si>
  <si>
    <t>Jeanne la Fileuse: Épisode de l'Émigration Franco-Canadienne aux États-Unis</t>
  </si>
  <si>
    <t>French-Canadians -- United States -- Fiction; Québec (Province) -- Emigration and immigration -- Fiction</t>
  </si>
  <si>
    <t>Simon Called Peter</t>
  </si>
  <si>
    <t>Life in a Thousand Worlds</t>
  </si>
  <si>
    <t>Harris, W. S. (William Shuler)</t>
  </si>
  <si>
    <t>Étude sur Shakspeare</t>
  </si>
  <si>
    <t>Souvenirs de la maison des morts</t>
  </si>
  <si>
    <t>The kings and queens of England, with other poems</t>
  </si>
  <si>
    <t>Bigelow, Mary Ann H. T. (Mary Ann Hubbard Townsend)</t>
  </si>
  <si>
    <t>Narrative of the Life of J.D. Green, a Runaway Slave, from Kentucky: Containing an Account of His Three Escapes, in 1839, 1846, and 1848</t>
  </si>
  <si>
    <t>Green, J. D. (Jacob D.)</t>
  </si>
  <si>
    <t>Enslaved persons -- Kentucky -- Social conditions -- 19th century; Fugitive slaves -- United States -- Biography; Slavery -- Kentucky -- History -- 19th century</t>
  </si>
  <si>
    <t>The Ceremonies of the Holy-Week at Rome</t>
  </si>
  <si>
    <t>Baggs, Charles Michael</t>
  </si>
  <si>
    <t>Catholic Church. Officium Hebdomadae Sanctae; Holy Week services</t>
  </si>
  <si>
    <t>A Portraiture of Quakerism, Volume 3: Taken from a View of the Education and Discipline, Social Manners, Civil and Political Economy, Religious Principles and Character, of the Society of Friends</t>
  </si>
  <si>
    <t>Tracy Park: A Novel</t>
  </si>
  <si>
    <t>Promenades et intérieurs</t>
  </si>
  <si>
    <t>The Cyder-Maker's Instructor, Sweet-Maker's Assistant, and Victualler's and Housekeeper's Director: In Three Parts</t>
  </si>
  <si>
    <t>Chapman, Thomas (Wine cooper)</t>
  </si>
  <si>
    <t>Cider; Cooking (Cider); Liquors; Wine and wine making</t>
  </si>
  <si>
    <t>In a Green Shade: A Country Commentary</t>
  </si>
  <si>
    <t>Trumps</t>
  </si>
  <si>
    <t>A Daughter of the Dons: A Story of New Mexico Today</t>
  </si>
  <si>
    <t>New Mexico -- Fiction; Western stories</t>
  </si>
  <si>
    <t>The Unseen Bridegroom; Or, Wedded For a Week</t>
  </si>
  <si>
    <t>A Loose End and Other Stories</t>
  </si>
  <si>
    <t>Hall, S. Elizabeth</t>
  </si>
  <si>
    <t>Mary Jane—Her Visit</t>
  </si>
  <si>
    <t>Country life -- Juvenile fiction; Girls -- Juvenile fiction; Grandparents -- Juvenile fiction</t>
  </si>
  <si>
    <t>Turns of Fortune, and Other Tales</t>
  </si>
  <si>
    <t>Hall, S. C., Mrs.</t>
  </si>
  <si>
    <t>Christian life -- Juvenile fiction; Fate and fatalism -- Juvenile fiction; Love -- Juvenile fiction; Youth and death -- Juvenile fiction</t>
  </si>
  <si>
    <t>Filosofía Fundamental, Tomo II</t>
  </si>
  <si>
    <t>The Mansion of Mystery: Being a Certain Case of Importance, Taken from the Note-book of Adam Adams, Investigator and Detective</t>
  </si>
  <si>
    <t>Jacob Behmen: An Appreciation</t>
  </si>
  <si>
    <t>Böhme, Jakob, 1575-1624; Mysticism -- Germany -- History -- 17th century; Mystics -- Germany -- Biography</t>
  </si>
  <si>
    <t>The Odds: And Other Stories</t>
  </si>
  <si>
    <t>The Measure of a Man</t>
  </si>
  <si>
    <t>Mike Fletcher: A Novel</t>
  </si>
  <si>
    <t>The Religious Life of the Zuñi Child</t>
  </si>
  <si>
    <t>Stevenson, Matilda Coxe</t>
  </si>
  <si>
    <t>Indian children -- North America; Zuni Indians -- Religion</t>
  </si>
  <si>
    <t>Dick and Brownie</t>
  </si>
  <si>
    <t>Didactic fiction; Dogs -- Juvenile fiction; Girls -- Conduct of life -- Juvenile fiction; Orphans -- Juvenile fiction</t>
  </si>
  <si>
    <t>Histoire fantastique du célèbre Pierrot: Écrite par le magicien Alcofribas; traduite du sogdien par Alfred Assollant</t>
  </si>
  <si>
    <t>Lists of Stories and Programs for Story Hours</t>
  </si>
  <si>
    <t>Children's stories -- Bibliography; Storytelling</t>
  </si>
  <si>
    <t>Frank among the Rancheros</t>
  </si>
  <si>
    <t>California, Southern -- Juvenile fiction; Peasants -- Mexico -- Juvenile fiction; Ranchers -- Juvenile fiction</t>
  </si>
  <si>
    <t>Van Schooljongen tot Koning: Een verhaal samengesteld uit de aanteekeningen van Robert I, koning van Czernovië</t>
  </si>
  <si>
    <t>Tersteeg, J. (Johan)</t>
  </si>
  <si>
    <t>De muis, of De gestoorde nachtrust: een berijmde geschiedenis in twaalf tafereelen voor jong en oud</t>
  </si>
  <si>
    <t>Busch, Wilhelm; Braga Jr., [pseud.]</t>
  </si>
  <si>
    <t>Mice -- Poetry</t>
  </si>
  <si>
    <t>The Master of Appleby: A Novel Tale Concerning Itself in Part with the Great Struggle in the Two Carolinas; but Chiefly with the Adventures Therein of Two Gentlemen Who Loved One and the Same Lady</t>
  </si>
  <si>
    <t>Historical fiction; Love stories; North Carolina -- Fiction; South Carolina -- Fiction; Triangles (Interpersonal relations) -- Fiction</t>
  </si>
  <si>
    <t>From the Darkness Cometh the Light, or Struggles for Freedom</t>
  </si>
  <si>
    <t>Delaney, Lucy A. (Lucy Ann)</t>
  </si>
  <si>
    <t>African American women -- Biography; Delaney, Lucy A. (Lucy Ann), 1828?-; Delaney, Lucy A. (Lucy Ann), 1828?- -- Trials, litigation, etc.; Enslaved persons -- Legal status, laws, etc. -- United States; Enslaved persons -- Missouri -- Saint Louis -- Biography; Enslaved persons' writings, American; Enslaved women -- Missouri -- Saint Louis -- Biography; Freed persons -- Biography; Fugitive slaves -- Missouri -- Saint Louis -- Biography; Kidnapping -- Illinois -- History -- 19th century; Slavery -- Missouri -- Saint Louis -- History -- 19th century</t>
  </si>
  <si>
    <t>Libro proibito</t>
  </si>
  <si>
    <t>Humorous poetry; Italian wit and humor</t>
  </si>
  <si>
    <t>Browsing: Humour; Browsing: Literature; Browsing: Poetry; IT Umorismo</t>
  </si>
  <si>
    <t>The Olden Time Series, Vol. 1: Curiosities of the Old Lottery: Gleanings Chiefly from Old Newspapers of Boston and Salem, Massachusetts</t>
  </si>
  <si>
    <t>Lotteries; New England -- Social life and customs</t>
  </si>
  <si>
    <t>Dialogo sopra la generatione de venti, baleni, tuoni, fulgori, fiumi, laghi, valli et montagne</t>
  </si>
  <si>
    <t>Agrippa, Camillo</t>
  </si>
  <si>
    <t>Meteorology -- Early works to 1800</t>
  </si>
  <si>
    <t>Browsing: Science - General; IT Scienza</t>
  </si>
  <si>
    <t>In de Amsterdamsche Jodenbuurt: De Aarde en haar Volken, 1907</t>
  </si>
  <si>
    <t>Feith, Jan</t>
  </si>
  <si>
    <t>Jews -- Netherlands -- Amsterdam</t>
  </si>
  <si>
    <t>Anthropology; Browsing: Culture/Civilization/Society; Browsing: History - European; Browsing: History - General; De Aarde en haar Volken</t>
  </si>
  <si>
    <t>The Harvest of Years</t>
  </si>
  <si>
    <t>Ewell, Martha Lewis Beckwith</t>
  </si>
  <si>
    <t>Christian life -- Fiction; Conduct of life -- Fiction; Domestic fiction</t>
  </si>
  <si>
    <t>Gypsy's Cousin Joy</t>
  </si>
  <si>
    <t>Conduct of life -- Juvenile fiction; Country life -- Juvenile fiction; Cousins -- Juvenile fiction; Siblings -- Juvenile fiction; Voyages and travels -- Juvenile fiction</t>
  </si>
  <si>
    <t>Histoire de la République de Gênes</t>
  </si>
  <si>
    <t>Vincens, Emile</t>
  </si>
  <si>
    <t>Genoa (Italy) -- History</t>
  </si>
  <si>
    <t>Ralph Granger's Fortunes</t>
  </si>
  <si>
    <t>Brown, William Perry</t>
  </si>
  <si>
    <t>Adventure and adventurers -- Juvenile fiction; Slave trade -- Juvenile fiction</t>
  </si>
  <si>
    <t>A Certain Rich Man</t>
  </si>
  <si>
    <t>Social problems -- Fiction</t>
  </si>
  <si>
    <t>Melbourne House</t>
  </si>
  <si>
    <t>Children -- Religious life -- Juvenile fiction; Christian life -- Juvenile fiction; Tableaux -- Juvenile fiction</t>
  </si>
  <si>
    <t>Daisy in the Field</t>
  </si>
  <si>
    <t>Christian life -- Juvenile fiction; Conduct of life -- Juvenile fiction; Cousins -- Juvenile fiction; Governesses -- Juvenile fiction; Inheritance and succession -- Juvenile fiction; Love -- Juvenile fiction; Slavery -- Juvenile fiction; Soldiers -- Juvenile fiction; Students -- Juvenile fiction; United States -- History -- Civil War, 1861-1865 -- Juvenile fiction</t>
  </si>
  <si>
    <t>La petite Jeanne; ou, Le devoir</t>
  </si>
  <si>
    <t>Wandering Heath</t>
  </si>
  <si>
    <t>Cornwall (England : County) -- Fiction; Short stories</t>
  </si>
  <si>
    <t>The Heart's Kingdom</t>
  </si>
  <si>
    <t>Man-woman relationships -- Religious aspects -- Fiction; Methodist Church -- Clergy -- Fiction</t>
  </si>
  <si>
    <t>Goldsmith: English Men of Letters Series</t>
  </si>
  <si>
    <t>Benefits Forgot: A Story of Lincoln and Mother Love</t>
  </si>
  <si>
    <t>Mémoires de Joseph Fouché, Duc d'Otrante, Ministre de la Police Générale: Tome II</t>
  </si>
  <si>
    <t>English walnuts : $b What you need to know about planting, cultivating and harvesting this most delicious of nuts</t>
  </si>
  <si>
    <t>The Moving Picture Girls; Or, First Appearances in Photo Dramas</t>
  </si>
  <si>
    <t>A virtude laureada: Drama Recitado no Theatro do Salitre</t>
  </si>
  <si>
    <t>Browsing: Fiction; Browsing: Literature; Browsing: Performing Arts/Film; PT Poesia; PT Teatro</t>
  </si>
  <si>
    <t>De l'influence des passions sur le bonheur des individus et des nations</t>
  </si>
  <si>
    <t>Character; Emotions</t>
  </si>
  <si>
    <t>Browsing: Philosophy &amp; Ethics; Browsing: Psychiatry/Psychology; FR Philosophie, Religion et Morale</t>
  </si>
  <si>
    <t>The Silk-Hat Soldier, and Other Poems in War Time</t>
  </si>
  <si>
    <t>War poetry</t>
  </si>
  <si>
    <t>The Outcasts</t>
  </si>
  <si>
    <t>The Simpkins Plot</t>
  </si>
  <si>
    <t>Clergy -- Fiction; Humorous stories; Ireland -- Fiction</t>
  </si>
  <si>
    <t>Popolmalamiko: Dramo en kvin aktoj</t>
  </si>
  <si>
    <t>Norwegian drama; Physicians -- Drama</t>
  </si>
  <si>
    <t>With the British Army in The Holy Land</t>
  </si>
  <si>
    <t>Lock, H. O. (Henry Osmond)</t>
  </si>
  <si>
    <t>Konstruestro Solness</t>
  </si>
  <si>
    <t>Browsing: Literature; Esperanto</t>
  </si>
  <si>
    <t>The noble lord : $b a comedy in one act</t>
  </si>
  <si>
    <t>Warrior Gap: A Story of the Sioux Outbreak of '68.</t>
  </si>
  <si>
    <t>Dakota Indians -- Wars -- Fiction; Western stories</t>
  </si>
  <si>
    <t>True Words for Brave Men: A Book for Soldiers' and Sailors' Libraries</t>
  </si>
  <si>
    <t>Tabitha's Vacation</t>
  </si>
  <si>
    <t>Nevada -- Juvenile fiction</t>
  </si>
  <si>
    <t>Christmas Sunshine</t>
  </si>
  <si>
    <t>Punch, or the London Charivari, Volume 159, November 24, 1920</t>
  </si>
  <si>
    <t>L'A. B. C. du libertaire</t>
  </si>
  <si>
    <t>Libertarianism</t>
  </si>
  <si>
    <t>Kafir Stories: Seven Short Stories</t>
  </si>
  <si>
    <t>Xhosa (African people) -- Fiction</t>
  </si>
  <si>
    <t>A penalidade na India segundo o Código de Manu</t>
  </si>
  <si>
    <t>Criminal law -- India; Manu</t>
  </si>
  <si>
    <t>Browsing: History - Religious; Browsing: Law &amp; Criminology</t>
  </si>
  <si>
    <t>Marie Claire</t>
  </si>
  <si>
    <t>Audoux, Marguerite</t>
  </si>
  <si>
    <t>Three People</t>
  </si>
  <si>
    <t>Christian life -- Juvenile fiction; Clergy -- Juvenile fiction; Social classes -- Juvenile fiction; Temperance -- Juvenile fiction</t>
  </si>
  <si>
    <t>In Apple-Blossom Time: A Fairy-Tale to Date</t>
  </si>
  <si>
    <t>The Clyde Mystery: a Study in Forgeries and Folklore</t>
  </si>
  <si>
    <t>Browsing: Archaeology; Browsing: Travel &amp; Geography</t>
  </si>
  <si>
    <t>The Banner Boy Scouts on a Tour; or, The Mystery of Rattlesnake Mountain</t>
  </si>
  <si>
    <t>Boy Scouts -- Juvenile fiction; Camping -- Juvenile fiction; Mystery and detective stories; Robbery -- Juvenile fiction</t>
  </si>
  <si>
    <t>At the Deathbed of Darwinism: A Series of Papers</t>
  </si>
  <si>
    <t>Dennert, Eberhard</t>
  </si>
  <si>
    <t>She and I, Volume 2: A Love Story. A Life History.</t>
  </si>
  <si>
    <t>Dr. Jolliffe's Boys</t>
  </si>
  <si>
    <t>Hough, Lewis</t>
  </si>
  <si>
    <t>Boarding schools -- England -- Juvenile fiction; Conduct of life -- Juvenile fiction; Honesty -- Juvenile fiction; Students -- Social life and customs -- Juvenile fiction; Upper class -- England -- Juvenile fiction</t>
  </si>
  <si>
    <t>The Law and Lawyers of Pickwick: A Lecture</t>
  </si>
  <si>
    <t>Lockwood, Frank, Sir</t>
  </si>
  <si>
    <t>Dickens, Charles, 1812-1870. Pickwick papers; Lawyers in literature</t>
  </si>
  <si>
    <t>Browsing: Law &amp; Criminology; Browsing: Literature</t>
  </si>
  <si>
    <t>The skipper's wooing, and The brown man's servant</t>
  </si>
  <si>
    <t>Sailors -- Fiction</t>
  </si>
  <si>
    <t>A Wounded Name</t>
  </si>
  <si>
    <t>United States. Army. Cavalry -- Fiction</t>
  </si>
  <si>
    <t>Sail Ho! A Boy at Sea</t>
  </si>
  <si>
    <t>Marcus: the Young Centurion</t>
  </si>
  <si>
    <t>Caesar, Julius -- Juvenile fiction; Gaul -- History -- Gallic Wars, 58-51 B.C. -- Juvenile fiction; Rome -- History -- Republic, 265-30 B.C. -- Juvenile fiction</t>
  </si>
  <si>
    <t>Browsing: Children &amp; Young Adult Reading; Browsing: Fiction; Browsing: History - Ancient</t>
  </si>
  <si>
    <t>Novelle lombarde</t>
  </si>
  <si>
    <t>Avancini, Avancinio</t>
  </si>
  <si>
    <t>The Mate of the "Lily"; Or, Notes from Harry Musgrave's Log Book</t>
  </si>
  <si>
    <t>Christian life -- Juvenile fiction; Pirates -- Juvenile fiction; Rescues -- Juvenile fiction; Sailors -- Juvenile fiction; Seafaring life -- Juvenile fiction; Shipwrecks -- Juvenile fiction; Voyages and travels -- Juvenile fiction</t>
  </si>
  <si>
    <t>Biographie des Sagamos illustres  de l'Amérique Septentrionale (1848)</t>
  </si>
  <si>
    <t>Bibaud, Maximilien (François Marie Uncas Maximilien)</t>
  </si>
  <si>
    <t>Indians of North America -- Biography</t>
  </si>
  <si>
    <t>Browsing: Biographies; Browsing: Culture/Civilization/Society; Browsing: History - American; FR Peuples et Sociétés</t>
  </si>
  <si>
    <t>The Big Otter</t>
  </si>
  <si>
    <t>Accidents -- Juvenile fiction; Adventure and adventurers -- Juvenile fiction; Animals -- Juvenile fiction; Conduct of life -- Juvenile fiction; Fishing -- Juvenile fiction; Indians of North America -- Juvenile fiction; Natural history -- Juvenile fiction; Voyages and travels -- Juvenile fiction; Winter -- Juvenile fiction</t>
  </si>
  <si>
    <t>The Wonder Island Boys: Adventures on Strange Islands</t>
  </si>
  <si>
    <t>"Soitto on suruista tehty": Historiallisia runoelmia: I. Pilatus. II. Piispa Tuomas.</t>
  </si>
  <si>
    <t>Mäkinen, Antti</t>
  </si>
  <si>
    <t>The Saddle Boys in the Grand Canyon; or, The Hermit of the Cave</t>
  </si>
  <si>
    <t>Carson, James, Captain</t>
  </si>
  <si>
    <t>Arizona -- Juvenile fiction; Grand Canyon (Ariz.) -- Juvenile fiction; Horsemanship -- Juvenile fiction</t>
  </si>
  <si>
    <t>Mary Louise and the Liberty Girls</t>
  </si>
  <si>
    <t>Burrows, Mary Louise (Fictitious character) -- Juvenile fiction; Liberty bonds -- Juvenile fiction; Middle West -- Juvenile fiction; Mystery and detective stories; Teenage girls -- Juvenile fiction; Traitors -- Juvenile fiction; World War, 1914-1918 -- War work -- Juvenile fiction</t>
  </si>
  <si>
    <t>The Faithless Parrot</t>
  </si>
  <si>
    <t>Animals -- Juvenile fiction; Conduct of life -- Juvenile fiction; Courtship -- Juvenile fiction; Pets -- Juvenile fiction</t>
  </si>
  <si>
    <t>Zes maanden op Cuba—Havana: De Aarde en haar Volken, 1908</t>
  </si>
  <si>
    <t>Berchon, Charles</t>
  </si>
  <si>
    <t>The Butterfly's Funeral: A Sequel to the Butterfly's Ball and Grasshopper's Feast</t>
  </si>
  <si>
    <t>J. L. B.</t>
  </si>
  <si>
    <t>Odd</t>
  </si>
  <si>
    <t>Economisti del cinque e seicento</t>
  </si>
  <si>
    <t>Montanari, Geminiano; Scaruffi, Gasparo; Serra, Antonio, active 1613</t>
  </si>
  <si>
    <t>Economics; Money</t>
  </si>
  <si>
    <t>Browsing: Culture/Civilization/Society; Browsing: Economics; IT Economia</t>
  </si>
  <si>
    <t>Abrégé de l'Histoire Générale des Voyages (Tome 1)</t>
  </si>
  <si>
    <t>Tame Animals</t>
  </si>
  <si>
    <t>Domestic animals -- Juvenile literature</t>
  </si>
  <si>
    <t>Browsing: Children &amp; Young Adult Reading; Browsing: Nature/Gardening/Animals; Children's Picture Books</t>
  </si>
  <si>
    <t>Wind</t>
  </si>
  <si>
    <t>Science fiction; Short stories; Space colonies -- Fiction; Venus (Planet) -- Fiction</t>
  </si>
  <si>
    <t>Book-Lovers, Bibliomaniacs and Book Clubs</t>
  </si>
  <si>
    <t>Bibliomania; Book clubs (Bookselling); Book collecting</t>
  </si>
  <si>
    <t>Notes and Queries, Number 67, February 8, 1851: A Medium of Inter-communication for Literary Men, Artists, Antiquaries, Genealogists, etc.</t>
  </si>
  <si>
    <t>Die Postgeheimnisse: oder die hauptsächlichsten Regeln welche man beim Reisen und bei Versendungen mit der Post beobachten muß um Verdruß und Verlust zu vermeiden</t>
  </si>
  <si>
    <t>Raabe, Heinrich August</t>
  </si>
  <si>
    <t>Postal service; Travel</t>
  </si>
  <si>
    <t>Browsing: Other; Browsing: Travel &amp; Geography; DE Sachbuch; German Language Books</t>
  </si>
  <si>
    <t>The Adventurous Seven: Their Hazardous Undertaking</t>
  </si>
  <si>
    <t>Lynton and Lynmouth: A Pageant of Cliff &amp; Moorland</t>
  </si>
  <si>
    <t>Presland, John</t>
  </si>
  <si>
    <t>Lynmouth (England) -- Guidebooks; Lynton (England) -- Guidebooks</t>
  </si>
  <si>
    <t>Mathias Sandorf: Een Model-volksplanting</t>
  </si>
  <si>
    <t>Betrayal -- Fiction; Retribution -- Fiction</t>
  </si>
  <si>
    <t>Sac-Au-Dos: 1907</t>
  </si>
  <si>
    <t>The Peacock 'At Home:': A Sequel to the Butterfly's Ball</t>
  </si>
  <si>
    <t>Dorset, Catherine Ann Turner</t>
  </si>
  <si>
    <t>Birds -- Juvenile poetry</t>
  </si>
  <si>
    <t>O Arrependimento</t>
  </si>
  <si>
    <t>A Pair of Clogs</t>
  </si>
  <si>
    <t>His Unquiet Ghost: 1911</t>
  </si>
  <si>
    <t>Gaspar the Gaucho: A Story of the Gran Chaco</t>
  </si>
  <si>
    <t>Adventure and adventurers -- Juvenile fiction; Gran Chaco -- Juvenile fiction; Indians of South America -- Juvenile fiction; South America -- Juvenile fiction</t>
  </si>
  <si>
    <t>The Indulgence of Negu Mah</t>
  </si>
  <si>
    <t>Fred Fenton on the Track; Or, The Athletes of Riverport School</t>
  </si>
  <si>
    <t>Kidnapping -- Juvenile fiction; School sports -- Juvenile fiction; Schools -- Fiction; Track and field athletes -- Juvenile fiction</t>
  </si>
  <si>
    <t>The Heart of Arethusa</t>
  </si>
  <si>
    <t>Fox, Frances Barton</t>
  </si>
  <si>
    <t>Souvenirs d'un sexagénaire, Tome II</t>
  </si>
  <si>
    <t>穆天子传</t>
  </si>
  <si>
    <t>Guo, Pu</t>
  </si>
  <si>
    <t>Legends -- China; Mythology, Chinese; Zhou Muwang, Emperor of China, active 11th century B.C.-10th century B.C.</t>
  </si>
  <si>
    <t>Onder den rook der mijn: Eene novelle uit Limburg</t>
  </si>
  <si>
    <t>Rutten, Felix</t>
  </si>
  <si>
    <t>The Strand Magazine, Vol. 05, Issue 30, June 1893: An Illustrated Monthly</t>
  </si>
  <si>
    <t>History of the English People, Volume VI: Puritan England, 1642-1660; The Revolution, 1660-1683</t>
  </si>
  <si>
    <t>Suicida</t>
  </si>
  <si>
    <t>Loève-Veimars, Elisa, 1805-1875</t>
  </si>
  <si>
    <t>The Young Lord, and Other Tales; to which is added Victorine Durocher</t>
  </si>
  <si>
    <t>Sherwood, Mary Martha; Crosland, Newton, Mrs.</t>
  </si>
  <si>
    <t>Avarice -- Juvenile fiction; Children's stories; Self-interest -- Juvenile fiction</t>
  </si>
  <si>
    <t>Hollow Tree Nights and Days</t>
  </si>
  <si>
    <t>Animals -- Juvenile fiction; Imaginary places -- Juvenile fiction; Trees -- Juvenile fiction</t>
  </si>
  <si>
    <t>Warum wir sterben</t>
  </si>
  <si>
    <t>Lipschütz, Alejandro</t>
  </si>
  <si>
    <t>Biology; Death -- Causes; Essays</t>
  </si>
  <si>
    <t>Browsing: Health &amp; Medicine; Browsing: Philosophy &amp; Ethics; Browsing: Science - Genetics/Biology/Evolution; DE Sachbuch; Physiology</t>
  </si>
  <si>
    <t>Tinker's Dam</t>
  </si>
  <si>
    <t>Tinker, Joseph</t>
  </si>
  <si>
    <t>Science fiction, American; Short stories; Telepathy -- Fiction; United States. Federal Bureau of Investigation -- Fiction</t>
  </si>
  <si>
    <t>Peter Pry's Puppet Show: Part the II.</t>
  </si>
  <si>
    <t>The Pirate's Pocket Book</t>
  </si>
  <si>
    <t>Pirates -- Juvenile fiction; Wit and humor</t>
  </si>
  <si>
    <t>Browsing: Children &amp; Young Adult Reading; Browsing: Fiction; Browsing: Humour; Pirates, Buccaneers, Corsairs, etc.</t>
  </si>
  <si>
    <t>"Chinkie's Flat": 1904</t>
  </si>
  <si>
    <t>Oceania -- Fiction; Pacific Area -- Social life and customs -- Fiction; South Pacific Ocean -- Fiction</t>
  </si>
  <si>
    <t>Comedies of Courtship</t>
  </si>
  <si>
    <t>Narrative of the shipwreck of the brig Betsey, of Wiscasset, Maine, and murder of five of her crew, by pirates,: on the coast of Cuba, Dec. 1824.</t>
  </si>
  <si>
    <t>Collins, Daniel</t>
  </si>
  <si>
    <t>Caribbean Area -- History; Pirates; Shipwrecks</t>
  </si>
  <si>
    <t>Robert Burns. Vol. 1, La Vie</t>
  </si>
  <si>
    <t>Browsing: Biographies; Browsing: History - British; Browsing: Literature; FR Biographie, Mémoires, Journal intime, Correspondance</t>
  </si>
  <si>
    <t>Five Little Friends</t>
  </si>
  <si>
    <t>Adams, Sherred Willcox</t>
  </si>
  <si>
    <t>De roman van den schaatsenrijder</t>
  </si>
  <si>
    <t>Biographical fiction</t>
  </si>
  <si>
    <t>The Crown of Success</t>
  </si>
  <si>
    <t>Conduct of life -- Juvenile fiction; Siblings -- Juvenile fiction</t>
  </si>
  <si>
    <t>Horace; Poets, Latin -- Biography; Rome -- History -- Augustus, 30 B.C.-14 A.D. -- Biography; Rome -- Intellectual life</t>
  </si>
  <si>
    <t>Punch, or the London Charivari, Vol. 158, May 19, 1920</t>
  </si>
  <si>
    <t>Northern Nut Growers Association Report of the Proceedings at the Fourteenth Annual Meeting: Washington D.C.  September 26, 27 and 28 1923</t>
  </si>
  <si>
    <t>Browsing: Encyclopedias/Dictionaries/Reference; Browsing: Science - Earth/Agricultural/Farming; Browsing: Science - General; Northern Nut Growers Association</t>
  </si>
  <si>
    <t>A New Voyage Round the World, in the years 1823, 24, 25, and 26, Vol. 2</t>
  </si>
  <si>
    <t>Portraits et études; Lettres inédites de Georges Bizet</t>
  </si>
  <si>
    <t>Bizet, Georges; Imbert, Hugues</t>
  </si>
  <si>
    <t>Bizet, Georges, 1838-1875 -- Correspondence; Brahms, Johannes, 1833-1897. Deutsches Requiem; Colonne, Edouard, 1838-1910; Franck, César, 1822-1890; Garcin, Jules Auguste, 1830-1896; Lamoreux, Charles, 1834-1899; Schumann, Robert, 1810-1856. Scenen aus Göthe's Faust; Widor, Charles Marie, 1844-1937</t>
  </si>
  <si>
    <t>Browsing: Biographies; Browsing: Music; FR Biographie, Mémoires, Journal intime, Correspondance; FR Musique; Music</t>
  </si>
  <si>
    <t>The Woman from Outside: [On Swan River]</t>
  </si>
  <si>
    <t>Canada -- Fiction; Detective and mystery stories; Royal North West Mounted Police (Canada) -- Fiction</t>
  </si>
  <si>
    <t>John the Baptist</t>
  </si>
  <si>
    <t>Meyer, F. B. (Frederick Brotherton)</t>
  </si>
  <si>
    <t>Bible. New Testament -- Biography; John the Baptist, Saint</t>
  </si>
  <si>
    <t>Tuhannen ja yhden yön tarinoita Suomen lapsille II</t>
  </si>
  <si>
    <t>Sioux Indian Courts: An address delivered by Doane Robinson before the South Dakota Bar Association, at Pierre, South Dakota, January 21, 1909</t>
  </si>
  <si>
    <t>Robinson, Doane</t>
  </si>
  <si>
    <t>Dakota Indians -- Courts; Dakota Indians -- Politics and government; Indian courts</t>
  </si>
  <si>
    <t>Browsing: Culture/Civilization/Society; Browsing: History - American; Browsing: Law &amp; Criminology; Browsing: Politics; Native America</t>
  </si>
  <si>
    <t>A Successful Shadow; Or, A Detective's Successful Quest</t>
  </si>
  <si>
    <t>Hints on extemporaneous preaching</t>
  </si>
  <si>
    <t>Ware, Henry</t>
  </si>
  <si>
    <t>Extemporaneous preaching</t>
  </si>
  <si>
    <t>Madeline Payne, the Detective's Daughter</t>
  </si>
  <si>
    <t>The Motor Pirate</t>
  </si>
  <si>
    <t>Automobiles -- Juvenile fiction; Detective and mystery stories</t>
  </si>
  <si>
    <t>The Political History of England - Vol XI: From Addington's Administration to the close of William IV.'s Reign (1801-1837)</t>
  </si>
  <si>
    <t>Brodrick, George C. (George Charles); Fotheringham, John Knight</t>
  </si>
  <si>
    <t>Great Britain -- History -- 1800-1837; Great Britain -- Politics and government -- 1800-1837</t>
  </si>
  <si>
    <t>Summer Snow Storm</t>
  </si>
  <si>
    <t>Psychic ability -- Fiction; Science fiction; Short stories; Weather -- Fiction</t>
  </si>
  <si>
    <t>Η Κερένια κούκλα: Αθηναϊκό μυθιστόρημα</t>
  </si>
  <si>
    <t>Histoire du Canada depuis sa découverte jusqu'à nos jours. Tome IV</t>
  </si>
  <si>
    <t>Garneau, F.-X. (François-Xavier)</t>
  </si>
  <si>
    <t>Canada -- History; Canada -- History -- To 1763 (New France)</t>
  </si>
  <si>
    <t>Adenoids: What They Are, How to Recognize Them, What to Do for Them</t>
  </si>
  <si>
    <t>Nasopharynx -- Adenoid vegetations</t>
  </si>
  <si>
    <t>封氏聞見記</t>
  </si>
  <si>
    <t>Feng, Yan, jin shi 756</t>
  </si>
  <si>
    <t>China -- History -- Tang dynasty, 618-907 -- Sources</t>
  </si>
  <si>
    <t>A Pioneer Railway of the West</t>
  </si>
  <si>
    <t>Lafferty, Maude Ward</t>
  </si>
  <si>
    <t>Lexington and Ohio Rail Road Company -- History; Louisville and Nashville Railroad Company -- History</t>
  </si>
  <si>
    <t>Browsing: Culture/Civilization/Society; Browsing: Engineering &amp; Construction; Browsing: History - American</t>
  </si>
  <si>
    <t>Baseball Joe Around the World; or, Pitching on a Grand Tour</t>
  </si>
  <si>
    <t>The Diplomatic Correspondence of the American Revolution, Vol. 08</t>
  </si>
  <si>
    <t>Reels and Spindles: A Story of Mill Life</t>
  </si>
  <si>
    <t>Girls -- Conduct of life -- Fiction; Mills and mill-work -- Fiction</t>
  </si>
  <si>
    <t>Buchanan's Journal of Man, September 1887: Volume 1, Number 8</t>
  </si>
  <si>
    <t>The True Story of the American Flag</t>
  </si>
  <si>
    <t>Fow, John Henry</t>
  </si>
  <si>
    <t>How the Flag Became Old Glory</t>
  </si>
  <si>
    <t>Scott, Emma Look, Mrs.</t>
  </si>
  <si>
    <t>Flags -- United States; United States -- History</t>
  </si>
  <si>
    <t>The Nursery, February 1878, Vol. XXIII, No. 2: A Monthly Magazine for Youngest Readers</t>
  </si>
  <si>
    <t>Petronio: Peça livremente extrahida do romance Quo Vadis de Henryk Sienkiewicz</t>
  </si>
  <si>
    <t>Mesquita, Marcelino</t>
  </si>
  <si>
    <t>Rome -- History -- Nero, 54-68 -- Drama</t>
  </si>
  <si>
    <t>Browsing: Fiction; Browsing: History - Ancient; Browsing: Literature; Browsing: Performing Arts/Film; PT Teatro</t>
  </si>
  <si>
    <t>Noites de insomnia, offerecidas a quem não póde dormir. Nº 09 (de 12)</t>
  </si>
  <si>
    <t>Browsing: History - European; Browsing: Literature; PT Periódicos</t>
  </si>
  <si>
    <t>Notes and Queries, Number 231, April 1, 1854: A Medium of Inter-communication for Literary Men, Artists, Antiquaries, Genealogists, etc.</t>
  </si>
  <si>
    <t>On Calvinism</t>
  </si>
  <si>
    <t>Hull, William</t>
  </si>
  <si>
    <t>Blackwood's Edinburgh Magazine, Volume 56, Number 349, November, 1844</t>
  </si>
  <si>
    <t>Why I Believe in Scouting for Girls</t>
  </si>
  <si>
    <t>Girl Scouts</t>
  </si>
  <si>
    <t>The Frontier</t>
  </si>
  <si>
    <t>Detective and mystery stories, French -- Translations into English</t>
  </si>
  <si>
    <t>Paul Jones</t>
  </si>
  <si>
    <t>Biography; Jones, John Paul, 1747-1792</t>
  </si>
  <si>
    <t>The Bridge of the Gods: A Romance of Indian Oregon. 19th Edition.</t>
  </si>
  <si>
    <t>Balch, Frederic Homer</t>
  </si>
  <si>
    <t>Indians of North America -- Fiction; Oregon -- Fiction</t>
  </si>
  <si>
    <t>Tord of Hafsborough, and Other Ballads</t>
  </si>
  <si>
    <t>The monkey that would not kill</t>
  </si>
  <si>
    <t>The Holy See and the Wandering of the Nations, from St. Leo I to St. Gregory I</t>
  </si>
  <si>
    <t>Small World</t>
  </si>
  <si>
    <t>Soldiers of the Queen</t>
  </si>
  <si>
    <t>Avery, Harold</t>
  </si>
  <si>
    <t>Endowed public schools (Great Britain) -- Juvenile fiction; Military camps -- Egypt -- Juvenile fiction; School children -- England -- Juvenile fiction; Soldiers -- Juvenile fiction</t>
  </si>
  <si>
    <t>Achtundvierzig Briefe von Johann Gottlieb Fichte und seinen Verwandten</t>
  </si>
  <si>
    <t>Fichte, Johann Gottlieb, 1762-1814 -- Correspondence; Philosophers -- Germany -- Correspondence</t>
  </si>
  <si>
    <t>Browsing: Biographies; Browsing: Philosophy &amp; Ethics; DE Prosa; DE Sachbuch; Philosophy</t>
  </si>
  <si>
    <t>The Bondwoman</t>
  </si>
  <si>
    <t>Man-woman relationships -- Fiction; Race relations -- Fiction; United States -- History -- Civil War, 1861-1865 -- Fiction</t>
  </si>
  <si>
    <t>Decision</t>
  </si>
  <si>
    <t>Is He Popenjoy?</t>
  </si>
  <si>
    <t>Domestic fiction; Inheritance and succession -- Fiction</t>
  </si>
  <si>
    <t>Oudheid en Middeleeuwen. Verhalen en schetsen</t>
  </si>
  <si>
    <t>Nuiver, A.; Reinders, O. J.</t>
  </si>
  <si>
    <t>Quatro Novelas</t>
  </si>
  <si>
    <t>Browsing: Fiction; Browsing: Literature; Browsing: Science-Fiction &amp; Fantasy; PT Contos</t>
  </si>
  <si>
    <t>The Outbreak of Peace</t>
  </si>
  <si>
    <t>Vasárnapi Könyv. 1914. Első  félév 9. füzet</t>
  </si>
  <si>
    <t>Westward with the Prince of Wales</t>
  </si>
  <si>
    <t>Newton, W. Douglas (Wilfrid Douglas)</t>
  </si>
  <si>
    <t>Canada -- Description and travel; Windsor, Edward, Duke of, 1894-1972</t>
  </si>
  <si>
    <t>Name and Fame: A Novel</t>
  </si>
  <si>
    <t>Macedonia: A Nation at a Crossroads</t>
  </si>
  <si>
    <t>Macedonia (Republic)</t>
  </si>
  <si>
    <t>Pepita Ximenez</t>
  </si>
  <si>
    <t>Pipe of Peace</t>
  </si>
  <si>
    <t>The Bright Face of Danger: Being an Account of Some Adventures of Henri de Launay, Son of the Sieur de la Tournoire</t>
  </si>
  <si>
    <t>De la Démocratie en Amérique, tome quatrième</t>
  </si>
  <si>
    <t>Marocco</t>
  </si>
  <si>
    <t>Anything You Can Do!</t>
  </si>
  <si>
    <t>Geschichte von England seit der Thronbesteigung Jakob's des Zweiten. Zweiter Band</t>
  </si>
  <si>
    <t>La strega, ovvero, degli inganni de' demoni: dialogo</t>
  </si>
  <si>
    <t>Pico della Mirandola, Giovanni Francesco</t>
  </si>
  <si>
    <t>Demonology; Magic; Witchcraft</t>
  </si>
  <si>
    <t>Browsing: Philosophy &amp; Ethics; Browsing: Psychiatry/Psychology; Browsing: Religion/Spirituality/Paranormal; IT Religione e Spiritualità</t>
  </si>
  <si>
    <t>The Corner House Girls Growing Up: What Happened First, What Came Next. And How It Ended</t>
  </si>
  <si>
    <t>First loves -- Juvenile fiction; Mystery and detective stories; Sisters -- Juvenile fiction</t>
  </si>
  <si>
    <t>The Esperantist, Vol. 1, No. 5</t>
  </si>
  <si>
    <t>A travers Paris</t>
  </si>
  <si>
    <t>Crafty</t>
  </si>
  <si>
    <t>French wit and humor, Pictorial; Paris (France) -- Description and travel</t>
  </si>
  <si>
    <t>Browsing: Culture/Civilization/Society; Browsing: History - European; Browsing: Humour; Browsing: Travel &amp; Geography; FR Illustrateurs; FR Villes</t>
  </si>
  <si>
    <t>Rembrandt's Amsterdam</t>
  </si>
  <si>
    <t>Lugt, Frits</t>
  </si>
  <si>
    <t>Amsterdam (Netherlands) -- Pictorial works; Rembrandt Harmenszoon van Rijn, 1606-1669</t>
  </si>
  <si>
    <t>Cavalry of the Clouds</t>
  </si>
  <si>
    <t>Aeronautics, Military; World War, 1914-1918 -- Aerial operations</t>
  </si>
  <si>
    <t>Browsing: History - Warfare; Browsing: Science - General; Browsing: Travel &amp; Geography</t>
  </si>
  <si>
    <t>Van strak gespannen snaren</t>
  </si>
  <si>
    <t>Rudolph, R. J. W. (Roelof Jan Willem)</t>
  </si>
  <si>
    <t>Rudolph, R. J. W. (Roelof Jan Willem), 1862-1914; Socialism and Christianity -- Netherlands</t>
  </si>
  <si>
    <t>Browsing: Biographies; Browsing: Politics; Browsing: Religion/Spirituality/Paranormal; Browsing: Sociology</t>
  </si>
  <si>
    <t>Γραφτή και Δημοτική και το Γλωσσικό Ζήτημα στην Ελλάδα</t>
  </si>
  <si>
    <t>Brugman, Karl</t>
  </si>
  <si>
    <t>Greek language, Modern -- Political aspects; Greek language, Modern -- Study and teaching -- Greece -- History</t>
  </si>
  <si>
    <t>Παλιές Αγάπες</t>
  </si>
  <si>
    <t>A Succinct Account of the Plague at Marseilles: Its Symptoms and the Methods and Medicines Used for Curing It</t>
  </si>
  <si>
    <t>Chicoyneau, François; Soulier, Monsieur; Verny, Monsieur, active 1720-1721</t>
  </si>
  <si>
    <t>Plague -- France -- Marseille -- Early works to 1800</t>
  </si>
  <si>
    <t>The Books of Chilan Balam: The Prophetic and Historic Records of the Mayas of Yucatan</t>
  </si>
  <si>
    <t>Books of Chilam Balam; Manuscripts, Maya; Maya calendar; Mayas -- Antiquities</t>
  </si>
  <si>
    <t>My Brave and Gallant Gentleman: A Romance of British Columbia</t>
  </si>
  <si>
    <t>Subspeciation in the Meadow Mouse, Microtus montanus, in Wyoming and Colorado</t>
  </si>
  <si>
    <t>Si Klegg, Book 1: His Transformation from a Raw Recruit to a Veteran</t>
  </si>
  <si>
    <t>Indiana -- History -- Civil War, 1861-1865 -- Fiction; United States -- History -- Civil War, 1861-1865 -- Fiction</t>
  </si>
  <si>
    <t>Thompson's Cat</t>
  </si>
  <si>
    <t>The Banished: A Swabian Historical Tale</t>
  </si>
  <si>
    <t>The Adventures of Puss in Boots, Jr.</t>
  </si>
  <si>
    <t>Dusty Star</t>
  </si>
  <si>
    <t>Baker, Olaf</t>
  </si>
  <si>
    <t>Indians of North America -- Fiction; Wolves -- Fiction</t>
  </si>
  <si>
    <t>The Romantic Analogue</t>
  </si>
  <si>
    <t>Skupeldyckle, W. W.</t>
  </si>
  <si>
    <t>The Children on the Top Floor</t>
  </si>
  <si>
    <t>Apartment houses -- Juvenile fiction; Children -- Juvenile fiction; Children with disabilities -- Juvenile fiction; New York (State) -- Juvenile fiction</t>
  </si>
  <si>
    <t>The Falling Flag: Evacuation of Richmond, Retreat and Surrender at Appomattox</t>
  </si>
  <si>
    <t>Boykin, Edward M.</t>
  </si>
  <si>
    <t>Richmond (Va.) -- History -- Siege, 1864-1865</t>
  </si>
  <si>
    <t>The Next Time We Die</t>
  </si>
  <si>
    <t>El Tresor del Vell Cavaller</t>
  </si>
  <si>
    <t>Treasure troves -- Fiction; Werewolves -- Fiction</t>
  </si>
  <si>
    <t>Death of a B.E.M.</t>
  </si>
  <si>
    <t>Livingston, Berkeley</t>
  </si>
  <si>
    <t>Artists -- Fiction; Authors -- Fiction; Imagination -- Fiction; Monsters -- Fiction; Science fiction; Short stories</t>
  </si>
  <si>
    <t>Think Yourself to Death</t>
  </si>
  <si>
    <t>The White Hand and the Black: A Story of the Natal Rising</t>
  </si>
  <si>
    <t>South Africa -- Fiction; Zulu Rebellion, 1906 -- Fiction</t>
  </si>
  <si>
    <t>Quest of the Golden Ape</t>
  </si>
  <si>
    <t>Fairman, Paul W.; Marlowe, Stephen</t>
  </si>
  <si>
    <t>Interpreters</t>
  </si>
  <si>
    <t>Nijinsky, Vaslaw, 1890-1950; Opera; Singers -- Biography</t>
  </si>
  <si>
    <t>Tappet and Dobby Looms: Their Mechanism and Management</t>
  </si>
  <si>
    <t>Roberts, Thomas</t>
  </si>
  <si>
    <t>Looms</t>
  </si>
  <si>
    <t>The Warfare of the Soul: Practical Studies in the Life of Temptation</t>
  </si>
  <si>
    <t>Hughson, Shirley Carter</t>
  </si>
  <si>
    <t>Temptation</t>
  </si>
  <si>
    <t>The History of the European Fauna</t>
  </si>
  <si>
    <t>Scharff, R. F. (Robert Francis)</t>
  </si>
  <si>
    <t>Animals -- Europe; Zoogeography</t>
  </si>
  <si>
    <t>The Expositor's Bible: The Gospel of St. John, Vol. II</t>
  </si>
  <si>
    <t>The Chemistry of Plant Life</t>
  </si>
  <si>
    <t>Thatcher, Roscoe Wilfred</t>
  </si>
  <si>
    <t>Botanical chemistry</t>
  </si>
  <si>
    <t>Observations on the Mississippi Kite in Southwestern Kansas</t>
  </si>
  <si>
    <t>Birds -- Kansas; Mississippi kite</t>
  </si>
  <si>
    <t>Naval Warfare</t>
  </si>
  <si>
    <t>Thursfield, James R. (James Richard)</t>
  </si>
  <si>
    <t>Naval art and science; Naval history</t>
  </si>
  <si>
    <t>Booknologie: Le livre numérique (1971-2010)</t>
  </si>
  <si>
    <t>I misteri del castello d'Udolfo, vol. 4</t>
  </si>
  <si>
    <t>Browsing: Fiction; Browsing: Literature; Gothic Fiction; IT Romanzi</t>
  </si>
  <si>
    <t>Dick Hamilton's Cadet Days; Or, The Handicap of a Millionaire's Son</t>
  </si>
  <si>
    <t>Children of the rich -- Juvenile fiction; Military education -- Juvenile fiction</t>
  </si>
  <si>
    <t>The Man Who Rose Again</t>
  </si>
  <si>
    <t>Courtship -- Fiction; Man-woman relationships -- Fiction</t>
  </si>
  <si>
    <t>Love Works Wonders: A Novel</t>
  </si>
  <si>
    <t>A Historical Geography of the British Colonies, Vol. V: Canada—Part I, Historical</t>
  </si>
  <si>
    <t>The Joy of Living (Es lebe das Leben): A Play in Five Acts</t>
  </si>
  <si>
    <t>Vanden Vos Reinaerde: Uitgegeven en Toegelicht</t>
  </si>
  <si>
    <t>Reynard the Fox (Legendary character) -- Poetry</t>
  </si>
  <si>
    <t>L'Illustration, No. 3257, 29 Juillet 1905</t>
  </si>
  <si>
    <t>Fra Angelico: A Sketch</t>
  </si>
  <si>
    <t>Angelico, fra, approximately 1400-1455; Painters -- Italy</t>
  </si>
  <si>
    <t>Riya's Foundling</t>
  </si>
  <si>
    <t>Human-alien encounters -- Fiction; Science fiction; Short stories; Telepathy -- Fiction</t>
  </si>
  <si>
    <t>The Cry at Midnight</t>
  </si>
  <si>
    <t>Furze the Cruel</t>
  </si>
  <si>
    <t>Έργα Ποιήματα - Πεζά Τόμος Δεύτερος</t>
  </si>
  <si>
    <t>Krystalles, Kostas</t>
  </si>
  <si>
    <t>The German Pioneers: A Tale of the Mohawk</t>
  </si>
  <si>
    <t>Germans -- New York (State) -- Fiction; Mohawk River Valley (N.Y.) -- Fiction</t>
  </si>
  <si>
    <t>Camps and Trails</t>
  </si>
  <si>
    <t>Hymni ecclesiae</t>
  </si>
  <si>
    <t>Hymns, Latin</t>
  </si>
  <si>
    <t>The Story of the Atlantic Telegraph</t>
  </si>
  <si>
    <t>Stained Glass Tours in England</t>
  </si>
  <si>
    <t>Sherrill, Charles Hitchcock</t>
  </si>
  <si>
    <t>Cathedrals -- England; England -- Description and travel; Glass painting and staining -- England</t>
  </si>
  <si>
    <t>Browsing: Art &amp; Photography; Browsing: History - British; Browsing: Travel &amp; Geography</t>
  </si>
  <si>
    <t>Chats on Old Furniture: A Practical Guide for Collectors</t>
  </si>
  <si>
    <t>Collectors and collecting; Furniture -- History</t>
  </si>
  <si>
    <t>Parlous Times: A Novel of Modern Diplomacy</t>
  </si>
  <si>
    <t>Wells, David Dwight</t>
  </si>
  <si>
    <t>Diplomats -- Fiction</t>
  </si>
  <si>
    <t>Browsing: Fiction; Browsing: Language &amp; Communication; Browsing: Politics</t>
  </si>
  <si>
    <t>In the Land of Dakota: A Little Book of North Dakota Verse</t>
  </si>
  <si>
    <t>Winsted, Huldah Lucile</t>
  </si>
  <si>
    <t>North Dakota -- Poetry; Poetry</t>
  </si>
  <si>
    <t>From Crow-Scaring to Westminster: An Autobiography</t>
  </si>
  <si>
    <t>Edwards, George, Sir</t>
  </si>
  <si>
    <t>George Edwards, 1850-1933</t>
  </si>
  <si>
    <t>Under a Charm: A Novel. Vol. II</t>
  </si>
  <si>
    <t>Werner, E.</t>
  </si>
  <si>
    <t>The Childrens' Story of the War, Volume 2 (of 10): From the Battle of Mons to the Fall of Antwerp.</t>
  </si>
  <si>
    <t>The Mad Planet</t>
  </si>
  <si>
    <t>Cabinet Portrait Gallery of British Worthies. Volume I</t>
  </si>
  <si>
    <t>Great Britain -- Biography</t>
  </si>
  <si>
    <t>Caucasian Legends</t>
  </si>
  <si>
    <t>Gul'bat, Abraam Abraamovich</t>
  </si>
  <si>
    <t>Legends -- Caucasus</t>
  </si>
  <si>
    <t>Walks and Words of Jesus: A Paragraph Harmony of the Four Evangelists</t>
  </si>
  <si>
    <t>Bible. Gospels -- Harmonies, English</t>
  </si>
  <si>
    <t>The Late Tenant</t>
  </si>
  <si>
    <t>Rose of Dutcher's Coolly</t>
  </si>
  <si>
    <t>Bildungsromans; Domestic fiction; Farm life -- Fiction; Fathers and daughters -- Fiction; Rural families -- Fiction; Widowers -- Fiction; Wisconsin -- Fiction; Women poets -- Fiction; Young women -- Fiction</t>
  </si>
  <si>
    <t>Rulers of India: The Earl of Mayo</t>
  </si>
  <si>
    <t>Hunter, William Wilson</t>
  </si>
  <si>
    <t>India -- History -- British occupation, 1765-1947; Mayo, Richard Southwell Bourke, Earl of, 1822-1872</t>
  </si>
  <si>
    <t>Bill Bolton—Flying Midshipman</t>
  </si>
  <si>
    <t>Aeronautics -- Juvenile fiction; Airplanes -- Juvenile fiction; Bolton, Bill (Fictitious character) -- Juvenile fiction; Everglades (Fla.) -- Juvenile fiction; Florida -- Juvenile fiction</t>
  </si>
  <si>
    <t>Aunt Jane's Nieces on the Ranch</t>
  </si>
  <si>
    <t>California -- Juvenile fiction; Families -- Juvenile fiction; Infants -- Juvenile fiction; Mystery and detective stories; Ranch life -- Juvenile fiction; Young women -- Social life and customs -- Juvenile fiction</t>
  </si>
  <si>
    <t>Les cahiers du Capitaine Coignet (1799-1815)</t>
  </si>
  <si>
    <t>Coignet, Jean-Roch</t>
  </si>
  <si>
    <t>Browsing: History - European; Browsing: History - General; FR Guerres</t>
  </si>
  <si>
    <t>Sir Noel's Heir: A Novel</t>
  </si>
  <si>
    <t>Turns about Town</t>
  </si>
  <si>
    <t>The Letter of Credit</t>
  </si>
  <si>
    <t>The Automobile Girls at Newport; Or, Watching the Summer Parade</t>
  </si>
  <si>
    <t>Adventure and adventurers -- Juvenile fiction; Automobile travel -- Juvenile fiction; Brigands and robbers -- Juvenile fiction; Girls -- Societies and clubs -- Juvenile fiction; Newport (R.I.) -- Juvenile fiction</t>
  </si>
  <si>
    <t>The American Missionary — Volume 39, No. 10, October, 1885</t>
  </si>
  <si>
    <t>Browsing: History - Religious; Browsing: Religion/Spirituality/Paranormal; Browsing: Teaching &amp; Education; The American Missionary</t>
  </si>
  <si>
    <t>The Motor Girls at Camp Surprise; Or, The Cave in the Mountains</t>
  </si>
  <si>
    <t>Automobiles -- Juvenile fiction; Brigands and robbers -- Juvenile fiction; Caves -- Juvenile fiction; Girls -- Societies and clubs -- Juvenile fiction; Mystery and detective stories</t>
  </si>
  <si>
    <t>United States Government Publications, v. 8  Jan.-Jun. 1892: A Monthly Catalog</t>
  </si>
  <si>
    <t>Government publications -- United States -- Bibliography</t>
  </si>
  <si>
    <t>The Motley Muse (Rhymes for the Times)</t>
  </si>
  <si>
    <t>Education in England in the Middle Ages: Thesis Approved for the Degree of Doctor of Science in the University of London</t>
  </si>
  <si>
    <t>Parry, Albert William</t>
  </si>
  <si>
    <t>Education -- England -- History; Education, Medieval</t>
  </si>
  <si>
    <t>Browsing: History - British; Browsing: History - Medieval/The Middle Ages; Browsing: Teaching &amp; Education</t>
  </si>
  <si>
    <t>A Catalogue of Books Published by Methuen and Company, February, 1908</t>
  </si>
  <si>
    <t>How the Bible was Invented: A Lecture Delivered Before the Independent Religious Society</t>
  </si>
  <si>
    <t>Subspeciation in Pocket Gophers of Kansas, [KU. Vol. 1 No. 11]</t>
  </si>
  <si>
    <t>Hall, E. Raymond (Eugene Raymond); Villa Ramírez, Bernardo</t>
  </si>
  <si>
    <t>Mammals -- Kansas; Pocket gophers</t>
  </si>
  <si>
    <t>Household Administration, Its Place in the Higher Education of Women</t>
  </si>
  <si>
    <t>Home economics; Women -- Education</t>
  </si>
  <si>
    <t>His Lady of the Sonnets</t>
  </si>
  <si>
    <t>Norwood, Robert Winkworth</t>
  </si>
  <si>
    <t>Historia de la literatura y del arte dramático en España, tomo V</t>
  </si>
  <si>
    <t>Remarks on a Pamphlet Lately published by the Rev. Mr. Maskelyne, Under the Authority of the Board of Longitude</t>
  </si>
  <si>
    <t>Harrison, John</t>
  </si>
  <si>
    <t>Chronometers -- Early works to 1800; Longitude -- Early works to 1800; Maskelyne, Nevil, 1732-1811. Account of the going of Mr. John Harrison's watch</t>
  </si>
  <si>
    <t>Poems on Golf</t>
  </si>
  <si>
    <t>Caught by the Turks</t>
  </si>
  <si>
    <t>Yeats-Brown, Francis</t>
  </si>
  <si>
    <t>World War, 1914-1918 -- Prisoners and prisons, Turkish</t>
  </si>
  <si>
    <t>San Francisco in Ruins: A Pictorial History of Eight Score Photo-Views of the Earthquake Effects, Flames' Havoc, Ruins Everywhere, Relief Camps</t>
  </si>
  <si>
    <t>San Francisco Earthquake and Fire, Calif., 1906 -- Pictorial works</t>
  </si>
  <si>
    <t>Notes and Queries, Vol. IV, Number 89, July 12, 1851: A Medium of Inter-communication for Literary Men, Artists, Antiquaries, Genealogists, etc.</t>
  </si>
  <si>
    <t>Biblical Extracts; Or, The Holy Scriptures Analyzed;: Showing Its Contradictions, Absurdities, and Immoralities</t>
  </si>
  <si>
    <t>Cooper, Robert, secularist</t>
  </si>
  <si>
    <t>Bible -- Controversial literature; Bible -- Criticism, interpretation, etc.; Bible -- Miscellanea</t>
  </si>
  <si>
    <t>Sous la neige</t>
  </si>
  <si>
    <t>Browsing: Culture/Civilization/Society; Browsing: Fiction; Browsing: Literature; FR Femmes; FR Littérature</t>
  </si>
  <si>
    <t>The Heath Hover Mystery</t>
  </si>
  <si>
    <t>De roman van Bernard Bandt</t>
  </si>
  <si>
    <t>Robbers, Herman Johan</t>
  </si>
  <si>
    <t>The Protector</t>
  </si>
  <si>
    <t>The Christ of Paul; Or, The Enigmas of Christianity</t>
  </si>
  <si>
    <t>Reber, George</t>
  </si>
  <si>
    <t>Bible. New Testament -- Controversial literature; Church history -- Primitive and early church, ca. 30-600 -- Controversial literature</t>
  </si>
  <si>
    <t>Selected Poems (1685-1700)</t>
  </si>
  <si>
    <t>Tutchin, John</t>
  </si>
  <si>
    <t>The Monarchs of the Main; Or, Adventures of the Buccaneers. Volume 1 (of 3)</t>
  </si>
  <si>
    <t>Index to Kindergarten Songs Including Singing Games and Folk Songs</t>
  </si>
  <si>
    <t>Quigley, Margery Closey</t>
  </si>
  <si>
    <t>Children's songs -- Bibliography; Preschool music -- Bibliography; School music -- Bibliography</t>
  </si>
  <si>
    <t>Thrice Armed</t>
  </si>
  <si>
    <t>British Columbia -- Fiction; Fathers and sons -- Fiction; Schooners -- Fiction; Seafaring life -- Fiction; Young men -- Fiction</t>
  </si>
  <si>
    <t>Unfettered: A Novel</t>
  </si>
  <si>
    <t>African Americans -- Fiction; United States -- Race relations -- Fiction</t>
  </si>
  <si>
    <t>Two Boy Gold Miners; Or, Lost in the Mountains</t>
  </si>
  <si>
    <t>Gold -- Juvenile fiction; Gold mines and mining -- Juvenile fiction; Mountains -- Juvenile fiction; Western stories</t>
  </si>
  <si>
    <t>Random Rhymes and Rambles</t>
  </si>
  <si>
    <t>Skönhet för alla: Fyra uppsatser</t>
  </si>
  <si>
    <t>Flags: Some Account of their History and Uses</t>
  </si>
  <si>
    <t>Macgeorge, Andrew</t>
  </si>
  <si>
    <t>Hymns from the German: Translated by Frances Elizabeth Cox</t>
  </si>
  <si>
    <t>Pirates: A comedy in one act</t>
  </si>
  <si>
    <t>Clements, Colin</t>
  </si>
  <si>
    <t>Comedies; England -- Social life and customs -- 19th century -- Drama; Gossip -- Drama</t>
  </si>
  <si>
    <t>Juggernaut: A Veiled Record</t>
  </si>
  <si>
    <t>Eggleston, George Cary; Marbourg, Dolores</t>
  </si>
  <si>
    <t>Man-woman relationships -- Fiction; Marriage -- Fiction; Political fiction; United States -- Social life and customs -- 19th century -- Fiction</t>
  </si>
  <si>
    <t>The Expositor's Bible: The Song of Solomon and the Lamentations of Jeremiah</t>
  </si>
  <si>
    <t>Bible. Lamentations -- Commentaries; Bible. Song of Solomon -- Commentaries</t>
  </si>
  <si>
    <t>Τα ανέκδοτα του Βασιλέως Γεωργίου Α</t>
  </si>
  <si>
    <t>George I, King of the Hellenes, 1845-1913</t>
  </si>
  <si>
    <t>Die Versuchung: Ein Gespräch des Dichters mit dem Erzengel und Luzifer</t>
  </si>
  <si>
    <t>Browsing: Literature; DE Lyrik</t>
  </si>
  <si>
    <t>Histoire de la Monarchie de Juillet (Volume 1 / 7)</t>
  </si>
  <si>
    <t>Thureau-Dangin, Paul</t>
  </si>
  <si>
    <t>France -- History -- Louis Philippe, 1830-1848</t>
  </si>
  <si>
    <t>Mary Ware in Texas</t>
  </si>
  <si>
    <t>Texas -- Juvenile fiction; Young women -- Juvenile fiction</t>
  </si>
  <si>
    <t>The Rival Campers Afloat; or, The Prize Yacht Viking</t>
  </si>
  <si>
    <t>Boats and boating -- Juvenile fiction; Sea stories</t>
  </si>
  <si>
    <t>Dandy Dick: A Play in Three Acts</t>
  </si>
  <si>
    <t>The Harmsworth Magazine, Vol. 1, 1898-1899, No. 6</t>
  </si>
  <si>
    <t>Aus Goethes Frühzeit: Bruchstücke eines Commentares zum jungen Goethe</t>
  </si>
  <si>
    <t>Scherer, Wilhelm</t>
  </si>
  <si>
    <t>Goethe, Johann Wolfgang von, 1749-1832; Goethe, Johann Wolfgang von, 1749-1832 -- Criticism and interpretation</t>
  </si>
  <si>
    <t>Notes and Queries, Vol. V, Number 118, January 31, 1852: A Medium of Inter-communication for Literary Men, Artists, Antiquaries, Genealogists, etc.</t>
  </si>
  <si>
    <t>Notes and Queries, Vol. V, Number 125, March 20, 1852: A Medium of Inter-communication for Literary Men, Artists, Antiquaries, Genealogists, etc.</t>
  </si>
  <si>
    <t>Mushroom Culture: Its Extension and Improvement</t>
  </si>
  <si>
    <t>Mushroom culture; Mushrooms</t>
  </si>
  <si>
    <t>The Revolt of the Star Men</t>
  </si>
  <si>
    <t>Braddock's Road and Three Relative Papers</t>
  </si>
  <si>
    <t>Braddock's Campaign, 1755; Roads -- United States; United States Highway 40</t>
  </si>
  <si>
    <t>The Sicilian Bandit: From the Volume "Captain Paul"</t>
  </si>
  <si>
    <t>The Young Continentals at Bunker Hill</t>
  </si>
  <si>
    <t>Bunker Hill, Battle of, Boston, Mass., 1775 -- Juvenile fiction; Historical fiction; United States -- History -- Revolution, 1775-1783 -- Juvenile fiction</t>
  </si>
  <si>
    <t>A Girl's Life in Virginia before the War</t>
  </si>
  <si>
    <t>Burwell, Letitia M.</t>
  </si>
  <si>
    <t>Slavery -- United States; Virginia -- Social life and customs</t>
  </si>
  <si>
    <t>Politica estera: memorie e documenti</t>
  </si>
  <si>
    <t>Europe -- Politics and government -- 1871-1918; Italy -- Foreign relations -- 1870-1914</t>
  </si>
  <si>
    <t>Browsing: History - European; Browsing: History - General; Browsing: Politics; IT Scienze politiche</t>
  </si>
  <si>
    <t>The Expositor's Bible: The Second Epistle to the Corinthians</t>
  </si>
  <si>
    <t>Denney, James</t>
  </si>
  <si>
    <t>Bible. Corinthians, 2nd -- Criticism, interpretation, etc.</t>
  </si>
  <si>
    <t>Smith College Stories: Ten Stories by Josephine Dodge Daskam</t>
  </si>
  <si>
    <t>College stories, American; Northampton (Mass.) -- Social life and customs -- Fiction; Smith College -- Fiction; Women college students -- Fiction</t>
  </si>
  <si>
    <t>Les Merveilles de la Locomotion</t>
  </si>
  <si>
    <t>Deharme, E. (Ernest)</t>
  </si>
  <si>
    <t>Locomotives -- History; Steam-engines -- History</t>
  </si>
  <si>
    <t>Browsing: Engineering &amp; Construction; Browsing: History - General; Browsing: Science - General; FR Sciences et Techniques</t>
  </si>
  <si>
    <t>Our Little Irish Cousin</t>
  </si>
  <si>
    <t>Children -- Ireland -- Juvenile literature; Ireland -- Social life and customs -- Juvenile literature</t>
  </si>
  <si>
    <t>Browsing: Children &amp; Young Adult Reading; Browsing: Culture/Civilization/Society; Browsing: History - European</t>
  </si>
  <si>
    <t>Abolitionism Exposed!: Proving the the Principles of Abolitionism are Injurious to the Slaves Themselves, Destructive to This Nation, and Contrary to the Express Commands of God</t>
  </si>
  <si>
    <t>Sleigh, W. W. (William Willcocks)</t>
  </si>
  <si>
    <t>Abolitionists; African Americans -- Colonization; Slavery -- United States</t>
  </si>
  <si>
    <t>The Cruise of a Schooner</t>
  </si>
  <si>
    <t>Harris, Albert W. (Albert Wadsworth)</t>
  </si>
  <si>
    <t>Harris, Albert W. (Albert Wadsworth), 1867-1958 -- Travel -- West (U.S.); West (U.S.) -- Description and travel</t>
  </si>
  <si>
    <t>The Expositor's Bible: The First Epistle to the Corinthians</t>
  </si>
  <si>
    <t>Bible. Corinthians, 1st -- Commentaries</t>
  </si>
  <si>
    <t>The True History of the State Prisoner, commonly called the Iron Mask: Extracted from Documents in the French Archives</t>
  </si>
  <si>
    <t>Dover, George Agar Ellis, Baron</t>
  </si>
  <si>
    <t>Man in the Iron Mask; Mattioli, Ercole Antonio, conte, 1640-1703; Prisoners -- France -- 17th century</t>
  </si>
  <si>
    <t>Uruguay</t>
  </si>
  <si>
    <t>Bernard Treves's Boots: A Novel of the Secret Service</t>
  </si>
  <si>
    <t>Clarke, Laurence (Laurence Ayscough)</t>
  </si>
  <si>
    <t>England -- Fiction; Impostors and imposture -- Fiction; Spy stories</t>
  </si>
  <si>
    <t>The Expositor's Bible: The Psalms, Vol. 2: Psalms XXXIX.-LXXXIX.</t>
  </si>
  <si>
    <t>Miracle Gold: A Novel (Vol. 1 of 3)</t>
  </si>
  <si>
    <t>Dowling, Richard</t>
  </si>
  <si>
    <t>Mary and I: Forty Years with the Sioux</t>
  </si>
  <si>
    <t>Riggs, Stephen Return</t>
  </si>
  <si>
    <t>Dakota Indians -- Missions; Riggs, Stephen Return, 1812-1883</t>
  </si>
  <si>
    <t>The Sea Shore</t>
  </si>
  <si>
    <t>Marine biology -- Great Britain; Seashore; Seashore biology</t>
  </si>
  <si>
    <t>Deutschland Über Allah</t>
  </si>
  <si>
    <t>The Gold Kloof</t>
  </si>
  <si>
    <t>Adventure stories; Gold -- Juvenile fiction; South Africa -- Juvenile fiction; Young men -- Fiction</t>
  </si>
  <si>
    <t>Jack Hardy: A Story of English Smugglers in the Days of Napoleon</t>
  </si>
  <si>
    <t>Great Britain -- History -- 19th century -- Juvenile fiction; Sailors -- Juvenile fiction; Smugglers -- Juvenile fiction</t>
  </si>
  <si>
    <t>Une Maladie Morale: Le mal du siècle</t>
  </si>
  <si>
    <t>Charpentier, Paul</t>
  </si>
  <si>
    <t>French literature -- 18th century -- History and criticism; French literature -- 19th century -- History and criticism</t>
  </si>
  <si>
    <t>Browsing: History - General; Browsing: Literature; Browsing: Philosophy &amp; Ethics; FR Philosophie, Religion et Morale</t>
  </si>
  <si>
    <t>The Mystery at Dark Cedars</t>
  </si>
  <si>
    <t>Brigands and robbers -- Juvenile fiction; Children of police -- Juvenile fiction; Detective and mystery stories; Teenage girls -- Juvenile fiction; Vacation homes -- Juvenile fiction; Women detectives -- Juvenile fiction</t>
  </si>
  <si>
    <t>His Majesty Baby and Some Common People</t>
  </si>
  <si>
    <t>Les grands froids</t>
  </si>
  <si>
    <t>Bouant, Emile</t>
  </si>
  <si>
    <t>Cold -- Physiological effect; France -- Climate; Polar regions; Winter</t>
  </si>
  <si>
    <t>Browsing: Environmental Issues; Browsing: Science - General; FR Sciences et Techniques</t>
  </si>
  <si>
    <t>Les Forestiers du Michigan</t>
  </si>
  <si>
    <t>Aimard, Gustave; Auriac, J. Berlioz d' (Jules Berlioz)</t>
  </si>
  <si>
    <t>Michigan -- Fiction</t>
  </si>
  <si>
    <t>A Hand-book to the Primates,  Volume 2 (of 2)</t>
  </si>
  <si>
    <t>Forbes, Henry O. (Henry Ogg)</t>
  </si>
  <si>
    <t>Primates</t>
  </si>
  <si>
    <t>Historisch dagverhaal der reize van den heer De Lesseps: Zedert het verlaten van den Heer Graaf de la Perouse en zyne togtgenooten in de haven van St. Pieter &amp; Paulus op Kamchatka, enz.</t>
  </si>
  <si>
    <t>Kamchatka Peninsula (Russia) -- Description and travel; Siberia (Russia) -- Description and travel; Siberia (Russia) -- Languages</t>
  </si>
  <si>
    <t>Jesus, The Messiah; or, the Old Testament Prophecies Fulfilled in the New Testament Scriptures, by a Lady</t>
  </si>
  <si>
    <t>Bible. Old Testament -- Prophecies; Jesus Christ -- Messiahship</t>
  </si>
  <si>
    <t>London in the Sixties (with a few digressions)</t>
  </si>
  <si>
    <t>Bars (Drinking establishments) -- England -- London -- History; Hotels -- England -- London -- History; London (England) -- Description and travel; London (England) -- Social life and customs -- 19th century</t>
  </si>
  <si>
    <t>Cinq-Mars; ou, Une conjuration sous Louis XIII (Tome 1 of 2)</t>
  </si>
  <si>
    <t>Browsing: Fiction; Browsing: History - Royalty; Browsing: Literature; FR Littérature</t>
  </si>
  <si>
    <t>The Hive</t>
  </si>
  <si>
    <t>American essays -- 20th century; Child development; Children; Education</t>
  </si>
  <si>
    <t>Fru Marie Grubbe: Interieurer fra det syttende Aarhundrede</t>
  </si>
  <si>
    <t>Recollections of the War of 1812</t>
  </si>
  <si>
    <t>Dunlop, William</t>
  </si>
  <si>
    <t>Ruins of Ancient Cities (Vol. 2 of 2): With General and Particular Accounts of Their Rise, Fall, and Present Condition</t>
  </si>
  <si>
    <t>Progress of Western Education in China and Siam</t>
  </si>
  <si>
    <t>Education -- China; Education -- Thailand</t>
  </si>
  <si>
    <t>From a Swedish Homestead</t>
  </si>
  <si>
    <t>Short stories, Swedish -- Translations into English; Sweden -- Social life and customs -- Fiction</t>
  </si>
  <si>
    <t>Der Junker von Denow; Ein Geheimnis; Ein Besuch; Auf dem Altenteil: Erzählungen</t>
  </si>
  <si>
    <t>Harper's Young People, January 4, 1881: An Illustrated Monthly</t>
  </si>
  <si>
    <t>John Leech's Pictures of Life and Character, Volume 1 (of 3): From the Collection of "Mr. Punch"</t>
  </si>
  <si>
    <t>Betty Lee, Senior</t>
  </si>
  <si>
    <t>Entertaining -- Juvenile fiction; First loves -- Juvenile fiction; High school seniors -- Juvenile fiction; High school students -- Juvenile fiction; School sports -- Juvenile fiction; Schools -- Juvenile fiction</t>
  </si>
  <si>
    <t>Colouration in Animals and Plants</t>
  </si>
  <si>
    <t>Tylor, Alfred</t>
  </si>
  <si>
    <t>Animal behavior; Animals -- Color; Plants -- Color</t>
  </si>
  <si>
    <t>P. T. Barnum's Menagerie</t>
  </si>
  <si>
    <t>Barnum, P. T. (Phineas Taylor); Burke, Sarah J.</t>
  </si>
  <si>
    <t>Animals -- Juvenile fiction; Children -- Conduct of life -- Juvenile fiction; Circus -- Juvenile fiction; Conduct of life -- Juvenile fiction; Natural history -- Juvenile fiction; Storytelling -- Juvenile fiction</t>
  </si>
  <si>
    <t>Killarney</t>
  </si>
  <si>
    <t>Gorges, Mary</t>
  </si>
  <si>
    <t>Killarney, Lakes of (Ireland)</t>
  </si>
  <si>
    <t>Ballades and Verses Vain</t>
  </si>
  <si>
    <t>Doris Force at Locked Gates; Or, Saving a Mysterious Fortune</t>
  </si>
  <si>
    <t>Duncan, Julia K.</t>
  </si>
  <si>
    <t>Fraud -- Juvenile fiction; Mystery and detective stories; Swindlers and swindling -- Juvenile fiction</t>
  </si>
  <si>
    <t>S. W. Partridge &amp; Co. Catalogue of Popular Illustrated Books, 1904</t>
  </si>
  <si>
    <t>S. W. Partridge &amp; Co. (London, England)</t>
  </si>
  <si>
    <t>Publishers' catalogs -- England -- London; S. W. Partridge &amp; Co. (London, England) -- Catalogs</t>
  </si>
  <si>
    <t>Green Eyes</t>
  </si>
  <si>
    <t>Huron, Lake (Mich. and Ont.) -- Description and travel -- Juvenile fiction; Mystery and detective stories; Romanies -- Juvenile fiction; Treasure troves -- Juvenile fiction; Women detectives -- Juvenile fiction</t>
  </si>
  <si>
    <t>A Desperate Game: A Comic Drama in One Act</t>
  </si>
  <si>
    <t>The mystery of space : $b a study of the hyperspace movement in the light of the evolution of new psychic faculties and an inquiry into the genesis and essential nature of space</t>
  </si>
  <si>
    <t>Browne, Robert T.</t>
  </si>
  <si>
    <t>Hyperspace</t>
  </si>
  <si>
    <t>Twenty-six years reminiscences of Scotch grouse moors</t>
  </si>
  <si>
    <t>Adams, W. A. (William Alexander)</t>
  </si>
  <si>
    <t>Fishing -- Scotland; Fowling; Grouse shooting -- Scotland</t>
  </si>
  <si>
    <t>The House of Defence v. 2</t>
  </si>
  <si>
    <t>The Turned-About Girls</t>
  </si>
  <si>
    <t>Dix, Beulah Marie</t>
  </si>
  <si>
    <t>Mesék és regék</t>
  </si>
  <si>
    <t>Some Notes on Early Woodcut Books, with a Chapter on Illuminated Manuscripts</t>
  </si>
  <si>
    <t>Illumination of books and manuscripts; Illustrated books; Printing -- History</t>
  </si>
  <si>
    <t>Sir Quixote of the Moors: Being some account of an episode in the life of the Sieur de Rohaine</t>
  </si>
  <si>
    <t>Covenanters -- Scotland -- Fiction; French -- Scotland -- Fiction; Historical fiction</t>
  </si>
  <si>
    <t>The Green Hand: Adventures of a Naval Lieutenant</t>
  </si>
  <si>
    <t>Cupples, George</t>
  </si>
  <si>
    <t>Sea stories; Seafaring life -- Juvenile fiction; Voyages and travels -- Juvenile fiction</t>
  </si>
  <si>
    <t>Mildred at Roselands: A Sequel to Mildred Keith</t>
  </si>
  <si>
    <t>Christian life -- Juvenile fiction; Keith, Mildred (Fictitious character) -- Juvenile fiction; United States -- Social life and customs -- 19th century -- Juvenile fiction; Young women -- Conduct of life -- Juvenile fiction</t>
  </si>
  <si>
    <t>Elsie's Winter Trip</t>
  </si>
  <si>
    <t>Amusements -- Juvenile fiction; Christian life -- Juvenile fiction; Conduct of life -- Juvenile fiction; Dinsmore, Elsie (Fictitious character) -- Juvenile fiction; Husband and wife -- Juvenile fiction; Marriage -- Juvenile fiction; Parent and child -- Juvenile fiction; Voyages and travels -- Juvenile fiction; Weddings -- Juvenile fiction; Winter -- Juvenile fiction; Youth -- Conduct of life -- Juvenile fiction</t>
  </si>
  <si>
    <t>The Vintage: A Romance of the Greek War of Independence</t>
  </si>
  <si>
    <t>Greece -- History -- War of Independence, 1821-1829 -- Fiction</t>
  </si>
  <si>
    <t>Browsing: Fiction; Browsing: History - European; Browsing: History - Warfare</t>
  </si>
  <si>
    <t>Chambers's Journal of Popular Literature, Science, and Art, No. 689: March 10, 1877</t>
  </si>
  <si>
    <t>The Memoirs of a White Elephant</t>
  </si>
  <si>
    <t>Asiatic elephant -- Juvenile fiction; Elephants -- Juvenile fiction</t>
  </si>
  <si>
    <t>Trionfi di donna (novelle)</t>
  </si>
  <si>
    <t>Kultainen vasikka: Kolminäytöksinen huvinäytelmä</t>
  </si>
  <si>
    <t>Painted Veils</t>
  </si>
  <si>
    <t>American fiction -- 20th century; Manhattan (New York, N.Y.) -- Fiction; Women artists -- Fiction</t>
  </si>
  <si>
    <t>A Select Collection of Old English Plays, Volume 03</t>
  </si>
  <si>
    <t>Left Half Harmon</t>
  </si>
  <si>
    <t>Bonnie Scotland: Painted by Sutton Palmer; Described by A.R. Hope Moncrieff</t>
  </si>
  <si>
    <t>Canadian Scenery, Volume 1 (of 2)</t>
  </si>
  <si>
    <t>A Life for a Life, Volume 1 (of 3)</t>
  </si>
  <si>
    <t>The Rake's Progress</t>
  </si>
  <si>
    <t>Nouvelles Asiatiques</t>
  </si>
  <si>
    <t>The Little Grey House</t>
  </si>
  <si>
    <t>Family -- Juvenile fiction; Fathers -- Death -- Juvenile fiction; Financial security -- Juvenile fiction</t>
  </si>
  <si>
    <t>Boys of Oakdale Academy</t>
  </si>
  <si>
    <t>Scott, Morgan</t>
  </si>
  <si>
    <t>Dogs -- Juvenile fiction; Mystery and detective stories; Rescues -- Juvenile fiction; Schools -- Juvenile fiction; Skating -- Juvenile fiction</t>
  </si>
  <si>
    <t>The Double Garden</t>
  </si>
  <si>
    <t>Èl Sgner Pirein</t>
  </si>
  <si>
    <t>Fiacchi, Antonio</t>
  </si>
  <si>
    <t>Viaje a America, Tomo 2 de 2: Estados Unidos, Exposición Universal de Chicago, México, Cuba y Puerto Rico</t>
  </si>
  <si>
    <t>Puig y Valls, Rafael</t>
  </si>
  <si>
    <t>Cuba -- Description and travel; Mexico -- Description and travel; United States -- Description and travel; World's Columbian Exposition (1893 : Chicago, Ill.)</t>
  </si>
  <si>
    <t>Den bergtagna: En kärlekens tragedi</t>
  </si>
  <si>
    <t>Benedictsson, Victoria; Lundegård, Axel</t>
  </si>
  <si>
    <t>Swedish drama</t>
  </si>
  <si>
    <t>Spinster of This Parish</t>
  </si>
  <si>
    <t>England -- Social life and customs -- Fiction; Explorers -- Fiction; Man-woman relationships -- Fiction; Single women -- Fiction</t>
  </si>
  <si>
    <t>Der Sinn und Wert des Lebens</t>
  </si>
  <si>
    <t>Life; Values</t>
  </si>
  <si>
    <t>Tennessee at the Battle of New Orleans</t>
  </si>
  <si>
    <t>Watson, Elbert L.</t>
  </si>
  <si>
    <t>Jackson, Andrew, 1767-1845; New Orleans, Battle of, New Orleans, La., 1815</t>
  </si>
  <si>
    <t>Synnöve Solbakken: Erzählung</t>
  </si>
  <si>
    <t>Norway -- Fiction; Norwegian fiction -- Translations into German</t>
  </si>
  <si>
    <t>The War of Quito</t>
  </si>
  <si>
    <t>Ecuador -- History -- To 1809; Peru -- History -- 1548-1820; Peru -- History -- Conquest, 1522-1548; Pizarro, Gonzalo, -1548</t>
  </si>
  <si>
    <t>The Boy Scouts and the Prize Pennant</t>
  </si>
  <si>
    <t>Balloonists -- Juvenile fiction; Boy Scouts of America -- Juvenile fiction; Photography -- Juvenile fiction</t>
  </si>
  <si>
    <t>The Works of John Dryden, now first collected in eighteen volumes. Volume 09</t>
  </si>
  <si>
    <t>Theatrical and Circus Life: or, Secrets of the Stage, Green-Room and Sawdust Arena</t>
  </si>
  <si>
    <t>Jennings, John J. (John Joseph)</t>
  </si>
  <si>
    <t>Circus; Theater -- United States</t>
  </si>
  <si>
    <t>The Mentor: Belgium the Brave, Vol. 8, Num. 3, Serial No. 199, March 15, 1920</t>
  </si>
  <si>
    <t>Wood, Ruth Kedzie</t>
  </si>
  <si>
    <t>Smokiana: Historical; Ethnographical</t>
  </si>
  <si>
    <t>Smoking; Tobacco pipes</t>
  </si>
  <si>
    <t>The Lights on Precipice Peak</t>
  </si>
  <si>
    <t>Tall, Stephen</t>
  </si>
  <si>
    <t>Human-alien encounters -- Fiction; Mountaineering -- Fiction; Science fiction; Short stories; West (U.S.) -- Fiction</t>
  </si>
  <si>
    <t>The Mentor: Great American Inventors, Vol. 1, Num. 29, Serial No. 29</t>
  </si>
  <si>
    <t>Inventors -- United States</t>
  </si>
  <si>
    <t>Browsing: Business/Management; Browsing: History - American; Browsing: Science - General; The Mentor</t>
  </si>
  <si>
    <t>Scènes de la vie Hollandaise, par Hildebrand</t>
  </si>
  <si>
    <t>Dutch fiction -- Translations into French</t>
  </si>
  <si>
    <t>Sam Lawson's Oldtown Fireside Stories: With Illustrations</t>
  </si>
  <si>
    <t>New England -- Social life and customs -- 19th century -- Fiction; Short stories, American; Storytelling -- Fiction</t>
  </si>
  <si>
    <t>Narrative of the Battle of Cowan's Ford, February 1st, 1781: and Narrative of the Battle of Kings Mountain</t>
  </si>
  <si>
    <t>Henry, Robert; Vance, David</t>
  </si>
  <si>
    <t>Cowan's Ford, Battle of, N.C., 1781; King's Mountain, Battle of, S.C., 1780; United States -- History -- Revolution, 1775-1783 -- Campaigns</t>
  </si>
  <si>
    <t>Elämän taistelu</t>
  </si>
  <si>
    <t>Christmas stories; England -- Social life and customs -- 19th century -- Fiction; English fiction -- Translations into Finnish</t>
  </si>
  <si>
    <t>Troubadour Tales</t>
  </si>
  <si>
    <t>Children -- Juvenile fiction; Children's stories; Historical fiction</t>
  </si>
  <si>
    <t>After the Pardon</t>
  </si>
  <si>
    <t>Adultery -- Fiction; Italian fiction -- Translations into English; Man-woman relationships -- Fiction; Marriage -- Fiction; Rome (Italy) -- Social life and customs -- Fiction</t>
  </si>
  <si>
    <t>Parlour Magic</t>
  </si>
  <si>
    <t>Magic tricks -- Juvenile literature; Scientific recreations -- Juvenile literature</t>
  </si>
  <si>
    <t>Browsing: Children &amp; Young Adult Reading; Browsing: Culture/Civilization/Society; Browsing: Science - General</t>
  </si>
  <si>
    <t>Four-Fifty Miles to Freedom</t>
  </si>
  <si>
    <t>Johnston, Maurice Andrew Brackenreed; Yearsley, Kenneth Darlaston</t>
  </si>
  <si>
    <t>Prisoner-of-war escapes; World War, 1914-1918 -- Prisoners and prisons, Turkish</t>
  </si>
  <si>
    <t>Die Innerste: Erzählung</t>
  </si>
  <si>
    <t>Far-away Stories</t>
  </si>
  <si>
    <t>The Sword and Gun: A History of the 37th Wis. Volunteer Infantry</t>
  </si>
  <si>
    <t>Eden, R. C. (Robert C.)</t>
  </si>
  <si>
    <t>United States -- History -- Civil War, 1861-1865 -- Regimental histories; United States. Army. Wisconsin Infantry Regiment, 37th (1864-1865)</t>
  </si>
  <si>
    <t>Die Wupper: Schauspiel in 5 Aufzügen</t>
  </si>
  <si>
    <t>The Young Vigilantes: A Story of California Life in the Fifties</t>
  </si>
  <si>
    <t>Adventure stories; Boston (Mass.) -- History -- 19th century -- Juvenile fiction; California -- History -- 1850-1950 -- Juvenile fiction; Conduct of life -- Juvenile fiction; Friendship -- Juvenile fiction; Sailors -- Juvenile fiction; San Francisco (Calif.) -- History -- 19th century -- Juvenile fiction; Truthfulness and falsehood -- Juvenile fiction; Voyages and travels -- Juvenile fiction; Voyages to the Pacific coast -- Juvenile fiction; Youth -- Conduct of life -- Juvenile fiction</t>
  </si>
  <si>
    <t>Beautiful Birds</t>
  </si>
  <si>
    <t>Birds -- Juvenile literature; Birds of paradise (Birds) -- Juvenile literature</t>
  </si>
  <si>
    <t>Hot Planet</t>
  </si>
  <si>
    <t>Mad Barbara</t>
  </si>
  <si>
    <t>Living Too Fast; Or, The Confessions of a Bank Officer</t>
  </si>
  <si>
    <t>Banks and banking -- Juvenile fiction; Boston (Mass.) -- Juvenile fiction; Children's stories; Debt -- Juvenile fiction; Household employees -- Juvenile fiction; Marriage -- Juvenile fiction; Money -- Juvenile fiction; Temperance -- Juvenile fiction; Theft -- Juvenile fiction; Uncles -- Juvenile fiction; Young men -- Juvenile fiction; Young women -- Juvenile fiction</t>
  </si>
  <si>
    <t>Rattle OK</t>
  </si>
  <si>
    <t>Warner, Harry</t>
  </si>
  <si>
    <t>Department stores -- Fiction; Families -- Fiction; Science fiction; Short stories; Time travel -- Fiction</t>
  </si>
  <si>
    <t>The Men in the Walls</t>
  </si>
  <si>
    <t>Operation Distress</t>
  </si>
  <si>
    <t>The Flower-Patch Among the Hills</t>
  </si>
  <si>
    <t>Country life -- England; England -- Social life and customs -- 20th century; Friendship; Household employees</t>
  </si>
  <si>
    <t>A Bad Day for Vermin</t>
  </si>
  <si>
    <t>Ethics -- Fiction; Extraterrestrial beings -- Fiction; Human-alien encounters -- Fiction; Science fiction; Short stories; United States -- Fiction</t>
  </si>
  <si>
    <t>I Am a Nucleus</t>
  </si>
  <si>
    <t>Barr, Stephen</t>
  </si>
  <si>
    <t>Chance -- Fiction; New York (N.Y.) -- Fiction; Science fiction</t>
  </si>
  <si>
    <t>Gampe's Erzgebirge mit Einschluss der böhmischen Bäder Teplitz, Karlsbad, Franzensbad und Marienbad, des Voigtlandes und des Granulitgebietes an den unteren Mulden. Ein Reisehandbuch</t>
  </si>
  <si>
    <t>Gampe, Theodor</t>
  </si>
  <si>
    <t>The Stuff</t>
  </si>
  <si>
    <t>Drugs -- Fiction; Science fiction; Short stories</t>
  </si>
  <si>
    <t>Browsing: Drugs/Alcohol/Pharmacology; Browsing: Fiction; Browsing: Science-Fiction &amp; Fantasy; Science Fiction</t>
  </si>
  <si>
    <t>The Mentor: American Pioneer Prose Writers,: Vol. 4, Num. 6, Serial No. 106, May 1, 1916</t>
  </si>
  <si>
    <t>American prose literature; Authors, American</t>
  </si>
  <si>
    <t>The Place Where Chicago Was</t>
  </si>
  <si>
    <t>Brainwashing -- Fiction; Chicago (Ill.) -- Fiction; Famines -- Fiction; Pacifism -- Fiction; Science fiction</t>
  </si>
  <si>
    <t>Les questions esthétiques contemporaines</t>
  </si>
  <si>
    <t>Browsing: Art &amp; Photography; Browsing: Philosophy &amp; Ethics; FR Beaux-Arts</t>
  </si>
  <si>
    <t>A History of Inland Transport and Communication in England</t>
  </si>
  <si>
    <t>Communication and traffic -- Great Britain; Transportation -- Great Britain -- History</t>
  </si>
  <si>
    <t>The Methods and Scope of Genetics: An inaugural lecture delivered 23 October 1908</t>
  </si>
  <si>
    <t>Genetics; Heredity</t>
  </si>
  <si>
    <t>Mémoires touchant la vie et les écrits de Marie de Rabutin-Chantal, (5/6)</t>
  </si>
  <si>
    <t>Incidents in a Gipsy's Life</t>
  </si>
  <si>
    <t>Romanies -- Great Britain -- Biography; Smith, George, 1830-</t>
  </si>
  <si>
    <t>Harry Harding's Year of Promise</t>
  </si>
  <si>
    <t>Raymond, Alfred</t>
  </si>
  <si>
    <t>Boys -- Juvenile fiction; Conduct of life -- Juvenile fiction; Department stores -- Juvenile fiction</t>
  </si>
  <si>
    <t>Ventures Into Verse: Being various ballads, ballades, rondeaux, triolets, songs, quatrains, odes and roundels, all rescued from the potters' field of old files and here given decent burial</t>
  </si>
  <si>
    <t>A Bitter Heritage: A Modern Story of Love and Adventure</t>
  </si>
  <si>
    <t>Belize -- Fiction; Love stories; Mystery fiction</t>
  </si>
  <si>
    <t>La Veleta de Gastizar</t>
  </si>
  <si>
    <t>Chickamauga and Chattanooga Battlefields: Chickamauga and Chattanooga National Military Park—Georgia, Tennessee</t>
  </si>
  <si>
    <t>Sullivan, James R.</t>
  </si>
  <si>
    <t>Chickamauga and Chattanooga National Military Park (Ga. and Tenn.); United States -- History -- Civil War, 1861-1865</t>
  </si>
  <si>
    <t>A Day with Robert Louis Stevenson</t>
  </si>
  <si>
    <t>Little Prudy's Captain Horace</t>
  </si>
  <si>
    <t>Cousins -- Juvenile fiction; Families -- Juvenile fiction; Siblings -- Juvenile fiction; Soldiers -- Juvenile fiction; United States -- History -- Civil War, 1861-1865 -- Juvenile fiction</t>
  </si>
  <si>
    <t>The Fate of a Crown</t>
  </si>
  <si>
    <t>Brazil -- Fiction; Revolutions -- Fiction</t>
  </si>
  <si>
    <t>Heart Songs</t>
  </si>
  <si>
    <t>How to Become a Public Speaker: Showing the best manner of arranging thought so as to gain; conciseness, ease and fluency in speech</t>
  </si>
  <si>
    <t>Abroad and at Home; Practical Hints for Tourists</t>
  </si>
  <si>
    <t>Phillips, Morris</t>
  </si>
  <si>
    <t>Travel; Travel -- Guidebooks</t>
  </si>
  <si>
    <t>Aeneidi</t>
  </si>
  <si>
    <t>Aeneas (Legendary character) -- Poetry; Epic poetry, Latin -- Translations into Finnish</t>
  </si>
  <si>
    <t>Little Wideawake: A story book for little children</t>
  </si>
  <si>
    <t>Barker, Sale, Mrs.</t>
  </si>
  <si>
    <t>Travels to Discover the Source of the Nile, Volume 2 (of 5): In the years 1768, 1769, 1770, 1771, 1772 and 1773</t>
  </si>
  <si>
    <t>An Address to the Sisters of St. Peter's Home, Brompton</t>
  </si>
  <si>
    <t>Goulburn, Edward Meyrick</t>
  </si>
  <si>
    <t>Christian life -- Anglican authors; Hospitals, Convalescent; Nursing -- Religious aspects -- Christianity</t>
  </si>
  <si>
    <t>Browsing: Health &amp; Medicine; Browsing: History - Religious; Browsing: Religion/Spirituality/Paranormal</t>
  </si>
  <si>
    <t>The Fleets at War</t>
  </si>
  <si>
    <t>Germany. Kriegsmarine; Great Britain. Royal Navy; World War, 1914-1918 -- Naval operations, British</t>
  </si>
  <si>
    <t>What's What in America</t>
  </si>
  <si>
    <t>Brewster, Eugene V. (Eugene Valentine)</t>
  </si>
  <si>
    <t>United States -- Civilization; United States -- Social life and customs</t>
  </si>
  <si>
    <t>The state of the dead and the destiny of the wicked</t>
  </si>
  <si>
    <t>Annihilationism; Death -- Biblical teaching; Intermediate state; Seventh-Day Adventists -- Doctrinal and controversial works</t>
  </si>
  <si>
    <t>New England Joke Lore: The Tonic of Yankee Humor</t>
  </si>
  <si>
    <t>Crandall, Arthur George</t>
  </si>
  <si>
    <t>American wit and humor; New England -- Social life and customs -- Humor</t>
  </si>
  <si>
    <t>Interessante Wanderungen durch das Sächsische Ober-Erzgebirge</t>
  </si>
  <si>
    <t>Wild, Christian Gottlob</t>
  </si>
  <si>
    <t>Life of James Buchanan, Fifteenth President of the United States. v. 2 (of 2)</t>
  </si>
  <si>
    <t>The Stolen Aeroplane; or, How Bud Wilson Made Good</t>
  </si>
  <si>
    <t>Marriage as a Trade</t>
  </si>
  <si>
    <t>Marriage; Marriage -- Great Britain -- History -- 19th century; Women -- Employment -- Great Britain -- History -- 19th century; Women -- Great Britain -- History -- 19th century; Women -- Social and moral questions</t>
  </si>
  <si>
    <t>Joel Sormensuo: Kertomus nykyajalta</t>
  </si>
  <si>
    <t>Lassinen, Emil</t>
  </si>
  <si>
    <t>Ordeal by Battle</t>
  </si>
  <si>
    <t>Oliver, Frederick Scott</t>
  </si>
  <si>
    <t>Draft -- Great Britain; Great Britain -- Defenses; World War, 1914-1918</t>
  </si>
  <si>
    <t>The New Abelard: A Romance, Volume 1 (of 3)</t>
  </si>
  <si>
    <t>Clergy -- Fiction; England -- Social life and customs -- 19th century -- Fiction; Man-woman relationships -- Fiction; Religious fiction</t>
  </si>
  <si>
    <t>The Sundial</t>
  </si>
  <si>
    <t>England -- Fiction; Jewelry theft -- Fiction; Man-woman relationships -- Fiction; Murder -- Fiction; Mystery fiction</t>
  </si>
  <si>
    <t>From the Log of the Velsa</t>
  </si>
  <si>
    <t>The Afghan War of 1879-80: Being a Complete Narrative of the Capture of Cabul, the Siege of Sherpur, the Battle of Ahmed Khel, the Brilliant March to Candahar, and the Defeat of Ayub Khan, with the Operations on the Helmund, and the Settlement with Abdur Rahman Khan</t>
  </si>
  <si>
    <t>Hensman, Howard</t>
  </si>
  <si>
    <t>Afghan Wars; Afghan Wars -- Personal narratives, British; Hensman, Howard, -1916</t>
  </si>
  <si>
    <t>Karma: A Re-incarnation Play: In Prologue, Epilogue &amp; Three Acts</t>
  </si>
  <si>
    <t>Blackwood, Algernon; Pearn, V. A. (Violet A.)</t>
  </si>
  <si>
    <t>Reincarnation -- Drama</t>
  </si>
  <si>
    <t>Flash Evans, Camera News Hawk</t>
  </si>
  <si>
    <t>Bell, Frank</t>
  </si>
  <si>
    <t>Photojournalists -- Juvenile fiction</t>
  </si>
  <si>
    <t>Browsing: Children &amp; Young Adult Reading; Browsing: Journalism/Media/Writing; Browsing: Literature</t>
  </si>
  <si>
    <t>The Crimson Azaleas: A Novel</t>
  </si>
  <si>
    <t>British -- Japan -- Fiction</t>
  </si>
  <si>
    <t>Willem Adriaan Van Der Stel, and Other Historical Sketches</t>
  </si>
  <si>
    <t>Cape of Good Hope (South Africa) -- History; Netherlands -- History -- Eighty Years' War, 1568-1648; South Africa -- History -- Great Trek, 1836-1840; Stel, Willem Adriaan van der, 1664-1733</t>
  </si>
  <si>
    <t>Memorial de Ayres</t>
  </si>
  <si>
    <t>The Catholic World, Vol. 06, October, 1867 to March, 1868.</t>
  </si>
  <si>
    <t>Manual of Library Cataloguing</t>
  </si>
  <si>
    <t>Quinn, John Henry</t>
  </si>
  <si>
    <t>Tres novelas ejemplares y un prólogo</t>
  </si>
  <si>
    <t>Spain -- Social life and customs -- Fiction; Spanish fiction</t>
  </si>
  <si>
    <t>Inside the Lines</t>
  </si>
  <si>
    <t>Biggers, Earl Derr; Ritchie, Robert Welles</t>
  </si>
  <si>
    <t>Spy stories; World War, 1914-1918 -- Fiction</t>
  </si>
  <si>
    <t>Dream-Songs for the Belovèd</t>
  </si>
  <si>
    <t>Suomalaisia sankareita II: Historiallisia kertomuksia</t>
  </si>
  <si>
    <t>Wilkuna, Kyösti; Ivalo, Santeri</t>
  </si>
  <si>
    <t>Finland -- Biography; Heroes</t>
  </si>
  <si>
    <t>From Convent to Conflict; Or, A Nun's Account of the Invasion of Belgium</t>
  </si>
  <si>
    <t>Marie Antoine, Sister</t>
  </si>
  <si>
    <t>Couvent des Filles de Marie (Willebroeck, Belgium); World War, 1914-1918 -- Campaigns -- Belgium</t>
  </si>
  <si>
    <t>General Anatomy, Applied to Physiology and Medicine, Vol. 3 (of 3)</t>
  </si>
  <si>
    <t>The Status of the Jews in Egypt: The Fifth Arthur Davis Memorial Lecture</t>
  </si>
  <si>
    <t>Jews -- Egypt</t>
  </si>
  <si>
    <t>Two Little Women and Treasure House</t>
  </si>
  <si>
    <t>Aversion -- Juvenile fiction; Best friends -- Juvenile fiction; Families -- Juvenile fiction; High school students -- Juvenile fiction; Jealousy -- Juvenile fiction; Popularity -- Juvenile fiction; Schools -- Juvenile fiction</t>
  </si>
  <si>
    <t>Bertrand of Brittany</t>
  </si>
  <si>
    <t>Du Guesclin, Bertrand, comte de Longueville, approximately 1320-1380 -- Fiction</t>
  </si>
  <si>
    <t>Sewage Disposal Works: Their Design and Construction</t>
  </si>
  <si>
    <t>Easdale, William Charles</t>
  </si>
  <si>
    <t>Sewage disposal plants -- Design and construction</t>
  </si>
  <si>
    <t>The Battle of Talavera</t>
  </si>
  <si>
    <t>Croker, John Wilson</t>
  </si>
  <si>
    <t>Talavera, Battle of, Talavera de la Reina, Spain, 1809 -- Poetry</t>
  </si>
  <si>
    <t>Henry Ford: Highlights of His Life</t>
  </si>
  <si>
    <t>Henry Ford Museum and Greenfield Village</t>
  </si>
  <si>
    <t>Ford, Henry, 1863-1947</t>
  </si>
  <si>
    <t>The Autobiography of an Indian Princess</t>
  </si>
  <si>
    <t>India -- Social life and customs; Koch Bihar (India : District) -- Biography; Princesses -- India -- Koch Bihar (District) -- Biography; Sunity Devee, Maharani of Cooch Behar, 1864-1932</t>
  </si>
  <si>
    <t>Hocus Pocus; or The Whole Art of Legerdemain, in Perfection.: By which the meanest capacity may perform the whole without the help of a teacher. Together with the Use of all the Instruments belonging thereto.</t>
  </si>
  <si>
    <t>Dean, Henry</t>
  </si>
  <si>
    <t>Races and Peoples: Lectures on the Science of Ethnography</t>
  </si>
  <si>
    <t>Selection from J. &amp; A. Churchill's General Catalogue (1890): Comprising All Recent Works Published by Them on the Art and Science of Medicine</t>
  </si>
  <si>
    <t>J. &amp; A. Churchill</t>
  </si>
  <si>
    <t>J. &amp; A. Churchill -- Catalogs; Medicine -- Bibliography -- Catalogs; Publishers' catalogs -- England -- London</t>
  </si>
  <si>
    <t>The Land of Joy</t>
  </si>
  <si>
    <t>Harvard University -- Fiction; Love stories; Plantations -- Virginia -- Fiction; Youth -- Fiction</t>
  </si>
  <si>
    <t>Index of the Project Gutenberg Works of Don Marquis</t>
  </si>
  <si>
    <t>Wright Brothers National Memorial, North Carolina</t>
  </si>
  <si>
    <t>East, Omega G.</t>
  </si>
  <si>
    <t>Wright Brothers National Memorial (N.C.); Wright, Orville, 1871-1948; Wright, Wilbur, 1867-1912</t>
  </si>
  <si>
    <t>The Little Moment of Happiness</t>
  </si>
  <si>
    <t>Man-woman relationships -- Fiction; World War, 1914-1918 -- Fiction</t>
  </si>
  <si>
    <t>Soldiers and Sailors: or, Anecdotes, Details, and Recollections of Naval and Military Life, as Related to His Nephews, by an Old Officer.</t>
  </si>
  <si>
    <t>Great Britain. Army -- Anecdotes; Great Britain. Army -- Military life; Great Britain. Royal Navy -- Anecdotes; Great Britain. Royal Navy -- Sea life; Sailors -- Anecdotes; Soldiers -- Anecdotes</t>
  </si>
  <si>
    <t>Marion: The Story of an Artist's Model</t>
  </si>
  <si>
    <t>Artists' models -- Fiction</t>
  </si>
  <si>
    <t>The American Missionary — Volume 41, No. 4, April, 1887</t>
  </si>
  <si>
    <t>La femme assise</t>
  </si>
  <si>
    <t>Der Mensch der Zukunft</t>
  </si>
  <si>
    <t>Le Università italiane nel Medio Evo</t>
  </si>
  <si>
    <t>Coppi, Ettore</t>
  </si>
  <si>
    <t>Education, Medieval; Universities and colleges -- Italy</t>
  </si>
  <si>
    <t>Browsing: History - Medieval/The Middle Ages; Browsing: Teaching &amp; Education; IT Storia</t>
  </si>
  <si>
    <t>Orville College: A Story</t>
  </si>
  <si>
    <t>Schools -- England -- Juvenile fiction</t>
  </si>
  <si>
    <t>Un soir à Hernani, 26 février 1902</t>
  </si>
  <si>
    <t>Memoirs of the Reign of King George the Third, Volume 4 (of 4)</t>
  </si>
  <si>
    <t>The privilege of pain</t>
  </si>
  <si>
    <t>Everett, Leo, Mrs.</t>
  </si>
  <si>
    <t>Suffering</t>
  </si>
  <si>
    <t>Highland Legends</t>
  </si>
  <si>
    <t>Legends -- Scotland</t>
  </si>
  <si>
    <t>The Last Crusade</t>
  </si>
  <si>
    <t>Americans -- France -- Fiction; Paris (France) -- Fiction; Science fiction; Short stories; Soldiers -- Fiction; War stories</t>
  </si>
  <si>
    <t>The Boy Travellers in the Far East, Part Fifth: Adventures of Two Youths in a Journey through Africa</t>
  </si>
  <si>
    <t>Africa -- Description and travel -- Juvenile literature; Africa, Central -- Description and travel -- Juvenile literature</t>
  </si>
  <si>
    <t>The Happy Clown</t>
  </si>
  <si>
    <t>Jones, Alice Eleanor</t>
  </si>
  <si>
    <t>Conformity -- Fiction; Psychological fiction; Science fiction; Short stories</t>
  </si>
  <si>
    <t>The Rumble and the Roar</t>
  </si>
  <si>
    <t>Inventions -- Fiction; Noise -- Fiction; Psychological fiction; Science fiction; Short stories; Silence -- Fiction</t>
  </si>
  <si>
    <t>The Fairy Green</t>
  </si>
  <si>
    <t>Fyleman, Rose</t>
  </si>
  <si>
    <t>Edith and Her Ayah, and Other Stories</t>
  </si>
  <si>
    <t>Children -- Conduct of life -- Juvenile fiction; Children's stories; Christian life -- Juvenile fiction; Conduct of life -- Juvenile fiction; Sunday school literature</t>
  </si>
  <si>
    <t>Boschgeheimen</t>
  </si>
  <si>
    <t>The Japan expedition. Japan and around the world: An account of three visits to the Japanese empire, with sketches of Madeira, St. Helena, cape of Good Hope, Mauritius, Ceylon, Singapore, China, and Loo-Choo</t>
  </si>
  <si>
    <t>Spalding, J. W. (J. Willett)</t>
  </si>
  <si>
    <t>Japan -- Description and travel; Voyages and travels</t>
  </si>
  <si>
    <t>The Dinner Club</t>
  </si>
  <si>
    <t>Men -- Societies and clubs -- Fiction; Storytelling -- Fiction</t>
  </si>
  <si>
    <t>The Fascinating Stranger, and Other Stories</t>
  </si>
  <si>
    <t>Americans by Choice</t>
  </si>
  <si>
    <t>Gavit, John Palmer</t>
  </si>
  <si>
    <t>Americanization; Civics; Immigrants -- United States; Naturalization -- United States; Noncitizens -- United States</t>
  </si>
  <si>
    <t>Industrial Poisoning from Fumes, Gases and Poisons of Manufacturing Processes</t>
  </si>
  <si>
    <t>Rambousek, Josef</t>
  </si>
  <si>
    <t>Hazardous occupations; Occupational diseases; Poisons</t>
  </si>
  <si>
    <t>Browsing: Environmental Issues; Browsing: Health &amp; Medicine; Browsing: Sociology</t>
  </si>
  <si>
    <t>I tre moschettieri, vol. II</t>
  </si>
  <si>
    <t>The Church Year and Kalendar</t>
  </si>
  <si>
    <t>Dowden, John</t>
  </si>
  <si>
    <t>Church calendar; Church year</t>
  </si>
  <si>
    <t>McGonigal's Worm</t>
  </si>
  <si>
    <t>Infertility -- Fiction; Science fiction; Short stories</t>
  </si>
  <si>
    <t>The letters of Richard Ford, 1797-1858</t>
  </si>
  <si>
    <t>Authors, English -- 19th century -- Correspondence; Ford, Richard, 1796-1858 -- Correspondence</t>
  </si>
  <si>
    <t>Kultainen linna: Satuja Suomen lapsille</t>
  </si>
  <si>
    <t>Saukkonen, Alfred</t>
  </si>
  <si>
    <t>Children's stories, Finnish; Fairy tales -- Finland</t>
  </si>
  <si>
    <t>The Winning of the Moon</t>
  </si>
  <si>
    <t>Cold War -- Fiction; Moon -- Fiction; Science fiction; Short stories; Survival -- Fiction</t>
  </si>
  <si>
    <t>Questions at Issue</t>
  </si>
  <si>
    <t>Stanley's Story; Or, Through the Wilds of Africa: A Thrilling Narrative of His Remarkable Adventures, Terrible Experiences, Wonderful Discoveries and Amazing Achievements in the Dark Continent</t>
  </si>
  <si>
    <t>Feather, A. G., Col.</t>
  </si>
  <si>
    <t>Africa, Central -- Description and travel; Livingstone, David, 1813-1873; Stanley, Henry M. (Henry Morton), 1841-1904</t>
  </si>
  <si>
    <t>De avonturen van Jan Kodde</t>
  </si>
  <si>
    <t>Poldermans, D. A. (Daniël Adrianus)</t>
  </si>
  <si>
    <t>Boys -- Juvenile fiction; Children's stories, Dutch</t>
  </si>
  <si>
    <t>Jack Straw, Lighthouse Builder</t>
  </si>
  <si>
    <t>Construction industry -- Employees -- Juvenile fiction; Friendship -- Juvenile fiction; Lighthouses -- Juvenile fiction; Maine -- Juvenile fiction; Teenage boys -- Juvenile fiction</t>
  </si>
  <si>
    <t>A Mystery Play in Honour of the Nativity of our Lord</t>
  </si>
  <si>
    <t>El Tratado de París: Conferencias pronunciadas en el círculo de la Unión mercantil en los días 22, 24 y 27 de febrero de 1904</t>
  </si>
  <si>
    <t>Montero Ríos, Eugenio</t>
  </si>
  <si>
    <t>Treaty of Peace between the United States and Spain (1898 December 10)</t>
  </si>
  <si>
    <t>A Collection of Seven and Fifty approved Receipts Good against the Plague: Taken out of the five books of that renowned Dr. Don Alexes secrets, for the benefit of the poorer sort of people of these nations.</t>
  </si>
  <si>
    <t>Alessio, Piemontese; W. J.</t>
  </si>
  <si>
    <t>Plague -- Prevention -- Early works to 1800</t>
  </si>
  <si>
    <t>The Arab conquests in Central Asia</t>
  </si>
  <si>
    <t>Gibb, H. A. R. (Hamilton Alexander Rosskeen)</t>
  </si>
  <si>
    <t>Bukhoro (Uzbekistan) -- History; Islamic Empire; Khanate of Bukhara -- History</t>
  </si>
  <si>
    <t>Tales About Birds, Illustrative of Their Nature, Habits, and Instincts</t>
  </si>
  <si>
    <t>From Midshipman to Field Marshal</t>
  </si>
  <si>
    <t>Wood, Evelyn</t>
  </si>
  <si>
    <t>Great Britain -- History, Military -- 19th century; Marshals -- Great Britain -- Biography; Wood, Evelyn, 1838-1919</t>
  </si>
  <si>
    <t>Chicago and its cess-pools of infamy</t>
  </si>
  <si>
    <t>Wilson, Samuel Paynter</t>
  </si>
  <si>
    <t>Chicago (Ill.) -- Social conditions; Prostitution -- Illinois -- Chicago</t>
  </si>
  <si>
    <t>The Manor School</t>
  </si>
  <si>
    <t>Boarding schools -- England -- Juvenile fiction; Girls -- Conduct of life -- Juvenile fiction; Only child -- Juvenile fiction; Runaway children -- Juvenile fiction; Social classes -- England -- Juvenile fiction</t>
  </si>
  <si>
    <t>The Proportions of Christian Liberality: A sermon, preached before a Monthly Association of Congregational Ministers and Churches, held at Trevor Chapel, Brompton, April 8, 1824</t>
  </si>
  <si>
    <t>Collyer, William Bengo'</t>
  </si>
  <si>
    <t>The Impending Sword: A Novel (Vol. 1 of 3)</t>
  </si>
  <si>
    <t>The Raiders of Saturn's Ring</t>
  </si>
  <si>
    <t>Science fiction; Titan (Satellite) -- Fiction; War stories</t>
  </si>
  <si>
    <t>Les amours du chevalier de Faublas, tome 2/5</t>
  </si>
  <si>
    <t>A Plain Statement of the Doctrines Objected to in the Church of Rome: And the Reasons Fairly Assigned for Separating From Her Communion</t>
  </si>
  <si>
    <t>Reilly, Joseph</t>
  </si>
  <si>
    <t>Catholic Church -- Controversial literature; Catholic Church -- Doctrines; Catholic Church -- Relations -- Methodist Church; Methodist Church -- Relations -- Catholic Church</t>
  </si>
  <si>
    <t>Arte de louceiro: Tratado sobre o modo de fazer as louças de barro mais grossas</t>
  </si>
  <si>
    <t>Milly, Nicolas-Christiern de Thy, comte de</t>
  </si>
  <si>
    <t>Porcelain -- Early works to 1800</t>
  </si>
  <si>
    <t>Out of This World</t>
  </si>
  <si>
    <t>Miners -- Fiction; Prisoners -- Fiction; Revenge -- Fiction; Science fiction; Short stories</t>
  </si>
  <si>
    <t>Christopher Columbus</t>
  </si>
  <si>
    <t>Pemrose Lorry, Radio Amateur</t>
  </si>
  <si>
    <t>Camp Fire Girls -- Juvenile fiction; Camping -- Juvenile fiction; Radio -- Juvenile fiction</t>
  </si>
  <si>
    <t>Tropical Fish Handbook: Tenth Edition, 1953</t>
  </si>
  <si>
    <t>Schott, Guenther-Lothar</t>
  </si>
  <si>
    <t>Aquariums; Tropical fish</t>
  </si>
  <si>
    <t>Home Life in All Lands—Book III—Animal Friends and Helpers</t>
  </si>
  <si>
    <t>Domestic animals; Manners and customs</t>
  </si>
  <si>
    <t>The Little Dauphin</t>
  </si>
  <si>
    <t>Louis XVII, of France, 1785-1795</t>
  </si>
  <si>
    <t>Rollo's Philosophy [Fire]</t>
  </si>
  <si>
    <t>Children -- Conduct of life -- Juvenile fiction; Combustion -- Juvenile fiction; Conduct of life -- Juvenile fiction; Education -- Juvenile fiction; Families -- Juvenile fiction; Fire -- Juvenile fiction; Gunpowder -- Juvenile fiction; Physical sciences -- Juvenile fiction; Thought and thinking -- Juvenile fiction</t>
  </si>
  <si>
    <t>Régi magyar élet</t>
  </si>
  <si>
    <t>Móricz, Pál</t>
  </si>
  <si>
    <t>How to Select Cows: or, The Guenon system simplified, explained, and practically applied</t>
  </si>
  <si>
    <t>Hazard, Willis P. (Willis Pope)</t>
  </si>
  <si>
    <t>Cattle -- Judging; Cows; Dairy cattle</t>
  </si>
  <si>
    <t>The Glebe 1914/01 (Vol. 1, No. 4): Love of One's Neighbor</t>
  </si>
  <si>
    <t>Literature, Modern -- 20th century -- Periodicals; Russian drama -- Translations into English</t>
  </si>
  <si>
    <t>Don Juan három éjszakája: Regény</t>
  </si>
  <si>
    <t>The Horse of America in His Derivation, History, and Development</t>
  </si>
  <si>
    <t>Wallace, John Hankins</t>
  </si>
  <si>
    <t>Horse breeds -- History; Horses -- Breeding -- United States; Horses -- United States -- History</t>
  </si>
  <si>
    <t>Browsing: History - American; Browsing: Nature/Gardening/Animals</t>
  </si>
  <si>
    <t>Reinstern</t>
  </si>
  <si>
    <t>Richberg, Eloise O. Randall</t>
  </si>
  <si>
    <t>Science fiction; Short stories; Utopian fiction</t>
  </si>
  <si>
    <t>Men Who Have Made the Empire</t>
  </si>
  <si>
    <t>The development of British landscape painting in water-colours</t>
  </si>
  <si>
    <t>Finberg, A. J. (Alexander Joseph); Taylor, E. A.</t>
  </si>
  <si>
    <t>Landscape painting, British; Watercolor painting, British</t>
  </si>
  <si>
    <t>The Geologic Story of the Great Plains: A nontechnical description of the origin and evolution of the landscape of the Great Plains</t>
  </si>
  <si>
    <t>Trimble, Donald E.</t>
  </si>
  <si>
    <t>Geology -- Great Plains; Landscapes -- Great Plains</t>
  </si>
  <si>
    <t>The Happy Castaway</t>
  </si>
  <si>
    <t>Asteroids -- Fiction; Castaways -- Fiction; Science fiction; Short stories</t>
  </si>
  <si>
    <t>Medicina Gymnastica: or, A treatise concerning the power of exercise, with respect to the animal oeconomy; and the great necessity of it in the cure of several distempers</t>
  </si>
  <si>
    <t>Fuller, Francis</t>
  </si>
  <si>
    <t>Exercise therapy -- Early works to 1800</t>
  </si>
  <si>
    <t>The Essentials of Logic, Being Ten Lectures on Judgment and Inference</t>
  </si>
  <si>
    <t>Bosanquet, Bernard</t>
  </si>
  <si>
    <t>Plauchut, Edmond</t>
  </si>
  <si>
    <t>Captain Midas</t>
  </si>
  <si>
    <t>Gold -- Fiction; Science fiction; Short stories; Space ships -- Fiction</t>
  </si>
  <si>
    <t>The storm of London: a social rhapsody</t>
  </si>
  <si>
    <t>Blaze de Bury, Fernande</t>
  </si>
  <si>
    <t>London (England) -- Fiction; Science fiction</t>
  </si>
  <si>
    <t>Translations from Lucretius</t>
  </si>
  <si>
    <t>Didactic poetry, Latin -- Translations into English</t>
  </si>
  <si>
    <t>A Selection from the Norse Tales for the Use of Children</t>
  </si>
  <si>
    <t>Tales -- Norway</t>
  </si>
  <si>
    <t>Young Men; In Business</t>
  </si>
  <si>
    <t>Guest, William; Wells, J. D.</t>
  </si>
  <si>
    <t>The Ethic of the Assassin</t>
  </si>
  <si>
    <t>Assassins -- Fiction; Life on other planets -- Fiction; Physicians -- Fiction; Science fiction; Spouses -- Fiction</t>
  </si>
  <si>
    <t>Fairy Tales Told in the Bush</t>
  </si>
  <si>
    <t>Agnes, Sister</t>
  </si>
  <si>
    <t>Fairy tales -- Australia; Tales -- Australia</t>
  </si>
  <si>
    <t>Deák Ferencz és családja (2. kötet)</t>
  </si>
  <si>
    <t>Deák, Ferencz, 1803-1876</t>
  </si>
  <si>
    <t>The Amazing Emperor Heliogabalus</t>
  </si>
  <si>
    <t>Hay, John Stuart</t>
  </si>
  <si>
    <t>Elagabalus, Emperor of Rome, 204-222</t>
  </si>
  <si>
    <t>Leaders of the People: Studies in Democratic History</t>
  </si>
  <si>
    <t>Democracy; Great Britain -- History</t>
  </si>
  <si>
    <t>Dat Nie Testament vun unsen Herrn un Heiland Jesus Christus: na de plattdütsche Oeversettung vun Dr. Johann Bugenhagen</t>
  </si>
  <si>
    <t>Marguerite; or, The Isle of Demons and Other Poems</t>
  </si>
  <si>
    <t>Martin, George</t>
  </si>
  <si>
    <t>Flowering Evil</t>
  </si>
  <si>
    <t>Horror tales; Plants -- Fiction; Science fiction; Short stories</t>
  </si>
  <si>
    <t>The Little Review, November 1914 (Vol. 1, No. 8)</t>
  </si>
  <si>
    <t>La Douleur; Le vrai mistère de la Passion</t>
  </si>
  <si>
    <t>Grief; Suffering</t>
  </si>
  <si>
    <t>H. G. Hawker, airman: his life and work</t>
  </si>
  <si>
    <t>Hawker, Muriel</t>
  </si>
  <si>
    <t>Aeronautics -- Great Britain; Hawker, H. G. (Harry George), 1889-1921</t>
  </si>
  <si>
    <t>The Fantasy Fan, Volume 2, Number 3, November 1934</t>
  </si>
  <si>
    <t>Some 'Frightful' War Pictures</t>
  </si>
  <si>
    <t>Tourists to Terra</t>
  </si>
  <si>
    <t>Human-alien encounters -- Fiction; Science fiction; Short stories; Tourists -- Fiction; Trojan War -- Fiction; World War, 1939-1945 -- Fiction</t>
  </si>
  <si>
    <t>The Journal of Speculative Philosophy, Vol. I, Nos. 1-4, 1867</t>
  </si>
  <si>
    <t>Philosophy -- Periodicals</t>
  </si>
  <si>
    <t>Wild Pastures</t>
  </si>
  <si>
    <t>Not in the Rules</t>
  </si>
  <si>
    <t>Gladiators -- Fiction; Mars (Planet) -- Fiction; Science fiction; Short stories</t>
  </si>
  <si>
    <t>Satellite of Death</t>
  </si>
  <si>
    <t>Human-alien encounters -- Fiction; Science fiction; Short stories; Space stations -- Fiction</t>
  </si>
  <si>
    <t>Emblems of Mortality; representing, in upwards of fifty cuts, death seizing all ranks and degrees of people</t>
  </si>
  <si>
    <t>Dance of death -- Early works to 1800</t>
  </si>
  <si>
    <t>Slaughter on Dornell IV</t>
  </si>
  <si>
    <t>Boxing stories; Human-alien encounters -- Fiction; Science fiction; Short stories</t>
  </si>
  <si>
    <t>Pioneer Auto Museum and Antique Town, Murdo, South Dakota</t>
  </si>
  <si>
    <t>Pioneer Auto Museum (Murdo, S.D.)</t>
  </si>
  <si>
    <t>Antique and classic cars -- South Dakota -- Murdo; Automobiles -- Museums -- South Dakota -- Murdo; Pioneer Auto Museum (Murdo, S.D.)</t>
  </si>
  <si>
    <t>Porgy</t>
  </si>
  <si>
    <t>Heyward, DuBose</t>
  </si>
  <si>
    <t>African American men -- Fiction; Charleston (S.C.) -- Fiction; Love stories; People with disabilities -- Fiction</t>
  </si>
  <si>
    <t>Tales of the Wild and the Wonderful [1825]</t>
  </si>
  <si>
    <t>Dods, Mary Diana</t>
  </si>
  <si>
    <t>Joyce Kilmer : $b poems, essays and letters in two volumes. Volume 1, memoirs and poems</t>
  </si>
  <si>
    <t>American poetry; Kilmer, Joyce, 1886-1918</t>
  </si>
  <si>
    <t>Forest Trees of Illinois (Third Edition)</t>
  </si>
  <si>
    <t>Mohlenbrock, Robert H.</t>
  </si>
  <si>
    <t>Forest plants -- Illinois -- Identification; Trees -- Illinois -- Identification</t>
  </si>
  <si>
    <t>Run, Little Monster!</t>
  </si>
  <si>
    <t>Apocalyptic fiction; Mutation (Biology) -- Fiction; Psychic ability -- Fiction; Science fiction; Short stories</t>
  </si>
  <si>
    <t>Ride the Crepe Ring</t>
  </si>
  <si>
    <t>Mimas (Satellite) -- Fiction; Saturn (Planet) -- Fiction; Science fiction; Short stories; Space ships -- Fiction; Tourists -- Fiction</t>
  </si>
  <si>
    <t>Crater Lake National Park, Oregon (1958)</t>
  </si>
  <si>
    <t>Que nada se sabe</t>
  </si>
  <si>
    <t>Sánchez, Francisco</t>
  </si>
  <si>
    <t>Skepticism -- Early works to 1800</t>
  </si>
  <si>
    <t>The Cruise of the Training Ship; Or, Clif Faraday's Pluck</t>
  </si>
  <si>
    <t>Adventure stories; Conduct of life -- Juvenile fiction; Courage -- Juvenile fiction; Cruelty -- Juvenile fiction; Friendship -- Juvenile fiction; Hazing -- Juvenile fiction; Sailors -- Juvenile fiction; Students -- Juvenile fiction; United States Naval Academy -- Juvenile fiction; Voyages and travels -- Juvenile fiction; Youth -- Conduct of life -- Juvenile fiction</t>
  </si>
  <si>
    <t>Beyond the Great South Wall: The Secret of the Antarctic</t>
  </si>
  <si>
    <t>Savile, Frank (Frank Mackenzie)</t>
  </si>
  <si>
    <t>Antarctica -- Fiction; Fantasy fiction; Science fiction</t>
  </si>
  <si>
    <t>The Warden of the Marches</t>
  </si>
  <si>
    <t>Ki látott engem? Versek</t>
  </si>
  <si>
    <t>Finsk bilderbok: 10 teckningar</t>
  </si>
  <si>
    <t>Children's poetry, Swedish</t>
  </si>
  <si>
    <t>Sarah of the Sahara: A Romance of Nomads Land</t>
  </si>
  <si>
    <t>Adventure stories; Burlesque (Literature); Egypt -- Fiction; Explorers -- Fiction; Man-woman relationships -- Fiction; Sahara -- Fiction</t>
  </si>
  <si>
    <t>Pneumonia: Its Care and Prevention</t>
  </si>
  <si>
    <t>John Hancock Mutual Life Insurance Company. Life Conservation Service</t>
  </si>
  <si>
    <t>Pneumonia -- Popular works</t>
  </si>
  <si>
    <t>The origins of art; a psychological &amp; sociological inquiry</t>
  </si>
  <si>
    <t>Hirn, Y. (Yrjö)</t>
  </si>
  <si>
    <t>Aesthetics; Art -- Philosophy; Art, Primitive</t>
  </si>
  <si>
    <t>Dr. Moreau szigete: Regény</t>
  </si>
  <si>
    <t>Carson of Red River</t>
  </si>
  <si>
    <t>Northwest, Canadian -- Fiction; Red River Settlement -- Fiction; Young men -- Fiction</t>
  </si>
  <si>
    <t>Playing Safe in Piperock</t>
  </si>
  <si>
    <t>Harper, Ike (Fictitious character) -- Fiction; Simpkins, Magpie (Fictitious character) -- Fiction; Western stories</t>
  </si>
  <si>
    <t>Petit bréviaire de la Gourmandise</t>
  </si>
  <si>
    <t>Tengerkisasszony: Vázlat, holdfényben</t>
  </si>
  <si>
    <t>The American Navy</t>
  </si>
  <si>
    <t>Chadwick, French Ensor</t>
  </si>
  <si>
    <t>United States -- History, Naval; United States. Navy -- History</t>
  </si>
  <si>
    <t>Bee-Keeping</t>
  </si>
  <si>
    <t>Cumming, John</t>
  </si>
  <si>
    <t>Elsie's Friends at Woodburn</t>
  </si>
  <si>
    <t>Christian life -- Juvenile fiction; Dinsmore, Elsie (Fictitious character) -- Juvenile fiction; Families -- Juvenile fiction; Southern States -- History -- 1865-1877 -- Juvenile fiction</t>
  </si>
  <si>
    <t>Forest Scenes in Norway and Sweden: Being Extracts from the Journal of a Fisherman</t>
  </si>
  <si>
    <t>Newland, Henry</t>
  </si>
  <si>
    <t>Fishing -- Scandinavia; Scandinavia -- Description and travel</t>
  </si>
  <si>
    <t>Die Eiks von Eichen: Roman aus einer Kleinstadt</t>
  </si>
  <si>
    <t>Vörösmarty életrajza</t>
  </si>
  <si>
    <t>Poets, Hungarian -- 19th century -- Biography; Vörösmarty, Mihály, 1800-1855</t>
  </si>
  <si>
    <t>A Critical Analysis of Patriotism As an Ethical Concept: A Dissertation Presented to the Faculty of the Graduate School of Yale University in Candidacy for the Degree of Doctor of Philosophy May 1, 1918</t>
  </si>
  <si>
    <t>Reidenbach, Clarence</t>
  </si>
  <si>
    <t>Patriotism; Thesis (Ph. D.)</t>
  </si>
  <si>
    <t>The Cruise of the Gyro-Car</t>
  </si>
  <si>
    <t>Europe -- Juvenile fiction; Inventions -- Juvenile fiction; Motor vehicles, Amphibious -- Juvenile fiction; Voyages and travels -- Juvenile fiction</t>
  </si>
  <si>
    <t>Tales from a Dugout</t>
  </si>
  <si>
    <t>Short stories, American; War stories, American; World War, 1914-1918 -- Fiction</t>
  </si>
  <si>
    <t>Mona Maclean, Medical Student: A Novel</t>
  </si>
  <si>
    <t>Women medical students -- Fiction</t>
  </si>
  <si>
    <t>Little Dog Ready: How He Lost Himself in the Big World</t>
  </si>
  <si>
    <t>Stryker, Mabel F.</t>
  </si>
  <si>
    <t>The growth of medicine from the earliest times to about 1800</t>
  </si>
  <si>
    <t>With our army in Flanders</t>
  </si>
  <si>
    <t>Roman politics</t>
  </si>
  <si>
    <t>Rome -- Politics and government</t>
  </si>
  <si>
    <t>The Lenni Lenape, or Delaware Indians</t>
  </si>
  <si>
    <t>Walker, Edwin Robert</t>
  </si>
  <si>
    <t>Delaware Indians</t>
  </si>
  <si>
    <t>Keeping one cow: Being the experience of a number of practical writers, in a clear and condensed form, upon the management of a single milch cow</t>
  </si>
  <si>
    <t>Nick Carter Stories No. 152, August 7, 1915: The Forced Crime; or, Nick Carter's Brazen Clew.</t>
  </si>
  <si>
    <t>Trouble Times Two</t>
  </si>
  <si>
    <t>Engineers -- Fiction; Multiple personality -- Fiction; Physicists -- Fiction; Science fiction</t>
  </si>
  <si>
    <t>A világegyetem élete és megismerésének története a legrégibb időtől napjainkig</t>
  </si>
  <si>
    <t>Trouble</t>
  </si>
  <si>
    <t>The Cornhill Magazine (Vol. I, No. 4, April 1860)</t>
  </si>
  <si>
    <t>England under the Angevin Kings, Volume I</t>
  </si>
  <si>
    <t>In the grip of the Hawk: A story of the Maori wars</t>
  </si>
  <si>
    <t>Horsley, Reginald</t>
  </si>
  <si>
    <t>Maori (New Zealand people) -- Fiction; New Zealand -- Fiction; New Zealand -- History -- New Zealand Wars, 1860-1872 -- Fiction</t>
  </si>
  <si>
    <t>Down among men</t>
  </si>
  <si>
    <t>Conduct of life -- Fiction; Journalists -- Fiction; Man-woman relationships -- Fiction; Russo-Japanese War, 1904-1905 -- Fiction</t>
  </si>
  <si>
    <t>Mirrors of Moscow</t>
  </si>
  <si>
    <t>Bryant, Louise</t>
  </si>
  <si>
    <t>Soviet Union -- Biography; Soviet Union -- History -- Revolution, 1917-1921</t>
  </si>
  <si>
    <t>Right and wrong in Massachusetts</t>
  </si>
  <si>
    <t>Chapman, Maria Weston</t>
  </si>
  <si>
    <t>Antislavery movements -- Massachusetts -- Boston; Massachusetts Anti-slavery Society</t>
  </si>
  <si>
    <t>Windmills: A book of fables</t>
  </si>
  <si>
    <t>Le joug: roman</t>
  </si>
  <si>
    <t>Gilbert, Marion</t>
  </si>
  <si>
    <t>Miniatürök</t>
  </si>
  <si>
    <t>Révész, Béla</t>
  </si>
  <si>
    <t>Redlaw, the half-breed; or, The tangled trail. A tale of the settlements</t>
  </si>
  <si>
    <t>African Americans -- Fiction; Cattle stealing -- Fiction; Counterfeits and counterfeiting -- Fiction; Horse stealing -- Fiction; Indians of North America -- Fiction; Kansas -- Fiction; Murder -- Investigation -- Fiction; Outlaws -- Fiction; Racially mixed people -- Fiction; Vigilantes -- Fiction</t>
  </si>
  <si>
    <t>Firegod</t>
  </si>
  <si>
    <t>Human-alien encounters -- Fiction; Religion -- Fiction; Science fiction; Short stories; Technology -- Fiction</t>
  </si>
  <si>
    <t>The Red Cross girls with the Stars and Stripes</t>
  </si>
  <si>
    <t>Participation -- Juvenile fiction; Red Cross and Red Crescent -- Juvenile fiction; War stories; World War, 1914-1918 -- Juvenile fiction</t>
  </si>
  <si>
    <t>A rogue's tragedy</t>
  </si>
  <si>
    <t>Adventure stories; Illuminati -- Fiction; Man-woman relationships -- Fiction; Piedmont (Italy) -- History -- 18th century -- Fiction; Trials (Murder) -- Fiction</t>
  </si>
  <si>
    <t>The handy manual: A veritable mine of useful and interesting statistics, information, etc.</t>
  </si>
  <si>
    <t>Reference works</t>
  </si>
  <si>
    <t>Modern bookbindings: Their design and decoration</t>
  </si>
  <si>
    <t>Prideaux, S. T. (Sarah Treverbian)</t>
  </si>
  <si>
    <t>In self-defense</t>
  </si>
  <si>
    <t>Cowboys -- Fiction; Man-woman relationships -- Fiction; Short stories; Western stories</t>
  </si>
  <si>
    <t>The apiary; or, bees, bee-hives, and bee culture [1878]: being a familiar account of the habits of bees, and the most improved methods of management</t>
  </si>
  <si>
    <t>One of three</t>
  </si>
  <si>
    <t>The making of a man</t>
  </si>
  <si>
    <t>Flatt, W. D.</t>
  </si>
  <si>
    <t>Conduct of life -- Juvenile fiction; Frontier and pioneer life -- Canada -- Juvenile fiction</t>
  </si>
  <si>
    <t>Pesti album: Krúdy Gyula feljegyzései és elbeszélései</t>
  </si>
  <si>
    <t>Pest (Hungary) -- Fiction; Short stories, Hungarian</t>
  </si>
  <si>
    <t>The Tiddly Winks</t>
  </si>
  <si>
    <t>Fairies -- Juvenile fiction; Readers (Primary)</t>
  </si>
  <si>
    <t>The siege of Vicksburg, from the diary of Seth J. Wells</t>
  </si>
  <si>
    <t>Wells, Seth J. (Seth James)</t>
  </si>
  <si>
    <t>Vicksburg (Miss.) -- History -- Siege, 1863</t>
  </si>
  <si>
    <t>François the waif</t>
  </si>
  <si>
    <t>Country life -- Fiction; French fiction -- Translations into English; Peasants -- France -- Fiction</t>
  </si>
  <si>
    <t>The Naiad: A ghost story</t>
  </si>
  <si>
    <t>A flor secca: romance</t>
  </si>
  <si>
    <t>Aunts -- Fiction; Husband and wife -- Fiction; Portuguese fiction -- 19th century; Young women -- Fiction</t>
  </si>
  <si>
    <t>The Wellfields: A novel. Vol. 3 of 3</t>
  </si>
  <si>
    <t>Fothergill, Jessie</t>
  </si>
  <si>
    <t>Das Friedensfest</t>
  </si>
  <si>
    <t>Christmas plays; German drama</t>
  </si>
  <si>
    <t>Alide: an episode of Goethe's life.</t>
  </si>
  <si>
    <t>Brion, Friederike Elisabeth, 1752-1813 -- Fiction; Goethe, Johann Wolfgang von, 1749-1832 -- Fiction</t>
  </si>
  <si>
    <t>Bisayan grammar and notes on Bisayan rhetoric and poetics and Filipino dialectology</t>
  </si>
  <si>
    <t>Romuáldez, Norberto</t>
  </si>
  <si>
    <t>Waray language -- Grammar</t>
  </si>
  <si>
    <t>Lysistrata : $b or, Woman's future and future woman</t>
  </si>
  <si>
    <t>The training of teachers in the United States of America</t>
  </si>
  <si>
    <t>Bramwell, Amy Blanche; Hughes, H. Millicent</t>
  </si>
  <si>
    <t>Teachers -- Training of -- United States</t>
  </si>
  <si>
    <t>A Southern Cross fairy tale</t>
  </si>
  <si>
    <t>Clark, Kate McCosh</t>
  </si>
  <si>
    <t>Animals -- Juvenile fiction; Birds -- Juvenile fiction; Children -- Conduct of life -- Juvenile fiction; Christmas -- Juvenile fiction; Conduct of life -- Juvenile fiction; Dreams -- Juvenile fiction; Fairy tales -- New Zealand; Fantasy literature; Geysers -- Juvenile fiction; Maori (New Zealand people) -- Juvenile fiction; Natural history -- Juvenile fiction; New Zealand -- Juvenile fiction</t>
  </si>
  <si>
    <t>Australia—Fortune land</t>
  </si>
  <si>
    <t>O'Hargan, Roderick</t>
  </si>
  <si>
    <t>Australia -- Gold discoveries</t>
  </si>
  <si>
    <t>Cronica di Matteo Villani, vol. 2: A miglior lezione ridotta coll'aiuto de' testi a penna</t>
  </si>
  <si>
    <t>Villani, Matteo</t>
  </si>
  <si>
    <t>Governor William Bradford's letter book</t>
  </si>
  <si>
    <t>Bradford, William, 1588-1657 -- Correspondence; Massachusetts -- History -- Colonial period, ca. 1600-1775 -- Sources; Pilgrims (New Plymouth Colony) -- Sources</t>
  </si>
  <si>
    <t>Coloured engravings of heaths; vol. 4</t>
  </si>
  <si>
    <t>Time for survival</t>
  </si>
  <si>
    <t>Mary Celeste (Brig) -- Fiction; Science fiction; Short stories; Time travel -- Fiction</t>
  </si>
  <si>
    <t>Nur wer die Sehnsucht kennt ... : $b Roman</t>
  </si>
  <si>
    <t>The Inquisition : $b a political and military study of its establishment</t>
  </si>
  <si>
    <t>Nickerson, Hoffman</t>
  </si>
  <si>
    <t>Albigenses; Christian heresies -- History -- Middle Ages, 600-1500; Inquisition; Prohibition</t>
  </si>
  <si>
    <t>The boys in white : $b The experience of a hospital agent in and around Washington</t>
  </si>
  <si>
    <t>Wheelock, Julia S. (Julia Susan)</t>
  </si>
  <si>
    <t>United States -- History -- Civil War, 1861-1865 -- Hospitals</t>
  </si>
  <si>
    <t>Naomi : $b or the last days of Jerusalem</t>
  </si>
  <si>
    <t>Historical fiction; Jerusalem -- History -- Siege, 70 A.D. -- Fiction; Sieges -- Fiction</t>
  </si>
  <si>
    <t>Cullen, Countee</t>
  </si>
  <si>
    <t>Wie es Licht geworden! : $b Roman</t>
  </si>
  <si>
    <t>Suttner, Marie Louise von</t>
  </si>
  <si>
    <t>Austrian fiction -- 19th century</t>
  </si>
  <si>
    <t>Earth needs a killer</t>
  </si>
  <si>
    <t>Adventure stories; Murderers -- Fiction; Psychic ability -- Fiction; Science fiction</t>
  </si>
  <si>
    <t>Dramatics in the home</t>
  </si>
  <si>
    <t>Forbush, William Byron</t>
  </si>
  <si>
    <t>Games; Play</t>
  </si>
  <si>
    <t>Archeological investigations in New Mexico, Colorado, and Utah</t>
  </si>
  <si>
    <t>Colorado -- Antiquities; Indians of North America -- Antiquities; New Mexico -- Antiquities; Utah -- Antiquities</t>
  </si>
  <si>
    <t>In the Bad Lands</t>
  </si>
  <si>
    <t>The world-mover</t>
  </si>
  <si>
    <t>Man-woman relationships -- Fiction; Physicists -- Fiction; Science fiction; Time travel -- Fiction; Transuranium elements -- Fiction</t>
  </si>
  <si>
    <t>Ikom folk stories from Southern Nigeria</t>
  </si>
  <si>
    <t>Between the twilights : $b Being studies of Indian women by one of themselves</t>
  </si>
  <si>
    <t>India -- Social conditions; Women -- India</t>
  </si>
  <si>
    <t>At the "Sign of the Golden Fleece" : $b A Story of Reformation Days</t>
  </si>
  <si>
    <t>Historical fiction; Reformation -- England -- Juvenile fiction</t>
  </si>
  <si>
    <t>Memoirs of the Princesse de Ligne, Vol. 2 (of 2)</t>
  </si>
  <si>
    <t>Far above rubies (Vol. 1 of 3) : $b A novel</t>
  </si>
  <si>
    <t>Phronsie Pepper : $b The youngest of the "Five Little Peppers"</t>
  </si>
  <si>
    <t>Aunts -- Juvenile fiction; Children -- Conduct of life -- Juvenile fiction; Conduct of life -- Juvenile fiction; Courtship -- Juvenile fiction; Dolls -- Juvenile fiction; Families -- Juvenile fiction; Five Little Peppers (Fictitious characters) -- Juvenile fiction; Poor -- Juvenile fiction; Siblings -- Juvenile fiction</t>
  </si>
  <si>
    <t>The sacred dance : $b A study in comparative folklore</t>
  </si>
  <si>
    <t>Oesterley, W. O. E. (William Oscar Emil)</t>
  </si>
  <si>
    <t>Dance -- Religious aspects -- History</t>
  </si>
  <si>
    <t>The nugget finders : $b A tale of the gold fields of Australia</t>
  </si>
  <si>
    <t>Adventure and adventurers -- Juvenile fiction; Australia -- History -- 19th century -- Juvenile fiction; Gold mines and mining -- Juvenile fiction</t>
  </si>
  <si>
    <t>España y los Estados Unidos de Norte América : $b a propósito de la guerra</t>
  </si>
  <si>
    <t>Aragón, Agustín</t>
  </si>
  <si>
    <t>Spanish-American War, 1898 -- Foreign public opinion</t>
  </si>
  <si>
    <t>The Navy eternal : $b which is the Navy-that-Floats, the Navy-that-Flies and the Navy-under-the-Sea</t>
  </si>
  <si>
    <t>Great Britain. Royal Navy -- Fiction; Sea stories; War stories; World War, 1914-1918 -- Naval operations, British -- Fiction</t>
  </si>
  <si>
    <t>Cousin Becky's champions</t>
  </si>
  <si>
    <t>Conduct of life -- Juvenile fiction; England -- Juvenile fiction; Families -- Juvenile fiction</t>
  </si>
  <si>
    <t>Loaves and fishes</t>
  </si>
  <si>
    <t>Granny Maumee; The rider of dreams; Simon the Cyrenian : $b Plays for a negro theater</t>
  </si>
  <si>
    <t>Torrence, Ridgely</t>
  </si>
  <si>
    <t>Lake country sketches</t>
  </si>
  <si>
    <t>Rawnsley, H. D. (Hardwicke Drummond)</t>
  </si>
  <si>
    <t>Lake District (England); Wordsworth, William, 1770-1850 -- Homes and haunts -- England -- Lake District</t>
  </si>
  <si>
    <t>A Provence rose</t>
  </si>
  <si>
    <t>Provence (France) -- Fiction</t>
  </si>
  <si>
    <t>Three pretty maids</t>
  </si>
  <si>
    <t>Conduct of life -- Juvenile fiction; Friendship -- Juvenile fiction; Girls -- Juvenile fiction; Sisters -- Juvenile fiction</t>
  </si>
  <si>
    <t>The Prince of the Pin Elves</t>
  </si>
  <si>
    <t>Sleight, Charles Lee</t>
  </si>
  <si>
    <t>Battles -- Juvenile fiction; Children -- Conduct of life -- Juvenile fiction; Conduct of life -- Juvenile fiction; Elves -- Juvenile fiction; Gnomes -- Juvenile fiction; Magic -- Juvenile fiction; Princes -- Juvenile fiction; Voyages and travels -- Juvenile fiction</t>
  </si>
  <si>
    <t>Chants for the Boer</t>
  </si>
  <si>
    <t>South African War, 1899-1902 -- Poetry</t>
  </si>
  <si>
    <t>The little merchant : $b A story for little folks</t>
  </si>
  <si>
    <t>Boys -- Juvenile fiction; Bullying -- Juvenile fiction; Conduct of life -- Juvenile fiction; Newspaper carriers -- Juvenile fiction; Poverty -- Juvenile fiction; Widows -- Juvenile fiction</t>
  </si>
  <si>
    <t>Narrative of the residence of Fatalla Sayeghir among the wandering Arabs of the great desert</t>
  </si>
  <si>
    <t>Cicely : $b a story of three years</t>
  </si>
  <si>
    <t>Peck's Bad Boy in an airship</t>
  </si>
  <si>
    <t>Adventure and adventurers -- Juvenile fiction; Airships -- Juvenile fiction; Boys -- Conduct of life -- Juvenile fiction; Conduct of life -- Juvenile fiction; Fathers and sons -- Juvenile fiction; Friendship -- Juvenile fiction; Hunting -- Juvenile fiction; Orphans -- Juvenile fiction; South Africa -- Juvenile fiction; Tribes -- Juvenile fiction; Voyages and travels -- Juvenile fiction</t>
  </si>
  <si>
    <t>The Delinquent, Vol. IV, No. 6, June, 1914</t>
  </si>
  <si>
    <t>Nightmare on the nose</t>
  </si>
  <si>
    <t>Fantasy fiction; Horse racing -- Fiction; Short stories</t>
  </si>
  <si>
    <t>The life and times of John Kelly, tribune of the people</t>
  </si>
  <si>
    <t>McLaughlin, J. Fairfax (James Fairfax)</t>
  </si>
  <si>
    <t>Democratic Party (N.Y.); Kelly, John, 1821-1886; New York (N.Y.) -- Politics and government; United States -- Politics and government -- 1853-1857; United States -- Politics and government -- 1857-1861</t>
  </si>
  <si>
    <t>Sink or swim? : $b a novel; vol. 3/3</t>
  </si>
  <si>
    <t>The missionary</t>
  </si>
  <si>
    <t>Life on other planets -- Fiction; Overpopulation -- Fiction; Psychic ability -- Fiction; Religion -- Fiction; Science fiction; Short stories; Space colonies -- Fiction</t>
  </si>
  <si>
    <t>Le grizzly</t>
  </si>
  <si>
    <t>A year among the trees : $b or, the woods and by-ways of New England</t>
  </si>
  <si>
    <t>Flagg, Wilson</t>
  </si>
  <si>
    <t>Trees -- New England</t>
  </si>
  <si>
    <t>Christine of the hills</t>
  </si>
  <si>
    <t>Dalmatia (Croatia) -- Fiction; Man-woman relationships -- Fiction; Vienna (Austria) -- Fiction</t>
  </si>
  <si>
    <t>Harry Muir : $b A story of Scottish life, vol. 2 (of 3)</t>
  </si>
  <si>
    <t>American Indian Weekly Vol. 1, No. 2</t>
  </si>
  <si>
    <t>Dair, Spencer</t>
  </si>
  <si>
    <t>Dime novels -- Periodicals; Frontier and pioneer life -- United States -- Periodicals; Indians of North America -- Periodicals; Western stories</t>
  </si>
  <si>
    <t>Captain Shannon</t>
  </si>
  <si>
    <t>Detective and mystery stories; England -- Fiction; Journalists -- Fiction; Murderers -- Fiction</t>
  </si>
  <si>
    <t>Blackwood's Edinburgh magazine, Vol. 93, No. 571, May, 1863</t>
  </si>
  <si>
    <t>The magazine of history with notes and queries, Vol. II, No. 4, October 1905</t>
  </si>
  <si>
    <t>L'onorevole</t>
  </si>
  <si>
    <t>Bizzoni, Achille</t>
  </si>
  <si>
    <t>The reality of prayer</t>
  </si>
  <si>
    <t>Jesus Christ -- Prayers; Prayer -- Christianity</t>
  </si>
  <si>
    <t>Zweiundzwanzig Handzeichnungen von Goethe. 1810.</t>
  </si>
  <si>
    <t>Goethe, Johann Wolfgang von, 1749-1832 -- Knowledge -- Art</t>
  </si>
  <si>
    <t>Sanomalehti-poika y.m. kertomuksia</t>
  </si>
  <si>
    <t>Järvi, K. A. (Kaarlo August)</t>
  </si>
  <si>
    <t>A gypsy against her will : $b or, Worth her weight in gold</t>
  </si>
  <si>
    <t>Children -- Conduct of life -- Juvenile fiction; Conduct of life -- Juvenile fiction; Prisoners -- Juvenile fiction; Repentance -- Juvenile fiction; Romanies -- Juvenile fiction; Runaway teenagers -- Juvenile fiction; Siblings -- Juvenile fiction</t>
  </si>
  <si>
    <t>Ganarás el pan...</t>
  </si>
  <si>
    <t>Mata, Pedro</t>
  </si>
  <si>
    <t>Landesverein Sächsischer Heimatschutz — Mitteilungen Band XIV, Heft 1-2 : $b Monatsschrift für Heimatschutz, Volkskunde und Denkmalpflege</t>
  </si>
  <si>
    <t>Ikuinen kaupunki : $b Romaani</t>
  </si>
  <si>
    <t>In two years' time, Vol. 1 (of 2)</t>
  </si>
  <si>
    <t>Australia -- Fiction; England -- Fiction; Love stories</t>
  </si>
  <si>
    <t>When everybody knew</t>
  </si>
  <si>
    <t>American fiction -- 20th century; Short stories; Western stories</t>
  </si>
  <si>
    <t>Erämaan matkaajille : $b Saarnoja</t>
  </si>
  <si>
    <t>Järventaus, Arvi</t>
  </si>
  <si>
    <t>Sermons, Finnish</t>
  </si>
  <si>
    <t>Geschichte der Zoologie</t>
  </si>
  <si>
    <t>Burckhardt, Rudolf</t>
  </si>
  <si>
    <t>Zoology -- History</t>
  </si>
  <si>
    <t>Plane Jane</t>
  </si>
  <si>
    <t>Davis, Frederick C. (Frederick Clyde)</t>
  </si>
  <si>
    <t>Air pilots -- Fiction; Airplane racing -- Fiction; Short stories; Women air pilots -- Fiction</t>
  </si>
  <si>
    <t>Salute</t>
  </si>
  <si>
    <t>Air pilots -- Fiction; Law enforcement -- Fiction; Texas -- Fiction</t>
  </si>
  <si>
    <t>La belle que voilà...</t>
  </si>
  <si>
    <t>The key to Betsy's heart</t>
  </si>
  <si>
    <t>Ives, Sarah Noble</t>
  </si>
  <si>
    <t>Aunts -- Juvenile fiction; Dogs -- Juvenile fiction; Girls -- Juvenile fiction; Love -- Juvenile fiction; Uncles -- Juvenile fiction</t>
  </si>
  <si>
    <t>The virgin of the sun : $b A tale of the conquest of Peru</t>
  </si>
  <si>
    <t>Incas -- First contact with other peoples -- Fiction; Peru -- History -- Conquest, 1522-1548 -- Fiction</t>
  </si>
  <si>
    <t>Lord Lister No. 0028: De koning van de club</t>
  </si>
  <si>
    <t>Heikki Ortela : $b Nelinäytöksinen kuvaelmasarja Pohjanmaalta 1917-18</t>
  </si>
  <si>
    <t>Tirzah Ann's summer trip, and other sketches</t>
  </si>
  <si>
    <t>The fanatics : $b A comedy in three acts</t>
  </si>
  <si>
    <t>Malleson, Miles</t>
  </si>
  <si>
    <t>England -- Drama; Families -- Drama; Man-woman relationships -- Drama; World War, 1914-1918 -- Veterans -- Drama</t>
  </si>
  <si>
    <t>Hämähäkki ja muita kertomuksia</t>
  </si>
  <si>
    <t>The Second Story of Meno: A Continuation of Socrates' Dialogue with Meno in Which the Boy Proves Root 2 is Irrational</t>
  </si>
  <si>
    <t>Catalan's Constant [Ramanujan's Formula]</t>
  </si>
  <si>
    <t>Fee, Greg</t>
  </si>
  <si>
    <t>Vittoria Accoramboni</t>
  </si>
  <si>
    <t>Yankee Gypsies</t>
  </si>
  <si>
    <t>Tramps -- New England</t>
  </si>
  <si>
    <t>The Twin Hells: A Thrilling Narrative of Life in the Kansas and Missouri Penitentiaries</t>
  </si>
  <si>
    <t>Reynolds, John N. (John Newton)</t>
  </si>
  <si>
    <t>Prisons -- Kansas; Prisons -- Missouri</t>
  </si>
  <si>
    <t>Browsing: Culture/Civilization/Society; Browsing: History - American; Browsing: Law &amp; Criminology</t>
  </si>
  <si>
    <t>Our Legal Heritage: The First Thousand Years: 600 - 1600: King Aethelbert - Queen Elizabeth</t>
  </si>
  <si>
    <t>The House of the Wolf: A Romance</t>
  </si>
  <si>
    <t>Cross Roads</t>
  </si>
  <si>
    <t>Sangster, Margaret E. (Margaret Elizabeth)</t>
  </si>
  <si>
    <t>The First 498 Bernoulli Numbers</t>
  </si>
  <si>
    <t>Bernoulli numbers; Mathematics</t>
  </si>
  <si>
    <t>Memoirs of General William T. Sherman — Volume 2</t>
  </si>
  <si>
    <t>The Bell-Ringer of Angel's, and Other Stories</t>
  </si>
  <si>
    <t>Fanny and the Servant Problem</t>
  </si>
  <si>
    <t>Comedies; English drama; Married people -- Drama</t>
  </si>
  <si>
    <t>The Agrarian Crusade: A Chronicle of the Farmer in Politics</t>
  </si>
  <si>
    <t>Buck, Solon J. (Solon Justus)</t>
  </si>
  <si>
    <t>Agriculture -- United States -- Societies, etc.; Political parties -- United States; United States -- Politics and government -- 1865-</t>
  </si>
  <si>
    <t>Browsing: Culture/Civilization/Society; Browsing: Economics; Browsing: History - American; Browsing: Politics; Children's History; United States</t>
  </si>
  <si>
    <t>The Memoirs of Jacques Casanova de Seingalt, 1725-1798. Volume 03: Military Career</t>
  </si>
  <si>
    <t>Forty-Two Poems</t>
  </si>
  <si>
    <t>The Stokesley Secret</t>
  </si>
  <si>
    <t>Mrs. General Talboys</t>
  </si>
  <si>
    <t>British -- Italy -- Fiction; Man-woman relationships -- Fiction; Rome (Italy) -- Fiction; Short stories</t>
  </si>
  <si>
    <t>Returning Home</t>
  </si>
  <si>
    <t>British -- Costa Rica -- Fiction; Short stories; Travel -- Fiction</t>
  </si>
  <si>
    <t>Memoirs of Madame la Marquise de Montespan — Volume 1</t>
  </si>
  <si>
    <t>Memoirs of the Court of Marie Antoinette, Queen of France, Volume 7: Being the Historic Memoirs of Madam Campan, First Lady in Waiting to the Queen</t>
  </si>
  <si>
    <t>The Confessions of Jean Jacques Rousseau — Volume 07</t>
  </si>
  <si>
    <t>Diary of Samuel Pepys — Complete 1664 N.S.</t>
  </si>
  <si>
    <t>Diary of Samuel Pepys — Volume 39: October 1665</t>
  </si>
  <si>
    <t>The Puritan Widow</t>
  </si>
  <si>
    <t>English drama -- Early modern and Elizabethan, 1500-1600; Shakespeare, William, 1564-1616 -- Spurious and doubtful works</t>
  </si>
  <si>
    <t>In the Sweet Dry and Dry</t>
  </si>
  <si>
    <t>Morley, Christopher; Haley, Bart</t>
  </si>
  <si>
    <t>Humorous stories; Prohibition -- Fiction; Satire</t>
  </si>
  <si>
    <t>The Dominion in 1983</t>
  </si>
  <si>
    <t>Centennius, Ralph</t>
  </si>
  <si>
    <t>Utopias -- Canada</t>
  </si>
  <si>
    <t>Browsing: Culture/Civilization/Society; Browsing: Science-Fiction &amp; Fantasy; Browsing: Sociology; Precursors of Science Fiction</t>
  </si>
  <si>
    <t>St. Elmo</t>
  </si>
  <si>
    <t>Alabama -- History -- Civil War, 1861-1865 -- Fiction; Domestic fiction; War stories</t>
  </si>
  <si>
    <t>Mr. Achilles</t>
  </si>
  <si>
    <t>Chicago (Ill.) -- Fiction; Children of the rich -- Fiction; Friendship -- Fiction; Greeks -- United States -- Fiction</t>
  </si>
  <si>
    <t>Histoire des voyages de Scarmentado</t>
  </si>
  <si>
    <t>Mademoiselle Fifi</t>
  </si>
  <si>
    <t>History of the United Netherlands, 1586e</t>
  </si>
  <si>
    <t>History of the United Netherlands, 1595-96</t>
  </si>
  <si>
    <t>Young Canada's Nursery Rhymes</t>
  </si>
  <si>
    <t>L'Escalier d'Or</t>
  </si>
  <si>
    <t>Vingt Mille Lieues Sous Les Mers — Part 2</t>
  </si>
  <si>
    <t>Driven Back to Eden</t>
  </si>
  <si>
    <t>Country life -- Juvenile fiction; Families -- Juvenile fiction; Farm life -- Juvenile fiction; New York (State) -- Juvenile fiction</t>
  </si>
  <si>
    <t>The Celebrity, Volume 04</t>
  </si>
  <si>
    <t>An Egyptian Princess — Volume 04</t>
  </si>
  <si>
    <t>Heroic Romances of Ireland, Translated into English Prose and Verse — Volume 2</t>
  </si>
  <si>
    <t>Following the Equator: A Journey Around the World. Part 6</t>
  </si>
  <si>
    <t>Station Amusements in New Zealand</t>
  </si>
  <si>
    <t>Country life -- New Zealand; New Zealand -- Description and travel</t>
  </si>
  <si>
    <t>Amelia — Volume 1</t>
  </si>
  <si>
    <t>Sidonia, the Sorceress : the Supposed Destroyer of the Whole Reigning Ducal House of Pomerania — Volume 1</t>
  </si>
  <si>
    <t>Browsing: History - European; Browsing: Literature; Browsing: Religion/Spirituality/Paranormal</t>
  </si>
  <si>
    <t>Favorite Dishes : a Columbian Autograph Souvenir Cookery Book</t>
  </si>
  <si>
    <t>Shuman, Carrie V.</t>
  </si>
  <si>
    <t>The Poems of Schiller — Suppressed poems</t>
  </si>
  <si>
    <t>The Guide to Reading — the Pocket University Volume XXIII</t>
  </si>
  <si>
    <t>Books and reading -- United States</t>
  </si>
  <si>
    <t>A Connecticut Yankee in King Arthur's Court, Part 3.</t>
  </si>
  <si>
    <t>說苑</t>
  </si>
  <si>
    <t>The Fugitive</t>
  </si>
  <si>
    <t>The Bible, Douay-Rheims, Book 10: 2 Kings: The Challoner Revision</t>
  </si>
  <si>
    <t>Bible. Samuel, 2nd</t>
  </si>
  <si>
    <t>Issues in Population and Bioethics</t>
  </si>
  <si>
    <t>Bioethics</t>
  </si>
  <si>
    <t>Browsing: Health &amp; Medicine; Browsing: Philosophy &amp; Ethics; Browsing: Science - General</t>
  </si>
  <si>
    <t>The Path of Life</t>
  </si>
  <si>
    <t>Omatunto: Saaristokertomus</t>
  </si>
  <si>
    <t>Maintaining Health (Formerly Health and Efficiency)</t>
  </si>
  <si>
    <t>Alsaker, Rasmus Larssen</t>
  </si>
  <si>
    <t>Diet; Hygiene</t>
  </si>
  <si>
    <t>Roughing It, Part 2.</t>
  </si>
  <si>
    <t>Normandy: The Scenery &amp; Romance of Its Ancient Towns, Part 3</t>
  </si>
  <si>
    <t>The Pagans</t>
  </si>
  <si>
    <t>Weh dem, der lügt: Lustspiel in fünf Aufzügen</t>
  </si>
  <si>
    <t>Imogen: A Pastoral Romance</t>
  </si>
  <si>
    <t>Druids and druidism -- Fiction; Pastoral fiction; Wales -- Fiction</t>
  </si>
  <si>
    <t>Der Schuß von der Kanzel</t>
  </si>
  <si>
    <t>Pennsylvania Pilgrim, and other poems: Part 6 From Volume I of The Works of John Greenleaf Whittier</t>
  </si>
  <si>
    <t>Anti-Slavery Poems 3.: Part 3 From Volume III of The Works of John Greenleaf Whittier</t>
  </si>
  <si>
    <t>Waltoniana: Inedited Remains in Verse and Prose of Izaak Walton</t>
  </si>
  <si>
    <t>The Little Pilgrim: Further Experiences.: Stories of the Seen and the Unseen.</t>
  </si>
  <si>
    <t>Death -- Fiction</t>
  </si>
  <si>
    <t>The Secret of the Tower</t>
  </si>
  <si>
    <t>England -- Social life and customs -- 20th century -- Fiction; Mystery fiction; Women physicians -- Fiction; World War, 1914-1918 -- Veterans -- Fiction</t>
  </si>
  <si>
    <t>The Minute Boys of the Mohawk Valley</t>
  </si>
  <si>
    <t>The Faith of the Millions (2nd series)</t>
  </si>
  <si>
    <t>Tyrrell, George</t>
  </si>
  <si>
    <t>Catholic Church</t>
  </si>
  <si>
    <t>Bull Hunter</t>
  </si>
  <si>
    <t>Children's Rights: A Book of Nursery Logic</t>
  </si>
  <si>
    <t>Child rearing; Children; Children's rights</t>
  </si>
  <si>
    <t>Browsing: Children &amp; Young Adult Reading; Browsing: Culture/Civilization/Society; Browsing: Parenthood &amp; Family Relations; Children's Literature</t>
  </si>
  <si>
    <t>The Powers and Maxine</t>
  </si>
  <si>
    <t>Man-woman relationships -- Fiction; Paris (France) -- Fiction; Spy stories</t>
  </si>
  <si>
    <t>Up the Hill and Over</t>
  </si>
  <si>
    <t>Mackay, Isabel Ecclestone</t>
  </si>
  <si>
    <t>Canada -- Fiction; City and town life -- Fiction; Drug addicts -- Fiction; Physicians -- Fiction; Teachers -- Fiction</t>
  </si>
  <si>
    <t>Browsing: Culture/Civilization/Society; Browsing: Fiction; Contemporary Reviews</t>
  </si>
  <si>
    <t>Alabama Bound</t>
  </si>
  <si>
    <t>African Americans -- Music; Folk songs, English -- United States</t>
  </si>
  <si>
    <t>The War and Democracy</t>
  </si>
  <si>
    <t>Greenwood, Arthur; Seton-Watson, R. W. (Robert William); Wilson, John Dover; Zimmern, Alfred</t>
  </si>
  <si>
    <t>Europe -- Politics and government -- 1871-1918; Nationalism -- Europe; World War, 1914-1918</t>
  </si>
  <si>
    <t>Browsing: Culture/Civilization/Society; Browsing: History - General; Browsing: History - Warfare; Browsing: Politics</t>
  </si>
  <si>
    <t>Keeping Up Appearances: Sailor's Knots, Part 12.</t>
  </si>
  <si>
    <t>A Narrative of the Siege of Delhi: With an Account of the Mutiny at Ferozepore in 1857</t>
  </si>
  <si>
    <t>Griffiths, Charles John</t>
  </si>
  <si>
    <t>Delhi (India) -- History -- Siege, 1857; Firozpur (India) -- Politics and government; India -- History -- Sepoy Rebellion, 1857-1858</t>
  </si>
  <si>
    <t>A Compilation of the Messages and Papers of the Presidents. Volume 1, part 2: John Adams</t>
  </si>
  <si>
    <t>Adams, John, 1735-1826; Presidents -- United States; United States -- History -- Sources; United States -- Politics and government</t>
  </si>
  <si>
    <t>La Fontana de Oro</t>
  </si>
  <si>
    <t>Historical fiction; Spain -- History -- Ferdinand VII, 1813-1833 -- Fiction; Spain -- History -- Revolution, 1820-1823 -- Fiction; War stories</t>
  </si>
  <si>
    <t>The Americanism of Washington</t>
  </si>
  <si>
    <t>Cyclopedia of Economics</t>
  </si>
  <si>
    <t>Browsing: Economics; Browsing: Encyclopedias/Dictionaries/Reference; Browsing: Sociology</t>
  </si>
  <si>
    <t>Civil Government in the United States Considered with Some Reference to Its Origins</t>
  </si>
  <si>
    <t>Maggie Miller: The Story of Old Hagar's Secret</t>
  </si>
  <si>
    <t>The Lake</t>
  </si>
  <si>
    <t>Catholic Church -- Ireland -- Clergy -- Fiction; Ireland -- Fiction; Nature -- Psychological aspects -- Fiction; Priests -- Ireland -- Fiction; Spiritual life -- Fiction; Unmarried mothers -- Fiction</t>
  </si>
  <si>
    <t>The Mirror of Literature, Amusement, and Instruction. Volume 10, No. 270, August 25, 1827</t>
  </si>
  <si>
    <t>The Mirror of Literature, Amusement, and Instruction. Volume 13, No. 353, January 24, 1829</t>
  </si>
  <si>
    <t>Morning Bells; Or, Waking Thoughts for Little Ones</t>
  </si>
  <si>
    <t>Children -- Prayers and devotions; Christian life -- Juvenile literature</t>
  </si>
  <si>
    <t>Sex and Common-Sense</t>
  </si>
  <si>
    <t>Royden, A. Maude (Agnes Maude)</t>
  </si>
  <si>
    <t>Recent Tendencies in Ethics: Three Lectures to Clergy Given at Cambridge</t>
  </si>
  <si>
    <t>Deadham Hard: A Romance</t>
  </si>
  <si>
    <t>The Author's Craft</t>
  </si>
  <si>
    <t>Bundling; Its Origin, Progress and Decline in America</t>
  </si>
  <si>
    <t>Stiles, Henry Reed</t>
  </si>
  <si>
    <t>Bundling (Courtship); New England -- Social life and customs</t>
  </si>
  <si>
    <t>L'Immortel: Moeurs parisiennes</t>
  </si>
  <si>
    <t>International Weekly Miscellany of Literature, Art and Science — Volume 1, No. 2, July 8, 1850</t>
  </si>
  <si>
    <t>What I Saw in California: A Description of Its Soil, Climate, Productions, and Gold Mines, with the Best Routes and Latest Information for Intending Emigrants; to Which is Annexed an Appendix Containing Official Documents and Letters Authenticating the Accounts of the Quantities of Gold Found, with Its Actual Value Ascertained by Chemical Assay; also Late Communications Containing Accounts of the Highest Interest and Importance from the Gold Districts; with a Map</t>
  </si>
  <si>
    <t>Bryant, Edwin</t>
  </si>
  <si>
    <t>California -- Description and travel; California -- Gold discoveries; Overland journeys to the Pacific; West (U.S.) -- Description and travel</t>
  </si>
  <si>
    <t>Murtovarkaus; Roinilan talossa</t>
  </si>
  <si>
    <t>Een reis naar de Philippijnen: De Aarde en haar Volken, 1886</t>
  </si>
  <si>
    <t>Montano, Joseph</t>
  </si>
  <si>
    <t>Cajander, Paavo Emil</t>
  </si>
  <si>
    <t>In the Footprints of the Padres</t>
  </si>
  <si>
    <t>California -- Description and travel; San Francisco (Calif.)</t>
  </si>
  <si>
    <t>Noorwegens Letterkunde in de Negentiende Eeuw</t>
  </si>
  <si>
    <t>Boer, R. C. (Richard Constant)</t>
  </si>
  <si>
    <t>Norwegian literature -- 19th century -- History and criticism</t>
  </si>
  <si>
    <t>Vector Analysis and Quaternions</t>
  </si>
  <si>
    <t>Macfarlane, Alexander</t>
  </si>
  <si>
    <t>Quaternions; Vector analysis</t>
  </si>
  <si>
    <t>Saracinesca</t>
  </si>
  <si>
    <t>Family -- Fiction; Italy -- Social life and customs -- Fiction; Religion -- Fiction</t>
  </si>
  <si>
    <t>Les etranges noces de Rouletabille</t>
  </si>
  <si>
    <t>The Adventure Club Afloat</t>
  </si>
  <si>
    <t>New England -- Juvenile fiction; Sailing -- Juvenile fiction; Sea stories</t>
  </si>
  <si>
    <t>Köyhää kansaa; Salakari</t>
  </si>
  <si>
    <t>Almoran and Hamet: An Oriental Tale</t>
  </si>
  <si>
    <t>Hawkesworth, John</t>
  </si>
  <si>
    <t>Dangers on the Ice Off the Coast of Labrador: With Some Interesting Particulars Respecting the Natives of that Country</t>
  </si>
  <si>
    <t>Inuit -- Newfoundland and Labrador -- Labrador -- Social life and customs; Labrador (N.L.) -- Description and travel; Missions -- Newfoundland and Labrador -- Labrador; Moravian Church -- Missions</t>
  </si>
  <si>
    <t>Gordon Keith</t>
  </si>
  <si>
    <t>Southern States -- History -- 1865-1877 -- Fiction; Young men -- Fiction</t>
  </si>
  <si>
    <t>Elements of Debating: A Manual for Use in High Schools and Academies</t>
  </si>
  <si>
    <t>Lyon, Leverett S. (Leverett Samuel)</t>
  </si>
  <si>
    <t>Punch, or the London Charivari, Volume 101, December 12, 1891</t>
  </si>
  <si>
    <t>Ireland In The New Century</t>
  </si>
  <si>
    <t>Ireland -- Economic conditions; Ireland -- Politics and government -- 1901-1910; Irish question</t>
  </si>
  <si>
    <t>International Miscellany of Literature, Art and Science, Vol. 1,: No. 3, Oct. 1, 1850</t>
  </si>
  <si>
    <t>Le bachelier</t>
  </si>
  <si>
    <t>La vie errante</t>
  </si>
  <si>
    <t>Mediterranean Sea -- Description and travel</t>
  </si>
  <si>
    <t>A Student in Arms: Second Series</t>
  </si>
  <si>
    <t>Hankey, Donald</t>
  </si>
  <si>
    <t>Bestsellers, American, 1895-1923; Browsing: History - General; Browsing: History - Warfare</t>
  </si>
  <si>
    <t>Narrative of Services in the Liberation of Chili, Peru and Brazil,: from Spanish and Portuguese Domination, Volume 1</t>
  </si>
  <si>
    <t>Dundonald, Thomas Cochrane, Earl of</t>
  </si>
  <si>
    <t>Brazil -- History -- Empire, 1822-1889; Chile -- History -- War of Independence, 1810-1824; Peru -- History -- War of Independence, 1820-1829</t>
  </si>
  <si>
    <t>Punch, or the London Charivari, Volume 1, October 23, 1841</t>
  </si>
  <si>
    <t>Un billet de loterie: (Le numéro 9672)</t>
  </si>
  <si>
    <t>Lotteries -- Fiction</t>
  </si>
  <si>
    <t>Oeuvres illustrées de George Sand: Les visions de la nuit dans les campagnes - La vallée noire - Une visite aux catacombes</t>
  </si>
  <si>
    <t>Browsing: Fiction; Browsing: Literature; FR Femmes; FR Nouvelles</t>
  </si>
  <si>
    <t>Gladys, the Reaper</t>
  </si>
  <si>
    <t>Beale, Anne</t>
  </si>
  <si>
    <t>The lost hunter: A tale of early times</t>
  </si>
  <si>
    <t>Adams, John Turvill</t>
  </si>
  <si>
    <t>Adventure stories; Indians of North America -- Fiction; New England -- Fiction</t>
  </si>
  <si>
    <t>A Source Book of Australian History</t>
  </si>
  <si>
    <t>Australia -- History -- Sources</t>
  </si>
  <si>
    <t>The Great Round World and What Is Going On In It, Vol. 1, No. 18, March 11, 1897: A Weekly Magazine for Boys and Girls</t>
  </si>
  <si>
    <t>The Golden Treasury of American Songs and Lyrics</t>
  </si>
  <si>
    <t>The House That Jill Built, after Jack's Had Proved a Failure</t>
  </si>
  <si>
    <t>Superstition unveiled</t>
  </si>
  <si>
    <t>Modern: En Berättelse</t>
  </si>
  <si>
    <t>Married life; $b or, The true romance</t>
  </si>
  <si>
    <t>Edginton, May</t>
  </si>
  <si>
    <t>Kullankaivajat ja indiaanit: Kertomus Pohjois-Meksikosta</t>
  </si>
  <si>
    <t>Adventure and adventurers -- Juvenile fiction; Camping -- Juvenile fiction; Coyote -- Juvenile fiction; Indians of North America -- Juvenile fiction; Mountains -- Juvenile fiction; Natural history -- Juvenile fiction; Outdoor life -- Juvenile fiction; Rescues -- Juvenile fiction</t>
  </si>
  <si>
    <t>Scenes in Switzerland</t>
  </si>
  <si>
    <t>Christian life -- Juvenile fiction; Switzerland -- Juvenile fiction</t>
  </si>
  <si>
    <t>Französisch-slavische Kämpfe in der Bocca di Cattaro 1806-1814.</t>
  </si>
  <si>
    <t>France -- History, Military -- 1789-1815; Montenegro -- History; Napoleonic Wars, 1800-1815 -- Campaigns; Thesis (Ph. D.)</t>
  </si>
  <si>
    <t>Great Epochs in American History, Volume 1.: Voyages of Discovery and Early Explorations: 1000 A.D.-1682</t>
  </si>
  <si>
    <t>Troop One of the Labrador</t>
  </si>
  <si>
    <t>The Exiles and Other Stories</t>
  </si>
  <si>
    <t>Ten Years' Exile: Memoirs of That Interesting Period of the Life of the Baroness De Stael-Holstein, Written by Herself, during the Years 1810, 1811, 1812, and 1813, and Now First Published from the Original Manuscript, by Her Son.</t>
  </si>
  <si>
    <t>Authors, French -- 19th century -- Biography; France -- History -- Consulate and First Empire, 1799-1815; France -- Intellectual life -- 19th century; Intellectuals -- France -- Biography; Staël, Madame de (Anne-Louise-Germaine), 1766-1817; Women -- France -- Intellectual life</t>
  </si>
  <si>
    <t>Blackwood's Edinburgh Magazine — Volume 55, No. 340, February, 1844</t>
  </si>
  <si>
    <t>Vanhan päiväkirjan lehtiä: Episodi J. L. Runebergin elämästä</t>
  </si>
  <si>
    <t>Edelfelt, Berta</t>
  </si>
  <si>
    <t>Runeberg, Johan Ludvig, 1804-1877</t>
  </si>
  <si>
    <t>Le legs de Caïn: Un Testament — Basile Hymen — Le Paradis sur le Dniester</t>
  </si>
  <si>
    <t>Some Christian Convictions: A Practical Restatement in Terms of Present-Day Thinking</t>
  </si>
  <si>
    <t>Coffin, Henry Sloane</t>
  </si>
  <si>
    <t>Christianity -- 20th century; Theology, Doctrinal -- Popular works</t>
  </si>
  <si>
    <t>The Water Supply of the El Paso and Southwestern Railway from Carrizozo to Santa Rosa, N. Mex.: American Society of Civil Engineers: Transactions, No. 1170</t>
  </si>
  <si>
    <t>Campbell, J. L.</t>
  </si>
  <si>
    <t>Civil engineering -- Periodicals; Railroads -- Water-supply</t>
  </si>
  <si>
    <t>Chronica d'el rei D. Diniz (Vol. I)</t>
  </si>
  <si>
    <t>Dinis, King of Portugal, 1261-1325; Portugal -- History -- Dinis, 1279-1325</t>
  </si>
  <si>
    <t>Bruvver Jim's Baby</t>
  </si>
  <si>
    <t>Mighels, Philip Verrill</t>
  </si>
  <si>
    <t>Foundlings -- Fiction; Gold miners -- Fiction; Nevada -- Fiction; Western stories</t>
  </si>
  <si>
    <t>Ojennusnuora</t>
  </si>
  <si>
    <t>Browsing: History - Ancient; Browsing: Philosophy &amp; Ethics; Browsing: Psychiatry/Psychology; Browsing: Religion/Spirituality/Paranormal; Classical Antiquity</t>
  </si>
  <si>
    <t>Critical Miscellanies (Vol 2 of 3), Essay 1: Vauvenargues</t>
  </si>
  <si>
    <t>Philosophers -- France -- Biography; Vauvenargues, 1715-1747</t>
  </si>
  <si>
    <t>Kitty Canary: A Novel</t>
  </si>
  <si>
    <t>Wandelingen door België: De Aarde en haar Volken, 1886</t>
  </si>
  <si>
    <t>Added Upon: A Story</t>
  </si>
  <si>
    <t>Browsing: Fiction; Browsing: Religion/Spirituality/Paranormal; Latter Day Saints</t>
  </si>
  <si>
    <t>Schetsen uit den Kaukasus: De Aarde en haar Volken, 1887</t>
  </si>
  <si>
    <t>Serena, Carla</t>
  </si>
  <si>
    <t>Caucasus -- Description and travel</t>
  </si>
  <si>
    <t>The Parts Men Play</t>
  </si>
  <si>
    <t>Americans -- England -- Fiction; World War, 1914-1918 -- England -- Fiction</t>
  </si>
  <si>
    <t>The last spike, and other railroad stories</t>
  </si>
  <si>
    <t>Warman, Cy</t>
  </si>
  <si>
    <t>American fiction -- 20th century; Railroad stories</t>
  </si>
  <si>
    <t>The Romancers: A Comedy in Three Acts</t>
  </si>
  <si>
    <t>Masques &amp; Phases</t>
  </si>
  <si>
    <t>English essays; English literature -- 20th century; Short stories, English</t>
  </si>
  <si>
    <t>Jethou; or, Crusoe Life in the Channel Isles</t>
  </si>
  <si>
    <t>Suffling, Ernest R. (Ernest Richard)</t>
  </si>
  <si>
    <t>Channel Islands; Jethou</t>
  </si>
  <si>
    <t>La San-Felice, Tome 01</t>
  </si>
  <si>
    <t>Le pays des fourrures</t>
  </si>
  <si>
    <t>Browsing: Culture/Civilization/Society; Browsing: Fiction; Browsing: Travel &amp; Geography; FR Littérature</t>
  </si>
  <si>
    <t>Yorkshire Ditties, Second Series: To which is added The Cream of Wit and Humour; from his Popular Writings</t>
  </si>
  <si>
    <t>Franco-Gallia : $b or, an account of the ancient free state of France, and most other parts of Europe, before the loss of their liberties</t>
  </si>
  <si>
    <t>Hotman, François</t>
  </si>
  <si>
    <t>Constitutional history -- France; France -- Politics and government</t>
  </si>
  <si>
    <t>Lyra Frivola</t>
  </si>
  <si>
    <t>Young Peoples' History of the War with Spain</t>
  </si>
  <si>
    <t>Holmes, Prescott</t>
  </si>
  <si>
    <t>The Zeit-Geist</t>
  </si>
  <si>
    <t>Essays on the work entitled "Supernatural Religion"</t>
  </si>
  <si>
    <t>Apologetics -- History -- 19th century; Cassels, Walter Richard, 1826-1907. Supernatural religion; Fathers of the church</t>
  </si>
  <si>
    <t>The Trumpeter Swan</t>
  </si>
  <si>
    <t>The Argosy, Vol. 51, No. 4, April, 1891</t>
  </si>
  <si>
    <t>Browsing: Encyclopedias/Dictionaries/Reference; The Argosy</t>
  </si>
  <si>
    <t>Prudence of the Parsonage</t>
  </si>
  <si>
    <t>Hueston, Ethel</t>
  </si>
  <si>
    <t>Betrothal -- Social aspects -- Fiction; Bildungsromans; Families -- Fiction; First loves -- Fiction; Iowa -- Fiction; Methodists -- Fiction; Orphans -- Fiction; Sisters -- Fiction</t>
  </si>
  <si>
    <t>A Court of Inquiry</t>
  </si>
  <si>
    <t>Het Leven der Dieren: Deel 1, Hoofdstuk 05: Robben; Hoofdstuk 06: Insecteneters</t>
  </si>
  <si>
    <t>Bumper the White Rabbit</t>
  </si>
  <si>
    <t>Walsh, George Ethelbert</t>
  </si>
  <si>
    <t>Queechy, Volume I</t>
  </si>
  <si>
    <t>Bildungsromans; Conduct of life -- Juvenile fiction; Country life -- Juvenile fiction; Family -- Juvenile fiction; Grandfathers -- Juvenile fiction</t>
  </si>
  <si>
    <t>Chambers's Edinburgh Journal, No. 436: Volume 17, New Series, May 8, 1852</t>
  </si>
  <si>
    <t>The Brochure Series of Architectural Illustration, Vol. 01, No. 03, March 1895: The Cloister at Monreale, Near Palermo, Sicily</t>
  </si>
  <si>
    <t>Andy at Yale: Or, The Great Quadrangle Mystery</t>
  </si>
  <si>
    <t>Stokes, Roy Eliot</t>
  </si>
  <si>
    <t>AbrakadabraL Storia dell'avvenire</t>
  </si>
  <si>
    <t>Sonetos</t>
  </si>
  <si>
    <t>Disturbed Ireland : $b being the letters written during the winter of 1880-81</t>
  </si>
  <si>
    <t>Becker, Bernard H. (Bernard Henry)</t>
  </si>
  <si>
    <t>Ireland -- Social conditions; Working class -- Ireland</t>
  </si>
  <si>
    <t>Red Saunders' Pets and Other Critters</t>
  </si>
  <si>
    <t>Curlie Carson Listens In</t>
  </si>
  <si>
    <t>The Young Trailers: A Story of Early Kentucky</t>
  </si>
  <si>
    <t>Kentucky -- History -- To 1792 -- Juvenile fiction</t>
  </si>
  <si>
    <t>La Marfisa bizzarra</t>
  </si>
  <si>
    <t>Browsing: Literature; Browsing: Performing Arts/Film; IT Poesia</t>
  </si>
  <si>
    <t>Punky Dunk and the Mouse</t>
  </si>
  <si>
    <t>Children's poetry; Kittens -- Juvenile poetry; Mice -- Juvenile poetry</t>
  </si>
  <si>
    <t>Punky Dunk and the Gold Fish</t>
  </si>
  <si>
    <t>Children's poetry; Goldfish -- Juvenile poetry; Kittens -- Juvenile poetry</t>
  </si>
  <si>
    <t>The Elements of General Method, Based on the Principles of Herbart</t>
  </si>
  <si>
    <t>McMurry, Charles A. (Charles Alexander)</t>
  </si>
  <si>
    <t>Education; Herbart, Johann Friedrich, 1776-1841; Teaching</t>
  </si>
  <si>
    <t>Tristan ja Isolde</t>
  </si>
  <si>
    <t>Os sonetos completos de Anthero de Quental</t>
  </si>
  <si>
    <t>History of Steam on the Erie Canal</t>
  </si>
  <si>
    <t>Erie Canal (N.Y.); Steam-navigation -- New York (State) -- Erie canal</t>
  </si>
  <si>
    <t>An ethical problem; or, Sidelights upon scientific experimentation on man and animals</t>
  </si>
  <si>
    <t>Leffingwell, Albert</t>
  </si>
  <si>
    <t>Medicine, Experimental; Vivisection</t>
  </si>
  <si>
    <t>Pearl and Periwinkle</t>
  </si>
  <si>
    <t>Graetz, Anna</t>
  </si>
  <si>
    <t>Aunts -- Juvenile fiction; Orphans -- Juvenile fiction; Siblings -- Juvenile fiction</t>
  </si>
  <si>
    <t>The Triflers</t>
  </si>
  <si>
    <t>Grace Harlowe's Fourth Year at Overton College</t>
  </si>
  <si>
    <t>Punch, or the London Charivari, Volume 104, February 4, 1893</t>
  </si>
  <si>
    <t>Lessons on Soil</t>
  </si>
  <si>
    <t>Russell, Edward J. (Edward John)</t>
  </si>
  <si>
    <t>The American Cyclops, the Hero of New Orleans, and Spoiler of Silver Spoons</t>
  </si>
  <si>
    <t>Butler, Benjamin F. (Benjamin Franklin), 1818-1893 -- Poetry; New Orleans (La.) -- History -- Capture, 1862 -- Poetry; United States -- History -- Civil War, 1861-1865 -- Poetry -- Confederate</t>
  </si>
  <si>
    <t>Blue Jackets: The Log of the Teaser</t>
  </si>
  <si>
    <t>Chinese -- Juvenile fiction; Sea stories</t>
  </si>
  <si>
    <t>Charge! A Story of Briton and Boer</t>
  </si>
  <si>
    <t>Boer War; Browsing: Fiction; Browsing: History - Warfare; Browsing: Literature</t>
  </si>
  <si>
    <t>Snow Shoes and Canoes: Or, The Early Days of a Fur-Trader in the Hudson Bay Territory</t>
  </si>
  <si>
    <t>Adventure and adventurers -- Juvenile fiction; Canada -- Juvenile fiction; Fur traders -- Juvenile fiction; Indians of North America -- Canada -- Juvenile fiction; Northwest, Canadian -- Juvenile fiction; Survival skills -- Juvenile fiction</t>
  </si>
  <si>
    <t>The Woodcutter of Gutech</t>
  </si>
  <si>
    <t>Black Forest (Germany) -- Juvenile fiction; Christian life -- Juvenile fiction; Counter-Reformation -- Germany -- Juvenile fiction; Germany -- History -- 1517-1648 -- Juvenile fiction; Lumbermen -- Juvenile fiction; Reformation -- Germany -- Juvenile fiction</t>
  </si>
  <si>
    <t>The Gap in the Fence</t>
  </si>
  <si>
    <t>Turle, Frederica J.</t>
  </si>
  <si>
    <t>England -- Juvenile fiction; Fathers and daughters -- Juvenile fiction; Friendship -- Juvenile fiction; Girls -- Juvenile fiction; Siblings -- Juvenile fiction</t>
  </si>
  <si>
    <t>Travels and Adventures of Monsieur Violet</t>
  </si>
  <si>
    <t>Opúsculos por Alexandre Herculano - Tomo 08</t>
  </si>
  <si>
    <t>Post Haste</t>
  </si>
  <si>
    <t>Postal service -- Great Britain -- Juvenile fiction</t>
  </si>
  <si>
    <t>Adventure and adventurers -- Juvenile fiction; Animals -- Juvenile fiction; Natural history -- Juvenile fiction; Polar regions -- Juvenile fiction; Whalers (Persons) -- Juvenile fiction; Whaling -- Juvenile fiction</t>
  </si>
  <si>
    <t>The Old Coast Road: From Boston to Plymouth</t>
  </si>
  <si>
    <t>Rothery, Agnes</t>
  </si>
  <si>
    <t>Norfolk County (Mass.) -- Description and travel; Plymouth County (Mass.) -- Description and travel; South Shore (Mass. : Coast)</t>
  </si>
  <si>
    <t>Le possédé: étude passionnelle</t>
  </si>
  <si>
    <t>Relation de l'Islande</t>
  </si>
  <si>
    <t>La Peyrère, Isaac de</t>
  </si>
  <si>
    <t>Iceland -- Description and travel -- Early works to 1800</t>
  </si>
  <si>
    <t>A Ioyfull medytacyon to all Englonde of the coronacyon of our moost naturall souerayne lorde kynge Henry the eyght: (A Joyful Meditation of the Coronation of King Henry the Eighth)</t>
  </si>
  <si>
    <t>Browsing: History - British; Browsing: Literature; Browsing: Poetry; United Kingdom</t>
  </si>
  <si>
    <t>The cõforte of louers: The Comfort of Lovers</t>
  </si>
  <si>
    <t>The Church and the Barbarians: Being an Outline of the History of the Church from A.D. 461 to A.D. 1003</t>
  </si>
  <si>
    <t>The Olden Time Series: Vol. 2: The Days of the Spinning-Wheel in New England: Gleanings Chiefly from old Newspapers of Boston and Salem, Massachusetts</t>
  </si>
  <si>
    <t>New England -- Social life and customs; Spinning</t>
  </si>
  <si>
    <t>Slingshot</t>
  </si>
  <si>
    <t>Lande, Irving W.</t>
  </si>
  <si>
    <t>Een strijd om de schatten van Alva: of De watergeuzen in 1572</t>
  </si>
  <si>
    <t>Bertrand, H.; Gunter, Archibald Clavering</t>
  </si>
  <si>
    <t>Aunt Deborah</t>
  </si>
  <si>
    <t>Inheritance and succession -- Fiction; Short stories</t>
  </si>
  <si>
    <t>The Best Made Plans</t>
  </si>
  <si>
    <t>The Sheriff and His Partner</t>
  </si>
  <si>
    <t>Our Little Lady: Six Hundred Years Ago</t>
  </si>
  <si>
    <t>Christian life -- Juvenile fiction; Conduct of life -- Juvenile fiction; Great Britain -- History -- Henry III, 1216-1272 -- Juvenile fiction; Historical fiction</t>
  </si>
  <si>
    <t>Who Was She?: From "The Atlantic Monthly" for September, 1874</t>
  </si>
  <si>
    <t>The Fête At Coqueville: 1907</t>
  </si>
  <si>
    <t>Laramie Holds the Range</t>
  </si>
  <si>
    <t>The Eagle Cliff</t>
  </si>
  <si>
    <t>Adventure stories; Conduct of life -- Juvenile fiction; Fishers -- Juvenile fiction; Friendship -- Juvenile fiction; Natural history -- Juvenile fiction; Outdoor life -- Juvenile fiction; Sailors -- Juvenile fiction; Shipwrecks -- Juvenile fiction; Survival skills -- Juvenile fiction</t>
  </si>
  <si>
    <t>The Princess And The Jewel Doctor: 1905</t>
  </si>
  <si>
    <t>Princesses -- Fiction; Short stories; Tunis (Tunisia) -- Fiction</t>
  </si>
  <si>
    <t>The old man's bag</t>
  </si>
  <si>
    <t>Children's stories; Humorous stories; Older people -- Juvenile fiction; Police -- Juvenile fiction</t>
  </si>
  <si>
    <t>The Jacobite Rebellions (1689-1746): (Bell's Scottish History Source Books.)</t>
  </si>
  <si>
    <t>Thomson, J. Pringle (James Pringle)</t>
  </si>
  <si>
    <t>Jacobites; Scotland -- History -- Sources</t>
  </si>
  <si>
    <t>The Angel of the Tenement</t>
  </si>
  <si>
    <t>Foundlings -- Fiction; Tenement houses -- Fiction</t>
  </si>
  <si>
    <t>The Idler Magazine, Vol III. May 1893: An Illustrated Monthly</t>
  </si>
  <si>
    <t>Browsing: Culture/Civilization/Society; Browsing: Encyclopedias/Dictionaries/Reference; Browsing: History - British; The Idler</t>
  </si>
  <si>
    <t>Charley's Museum: A Story for Young People</t>
  </si>
  <si>
    <t>Collectors and collecting -- Juvenile literature; Natural history -- Juvenile literature</t>
  </si>
  <si>
    <t>Blessed are the meek</t>
  </si>
  <si>
    <t>韓詩外傳</t>
  </si>
  <si>
    <t>國語</t>
  </si>
  <si>
    <t>China -- History -- Spring and Autumn period, 722-481 B.C.</t>
  </si>
  <si>
    <t>There was a King in Egypt</t>
  </si>
  <si>
    <t>Lorimer, Norma</t>
  </si>
  <si>
    <t>Egyptologists -- Fiction; Excavations (Archaeology) -- Egypt -- Fiction</t>
  </si>
  <si>
    <t>Browsing: Archaeology; Browsing: Fiction; Browsing: Literature</t>
  </si>
  <si>
    <t>Diamantstad</t>
  </si>
  <si>
    <t>Luiz de Camões: notas biograficas: Prefacio da setima edição do Camões de Garrett</t>
  </si>
  <si>
    <t>Biography; Camões, Luís de, 1524?-1580</t>
  </si>
  <si>
    <t>Browsing: Biographies; Browsing: History - General; PT Biografia</t>
  </si>
  <si>
    <t>How, F. D. (Frederick Douglas)</t>
  </si>
  <si>
    <t>Oxford (England) -- Description and travel</t>
  </si>
  <si>
    <t>Memoirs of the Private Life, Return, and Reign of Napoleon in 1815, Vol. II</t>
  </si>
  <si>
    <t>Fleury de Chaboulon, Pierre Alexandre Édouard, baron</t>
  </si>
  <si>
    <t>Biography; France -- History -- Consulate and First Empire, 1799-1815; Napoleon I, Emperor of the French, 1769-1821 -- Elba and the Hundred Days, 1814-1815</t>
  </si>
  <si>
    <t>A Little Present for a Good Child</t>
  </si>
  <si>
    <t>Children's poetry; Picture books for children; Readers (Elementary)</t>
  </si>
  <si>
    <t>The Story of Wool</t>
  </si>
  <si>
    <t>Sheep -- Juvenile literature</t>
  </si>
  <si>
    <t>Trapped in 'Black Russia': Letters June-November 1915</t>
  </si>
  <si>
    <t>Pierce, Ruth</t>
  </si>
  <si>
    <t>World War, 1914-1918 -- Personal narratives; World War, 1914-1918 -- Russia</t>
  </si>
  <si>
    <t>The Book of Sports:: Containing Out-door Sports, Amusements and Recreations, Including Gymnastics, Gardening &amp; Carpentering</t>
  </si>
  <si>
    <t>Martin, William</t>
  </si>
  <si>
    <t>Amusements -- Juvenile literature; Sports -- Juvenile literature</t>
  </si>
  <si>
    <t>Browsing: Children &amp; Young Adult Reading; Browsing: Nature/Gardening/Animals; Browsing: Sports/Hobbies/Motoring</t>
  </si>
  <si>
    <t>Zhu, Xi; Lü, Zuqian</t>
  </si>
  <si>
    <t>The Young Castellan: A Tale of the English Civil War</t>
  </si>
  <si>
    <t>Browsing: Fiction; Browsing: History - British; English Civil War</t>
  </si>
  <si>
    <t>The Adventures of Bobby Orde</t>
  </si>
  <si>
    <t>Boys -- Juvenile fiction</t>
  </si>
  <si>
    <t>Think Before You Speak; Or, The Three Wishes</t>
  </si>
  <si>
    <t>Leprince de Beaumont, Jeanne-Marie; Dorset, Catherine Ann Turner</t>
  </si>
  <si>
    <t>Children's poetry; Fairies -- Juvenile poetry; Poor -- Juvenile poetry; Wishes -- Juvenile poetry</t>
  </si>
  <si>
    <t>Leben und Schicksale des Katers Rosaurus: oder die kleine Prinzessin und ihre Katze</t>
  </si>
  <si>
    <t>Winter, Amalie</t>
  </si>
  <si>
    <t>Cats -- Juvenile fiction; Princesses -- Juvenile fiction</t>
  </si>
  <si>
    <t>Browsing: Children &amp; Young Adult Reading; Browsing: Fiction; DE Kinderbuch</t>
  </si>
  <si>
    <t>A Bibliography of the writings in Prose and Verse of George Henry Borrow</t>
  </si>
  <si>
    <t>Wise, Thomas James</t>
  </si>
  <si>
    <t>Borrow, George, 1803-1881 -- Bibliography</t>
  </si>
  <si>
    <t>Marjorie</t>
  </si>
  <si>
    <t>Love stories; Mutiny -- Fiction; Pirates -- Fiction; Sailing ships -- Fiction; Sea stories</t>
  </si>
  <si>
    <t>Hebrew Heroes: A Tale Founded on Jewish History</t>
  </si>
  <si>
    <t>Bible. Old Testament -- Fiction; Biographical fiction; Jews -- History -- Fiction; Judas Maccabaeus (Judah Maccabee, יהודה המכבי)</t>
  </si>
  <si>
    <t>Browsing: Biographies; Browsing: Fiction; Browsing: History - Religious; Browsing: Religion/Spirituality/Paranormal</t>
  </si>
  <si>
    <t>Far Past the Frontier</t>
  </si>
  <si>
    <t>Sonny Boy</t>
  </si>
  <si>
    <t>The Trial and Execution, for Petit Treason, of Mark and Phillis, Slaves of Capt. John Codman: Who Murdered Their Master at Charlestown, Mass., in 1755; for Which the Man Was Hanged and Gibbeted, and the Woman Was Burned to Death. Including, Also, Some Account of Other Punishments by Burning in Massachusetts</t>
  </si>
  <si>
    <t>Goodell, Abner Cheney</t>
  </si>
  <si>
    <t>African American criminals -- Massachusetts; Mark (Slave) -- Trials, litigation, etc.; Phillis (Slave) -- Trials, litigation, etc.; Trials (Treason) -- Massachusetts</t>
  </si>
  <si>
    <t>The Iron Pirate: A Plain Tale of Strange Happenings on the Sea</t>
  </si>
  <si>
    <t>The Strange Adventures of Captain Dangerous, Vol. 2: Who was a sailor, a soldier, a merchant, a spy, a slave; among the moors...</t>
  </si>
  <si>
    <t>Sanctification</t>
  </si>
  <si>
    <t>Byers, J. W. (Jacob Whistler)</t>
  </si>
  <si>
    <t>Punch, or the London Charivari, Vol. 104, May 13, 1893</t>
  </si>
  <si>
    <t>Stories and Legends of Travel and History, for Children</t>
  </si>
  <si>
    <t>Great Britain -- Juvenile literature; Ireland -- Juvenile literature</t>
  </si>
  <si>
    <t>Brown William, The Power of the Harp, and Other Ballads</t>
  </si>
  <si>
    <t>梁公九諫</t>
  </si>
  <si>
    <t>Stories of Authors, British and American</t>
  </si>
  <si>
    <t>Chubb, Edwin Watts</t>
  </si>
  <si>
    <t>Authors, American -- Biography; Authors, English -- Biography</t>
  </si>
  <si>
    <t>Chapters in Rural Progress</t>
  </si>
  <si>
    <t>Butterfield, Kenyon L. (Kenyon Leech)</t>
  </si>
  <si>
    <t>Fior di passione</t>
  </si>
  <si>
    <t>Political Women, Vol. 1</t>
  </si>
  <si>
    <t>Όρνιθες</t>
  </si>
  <si>
    <t>Athens (Greece) -- Social life and customs -- Drama; Birds -- Drama; Comedies; Gods, Greek -- Drama; Imaginary societies -- Drama</t>
  </si>
  <si>
    <t>Banned Books from Anne Haight's list; Browsing: Culture/Civilization/Society; Browsing: Fiction; Browsing: Humour; Browsing: Literature</t>
  </si>
  <si>
    <t>An Appeal to the British Nation on the Humanity and Policy of Forming a National Institution for the Preservation of Lives and Property from Shipwreck (1825)</t>
  </si>
  <si>
    <t>Hillary, William, Sir</t>
  </si>
  <si>
    <t>Lifesaving -- Great Britain; Shipwrecks</t>
  </si>
  <si>
    <t>Browsing: Environmental Issues; Browsing: History - British</t>
  </si>
  <si>
    <t>La Russie en 1839, Volume IV</t>
  </si>
  <si>
    <t>Browsing: History - European; Browsing: History - General; Browsing: Travel &amp; Geography; FR Voyages et pays</t>
  </si>
  <si>
    <t>The Landing of the Pilgrims</t>
  </si>
  <si>
    <t>Pilgrims (New Plymouth Colony) -- Drama; Radio plays</t>
  </si>
  <si>
    <t>雞肋編</t>
  </si>
  <si>
    <t>Zhuang, Chuo</t>
  </si>
  <si>
    <t>Hilaire Belloc, the man and his work</t>
  </si>
  <si>
    <t>Mandell, C. Creighton; Shanks, Edward</t>
  </si>
  <si>
    <t>Belloc, Hilaire, 1870-1953 -- Criticism and interpretation</t>
  </si>
  <si>
    <t>De verwoeste steden aan de straat van Messina: De Aarde en haar Volken, 1909</t>
  </si>
  <si>
    <t>d'Albay, Jacques Tournadour</t>
  </si>
  <si>
    <t>Earthquakes -- Italy -- Messina; Messina (Italy) -- History</t>
  </si>
  <si>
    <t>Little Folks (October 1884): A Magazine for the Young</t>
  </si>
  <si>
    <t>Browsing: Children &amp; Young Adult Reading; Browsing: Encyclopedias/Dictionaries/Reference; Little Folks</t>
  </si>
  <si>
    <t>Parables from Flowers</t>
  </si>
  <si>
    <t>Christian fiction; Parables</t>
  </si>
  <si>
    <t>The Hilltop Boys: A Story of School Life</t>
  </si>
  <si>
    <t>Burleigh, Cyril</t>
  </si>
  <si>
    <t>Military education -- Juvenile fiction; Schools -- Juvenile fiction</t>
  </si>
  <si>
    <t>Kerkhofblommen</t>
  </si>
  <si>
    <t>Colas Breugnon: Récit bourguignon</t>
  </si>
  <si>
    <t>Μικρά Φυσικά, Τόμος Δεύτερος</t>
  </si>
  <si>
    <t>Plain Facts</t>
  </si>
  <si>
    <t>Bauman, G. A.</t>
  </si>
  <si>
    <t>Conduct of life; Finance, Personal</t>
  </si>
  <si>
    <t>A Lover's Litanies</t>
  </si>
  <si>
    <t>The Buccaneer: A Tale</t>
  </si>
  <si>
    <t>Œuvres complètes de lord Byron, Tome 05: comprenant ses mémoires publiés par Thomas Moore</t>
  </si>
  <si>
    <t>The Nursery, July 1877, XXII. No. 1: A Monthly Magazine for Youngest Readers</t>
  </si>
  <si>
    <t>Pioneer Surgery in Kentucky: A Sketch</t>
  </si>
  <si>
    <t>Yandell, David Wendel</t>
  </si>
  <si>
    <t>Surgeons -- Kentucky; Surgery -- Kentucky -- History</t>
  </si>
  <si>
    <t>Uncle Terry: A Story of the Maine Coast</t>
  </si>
  <si>
    <t>Munn, Charles Clark</t>
  </si>
  <si>
    <t>The Tree That Saved Connecticut</t>
  </si>
  <si>
    <t>Charter Oak (Hartford, Conn.); Radio plays</t>
  </si>
  <si>
    <t>The Biography of a Prairie Girl</t>
  </si>
  <si>
    <t>Family life -- Fiction; Farm life -- Fiction; Frontier and pioneer life -- Dakota Territory -- Fiction; Girls -- Fiction; Great Plains -- Fiction</t>
  </si>
  <si>
    <t>Harper's Young People, September 28, 1880: An Illustrated Weekly</t>
  </si>
  <si>
    <t>The Carroll Girls</t>
  </si>
  <si>
    <t>Girls -- Conduct of life -- Juvenile fiction; Sisters -- Juvenile fiction</t>
  </si>
  <si>
    <t>A Letter From a Clergyman to his Friend,: with an Account of the Travels of Captain Lemuel Gulliver</t>
  </si>
  <si>
    <t>Satire, English -- History and criticism; Swift, Jonathan, 1667-1745. Gulliver's travels; Travelers in literature; Voyages, Imaginary -- History and criticism</t>
  </si>
  <si>
    <t>Representative Plays by American Dramatists: 1765-1819</t>
  </si>
  <si>
    <t>The Solar Magnet</t>
  </si>
  <si>
    <t>Meinauer Naturlehre</t>
  </si>
  <si>
    <t>Astronomy -- Early works to 1800; Science -- Early works to 1800</t>
  </si>
  <si>
    <t>Browsing: Science - Astronomy; Browsing: Science - General; DE Sachbuch</t>
  </si>
  <si>
    <t>Embéo e Majaró Lucas</t>
  </si>
  <si>
    <t>rmq</t>
  </si>
  <si>
    <t>Romani language -- Texts</t>
  </si>
  <si>
    <t>Browsing: Language &amp; Communication; Browsing: Philosophy &amp; Ethics; Browsing: Religion/Spirituality/Paranormal</t>
  </si>
  <si>
    <t>The clock that had no hands, and nineteen other essays about advertising</t>
  </si>
  <si>
    <t>Kaufman, Herbert</t>
  </si>
  <si>
    <t>Advertising</t>
  </si>
  <si>
    <t>The Aggravation of Elmer</t>
  </si>
  <si>
    <t>Italy, the Magic Land</t>
  </si>
  <si>
    <t>Browsing: Art &amp; Photography; Browsing: Culture/Civilization/Society; Browsing: History - European; Browsing: Travel &amp; Geography</t>
  </si>
  <si>
    <t>Πελοποννησιακός Πόλεμος, Τόμος τρίτος</t>
  </si>
  <si>
    <t>The Rambles of a Rat</t>
  </si>
  <si>
    <t>Rats -- Juvenile fiction</t>
  </si>
  <si>
    <t>Goodbye, Dead Man!</t>
  </si>
  <si>
    <t>Satellite System</t>
  </si>
  <si>
    <t>Galleria dos Vice-reis e Governadores da India Portugueza</t>
  </si>
  <si>
    <t>Delorme Colaço, José Maria</t>
  </si>
  <si>
    <t>Governors -- India -- Goa, Daman and Diu -- Portraits</t>
  </si>
  <si>
    <t>The Babe in the Bulrushes</t>
  </si>
  <si>
    <t>Bible stories -- Old Testament; Moses (Biblical leader) -- Juvenile literature</t>
  </si>
  <si>
    <t>A Diplomatic Adventure</t>
  </si>
  <si>
    <t>France -- Fiction; Historical fiction; United States -- History -- Civil War, 1861-1865 -- Fiction</t>
  </si>
  <si>
    <t>Les Rois Frères de Napoléon Ier: Documents inédits relatifs au premier Empire</t>
  </si>
  <si>
    <t>Du Casse, Albert</t>
  </si>
  <si>
    <t>Europe -- History -- 1789-1815; France -- History -- Consulate and First Empire, 1799-1815; Joseph Bonaparte, King of Spain, 1768-1844; Jérôme Bonaparte, King of Westphalia, 1784-1860; Louis Bonaparte, King of Holland, 1778-1846; Napoleon I, Emperor of the French, 1769-1821 -- Family</t>
  </si>
  <si>
    <t>Browsing: History - European; Browsing: History - Religious; Browsing: History - Warfare; FR Histoire</t>
  </si>
  <si>
    <t>Ancient art of the province of Chiriqui, Colombia: Sixth Annual Report of the Bureau of Ethnology to the Secretary of the Smithsonian Institution, 1884-1885, Government Printing Office, Washington, 1888, pages 3-188</t>
  </si>
  <si>
    <t>Chiriquí (Panama : Province) -- Antiquities; Indian pottery -- Panama; Indians of Central America -- Panama</t>
  </si>
  <si>
    <t>In the Heart of a Fool</t>
  </si>
  <si>
    <t>Pope Adrian IV: An Historical Sketch</t>
  </si>
  <si>
    <t>Raby, Richard</t>
  </si>
  <si>
    <t>Adrian IV, Pope, -1159</t>
  </si>
  <si>
    <t>The Princess Idleways: A Fairy Story</t>
  </si>
  <si>
    <t>Children -- Conduct of life -- Juvenile fiction; Conduct of life -- Juvenile fiction; Elves -- Juvenile fiction; Fairies -- Juvenile fiction; Fairy tales; Magic -- Juvenile fiction; Princesses -- Juvenile fiction; Wealth -- Juvenile fiction</t>
  </si>
  <si>
    <t>The Junkmakers</t>
  </si>
  <si>
    <t>The Author's Printing and Publishing Assistant: Comprising Explanations of the Process of Printing; Preparation and Calculation of Manuscripts; Choice of Paper, Type, Binding, Illustrations, Publishing, Advertising, &amp;c.; with an Exemplification and Description of the Typographical Marks Used in the Correction of the Press</t>
  </si>
  <si>
    <t>Saunders, Frederick</t>
  </si>
  <si>
    <t>Authorship -- Style manuals; Printing -- Style manuals</t>
  </si>
  <si>
    <t>Browsing: Encyclopedias/Dictionaries/Reference; Browsing: How To...; Browsing: Other</t>
  </si>
  <si>
    <t>The Day of Sir Wilfrid Laurier: A Chronicle of Our Own Time</t>
  </si>
  <si>
    <t>Canada -- History -- 1867-1914; Laurier, Wilfrid, Sir, 1841-1919</t>
  </si>
  <si>
    <t>Frondes Agrestes: Readings in 'Modern Painters'</t>
  </si>
  <si>
    <t>Try Again; Or, the Trials and Triumphs of Harry West. A Story for Young Folks</t>
  </si>
  <si>
    <t>Conduct of life -- Juvenile fiction; Orphans -- Juvenile fiction</t>
  </si>
  <si>
    <t>Martyr</t>
  </si>
  <si>
    <t>Longevity -- Fiction; Science fiction</t>
  </si>
  <si>
    <t>The Negro: What is His Ethnological Status? 2nd Ed.</t>
  </si>
  <si>
    <t>Black race</t>
  </si>
  <si>
    <t>The Wealth of Echindul</t>
  </si>
  <si>
    <t>Science fiction; Short stories; Venus (Planet) -- Fiction</t>
  </si>
  <si>
    <t>Master of the Moondog</t>
  </si>
  <si>
    <t>Man-woman relationships -- Fiction; Mines and mineral resources -- Fiction; Moon -- Fiction; Pets -- Fiction; Science fiction</t>
  </si>
  <si>
    <t>The Ultroom Error</t>
  </si>
  <si>
    <t>The Church of England Magazine - Volume 10, No. 263, January 9, 1841</t>
  </si>
  <si>
    <t>Church of England -- Periodicals; Church of Ireland -- Periodicals; United Church of England and Ireland -- Periodicals</t>
  </si>
  <si>
    <t>Browsing: Journals; Browsing: Religion/Spirituality/Paranormal; The Church of England Magazine</t>
  </si>
  <si>
    <t>Pirates and Piracy</t>
  </si>
  <si>
    <t>Herrmann, Oscar</t>
  </si>
  <si>
    <t>Pirates -- History</t>
  </si>
  <si>
    <t>Crockett, W. S. (William Shillinglaw)</t>
  </si>
  <si>
    <t>Collector's Item</t>
  </si>
  <si>
    <t>The House of Fulfilment</t>
  </si>
  <si>
    <t>Second Book of Verse</t>
  </si>
  <si>
    <t>Ancient Pottery of the Mississippi Valley: Fourth Annual Report of the Bureau of Ethnology to the Secretary of the Smithsonian Institution, 1882-83, Government Printing Office, Washington, 1886, pages 361-436</t>
  </si>
  <si>
    <t>Indian pottery -- Mississippi River Valley; Mississippi River Valley -- Antiquities</t>
  </si>
  <si>
    <t>Bezette stad</t>
  </si>
  <si>
    <t>Ostaijen, Paul van</t>
  </si>
  <si>
    <t>Brussels (Belgium) -- History -- German occupation, 1914-1918 -- Poetry; Letter-pictures</t>
  </si>
  <si>
    <t>The Scrap Book, Volume 1, No. 6: August 1906</t>
  </si>
  <si>
    <t>An Appeal to Honour and Justice, Though It Be of His Worst Enemies.: Being A True Account of His Conduct in Public Affairs.</t>
  </si>
  <si>
    <t>Defoe, Daniel, 1661?-1731; Great Britain -- Politics and government -- 1660-1714</t>
  </si>
  <si>
    <t>The Beasts in the Void</t>
  </si>
  <si>
    <t>In the Oregon Country: Out-Doors in Oregon, Washington, and California Together with some Legendary Lore, and Glimpses of the Modern West in the Making</t>
  </si>
  <si>
    <t>Putnam, George Palmer</t>
  </si>
  <si>
    <t>Olympus, Mount (Wash.); Oregon -- Description and travel; Rainier, Mount (Wash.); Sierra Nevada (Calif. and Nev.)</t>
  </si>
  <si>
    <t>Η βοσκοπούλα με τα μαργαριτάρια και άλλες μικρές ιστορίες</t>
  </si>
  <si>
    <t>Fiction; Short stories, Greek</t>
  </si>
  <si>
    <t>The Boy Scouts in the Blue Ridge; Or, Marooned Among the Moonshiners</t>
  </si>
  <si>
    <t>Blue Ridge Mountains -- Juvenile fiction; Boy Scouts -- Juvenile fiction</t>
  </si>
  <si>
    <t>Bell's Cathedrals: The Cathedral Church of Wells: A Description of Its Fabric and a Brief History of the Episcopal See</t>
  </si>
  <si>
    <t>Dearmer, Percy</t>
  </si>
  <si>
    <t>The Irish Constitution: Explained by Darrell Figgis</t>
  </si>
  <si>
    <t>Ireland -- Politics and government -- 1922-1949</t>
  </si>
  <si>
    <t>The Hell Ship</t>
  </si>
  <si>
    <t>Mutiny -- Fiction; Science fiction; Slavery -- Fiction; Space ships -- Fiction</t>
  </si>
  <si>
    <t>Souvenir Book of the Great Chelsea Fire April 12, 1908: Containing Thirty-Four Views of the Burned District and Prominent Buildings</t>
  </si>
  <si>
    <t>Chelsea (Mass.) -- Fire, 1908; Chelsea (Mass.) -- Pictorial works; Fires; Fires -- Massachusetts -- Chelsea</t>
  </si>
  <si>
    <t>Bedside Manner</t>
  </si>
  <si>
    <t>Accident victims -- Fiction; Beauty, Personal -- Fiction; Human-alien encounters -- Fiction; Physicians -- Fiction; Science fiction; Short stories</t>
  </si>
  <si>
    <t>The Admirable Bashville; Or, Constancy Unrewarded: Being the Novel of Cashel Byron's Profession Done into a Stage Play in Three Acts and in Blank Verse, with a Note on Modern Prize Fighting</t>
  </si>
  <si>
    <t>Boxing; Boxing -- Drama</t>
  </si>
  <si>
    <t>East Angels: A Novel</t>
  </si>
  <si>
    <t>Florida -- Fiction; Married women -- Fiction; Triangles (Interpersonal relations) -- Fiction</t>
  </si>
  <si>
    <t>Come Out of the Kitchen! A Romance</t>
  </si>
  <si>
    <t>Southern States -- Social life and customs -- Fiction</t>
  </si>
  <si>
    <t>Kaptajnen paa 15 Aar (I Slavelænker)</t>
  </si>
  <si>
    <t>The Peddler's Boy; Or, I'll Be Somebody</t>
  </si>
  <si>
    <t>Children -- Conduct of life -- Juvenile fiction; Conduct of life -- Juvenile fiction; Diligence -- Juvenile fiction; Peddlers -- Juvenile fiction; Success -- Juvenile fiction</t>
  </si>
  <si>
    <t>Dietetics for Nurses</t>
  </si>
  <si>
    <t>Proudfit, Fairfax T. (Fairfax Throckmorton)</t>
  </si>
  <si>
    <t>Diet in disease</t>
  </si>
  <si>
    <t>The Story of a Red Deer</t>
  </si>
  <si>
    <t>Animals -- Juvenile fiction; Death -- Juvenile fiction; Fox hunting -- Juvenile fiction; Hunting -- Juvenile fiction; Natural history -- Juvenile fiction; Red deer -- Juvenile fiction</t>
  </si>
  <si>
    <t>Little Frankie at School</t>
  </si>
  <si>
    <t>Charity -- Juvenile fiction; Children -- Conduct of life -- Juvenile fiction; Christian life -- Juvenile fiction; Conduct of life -- Juvenile fiction; Schools -- Juvenile fiction; Siblings -- Juvenile fiction; Students -- Juvenile fiction; Teacher-student relationships -- Juvenile fiction</t>
  </si>
  <si>
    <t>The New Gulliver, and Other Stories</t>
  </si>
  <si>
    <t>Dinners and Luncheons: Novel Suggestions for Social Occasions</t>
  </si>
  <si>
    <t>Dinners and dining; Luncheons; Menus</t>
  </si>
  <si>
    <t>The Children of the World</t>
  </si>
  <si>
    <t>Rambles in an Old City: comprising antiquarian, historical, biographical and political associations</t>
  </si>
  <si>
    <t>Madders, Susan Swain</t>
  </si>
  <si>
    <t>Norwich (England)</t>
  </si>
  <si>
    <t>Die hauptsächlichsten Theorien der Geometrie</t>
  </si>
  <si>
    <t>Loria, Gino</t>
  </si>
  <si>
    <t>Geometry -- History</t>
  </si>
  <si>
    <t>Browsing: History - General; Browsing: Mathematics; Browsing: Science - General</t>
  </si>
  <si>
    <t>A Stiptick for a Bleeding Nation: Or, a safe and speedy way to restore publick credit, and pay the national debts</t>
  </si>
  <si>
    <t>Coinage -- Great Britain -- Early works to 1800; Debts, Public -- Great Britain -- Early works to 1800; South Sea Company</t>
  </si>
  <si>
    <t>In Story-land</t>
  </si>
  <si>
    <t>Harrison, Elizabeth</t>
  </si>
  <si>
    <t>Children -- Conduct of life -- Juvenile fiction; Children's stories; Conduct of life -- Juvenile fiction; Fantasy literature</t>
  </si>
  <si>
    <t>Luftseilerens Skat</t>
  </si>
  <si>
    <t>Adventure stories; Aeronautics -- Juvenile fiction; Airplanes -- Juvenile fiction; Treasure troves -- Juvenile fiction; Voyages around the world -- Juvenile fiction</t>
  </si>
  <si>
    <t>Iolanthe's Wedding</t>
  </si>
  <si>
    <t>Fiction; Short stories, German -- Translations into English</t>
  </si>
  <si>
    <t>The River's Children: An Idyl of the Mississippi</t>
  </si>
  <si>
    <t>African Americans -- Fiction; Conduct of life -- Fiction; Mississippi River -- Fiction; Poverty -- Fiction</t>
  </si>
  <si>
    <t>The Little Girl Who Was Taught by Experience</t>
  </si>
  <si>
    <t>Conversation: Its Faults and Its Graces</t>
  </si>
  <si>
    <t>Conversation; English Language -- Spoken English; English language -- Idioms; English language -- Usage</t>
  </si>
  <si>
    <t>Education: How Old The New</t>
  </si>
  <si>
    <t>Here and Hereafter</t>
  </si>
  <si>
    <t>Canterbury</t>
  </si>
  <si>
    <t>Danks, William</t>
  </si>
  <si>
    <t>Canterbury (England) -- Description and travel</t>
  </si>
  <si>
    <t>The Cape and the Kaffirs: A Diary of Five Years' Residence in Kaffirland</t>
  </si>
  <si>
    <t>Ward, Mrs.</t>
  </si>
  <si>
    <t>South Africa -- History -- Frontier Wars, 1811-1878</t>
  </si>
  <si>
    <t>Songs and Ballads of the Southern People: 1861-1865</t>
  </si>
  <si>
    <t>American poetry -- Southern States; Southern States -- Poetry; United States -- History -- Civil War, 1861-1865 -- Poetry; War poetry, American</t>
  </si>
  <si>
    <t>Boris Lensky</t>
  </si>
  <si>
    <t>Fast as the Wind: A Novel</t>
  </si>
  <si>
    <t>Escaped prisoners -- Fiction; Horse racing -- Fiction; Horses -- Fiction; Man-woman relationships -- Fiction</t>
  </si>
  <si>
    <t>Voyages from Montreal Through the Continent of North America to the Frozen and Pacific Oceans in 1789 and 1793. Vol. II</t>
  </si>
  <si>
    <t>Mississippi Outlaws and the Detectives: Don Pedro and the Detectives; Poisoner and the Detectives</t>
  </si>
  <si>
    <t>Detective and mystery stories; Detectives</t>
  </si>
  <si>
    <t>Blackwood's Edinburgh Magazine, Volume 60, No. 370, August 1846</t>
  </si>
  <si>
    <t>Joan of Arc: A Play in Five Acts</t>
  </si>
  <si>
    <t>Sargant, J. A. (Jane Alice)</t>
  </si>
  <si>
    <t>Joan, of Arc, Saint, 1412-1431 -- Drama</t>
  </si>
  <si>
    <t>Bevis: The Story of a Boy</t>
  </si>
  <si>
    <t>Boys -- Juvenile fiction; England -- Juvenile fiction</t>
  </si>
  <si>
    <t>L'hôtellerie sanglante</t>
  </si>
  <si>
    <t>Mahalin, Paul</t>
  </si>
  <si>
    <t>French fiction -- 19th century; Historical fiction</t>
  </si>
  <si>
    <t>A New Atmosphere</t>
  </si>
  <si>
    <t>Women -- Social conditions</t>
  </si>
  <si>
    <t>Some Objections To Socialism: From "The Atheistic Platform", Twelve Lectures</t>
  </si>
  <si>
    <t>Socialism -- Great Britain -- History -- 19th century</t>
  </si>
  <si>
    <t>Harry Watson's High School Days; Or, The Rivals of Rivertown</t>
  </si>
  <si>
    <t>Forgery -- Juvenile fiction; High school students -- Juvenile fiction; Schools -- Juvenile fiction</t>
  </si>
  <si>
    <t>The Soul of Susan Yellam</t>
  </si>
  <si>
    <t>England -- Social life and customs -- 20th century -- Fiction; Villages -- England -- Fiction; World War, 1914-1918 -- Fiction</t>
  </si>
  <si>
    <t>Randy's Summer: A Story for Girls</t>
  </si>
  <si>
    <t>Amusements -- Juvenile fiction; Country life -- Juvenile fiction; Family farms -- Juvenile fiction; Girls -- Juvenile fiction; Sisters -- Juvenile fiction; Summer -- Juvenile fiction</t>
  </si>
  <si>
    <t>Blanco y Colorado: Old Days among the Gauchos of Uruguay</t>
  </si>
  <si>
    <t>Tetley, William C.</t>
  </si>
  <si>
    <t>Uruguay -- Description and travel; Uruguay -- Social life and customs</t>
  </si>
  <si>
    <t>A Vendetta of the Desert</t>
  </si>
  <si>
    <t>Afrikaners -- Fiction; South Africa -- Fiction; South African fiction (English)</t>
  </si>
  <si>
    <t>Selected List of Nimmo, Hay, &amp; Mitchell's Publications [1890]</t>
  </si>
  <si>
    <t>Publishers' catalogs -- Scotland -- Edinburgh; W.P. Nimmo, Hay &amp; Mitchell -- Catalogs</t>
  </si>
  <si>
    <t>Bygones Worth Remembering, Vol. 1 (of 2)</t>
  </si>
  <si>
    <t>Holyoake, George Jacob, 1817-1906; Social reformers -- Great Britain -- Biography; Working class -- Great Britain -- Biography</t>
  </si>
  <si>
    <t>The Vulture Maiden [Die Geier-Wally.]</t>
  </si>
  <si>
    <t>Tyrol (Austria) -- Fiction</t>
  </si>
  <si>
    <t>Equatorial America: Descriptive of a Visit to St. Thomas, Martinique, Barbadoes, and the Principal Capitals of South America</t>
  </si>
  <si>
    <t>Antilles, Lesser -- Description and travel; South America -- Description and travel; West Indies -- Description and travel</t>
  </si>
  <si>
    <t>Het voedsel der Goden en hoe het op Aarde kwam</t>
  </si>
  <si>
    <t>Browsing: Cooking &amp; Drinking; Browsing: Fiction; Browsing: Science-Fiction &amp; Fantasy</t>
  </si>
  <si>
    <t>Elements of Morals: With Special Application of the Moral Law to the Duties of the Individual and of Society and the State</t>
  </si>
  <si>
    <t>Janet, Paul</t>
  </si>
  <si>
    <t>Americanisms and Briticisms; with other essays on other isms</t>
  </si>
  <si>
    <t>American literature -- 19th century -- History and criticism; Americanisms; Literature, Modern -- 19th century -- History and criticism</t>
  </si>
  <si>
    <t>The Thousandth Woman</t>
  </si>
  <si>
    <t>The Bradys' Chinese Clew; Or, The Secret Dens of Pell Street</t>
  </si>
  <si>
    <t>Doughty, Francis Worcester</t>
  </si>
  <si>
    <t>Detective and mystery stories; Dime novels; New York (N.Y.) -- Fiction</t>
  </si>
  <si>
    <t>Colorado—The Bright Romance of American History</t>
  </si>
  <si>
    <t>Grable, F. C.</t>
  </si>
  <si>
    <t>Colorado -- History</t>
  </si>
  <si>
    <t>The Biological Problem of To-day: Preformation Or Epigenesis?: The Basis of a Theory of Organic Development</t>
  </si>
  <si>
    <t>Hertwig, Oscar</t>
  </si>
  <si>
    <t>Developmental biology; Embryology; Genetics</t>
  </si>
  <si>
    <t>The Black Poodle, and Other Tales</t>
  </si>
  <si>
    <t>La dette de jeu (1572)</t>
  </si>
  <si>
    <t>France -- History -- Wars of the Huguenots, 1562-1598 -- Fiction; Historical fiction; Saint Bartholomew's Day, Massacre of, France, 1572 -- Fiction</t>
  </si>
  <si>
    <t>Punch, or the London Charivari, Vol. 105, September 2nd, 1893</t>
  </si>
  <si>
    <t>The Coast of Adventure</t>
  </si>
  <si>
    <t>Adventure stories; Latin America -- Fiction; Love stories; Revolutions -- Fiction</t>
  </si>
  <si>
    <t>Seed Thoughts for Singers</t>
  </si>
  <si>
    <t>Tubbs, Frank Herbert</t>
  </si>
  <si>
    <t>Considerations on Religion and Public Education: With remarks on the speech of M. Dupont delivered in the National Convention of France, together with an address to the ladies, &amp;c. of Great Britain and Ireland</t>
  </si>
  <si>
    <t>Catholic Church -- England -- Clergy -- History -- 18th century; Christianity and politics -- History -- 18th century; Dupont, Jacob, 1755-1813; French -- England -- History -- 18th century; Immigrants -- England -- History -- 18th century; Women -- Great Britain -- Conduct of life</t>
  </si>
  <si>
    <t>Browsing: History - General; Browsing: Politics; Browsing: Religion/Spirituality/Paranormal; Browsing: Teaching &amp; Education</t>
  </si>
  <si>
    <t>Les Nuits chaudes du Cap français</t>
  </si>
  <si>
    <t>Haiti -- Fiction</t>
  </si>
  <si>
    <t>Snowdrift: A Story of the Land of the Strong Cold</t>
  </si>
  <si>
    <t>Maid of the Mist</t>
  </si>
  <si>
    <t>Man-woman relationships -- Fiction; Physicians -- Fiction; Robinsonades; Shipwreck survival -- Fiction</t>
  </si>
  <si>
    <t>Morals and the Evolution of Man</t>
  </si>
  <si>
    <t>The Sa'-Zada Tales</t>
  </si>
  <si>
    <t>Sunday-School Success: A Book of Practical Methods for Sunday-School Teachers and Officers</t>
  </si>
  <si>
    <t>Wells, Amos R. (Amos Russel)</t>
  </si>
  <si>
    <t>Practical Basketry</t>
  </si>
  <si>
    <t>Gill, Anna A.</t>
  </si>
  <si>
    <t>Basket making</t>
  </si>
  <si>
    <t>The Little Princess of Tower Hill</t>
  </si>
  <si>
    <t>Children -- Conduct of life -- Juvenile fiction; Conduct of life -- Juvenile fiction; Cousins -- Juvenile fiction; Governesses -- Juvenile fiction; Obedience -- Juvenile fiction; Only child -- Juvenile fiction; Pets -- Juvenile fiction; Social classes -- Juvenile fiction; Wealth -- Juvenile fiction</t>
  </si>
  <si>
    <t>The Barb and the Bridle: A Handbook of Equitation for Ladies, and Manual of Instruction in the Science of Riding, from the Preparatory Suppling Exercises</t>
  </si>
  <si>
    <t>Henderson, Robert, active 1866-1874</t>
  </si>
  <si>
    <t>Four Years a Scout and Spy: "General Bunker", One of Lieut. General Grant's Most Daring and Successful Scouts, Being a Narrative of ... the Experience of Corporal Ruggles During Four Years' Service as a Scout and Spy for the Federal Army</t>
  </si>
  <si>
    <t>Downs, E. C. (Edward C.)</t>
  </si>
  <si>
    <t>Ruggles, Lorain, 1823-; United States -- History -- Civil War, 1861-1865 -- Personal narratives</t>
  </si>
  <si>
    <t>Fletcher of Madeley</t>
  </si>
  <si>
    <t>Macdonald, Frederic W. (Frederic William)</t>
  </si>
  <si>
    <t>Fletcher, John, 1729-1785</t>
  </si>
  <si>
    <t>Vocational Psychology: Its Problems and Methods</t>
  </si>
  <si>
    <t>Hollingworth, Harry L. (Harry Levi); Hollingworth, Leta Stetter</t>
  </si>
  <si>
    <t>Psychophysiology</t>
  </si>
  <si>
    <t>First at the North Pole; Or, Two Boys in the Arctic Circle</t>
  </si>
  <si>
    <t>Adventure stories; Arctic regions -- Discovery and exploration -- Juvenile fiction; North Pole -- Juvenile fiction</t>
  </si>
  <si>
    <t>L'Illustration, No. 3677, 16 Août 1913</t>
  </si>
  <si>
    <t>Patroclus and Penelope: A Chat in the Saddle</t>
  </si>
  <si>
    <t>Briefe eines Soldaten: Deutsche Ausgabe der Lettres d'un soldat</t>
  </si>
  <si>
    <t>Browsing: History - General; Browsing: History - Warfare; DE Prosa</t>
  </si>
  <si>
    <t>Christ's Journal</t>
  </si>
  <si>
    <t>Diary fiction; Historical fiction; Jesus Christ -- Fiction</t>
  </si>
  <si>
    <t>Méthode d'équitation basée sur de nouveaux principes</t>
  </si>
  <si>
    <t>Baucher, François</t>
  </si>
  <si>
    <t>Dressage; Horsemanship</t>
  </si>
  <si>
    <t>Browsing: Nature/Gardening/Animals; Browsing: Sports/Hobbies/Motoring; FR Sports et loisirs</t>
  </si>
  <si>
    <t>Mortomley's Estate: A Novel. Vol. 2 (of 3)</t>
  </si>
  <si>
    <t>Bankruptcy -- Fiction; England -- Fiction</t>
  </si>
  <si>
    <t>Mother West Wind's Animal Friends</t>
  </si>
  <si>
    <t>Animals -- Juvenile fiction; Children's stories, American; Short stories</t>
  </si>
  <si>
    <t>Practical Boat-Sailing: A Concise and Simple Treatise</t>
  </si>
  <si>
    <t>The Esperantist, Vol. 2, No. 1</t>
  </si>
  <si>
    <t>The Master of Warlock: A Virginia War Story</t>
  </si>
  <si>
    <t>Virginia -- History -- Civil War, 1861-1865 -- Fiction</t>
  </si>
  <si>
    <t>Blackwood's Edinburgh Magazine, Volume 64, No.394, August, 1848</t>
  </si>
  <si>
    <t>The Carter Girls' Week-End Camp</t>
  </si>
  <si>
    <t>Businesswomen -- Juvenile fiction; Family -- Juvenile fiction; Mountains -- Juvenile fiction; Sisters -- Juvenile fiction</t>
  </si>
  <si>
    <t>A Garden with House Attached</t>
  </si>
  <si>
    <t>Brooks, Sarah Warner</t>
  </si>
  <si>
    <t>Baraboo, Dells, and Devil's Lake Region</t>
  </si>
  <si>
    <t>Cole, Harry Ellsworth</t>
  </si>
  <si>
    <t>Baraboo (Wis.); Dells of the Wisconsin (Wis.); Devil's Lake (Wis.); Sauk County (Wis.)</t>
  </si>
  <si>
    <t>Histoire de France 1689-1715 (Volume 16/19)</t>
  </si>
  <si>
    <t>The Swan and Her Crew: or The Adventures of Three Young Naturalists and Sportsmen on the Broads and Rivers of Norfolk</t>
  </si>
  <si>
    <t>Davies, G. Christopher (George Christopher)</t>
  </si>
  <si>
    <t>Animals -- Juvenile fiction; Birds -- Juvenile fiction; Butterflies -- Juvenile fiction; Children -- Conduct of life -- Juvenile fiction; Conduct of life -- Juvenile fiction; Fishing -- Juvenile fiction; Flowers -- Juvenile fiction; Natural history -- Juvenile fiction; Outdoor life -- Juvenile fiction; Yachts -- Juvenile fiction</t>
  </si>
  <si>
    <t>Problems of the Pacific</t>
  </si>
  <si>
    <t>Competition, International; Eastern question (Far East); Pacific Ocean</t>
  </si>
  <si>
    <t>The Bath Keepers; Or, Paris in Those Days, v.1: (Novels of Paul de Kock Volume VII)</t>
  </si>
  <si>
    <t>Trench Ballads, and Other Verses</t>
  </si>
  <si>
    <t>Garrett, Erwin Clarkson</t>
  </si>
  <si>
    <t>The Queen Bee, and Other Nature Stories</t>
  </si>
  <si>
    <t>A przemysli repülő: Regény a nagy háborúból</t>
  </si>
  <si>
    <t>Matull, Kurt</t>
  </si>
  <si>
    <t>The Mercenary: A Tale of The Thirty Years' War</t>
  </si>
  <si>
    <t>Eccott, W. J.</t>
  </si>
  <si>
    <t>Joseph Pennell's Pictures in the Land of Temples: Reproductions of a Series of Lithographs Made by Him in the Land of Temples, March-June 1913, Together with Impressions and Notes by the Artist.</t>
  </si>
  <si>
    <t>Lithography, American; Pennell, Joseph, 1857-1926; Temples -- Greece -- Pictorial works; Temples in art</t>
  </si>
  <si>
    <t>Excuse Me!</t>
  </si>
  <si>
    <t>Humorous stories; Pullman cars -- Fiction; Railroad stories; Railroad travel -- Fiction</t>
  </si>
  <si>
    <t>A három galamb: Regény</t>
  </si>
  <si>
    <t>Kádár, Lehel</t>
  </si>
  <si>
    <t>The Under-Secretary</t>
  </si>
  <si>
    <t>London (England) -- Fiction; Mate selection -- Fiction; Political fiction; Politicians -- Fiction</t>
  </si>
  <si>
    <t>A Short History of H.M.S. Victory</t>
  </si>
  <si>
    <t>Wharton, W. J. L. (William James Lloyd)</t>
  </si>
  <si>
    <t>Great Britain -- History, Naval; Victory (Ship)</t>
  </si>
  <si>
    <t>Wenderholme: A Story of Lancashire and Yorkshire</t>
  </si>
  <si>
    <t>Lancashire (England) -- Fiction; Yorkshire (England) -- Fiction</t>
  </si>
  <si>
    <t>The Pillar of Light</t>
  </si>
  <si>
    <t>Lighthouse keepers -- Fiction</t>
  </si>
  <si>
    <t>The Great Court Scandal</t>
  </si>
  <si>
    <t>Conspiracies -- Fiction; Courts and courtiers -- Fiction; Europe -- Fiction; Jewel thieves -- Fiction; Married women -- Fiction; Princesses -- Fiction; Scandals -- Fiction</t>
  </si>
  <si>
    <t>Advice to Singers</t>
  </si>
  <si>
    <t>The Amazing Argentine: A New Land of Enterprise</t>
  </si>
  <si>
    <t>Fraser, John Foster</t>
  </si>
  <si>
    <t>Boone's Wilderness Road</t>
  </si>
  <si>
    <t>Kentucky -- History; Roads -- United States; Wilderness Road</t>
  </si>
  <si>
    <t>Sharps and Flats: A Complete Revelation of the Secrets of Cheating at Games of Chance and Skill</t>
  </si>
  <si>
    <t>Maskelyne, John Nevil</t>
  </si>
  <si>
    <t>Browsing: Crime/Mystery; Browsing: Culture/Civilization/Society; Browsing: Sports/Hobbies/Motoring</t>
  </si>
  <si>
    <t>Admirals of the British Navy: Portraits in Colours with Introductory and Biographical Notes</t>
  </si>
  <si>
    <t>Admirals -- Great Britain; World War, 1914-1918 -- Biography</t>
  </si>
  <si>
    <t>Aamun miehiä: Historiallinen kuvaelma</t>
  </si>
  <si>
    <t>Drum Taps in Dixie: Memories of a Drummer Boy, 1861-1865</t>
  </si>
  <si>
    <t>Miller, Delavan S.</t>
  </si>
  <si>
    <t>United States -- History -- Civil War, 1861-1865 -- Personal narratives; United States. Army. New York Artillery Regiment, 2nd (1861-1865) -- History</t>
  </si>
  <si>
    <t>The Strand Magazine, Vol. 01, January 1891: An Illustrated Monthly</t>
  </si>
  <si>
    <t>Browsing: Culture/Civilization/Society; Browsing: Literature; The Strand Magazine</t>
  </si>
  <si>
    <t>Is the Morality of Jesus Sound?: A Lecture Delivered Before the Independent Religious Society</t>
  </si>
  <si>
    <t>The House by the River</t>
  </si>
  <si>
    <t>London (England) -- Social life and customs -- 20th century -- Fiction; Murder -- Fiction; Poets -- Fiction</t>
  </si>
  <si>
    <t>Law of the North (Originally published as Empery): A Story of Love and Battle in Rupert's Land</t>
  </si>
  <si>
    <t>Veronese</t>
  </si>
  <si>
    <t>Veronese, 1528-1588</t>
  </si>
  <si>
    <t>Histoire de France - Moyen Âge; (Vol. 3 / 10)</t>
  </si>
  <si>
    <t>Piepkuikentje</t>
  </si>
  <si>
    <t>Hubert van Beusekom, Anna Christina Helena</t>
  </si>
  <si>
    <t>The Christian Mother; or, Notes for Mothers' Meetings</t>
  </si>
  <si>
    <t>Hoare, Maria Eliza</t>
  </si>
  <si>
    <t>Mothers -- Conduct of life; Mothers -- Religious life</t>
  </si>
  <si>
    <t>Die Luftschiffahrt der Gegenwart</t>
  </si>
  <si>
    <t>Hoernes, Hermann</t>
  </si>
  <si>
    <t>Browsing: Computers &amp; Technology; Browsing: Engineering &amp; Construction; Browsing: Science - General; DE Sachbuch</t>
  </si>
  <si>
    <t>New York Sketches</t>
  </si>
  <si>
    <t>The wanderings and fortunes of some German emigrants</t>
  </si>
  <si>
    <t>Germany -- Emigration and immigration -- Fiction; Immigrants -- Fiction</t>
  </si>
  <si>
    <t>Unveiling a Parallel: A Romance</t>
  </si>
  <si>
    <t>Jones, Alice Ilgenfritz; Merchant, Ella</t>
  </si>
  <si>
    <t>Feminist fiction; Mars (Planet) -- Fiction; Science fiction; Utopian fiction</t>
  </si>
  <si>
    <t>Arius the Libyan: A Romance of the Primitive Church</t>
  </si>
  <si>
    <t>Kouns, Nathan C. (Nathan Chapman)</t>
  </si>
  <si>
    <t>Arius, -approximately 336 -- Fiction</t>
  </si>
  <si>
    <t>The Last of Their Race</t>
  </si>
  <si>
    <t>Ulster</t>
  </si>
  <si>
    <t>Ulster (Northern Ireland and Ireland) -- Description and travel</t>
  </si>
  <si>
    <t>The House of the White Shadows</t>
  </si>
  <si>
    <t>Geneva (Switzerland) -- Fiction; Lawyers -- Fiction; Trials (Murder) -- Fiction</t>
  </si>
  <si>
    <t>Double or Nothing</t>
  </si>
  <si>
    <t>Jasper</t>
  </si>
  <si>
    <t>Boys -- Juvenile fiction; Children -- Conduct of life -- Juvenile fiction; Families -- Juvenile fiction; Siblings -- Juvenile fiction</t>
  </si>
  <si>
    <t>Johnny Longbow</t>
  </si>
  <si>
    <t>Arctic regions -- Juvenile fiction</t>
  </si>
  <si>
    <t>Our Little Canadian Cousin</t>
  </si>
  <si>
    <t>MacDonald, Elizabeth Roberts</t>
  </si>
  <si>
    <t>Amusements -- Juvenile fiction; Canada -- Social life and customs -- Juvenile fiction; Children -- Canada -- Juvenile fiction; Family -- Juvenile fiction; National characteristics, Canadian -- Juvenile fiction; Outdoor life -- Juvenile fiction; Parent and child -- Juvenile fiction; Play -- Juvenile fiction; Siblings -- Juvenile fiction</t>
  </si>
  <si>
    <t>Herbs and Apples</t>
  </si>
  <si>
    <t>The Beaver, Vol. 1, No. 04, January 1921</t>
  </si>
  <si>
    <t>Gardens of the Caribbees, v. 1/2: Sketches of a Cruise to the West Indies and the Spanish Main</t>
  </si>
  <si>
    <t>The Botanical Magazine,  Vol. 13: Or, Flower-Garden Displayed</t>
  </si>
  <si>
    <t>Curtis, William; Sims, John</t>
  </si>
  <si>
    <t>Storia delle repubbliche italiane dei secoli di mezzo, v. 07 (of 16)</t>
  </si>
  <si>
    <t>The Airedale</t>
  </si>
  <si>
    <t>Haynes, Williams</t>
  </si>
  <si>
    <t>Airedale terrier; Dogs</t>
  </si>
  <si>
    <t>Dominie Dean: A Novel</t>
  </si>
  <si>
    <t>Clergy -- Fiction; Iowa -- Fiction; Mississippi River Valley -- Fiction</t>
  </si>
  <si>
    <t>Back Home: Being the Narrative of Judge Priest and His People</t>
  </si>
  <si>
    <t>A King of Tyre: A Tale of the Times of Ezra and Nehemiah</t>
  </si>
  <si>
    <t>Jewish fiction; Jews -- History -- 586 B.C.-70 A.D. -- Fiction; Tyre (Lebanon) -- Fiction</t>
  </si>
  <si>
    <t>Four Hundred Humorous Illustrations, Vol. 2 (of 2): With Portrait and Biographical Sketch</t>
  </si>
  <si>
    <t>Points of Humour, Part 2 (of 2)</t>
  </si>
  <si>
    <t>The Last Entry</t>
  </si>
  <si>
    <t>Explanatory Notes of a Pack of Cavalier Playing Cards, Temp. Charles II.: Forming a Complete Political Satire of the Commonwealth</t>
  </si>
  <si>
    <t>Great Britain -- History -- Comic books, strips, etc.; Great Britain -- History -- Commonwealth and Protectorate, 1649-1660; Playing cards</t>
  </si>
  <si>
    <t>Punch, or the London Charivari, Volume 148, January 20th 1915</t>
  </si>
  <si>
    <t>He Comes Up Smiling</t>
  </si>
  <si>
    <t>Sherman, Charles</t>
  </si>
  <si>
    <t>Vacation days in Greece</t>
  </si>
  <si>
    <t>Richardson, Rufus B. (Rufus Byam)</t>
  </si>
  <si>
    <t>The Seven Ages of Childhood</t>
  </si>
  <si>
    <t>Aging -- Juvenile poetry; Children -- Juvenile poetry; Children in art; Children's poetry, American; Youth in art</t>
  </si>
  <si>
    <t>An American Hobo in Europe: A True Narrative of the Adventures of a Poor American at Home and in the Old Country</t>
  </si>
  <si>
    <t>Goodkind, Ben</t>
  </si>
  <si>
    <t>Glasgow (Scotland) -- Description and travel; New York (N.Y.) -- Description and travel; Ocean travel; San Francisco (Calif.) -- Description and travel; Tramps; Voyages and travels</t>
  </si>
  <si>
    <t>What Is Christian Science?</t>
  </si>
  <si>
    <t>The Old Market-Cart</t>
  </si>
  <si>
    <t>Griswold, F. Burge (Frances Burge)</t>
  </si>
  <si>
    <t>Boys -- Juvenile fiction; Children -- Conduct of life -- Juvenile fiction; Conduct of life -- Juvenile fiction; Country life -- Juvenile fiction; Flowers -- Juvenile fiction; Siblings -- Juvenile fiction; Weeds -- Juvenile fiction</t>
  </si>
  <si>
    <t>The History of the Confederate War, Its Causes and Its Conduct, Volume 1 (of 2): A Narrative and Critical History</t>
  </si>
  <si>
    <t>Les grandes chroniques de France (5/6): selon que elles sont conservées en l'Eglise de Saint-Denis en France</t>
  </si>
  <si>
    <t>Abraham Lincoln geschetst in zijn leven en daden</t>
  </si>
  <si>
    <t>Bacon, G. W. (George Washington)</t>
  </si>
  <si>
    <t>Among the Birds in Northern Shires</t>
  </si>
  <si>
    <t>Vita di Andrea Doria, Volume I</t>
  </si>
  <si>
    <t>The Scottish Parliament Before the Union of the Crowns</t>
  </si>
  <si>
    <t>Scotland. Parliament -- History</t>
  </si>
  <si>
    <t>The Toxicity of Caffein: An experimental study on different species of animals</t>
  </si>
  <si>
    <t>Rieger, J. B. (John Benjamin); Salant, William</t>
  </si>
  <si>
    <t>Caffeine -- Physiological effect</t>
  </si>
  <si>
    <t>Birds' Nests, Eggs and Egg-Collecting</t>
  </si>
  <si>
    <t>Kearton, Richard</t>
  </si>
  <si>
    <t>Birds -- Eggs; Birds -- Great Britain; Birds -- Nests</t>
  </si>
  <si>
    <t>Our Part in the Great War</t>
  </si>
  <si>
    <t>Gleason, Arthur</t>
  </si>
  <si>
    <t>World War, 1914-1918 -- Atrocities; World War, 1914-1918 -- Hospitals; World War, 1914-1918 -- Personal narratives</t>
  </si>
  <si>
    <t>The Mentor: American Naturalists, Vol. 7, Num. 9, Serial No. 181, June 15, 1919</t>
  </si>
  <si>
    <t>Natural history -- United States; Naturalists -- United States -- Biography</t>
  </si>
  <si>
    <t>Browsing: Biographies; Browsing: History - American; Browsing: Science - General; The Mentor</t>
  </si>
  <si>
    <t>Œuvres Complètes de Frédéric Bastiat, tome 4: mises en ordre, revues et annotées d'après les manuscrits de l'auteur</t>
  </si>
  <si>
    <t>Browsing: Economics; FR Politique; FR Sciences et Techniques</t>
  </si>
  <si>
    <t>Spring in a Shropshire Abbey</t>
  </si>
  <si>
    <t>Gaskell, Catherine Henrietta Milnes, Lady</t>
  </si>
  <si>
    <t>Shropshire (England) -- Description and travel; Wenlock Abby (England)</t>
  </si>
  <si>
    <t>Hints to servants : $b being a poetical and modernised version of Dean Swift's celebrated "Directions to servants;" in which something is added to the original text, but those passages are omitted which cannot with propriety be read aloud in a kitchen</t>
  </si>
  <si>
    <t>Swift, Jonathan; Jones, John</t>
  </si>
  <si>
    <t>Household employees -- Poetry; Swift, Jonathan, 1667-1745 -- Parodies, imitations, etc.</t>
  </si>
  <si>
    <t>Dixie Martin, the Girl of Woodford's Cañon</t>
  </si>
  <si>
    <t>Children -- Juvenile fiction; Orphans -- Juvenile fiction; Siblings -- Juvenile fiction; Sierra Nevada (Calif. and Nev.) -- Juvenile fiction; Teachers -- Juvenile fiction</t>
  </si>
  <si>
    <t>German Atrocities from German Evidence</t>
  </si>
  <si>
    <t>The Horse's Mouth, Showing the age by the teeth</t>
  </si>
  <si>
    <t>Horses -- Age</t>
  </si>
  <si>
    <t>Birds Illustrated by Color Photography, Vol. 3, No. 4.</t>
  </si>
  <si>
    <t>Personal Recollections and Civil War Diary, 1864</t>
  </si>
  <si>
    <t>Abbott, Lemuel Abijah</t>
  </si>
  <si>
    <t>United States -- History -- Civil War, 1861-1865 -- Personal narratives; United States. Army. Vermont Infantry Regiment, 10th (1862-1865)</t>
  </si>
  <si>
    <t>Mein erster Ausflug: Wanderungen in Griechenland</t>
  </si>
  <si>
    <t>Maximilian, Emperor of Mexico</t>
  </si>
  <si>
    <t>Greece -- Description and travel; Maximilian, Emperor of Mexico, 1832-1867 -- Travel -- Greece; Mediterranean Sea -- Description and travel</t>
  </si>
  <si>
    <t>The Moon Colony</t>
  </si>
  <si>
    <t>Bell, William Dixon</t>
  </si>
  <si>
    <t>Human-alien encounters -- Juvenile fiction; Interplanetary voyages -- Juvenile fiction; Life on other planets -- Juvenile fiction; Moon -- Juvenile fiction; Science fiction; Space ships -- Juvenile fiction</t>
  </si>
  <si>
    <t>Browsing: Children &amp; Young Adult Reading; Browsing: Literature; Browsing: Science-Fiction &amp; Fantasy</t>
  </si>
  <si>
    <t>The Curlytops at Silver Lake; Or, On the Water with Uncle Ben</t>
  </si>
  <si>
    <t>Camping -- Juvenile fiction; Dogs -- Juvenile fiction; Families -- Juvenile fiction; Lakes -- Juvenile fiction; Siblings -- Juvenile fiction; Summer -- Juvenile fiction; Vacations -- Juvenile fiction</t>
  </si>
  <si>
    <t>Railroads: Rates and Regulations</t>
  </si>
  <si>
    <t>Ripley, William Zebina</t>
  </si>
  <si>
    <t>Railroads -- Freight -- Rates -- United States; Railroads and state -- United States</t>
  </si>
  <si>
    <t>Browsing: Economics; Browsing: History - American; Browsing: Politics; Browsing: Sociology</t>
  </si>
  <si>
    <t>L'Illustration, No. 0070, 29 Juin 1844</t>
  </si>
  <si>
    <t>Frank Armstrong at College</t>
  </si>
  <si>
    <t>Colton, Matthew M.</t>
  </si>
  <si>
    <t>College stories; Sports stories; Yale University -- Juvenile fiction</t>
  </si>
  <si>
    <t>Browsing: Children &amp; Young Adult Reading; Browsing: Culture/Civilization/Society; Browsing: Fiction; Browsing: Sports/Hobbies/Motoring</t>
  </si>
  <si>
    <t>Les petites alliées</t>
  </si>
  <si>
    <t>Man-woman relationships -- Fiction; Prostitutes -- Fiction; Toulon (France) -- Fiction</t>
  </si>
  <si>
    <t>The modern malady : $b or, Sufferers from "nerves"</t>
  </si>
  <si>
    <t>Bennett, Cyril</t>
  </si>
  <si>
    <t>Im Land des Lichts: Ein Streifzug durch Kabylie und Wüste</t>
  </si>
  <si>
    <t>Wolf, Thea</t>
  </si>
  <si>
    <t>Motor Matt's Daring Rescue; or, The Strange Case of Helen Brady</t>
  </si>
  <si>
    <t>Adventure stories; Airships -- Juvenile fiction; Dime novels; Mechanics -- Juvenile fiction</t>
  </si>
  <si>
    <t>Öfversigt af Nordiska Mytologien</t>
  </si>
  <si>
    <t>Sundén, Daniel Anton</t>
  </si>
  <si>
    <t>Psycho Vox; or, The Emerson System of Voice Culture</t>
  </si>
  <si>
    <t>Emblematic Illumination; or Forms, Colours and Emblems: Suitable for Illuminating Texts of Holy Scripture in Large Style, in Oils or Water-colours.</t>
  </si>
  <si>
    <t>Illumination of books and manuscripts; Initials</t>
  </si>
  <si>
    <t>Captain of the Crew</t>
  </si>
  <si>
    <t>Rowing -- Juvenile fiction; Schools -- Juvenile fiction; Sports stories</t>
  </si>
  <si>
    <t>Mein buntes Buch: Naturschilderungen</t>
  </si>
  <si>
    <t>Natural history -- Germany</t>
  </si>
  <si>
    <t>Rough Beast</t>
  </si>
  <si>
    <t>Extraterrestrial beings -- Fiction; Florida -- Fiction; Human-alien encounters -- Fiction; Science fiction; Short stories</t>
  </si>
  <si>
    <t>Schubert and His Work</t>
  </si>
  <si>
    <t>Schubert, Franz, 1797-1828</t>
  </si>
  <si>
    <t>The Way Out</t>
  </si>
  <si>
    <t>Laurel Vane; or, The Girls' Conspiracy</t>
  </si>
  <si>
    <t>Dime novels; Husband and wife -- Fiction; Impostors and imposture -- Fiction; Orphans -- Fiction; Young women -- Fiction</t>
  </si>
  <si>
    <t>Sieben Jahre in Süd-Afrika. Zweiter Band.: Erlebnisse, Forschungen und Jagden auf meinen Reisen von den Diamantenfeldern zum Zambesi (1872-1879)</t>
  </si>
  <si>
    <t>My Escape from Donington Hall, Preceded by an Account of the Siege of Kiao-Chow in 1915</t>
  </si>
  <si>
    <t>Plüschow, Gunther</t>
  </si>
  <si>
    <t>Prisoner-of-war escapes; World War, 1914-1918 -- Personal narratives, German; World War, 1914-1918 -- Prisoners and prisons, British</t>
  </si>
  <si>
    <t>The Young Physician</t>
  </si>
  <si>
    <t>Boarding schools -- Fiction; England -- Fiction; Medical students -- Fiction</t>
  </si>
  <si>
    <t>Captivity and Escape</t>
  </si>
  <si>
    <t>Martin, Jean</t>
  </si>
  <si>
    <t>Consecrated Womanhood: A Sermon Preached in the First Congregational Church, Portland, Oregon</t>
  </si>
  <si>
    <t>Sermons, American; Women -- Biblical teaching; Women in the Bible</t>
  </si>
  <si>
    <t>Browsing: Culture/Civilization/Society; Browsing: Religion/Spirituality/Paranormal; Browsing: Teaching &amp; Education</t>
  </si>
  <si>
    <t>Improvement in Fire-Arms and in the Apparatus Used Therewith: United States Patent Office Application</t>
  </si>
  <si>
    <t>Colt, Samuel</t>
  </si>
  <si>
    <t>Firearms -- Patents; Patents -- United States</t>
  </si>
  <si>
    <t>Pähkinänrusentaja ja hiirikuningas</t>
  </si>
  <si>
    <t>Christmas -- Juvenile fiction; Fairy tales</t>
  </si>
  <si>
    <t>The Hermit Doctor of Gaya: A Love Story of Modern India</t>
  </si>
  <si>
    <t>India -- Fiction; Love stories; Physicians -- Fiction</t>
  </si>
  <si>
    <t>Preston Fight; or, The Insurrection of 1715</t>
  </si>
  <si>
    <t>Jacobite Rebellion, 1715 -- Fiction</t>
  </si>
  <si>
    <t>Uit den Indischen Archipel: De Aarde en haar volken, Jaargang 1875</t>
  </si>
  <si>
    <t>The Mentor: Makers of American Art, Vol. 1, Num. 45, Serial No. 45</t>
  </si>
  <si>
    <t>Thompson Willing, J.</t>
  </si>
  <si>
    <t>Browsing: Art &amp; Photography; Browsing: History - American; The Mentor</t>
  </si>
  <si>
    <t>Yosemite Legends</t>
  </si>
  <si>
    <t>Smith, Bertha H.</t>
  </si>
  <si>
    <t>Yosemite Valley (Calif.)</t>
  </si>
  <si>
    <t>War Services of the 62nd West Riding Divisional Artillery</t>
  </si>
  <si>
    <t>Anderson, Austin Thomas</t>
  </si>
  <si>
    <t>Great Britain. Army. Division, 62nd; World War, 1914-1918 -- Regimental histories -- Great Britain</t>
  </si>
  <si>
    <t>The Pride of Eve</t>
  </si>
  <si>
    <t>The 'Look About You' Nature Study Books, Book 3 [of 7]</t>
  </si>
  <si>
    <t>Port Argent: A Novel</t>
  </si>
  <si>
    <t>Colton, Arthur</t>
  </si>
  <si>
    <t>City and town life -- Fiction; United States -- Fiction</t>
  </si>
  <si>
    <t>The Chautauquan, Vol. 03, July 1883</t>
  </si>
  <si>
    <t>Down the Orinoco in a Canoe</t>
  </si>
  <si>
    <t>Pérez Triana, Santiago</t>
  </si>
  <si>
    <t>Colombia -- Description and travel; Orinoco River (Venezuela and Colombia); Venezuela -- Description and travel</t>
  </si>
  <si>
    <t>Mr. Wayt's Wife's Sister</t>
  </si>
  <si>
    <t>Silver Cross</t>
  </si>
  <si>
    <t>The Art of the Bone-Setter: A Testimony and a Vindication</t>
  </si>
  <si>
    <t>Bennett, George Matthews</t>
  </si>
  <si>
    <t>Bones -- Surgery; Bonesetters; Dislocations; Fractures; Fractures -- Treatment</t>
  </si>
  <si>
    <t>Yan</t>
  </si>
  <si>
    <t>Rameau, Jean</t>
  </si>
  <si>
    <t>Orphans of the Void</t>
  </si>
  <si>
    <t>Extrasolar planets -- Fiction; Robots -- Fiction; Science fiction; Short stories</t>
  </si>
  <si>
    <t>Ethan Allen, the Robin Hood of Vermont</t>
  </si>
  <si>
    <t>Hall, Henry</t>
  </si>
  <si>
    <t>Allen, Ethan, 1738-1789</t>
  </si>
  <si>
    <t>The Horses of the Sahara and the Manners of the Desert</t>
  </si>
  <si>
    <t>Daumas, E.‏ (Eugène)</t>
  </si>
  <si>
    <t>Arabian horse; Sahara</t>
  </si>
  <si>
    <t>A voyage to Spitzbergen: containing an account of that country, of the zoology of the North; of the Shetland Islands; and of the whale fishery</t>
  </si>
  <si>
    <t>Laing, John (Surgeon)</t>
  </si>
  <si>
    <t>Animals -- Arctic regions; Shetland (Scotland) -- Description and travel; Svalbard (Norway) -- Description and travel; Whaling</t>
  </si>
  <si>
    <t>Common Denominator</t>
  </si>
  <si>
    <t>Extraterrestrial beings -- Fiction; Human-alien encounters -- Fiction; Science fiction; Short stories; Suicide -- Fiction</t>
  </si>
  <si>
    <t>The Addicts</t>
  </si>
  <si>
    <t>Asteroids -- Fiction; Drug addicts -- Fiction; Science fiction; Short stories; Spouses -- Fiction</t>
  </si>
  <si>
    <t>Angel's Egg</t>
  </si>
  <si>
    <t>Human-alien encounters -- Fiction; Maine -- Fiction; Science fiction</t>
  </si>
  <si>
    <t>Public School Life: Boys, Parents, Masters</t>
  </si>
  <si>
    <t>Education, Secondary; Endowed public schools (Great Britain)</t>
  </si>
  <si>
    <t>Comedia llamada Selvagia, Comedia Serafina</t>
  </si>
  <si>
    <t>Villegas, Alonso de</t>
  </si>
  <si>
    <t>L'Académie des sciences et les académiciens de 1666 à 1793</t>
  </si>
  <si>
    <t>Bertrand, Joseph</t>
  </si>
  <si>
    <t>Académie des sciences (France); Scientists -- France -- Biography</t>
  </si>
  <si>
    <t>Browsing: Biographies; Browsing: History - General; Browsing: Science - General; FR Histoire</t>
  </si>
  <si>
    <t>Between the Larch-woods and the Weir</t>
  </si>
  <si>
    <t>From Memory's Shrine: The Reminscences of Carmen Sylva</t>
  </si>
  <si>
    <t>Queens -- Romania -- Biography; Sylva, Carmen, 1843-1916</t>
  </si>
  <si>
    <t>Wau-Bun: The "Early Day" of the North-West</t>
  </si>
  <si>
    <t>Nacogdoches</t>
  </si>
  <si>
    <t>Blake, Robert Bruce</t>
  </si>
  <si>
    <t>Nacogdoches (Tex.) -- History</t>
  </si>
  <si>
    <t>The Lay Anthony: A Romance</t>
  </si>
  <si>
    <t>Man-woman relationships -- Fiction; Young men -- Conduct of life -- Fiction</t>
  </si>
  <si>
    <t>A Gray Eye or So. In Three Volumes—Volume I</t>
  </si>
  <si>
    <t>Courtship -- Fiction; Great Britain -- Social life and customs -- 19th century -- Fiction; Mate selection -- Fiction; Political fiction</t>
  </si>
  <si>
    <t>The Mentor: Russian Music, Vol. 4, Num. 18, Serial No. 118, November 1, 1916</t>
  </si>
  <si>
    <t>Composers -- Russia; Music -- Russia -- History and criticism</t>
  </si>
  <si>
    <t>Browsing: History - European; Browsing: Music; The Mentor</t>
  </si>
  <si>
    <t>The Sorceress (complete)</t>
  </si>
  <si>
    <t>Las Ilusiones del Doctor Faustino, v.1</t>
  </si>
  <si>
    <t>Viettelijän päiväkirja</t>
  </si>
  <si>
    <t>Kierkegaard, Søren, 1813-1855 -- Translations into Finnish</t>
  </si>
  <si>
    <t>Fairview Boys at Camp Mystery; or, the Old Hermit and His Secret</t>
  </si>
  <si>
    <t>Boys -- Juvenile fiction; Camping -- Juvenile fiction; Hermits -- Juvenile fiction; Mystery fiction</t>
  </si>
  <si>
    <t>The Legend of Dah-nol-yo, Squaw Rock</t>
  </si>
  <si>
    <t>Carpenter, Helen McCowen</t>
  </si>
  <si>
    <t>Indians of North America -- California -- Folklore; Pomo Indians -- Legends</t>
  </si>
  <si>
    <t>Harhama II</t>
  </si>
  <si>
    <t>鶯鶯傳</t>
  </si>
  <si>
    <t>Yuan, Zhen</t>
  </si>
  <si>
    <t>Heart's Kindred</t>
  </si>
  <si>
    <t>Man-woman relationships -- Fiction; Pacifism -- Fiction; World War, 1914-1918 -- United States -- Fiction</t>
  </si>
  <si>
    <t>The Salving of the "Fusi Yama": A Post-War Story of the Sea</t>
  </si>
  <si>
    <t>Sea stories; Treasure troves -- Juvenile fiction; Warships -- Salvaging -- Juvenile fiction</t>
  </si>
  <si>
    <t>Annali d'Italia, vol. 5: dal principio dell'era volgare sino all'anno 1750</t>
  </si>
  <si>
    <t>Chronique de 1831 à 1862, Tome 1 (de 4)</t>
  </si>
  <si>
    <t>Living Bayonets: A Record of the Last Push</t>
  </si>
  <si>
    <t>Commodore Paul Jones</t>
  </si>
  <si>
    <t>Motor Matt's Make Up; or, Playing a New Rôle</t>
  </si>
  <si>
    <t>Adventure stories; Airplanes -- Juvenile fiction; Circus -- Juvenile fiction; Dime novels; Mechanics -- Juvenile fiction</t>
  </si>
  <si>
    <t>Science for the School and Family, Part I. Natural Philosophy</t>
  </si>
  <si>
    <t>The War of Women, Volume 2</t>
  </si>
  <si>
    <t>The Indian Council in the Valley of the Walla-Walla. 1855</t>
  </si>
  <si>
    <t>Kip, Lawrence</t>
  </si>
  <si>
    <t>Indians of North America -- Washington (State); Pacific Coast Indians, Wars with, 1847-1865; Walla Walla (Wash.) -- History</t>
  </si>
  <si>
    <t>Maxims and Instructions for the Boiler Room: Useful to Engineers, Firemen &amp; Mechanics; Relating to Steam Generators, Pumps, Appliances, Steam Heating, Practical Plumbing, etc.</t>
  </si>
  <si>
    <t>Steam-boilers -- Handbooks, manuals, etc.</t>
  </si>
  <si>
    <t>A Texas Blue Bonnet</t>
  </si>
  <si>
    <t>Jacobs, Caroline Emilia</t>
  </si>
  <si>
    <t>Bildungsromans; Families -- Juvenile fiction; Ranch life -- Juvenile fiction; Texas -- Juvenile fiction; Young women -- Juvenile fiction</t>
  </si>
  <si>
    <t>Kolme ystävystä I</t>
  </si>
  <si>
    <t>Russian fiction -- Translations into Finnish</t>
  </si>
  <si>
    <t>Satuja ja tarinoita I</t>
  </si>
  <si>
    <t>The Shield of Love</t>
  </si>
  <si>
    <t>Harper's Outdoor Book for Boys</t>
  </si>
  <si>
    <t>Thomas Campbell</t>
  </si>
  <si>
    <t>Campbell, Thomas, 1777-1844</t>
  </si>
  <si>
    <t>Technic and Practice of Chiropractic</t>
  </si>
  <si>
    <t>Loban, Joy Maxwell</t>
  </si>
  <si>
    <t>Chiropractic</t>
  </si>
  <si>
    <t>Schilderungen des Treibens im Leben und Handel in den Vereinigten Staaten und Havana.: Gezeichnet auf Reisen in den Jahren 1838 und 1839</t>
  </si>
  <si>
    <t>Ries, Julius</t>
  </si>
  <si>
    <t>Cuba -- Economic conditions; Havana (Cuba) -- Description and travel; United States -- Description and travel; United States -- Economic conditions</t>
  </si>
  <si>
    <t>The British Navy in Battle</t>
  </si>
  <si>
    <t>Pollen, Arthur Joseph Hungerford</t>
  </si>
  <si>
    <t>Betsy Gaskins (Dimicrat), Wife of Jobe Gaskins (Republican): Or, Uncle Tom's Cabin Up to Date</t>
  </si>
  <si>
    <t>Hood, W. I. (William I.)</t>
  </si>
  <si>
    <t>Gold; Interest; Money; Paper money -- United States; Populism</t>
  </si>
  <si>
    <t>The Sultan and His People</t>
  </si>
  <si>
    <t>Oscanyan, C. (Christopher)</t>
  </si>
  <si>
    <t>Turkey -- Description and travel; Turkey -- Social life and customs</t>
  </si>
  <si>
    <t>The Pearl Fishers</t>
  </si>
  <si>
    <t>Adventure stories; Oceania -- Fiction; Pearl divers -- Fiction; Shipwreck survival -- Fiction</t>
  </si>
  <si>
    <t>The Chautauquan, Vol. 05, February 1885</t>
  </si>
  <si>
    <t>A Book of Nimble Beasts: Bunny Rabbit, Squirrel, Toad, and "Those Sort of People"</t>
  </si>
  <si>
    <t>Erdgeist</t>
  </si>
  <si>
    <t>Italian Yesterdays, vol. 2</t>
  </si>
  <si>
    <t>Nothing of Importance: A record of eight months at the front with a Welsh battalion, October, 1915, to June, 1916</t>
  </si>
  <si>
    <t>Adams, Bernard</t>
  </si>
  <si>
    <t>Freiland: Ein sociales Zukunftsbild</t>
  </si>
  <si>
    <t>Graham's Magazine, Vol. XXXV, No. 6, December 1849</t>
  </si>
  <si>
    <t>Frank Reade, Jr.'s Search for the Silver Whale: Or, Under the Ocean in the Electric "Dolphin"</t>
  </si>
  <si>
    <t>Browsing: Fiction; Browsing: History - American; Browsing: Literature; Browsing: Science-Fiction &amp; Fantasy</t>
  </si>
  <si>
    <t>The Boy Fortune Hunters in the South Seas</t>
  </si>
  <si>
    <t>Oceania -- Juvenile fiction; Treasure troves -- Juvenile fiction</t>
  </si>
  <si>
    <t>Satuja ja tarinoita VI</t>
  </si>
  <si>
    <t>Dean Dunham; Or, the Waterford Mystery</t>
  </si>
  <si>
    <t>Boys -- Juvenile fiction; Mystery and detective stories</t>
  </si>
  <si>
    <t>A Woman of the Ice Age</t>
  </si>
  <si>
    <t>Glacial epoch -- Fiction</t>
  </si>
  <si>
    <t>A Study of Army Camp Life during American Revolution</t>
  </si>
  <si>
    <t>Snuff, Mary Hazel</t>
  </si>
  <si>
    <t>United States -- Armed Forces -- Military life; United States -- History -- Revolution, 1775-1783 -- American forces</t>
  </si>
  <si>
    <t>In the Footprints of Charles Lamb</t>
  </si>
  <si>
    <t>Lamb, Charles, 1775-1834; Lamb, Charles, 1775-1834 -- Bibliography</t>
  </si>
  <si>
    <t>Awdeley's Fraternitye of Vacabondes, Harman's Caueat, Haben's Sermon, &amp;c.</t>
  </si>
  <si>
    <t>Awdelay, John, active 1559-1577; Harman, Thomas, active 1567; Haben, Parson</t>
  </si>
  <si>
    <t>England -- Literary collections; English prose literature -- Early modern, 1500-1700; Rogues and vagabonds -- Literary collections; Thieves -- Literary collections</t>
  </si>
  <si>
    <t>The Scarlet Bat: A Detective Story</t>
  </si>
  <si>
    <t>Jules of the great heart : $b "free" trapper and outlaw in the Hudson Bay region in the early days</t>
  </si>
  <si>
    <t>Mott, Lawrence</t>
  </si>
  <si>
    <t>Hudson Bay Region -- Fiction; Outlaws -- Fiction; Trappers -- Fiction</t>
  </si>
  <si>
    <t>The Future of the Women's Movement</t>
  </si>
  <si>
    <t>Swanwick, Helena M. (Helena Maria)</t>
  </si>
  <si>
    <t>Annali d'Italia, vol. 6: dal principio dell'era volgare sino all'anno 1750</t>
  </si>
  <si>
    <t>Dell'arte dei giardini inglesi</t>
  </si>
  <si>
    <t>Silva, Ercole</t>
  </si>
  <si>
    <t>Gardens -- Philosophy; Gardens, English; Landscape gardening</t>
  </si>
  <si>
    <t>Browsing: Culture/Civilization/Society; Browsing: Nature/Gardening/Animals; IT Botanica</t>
  </si>
  <si>
    <t>The Art of Theatrical Make-up</t>
  </si>
  <si>
    <t>Morton, Cavendish</t>
  </si>
  <si>
    <t>Theatrical makeup</t>
  </si>
  <si>
    <t>You're on the Air</t>
  </si>
  <si>
    <t>Heyliger, William</t>
  </si>
  <si>
    <t>Dramatists -- Juvenile fiction; Radio acting -- Juvenile fiction; Radio broadcasting -- Juvenile fiction</t>
  </si>
  <si>
    <t>The Disappearing Eye</t>
  </si>
  <si>
    <t>Adventure stories; England -- Fiction; Murder -- Investigation -- Fiction; Mystery fiction</t>
  </si>
  <si>
    <t>The American Missionary — Volume 41, No. 8, August, 1887</t>
  </si>
  <si>
    <t>Avonturen aan gene zijde van den Evenaar</t>
  </si>
  <si>
    <t>Albrecht, K. von (Kurt)</t>
  </si>
  <si>
    <t>Adventure stories; Children's stories, German -- Translations into Dutch</t>
  </si>
  <si>
    <t>Knuckles and Gloves</t>
  </si>
  <si>
    <t>Lynch, Bohun</t>
  </si>
  <si>
    <t>Rambles in Istria, Dalmatia and Montenegro</t>
  </si>
  <si>
    <t>R. H. R.</t>
  </si>
  <si>
    <t>Dalmatia (Croatia) -- Description and travel; Istria (Croatia and Slovenia) -- Description and travel; Montenegro -- Description and travel</t>
  </si>
  <si>
    <t>Five Years Under the Southern Cross: Experiences and Impressions</t>
  </si>
  <si>
    <t>Spurr, Frederic C. (Frederic Chambers)</t>
  </si>
  <si>
    <t>The diggings, the bush and Melbourne : $b or, Reminiscences of three years' wanderings in Victoria</t>
  </si>
  <si>
    <t>Armour, James</t>
  </si>
  <si>
    <t>Victoria -- Description and travel</t>
  </si>
  <si>
    <t>John Bull's Womankind (Les Filles de John Bull)</t>
  </si>
  <si>
    <t>England -- Social life and customs; Women -- Great Britain</t>
  </si>
  <si>
    <t>The Secret of Wyvern Towers</t>
  </si>
  <si>
    <t>English fiction -- 19th century; Murder -- Investigation -- Fiction; Mystery fiction</t>
  </si>
  <si>
    <t>Zeniths Kokbok: En samling recept för användning av Zeniths margarin</t>
  </si>
  <si>
    <t>Borgh, Anna</t>
  </si>
  <si>
    <t>Cooking, Swedish; Margarine</t>
  </si>
  <si>
    <t>Lapin muisteluksia</t>
  </si>
  <si>
    <t>Paulaharju, Samuli</t>
  </si>
  <si>
    <t>Robin Linnet</t>
  </si>
  <si>
    <t>England -- Social life and customs -- 20th century -- Fiction; University of Cambridge -- Fiction; World War, 1914-1918 -- Fiction; Young men -- Fiction</t>
  </si>
  <si>
    <t>Browsing: Culture/Civilization/Society; Browsing: Fiction; Browsing: History - Warfare; Browsing: Teaching &amp; Education</t>
  </si>
  <si>
    <t>The Isle of Vanishing Men: A Narrative of Adventure in Cannibal-land</t>
  </si>
  <si>
    <t>Alder, W. F. (William Fisher)</t>
  </si>
  <si>
    <t>Ethnology -- New Guinea; New Guinea -- Description and travel</t>
  </si>
  <si>
    <t>The Tickencote Treasure</t>
  </si>
  <si>
    <t>Mystery fiction; Physicians -- Fiction; Treasure troves -- Fiction</t>
  </si>
  <si>
    <t>The Story of the Highland Regiments</t>
  </si>
  <si>
    <t>Watson, Frederick</t>
  </si>
  <si>
    <t>Decisive Battles of America</t>
  </si>
  <si>
    <t>Battles -- United States; United States -- History, Military -- To 1900</t>
  </si>
  <si>
    <t>Ssanin: Roman</t>
  </si>
  <si>
    <t>Russian fiction -- Translations into German</t>
  </si>
  <si>
    <t>The Dread Voyage: Poems</t>
  </si>
  <si>
    <t>Campbell, Wilfred</t>
  </si>
  <si>
    <t>L'Illustration, No. 3738, 24 Octobre 1914</t>
  </si>
  <si>
    <t>Browsing: Culture/Civilization/Society; Browsing: Encyclopedias/Dictionaries/Reference; Browsing: History - Warfare; L'Illustration</t>
  </si>
  <si>
    <t>Dagonet Ditties</t>
  </si>
  <si>
    <t>The Islam of Mohamed</t>
  </si>
  <si>
    <t>Khuda Bukhsh, S. (Salahuddin)</t>
  </si>
  <si>
    <t>Life in Afrikanderland as viewed by an Afrikander: A story of life in South Africa, based on truth</t>
  </si>
  <si>
    <t>CIOS</t>
  </si>
  <si>
    <t>Afrikaners; South Africa -- History -- Fiction</t>
  </si>
  <si>
    <t>A Wreath of Indian Stories</t>
  </si>
  <si>
    <t>Children's stories; Christian life -- Juvenile fiction; Conversion -- Christianity -- Juvenile fiction; India -- Social life and customs -- 19th century -- Juvenile fiction</t>
  </si>
  <si>
    <t>Index of the Project Gutenberg Works of Robert G. Ingersoll</t>
  </si>
  <si>
    <t>American Architecture: Studies</t>
  </si>
  <si>
    <t>Schuyler, Montgomery</t>
  </si>
  <si>
    <t>Windmills and wooden shoes</t>
  </si>
  <si>
    <t>Grant, Maude M.</t>
  </si>
  <si>
    <t>Netherlands -- Juvenile fiction</t>
  </si>
  <si>
    <t>Community Property</t>
  </si>
  <si>
    <t>Divorce -- Fiction; Extraterrestrial beings -- Fiction; Lawyers -- Fiction; Legal stories; Science fiction; Short stories</t>
  </si>
  <si>
    <t>Tiere und Pflanzen in Wald und Feld</t>
  </si>
  <si>
    <t>Animals -- Juvenile literature; Habitat (Ecology) -- Juvenile literature; Nature study -- Juvenile literature; Readers</t>
  </si>
  <si>
    <t>Memoirs of an American Lady: With Sketches of Manners and Scenery in America, as They Existed Previous to the Revolution</t>
  </si>
  <si>
    <t>Grant, Anne MacVicar</t>
  </si>
  <si>
    <t>Indians of North America; New York (State) -- Social life and customs -- To 1775; Schuyler, Catalina, 1701-1778 or 1779</t>
  </si>
  <si>
    <t>Index of the Project Gutenberg Works of Stanley J. Weyman</t>
  </si>
  <si>
    <t>Harper's Round Table, August 18, 1896</t>
  </si>
  <si>
    <t>Ye Magick Mirrour of Old Japan</t>
  </si>
  <si>
    <t>Magic mirrors -- Japan</t>
  </si>
  <si>
    <t>Notes on Diseases of Cattle: Cause, Symptoms and Treatment</t>
  </si>
  <si>
    <t>The Threefold Commonwealth</t>
  </si>
  <si>
    <t>Social sciences -- Miscellanea</t>
  </si>
  <si>
    <t>Klimop: Drie verhalen voor jongens en meisjes</t>
  </si>
  <si>
    <t>Andriessen, Suze (Suzanna Maria)</t>
  </si>
  <si>
    <t>Santa Fe Sketch Book: History and Sketches of the City Different</t>
  </si>
  <si>
    <t>Ewen, Lewis Edward</t>
  </si>
  <si>
    <t>Santa Fe (N.M.) -- Description and travel</t>
  </si>
  <si>
    <t>Ely's Automatic Housemaid</t>
  </si>
  <si>
    <t>Bellamy, Elizabeth W. (Elizabeth Whitfield)</t>
  </si>
  <si>
    <t>Housekeeping -- Fiction; Inventions -- Fiction; Robots -- Fiction; Science fiction; Short stories</t>
  </si>
  <si>
    <t>A Glance at the Past and Present of the Negro: An Address</t>
  </si>
  <si>
    <t>Terrell, Robert H. (Robert Heberton)</t>
  </si>
  <si>
    <t>African Americans; Slavery -- United States</t>
  </si>
  <si>
    <t>Portraits of the Nineties</t>
  </si>
  <si>
    <t>Raymond, E. T.</t>
  </si>
  <si>
    <t>Poison-ivy, Poison-oak and Poison Sumac: Identification, Precautions and Eradication</t>
  </si>
  <si>
    <t>Crooks, D. M. (Donald Mundell); Kephart, Leonard Wheeler</t>
  </si>
  <si>
    <t>Poison ivy; Poison oak; Poison sumac</t>
  </si>
  <si>
    <t>A Florida Sketch-Book</t>
  </si>
  <si>
    <t>Birds -- Florida; Florida -- Description and travel</t>
  </si>
  <si>
    <t>The New Teaching of History: With a reply to some recent criticisms of The Outline of History</t>
  </si>
  <si>
    <t>History -- Study and teaching; Wells, H. G. (Herbert George), 1866-1946. Outline of history</t>
  </si>
  <si>
    <t>The Century World's Fair Book for Boys and Girls: Being the Adventures of Harry and Philip with Their Tutor, Mr. Douglass, at the World's Columbian Exposition</t>
  </si>
  <si>
    <t>Jenks, Tudor</t>
  </si>
  <si>
    <t>Artists -- Juvenile fiction; Chicago (Ill.) -- Juvenile fiction; Conduct of life -- Juvenile fiction; Cousins -- Juvenile fiction; Exhibitions -- Juvenile fiction; National characteristics -- Juvenile fiction; Photographers -- Juvenile fiction; Tutors and tutoring -- Juvenile fiction; World's Columbian Exposition (1893 : Chicago, Ill.); World's Columbian Exposition (1893 : Chicago, Ill.) -- Juvenile fiction; Youth -- Conduct of life -- Juvenile fiction</t>
  </si>
  <si>
    <t>Petrified Forest National Monument (1953)</t>
  </si>
  <si>
    <t>Le féminisme</t>
  </si>
  <si>
    <t>Women -- France; Women -- Social and moral questions; Women -- Social conditions; Women's rights</t>
  </si>
  <si>
    <t>Operation Boomerang</t>
  </si>
  <si>
    <t>Revelle, George</t>
  </si>
  <si>
    <t>Astronauts -- Fiction; Science fiction; Short stories; Space flight to the moon -- Fiction</t>
  </si>
  <si>
    <t>Comparison of Methods of Sewage Purification</t>
  </si>
  <si>
    <t>Phillips, Theodore Clifford; Schneider, Edward John</t>
  </si>
  <si>
    <t>Sewage -- Purification</t>
  </si>
  <si>
    <t>Conference of Officers in Charge of Government Hospitals Serving Veterans of the World War</t>
  </si>
  <si>
    <t>Medicine, Military; Military hospitals; World War, 1914-1918 -- Veterans -- Medical care -- United States</t>
  </si>
  <si>
    <t>The Boy Fortune Hunters in Alaska</t>
  </si>
  <si>
    <t>Alaska -- Juvenile fiction; Treasure troves -- Juvenile fiction</t>
  </si>
  <si>
    <t>Idillii spezzati</t>
  </si>
  <si>
    <t>Lea: dramma in tre atti in prosa con un prologo in versi</t>
  </si>
  <si>
    <t>Cavallotti, Felice</t>
  </si>
  <si>
    <t>Browsing: Fiction; Browsing: Literature; IT Teatro in prosa</t>
  </si>
  <si>
    <t>Gatlinburg and the Great Smokies</t>
  </si>
  <si>
    <t>Pyle, Ernie</t>
  </si>
  <si>
    <t>Gatlinburg (Tenn.); Great Smoky Mountains (N.C. and Tenn.)</t>
  </si>
  <si>
    <t>A Tour of Historic Richmond</t>
  </si>
  <si>
    <t>Williams, Frances Leigh</t>
  </si>
  <si>
    <t>Richmond (Va.) -- Description and travel; Richmond (Va.) -- History</t>
  </si>
  <si>
    <t>The Red Cross Girls on the French Firing Line</t>
  </si>
  <si>
    <t>Nursing -- Juvenile fiction; Participation -- Juvenile fiction; Red Cross and Red Crescent -- Juvenile fiction; War stories; World War, 1914-1918 -- France -- Juvenile fiction; Young women -- Juvenile fiction</t>
  </si>
  <si>
    <t>The Seventy's Course in Theology, Second Year: Outline History of the Dispensations of the Gospel</t>
  </si>
  <si>
    <t>A Song of the Open Road, and Other Verses</t>
  </si>
  <si>
    <t>McQuilland, Louis J.</t>
  </si>
  <si>
    <t>Practical school discipline : $b Introductory course</t>
  </si>
  <si>
    <t>La petite Ville; Paysages</t>
  </si>
  <si>
    <t>Browsing: Culture/Civilization/Society; Browsing: Literature; FR Chroniques; FR Littérature</t>
  </si>
  <si>
    <t>Jack Straw in Mexico: How the Engineers Defended the Great Hydro-Electric Plant</t>
  </si>
  <si>
    <t>Adventure stories; Americans -- Mexico -- Juvenile fiction; Dams -- Juvenile fiction; Mexico -- History -- Revolution, 1910-1920 -- Juvenile fiction</t>
  </si>
  <si>
    <t>Colección de Documentos Inéditos Relativos al Descubrimiento, Conquista y Organización de las Antiguas Posesiones Españolas de Ultramar. Tomo 9, De Los Documentos Legislativos, II</t>
  </si>
  <si>
    <t>America -- Discovery and exploration -- Spanish; Latin America -- History -- Sources; Spain -- Colonies</t>
  </si>
  <si>
    <t>Kelley, Edith Summers</t>
  </si>
  <si>
    <t>Farm life -- Kentucky -- Fiction; Kentucky -- Fiction; Rural women -- Kentucky -- Fiction; Tobacco farmers -- Kentucky -- Fiction; Tobacco farms -- Kentucky -- Fiction</t>
  </si>
  <si>
    <t>History of Botany (1530-1860)</t>
  </si>
  <si>
    <t>Sachs, Julius</t>
  </si>
  <si>
    <t>Botany -- History</t>
  </si>
  <si>
    <t>Journeys to the Planet Mars; or, Our Mission to Ento</t>
  </si>
  <si>
    <t>Weiss, Sara</t>
  </si>
  <si>
    <t>Mars (Planet) -- Miscellanea; Spirit writings</t>
  </si>
  <si>
    <t>Browsing: Philosophy &amp; Ethics; Browsing: Religion/Spirituality/Paranormal; Browsing: Science-Fiction &amp; Fantasy</t>
  </si>
  <si>
    <t>Lectures on the rise and development of medieval architecture; vol. 1</t>
  </si>
  <si>
    <t>France from Behind the Veil: Fifty Years of Social and Political Life</t>
  </si>
  <si>
    <t>France -- Politics and government -- 1852-1870; France -- Politics and government -- 1870-1940; France -- Social life and customs</t>
  </si>
  <si>
    <t>Some Account of the Oxford University Press, 1468-1921</t>
  </si>
  <si>
    <t>Oxford University Press; Printing -- England -- Oxford -- History</t>
  </si>
  <si>
    <t>The Steel Horse: The Rambles of a Bicycle</t>
  </si>
  <si>
    <t>Adventure and adventurers -- Juvenile fiction; Bicycles -- Juvenile fiction; Children -- Conduct of life -- Juvenile fiction; Conduct of life -- Juvenile fiction; Cousins -- Juvenile fiction; Duty -- Juvenile fiction; Friendship -- Juvenile fiction; Robbery -- Juvenile fiction; Sailing -- Juvenile fiction; Sailors -- Juvenile fiction; Ship captains -- Juvenile fiction</t>
  </si>
  <si>
    <t>A magyar előidőkből; Egy ​asszonyi hajszál</t>
  </si>
  <si>
    <t>The Girl from Infinite Smallness</t>
  </si>
  <si>
    <t>Rollo Learning to Read</t>
  </si>
  <si>
    <t>Children -- Conduct of life -- Juvenile fiction; Conduct of life -- Juvenile fiction; Education -- Juvenile fiction; Families -- Juvenile fiction; Home schooling -- Juvenile fiction; Reading -- Juvenile fiction; Thought and thinking -- Juvenile fiction</t>
  </si>
  <si>
    <t>History of the Reformation in Europe in the Time of Calvin, Vol. 7 (of 8)</t>
  </si>
  <si>
    <t>Jesse James' Desperate Game; Or, The Robbery of the Ste. Genevieve Bank</t>
  </si>
  <si>
    <t>Ward, William (Author at Arthur Westbrook Co. (Cleveland, Ohio))</t>
  </si>
  <si>
    <t>James, Jesse, 1847-1882 -- Fiction; Western stories</t>
  </si>
  <si>
    <t>Peril of the Blue World</t>
  </si>
  <si>
    <t>England -- Fiction; Human-alien encounters -- Fiction; Martians -- Fiction; Science fiction; Short stories</t>
  </si>
  <si>
    <t>Stellar Showboat</t>
  </si>
  <si>
    <t>Detective and mystery stories; Extortion -- Fiction; Police -- Fiction; Science fiction; Theater, Traveling -- Fiction</t>
  </si>
  <si>
    <t>The Measure of Value Stated and Illustrated: With an Application of it to the Alterations in the Value of the English Currency since 1790</t>
  </si>
  <si>
    <t>Currency question -- Great Britain; Value</t>
  </si>
  <si>
    <t>Historias Brazileiras</t>
  </si>
  <si>
    <t>Brazil -- Drama; Brazil -- Fiction; Paraguay -- Fiction</t>
  </si>
  <si>
    <t>Morristown National Historical Park, a Military Capital of the American Revolution</t>
  </si>
  <si>
    <t>Weig, Melvin J.</t>
  </si>
  <si>
    <t>Morristown National Historical Park (N.J.); New Jersey -- History -- Revolution, 1775-1783</t>
  </si>
  <si>
    <t>Party sweets</t>
  </si>
  <si>
    <t>Confectionery; Cooking (Evaporated milk); Cooking, American</t>
  </si>
  <si>
    <t>The Young Wireless Operator—With the U. S. Secret Service: Winning his way in the Secret Service</t>
  </si>
  <si>
    <t>Radio -- Juvenile fiction; Secret service -- United States -- Juvenile fiction</t>
  </si>
  <si>
    <t>The Rare Earths: Their Occurrence, Chemistry, and Technology</t>
  </si>
  <si>
    <t>Levy, Stanley Isaac</t>
  </si>
  <si>
    <t>Rare earths</t>
  </si>
  <si>
    <t>Mother's Knitter: Containing some patterns of things for little children</t>
  </si>
  <si>
    <t>Browsing: Children &amp; Young Adult Reading; Browsing: Cooking &amp; Drinking; Browsing: How To...</t>
  </si>
  <si>
    <t>Masterpieces of Adventure—Adventures within Walls</t>
  </si>
  <si>
    <t>Salome: Dramo En Unu Akto</t>
  </si>
  <si>
    <t>When I Was Czar</t>
  </si>
  <si>
    <t>Adventure stories; Americans -- Russia -- Fiction; Impostors and imposture -- Fiction</t>
  </si>
  <si>
    <t>Confessions of a Railroad Signalman</t>
  </si>
  <si>
    <t>Fagan, James O. (James Octavius)</t>
  </si>
  <si>
    <t>Railroad accidents; Railroads; Railroads -- United States -- Employees</t>
  </si>
  <si>
    <t>Linda Carlton's Perilous Summer</t>
  </si>
  <si>
    <t>Adventure stories; Carlton, Linda (Fictitious character) -- Juvenile fiction; Ghosts -- Juvenile fiction; Mystery and detective stories; Women air pilots -- Juvenile fiction</t>
  </si>
  <si>
    <t>The Wishing-Stone Stories</t>
  </si>
  <si>
    <t>Animals -- Juvenile fiction; Fantasy fiction; Wishes -- Juvenile fiction</t>
  </si>
  <si>
    <t>The works of the Rev. John Wesley, Vol. 02 (of 32)</t>
  </si>
  <si>
    <t>A nagy per, mely ezer éve folyik s még sincs vége (1. kötet)</t>
  </si>
  <si>
    <t>The Ultimate World</t>
  </si>
  <si>
    <t>Napraforgók: Ujabb beszélyek</t>
  </si>
  <si>
    <t>Biographical Catalogue of the Portraits at Panshanger, the Seat of Earl Cowper, K.G.</t>
  </si>
  <si>
    <t>Cowper, Francis Thomas de Grey Cowper, Earl, 1834-1905 -- Art collections -- Catalogs; Great Britain -- Biography -- Portraits -- Catalogs; Panshanger Hall (England); Private collections -- Great Britain -- Catalogs</t>
  </si>
  <si>
    <t>The Water-Colours of J. M. W. Turner</t>
  </si>
  <si>
    <t>Finberg, A. J. (Alexander Joseph); Rawlinson, W. G. (William George); Turner, J. M. W. (Joseph Mallord William)</t>
  </si>
  <si>
    <t>Turner, J. M. W. (Joseph Mallord William), 1775-1851; Watercolor painting, British</t>
  </si>
  <si>
    <t>Medicine in the Middle Ages: Extracts from "Le Moyen Age Medical" by Dr. Edmond Dupouy; translated by T. C. Minor</t>
  </si>
  <si>
    <t>Dupouy, Edmond</t>
  </si>
  <si>
    <t>1970: A Vision of the Coming Age</t>
  </si>
  <si>
    <t>Collins, John</t>
  </si>
  <si>
    <t>Christian poetry; Utopias -- Poetry; Voyages, Imaginary -- Poetry</t>
  </si>
  <si>
    <t>Black Pawl</t>
  </si>
  <si>
    <t>Fathers and sons -- Fiction; Man-woman relationships -- Fiction; Missionaries -- Fiction; Seafaring life -- Fiction; Ship captains -- Fiction; Whaling ships -- Fiction</t>
  </si>
  <si>
    <t>Le Livre des Légendes</t>
  </si>
  <si>
    <t>Short stories, Swedish -- Translations into French; Swedish fiction -- Translations into French</t>
  </si>
  <si>
    <t>The private life, The wheel of time, Lord Beaupré, The visits, Collaboration, Owen Wingrave.</t>
  </si>
  <si>
    <t>Buffalo Bill's Pursuit; Or, The Heavy Hand of Justice</t>
  </si>
  <si>
    <t>Amoralische Fabeln</t>
  </si>
  <si>
    <t>Wenger, Lisa</t>
  </si>
  <si>
    <t>A Tale of Two Monkeys, and other stories</t>
  </si>
  <si>
    <t>Koszorú a román népköltészet virágaiból</t>
  </si>
  <si>
    <t>Moldován, Gergely</t>
  </si>
  <si>
    <t>Folk poetry, Romanian</t>
  </si>
  <si>
    <t>To Be "Talked About" Use Cookie 'n' Cracker Cookin'</t>
  </si>
  <si>
    <t>Elliott, Jeanette Hindman; Festen, Alfred</t>
  </si>
  <si>
    <t>Cookies; Cooking; Crackers</t>
  </si>
  <si>
    <t>The Chronicles of Aunt Minervy Ann</t>
  </si>
  <si>
    <t>Georgia -- Social life and customs -- Fiction; United States -- Social life and customs -- 19th century -- Fiction</t>
  </si>
  <si>
    <t>The Ultimate Image</t>
  </si>
  <si>
    <t>Miller, P. Schuyler (Peter Schuyler)</t>
  </si>
  <si>
    <t>Journalists -- Fiction; Maryland -- Fiction; Physicists -- Fiction; Science fiction; Short stories; Weapons -- Fiction</t>
  </si>
  <si>
    <t>Scott's Wabash Expedition, 1791</t>
  </si>
  <si>
    <t>Indiana -- History; Indians of North America -- Wars -- 1750-1815; Scott, Charles, 1739-1813</t>
  </si>
  <si>
    <t>Are Parents People?</t>
  </si>
  <si>
    <t>A nap lovagja: regény</t>
  </si>
  <si>
    <t>Bródy, Sándor</t>
  </si>
  <si>
    <t>The British Campaign in France and Flanders, 1915</t>
  </si>
  <si>
    <t>A báróné ténsasszony: Regény</t>
  </si>
  <si>
    <t>The vengeance of Toffee</t>
  </si>
  <si>
    <t>Charles Peace, or The Adventures of a Notorious Burglar</t>
  </si>
  <si>
    <t>Burglars -- England -- London -- Biography; Murderers -- England -- London -- Biography; Peace, Charles Frederick, 1832-1879</t>
  </si>
  <si>
    <t>The Youth of Washington: Told in the Form of an Autobiography</t>
  </si>
  <si>
    <t>Washington, George, 1732-1799 -- Childhood and youth</t>
  </si>
  <si>
    <t>De graaf de Lhorailles</t>
  </si>
  <si>
    <t>A Brief History of Printing in England: A Short History of Printing in England from Caxton to the Present Time</t>
  </si>
  <si>
    <t>Printing -- Great Britain -- History</t>
  </si>
  <si>
    <t>Tirant lo Blanch; a study of its authorship, principal sources and historical setting</t>
  </si>
  <si>
    <t>Vaeth, Joseph Anthony</t>
  </si>
  <si>
    <t>Martorell, Joanot, -1468. Tirant lo Blanch</t>
  </si>
  <si>
    <t>The Jade Story Book; Stories from the Orient</t>
  </si>
  <si>
    <t>Coussens, Penrhyn Wingfield</t>
  </si>
  <si>
    <t>Tales -- Asia</t>
  </si>
  <si>
    <t>Queen of the Dawn: A Love Tale of Old Egypt</t>
  </si>
  <si>
    <t>Egypt -- Fiction; Man-woman relationships -- Fiction</t>
  </si>
  <si>
    <t>Unnoticed London</t>
  </si>
  <si>
    <t>Montizambert, Elizabeth</t>
  </si>
  <si>
    <t>The Man Who Made the World</t>
  </si>
  <si>
    <t>Matheson, Richard</t>
  </si>
  <si>
    <t>Creation -- Fiction; Science fiction; Short stories</t>
  </si>
  <si>
    <t>Journey for the Brave</t>
  </si>
  <si>
    <t>Courage -- Fiction; Cowardice -- Fiction; Psychological fiction; Science fiction; Short stories; Space flight to the moon -- Fiction</t>
  </si>
  <si>
    <t>John's Other Practice</t>
  </si>
  <si>
    <t>Inventions -- Fiction; Man-woman relationships -- Fiction; Physicians -- Fiction; Science fiction; Short stories</t>
  </si>
  <si>
    <t>A Girl of To-day</t>
  </si>
  <si>
    <t>Adams, Ellinor Davenport</t>
  </si>
  <si>
    <t>Charity -- Juvenile fiction; Children -- Societies and clubs -- Juvenile fiction; Families -- Juvenile fiction; Teenage girls -- Juvenile fiction</t>
  </si>
  <si>
    <t>Annette and Sylvie: Being Volume One of The Soul Enchanted</t>
  </si>
  <si>
    <t>Cosmic Saboteur</t>
  </si>
  <si>
    <t>Adventure stories; Brainwashing -- Fiction; Earth (Planet) -- Fiction; Human-alien encounters -- Fiction; Science fiction</t>
  </si>
  <si>
    <t>The Cat's Paw</t>
  </si>
  <si>
    <t>Detective and mystery stories; Family secrets -- Fiction; Murder -- Investigation -- Fiction; Washington (D.C.) -- Fiction</t>
  </si>
  <si>
    <t>Guide to the Canyon Area</t>
  </si>
  <si>
    <t>United States. National Park Service; Yellowstone Library and Museum Association</t>
  </si>
  <si>
    <t>Grand Canyon of the Yellowstone (Wyo.) -- Guidebooks</t>
  </si>
  <si>
    <t>Why We Love Music</t>
  </si>
  <si>
    <t>Seashore, Carl E. (Carl Emil)</t>
  </si>
  <si>
    <t>Music -- Philosophy and aesthetics; Music -- Psychological aspects</t>
  </si>
  <si>
    <t>Mountain Paths</t>
  </si>
  <si>
    <t>Storia della Repubblica di Firenze v. 3/3</t>
  </si>
  <si>
    <t>Through the crater's rim</t>
  </si>
  <si>
    <t>Central America -- Fiction; Explorers -- Fiction</t>
  </si>
  <si>
    <t>John Solomon—Supercargo</t>
  </si>
  <si>
    <t>Adventure stories; Solomon, John (Fictitious character) -- Fiction</t>
  </si>
  <si>
    <t>Die Schelme von Steinach: Erzählung für die Jugend</t>
  </si>
  <si>
    <t>The Art of Home Furnishing and Decoration</t>
  </si>
  <si>
    <t>Calkins, Kathleen Clinch; Parsons, Frank Alvah; Armstrong Cork Company</t>
  </si>
  <si>
    <t>Furniture; Interior decoration; Linoleum</t>
  </si>
  <si>
    <t>Riallaro: The Archipelago of Exiles</t>
  </si>
  <si>
    <t>Sweven, Godfrey</t>
  </si>
  <si>
    <t>Dystopias -- Fiction; Imaginary places -- Fiction; Islands -- Fiction; Science fiction; South Pacific Ocean -- Fiction; Utopias -- Fiction; Voyages and travels -- Fiction</t>
  </si>
  <si>
    <t>The Silver Stallion: A Comedy of Redemption</t>
  </si>
  <si>
    <t>Alternative histories (Fiction); Fantasy fiction; Humorous stories; Knights and knighthood -- Fiction; Middle Ages -- Fiction; Quests (Expeditions) -- Fiction</t>
  </si>
  <si>
    <t>Browsing: Fiction; Browsing: History - Medieval/The Middle Ages; Browsing: Humour; Browsing: Science-Fiction &amp; Fantasy</t>
  </si>
  <si>
    <t>The Lone Trail</t>
  </si>
  <si>
    <t>Allan, Luke</t>
  </si>
  <si>
    <t>Canada, Western -- Fiction; Cattle stealing -- Fiction; Newspaper editors -- Fiction; North West Mounted Police (Canada) -- Fiction</t>
  </si>
  <si>
    <t>Remarks on the Importance of the Study of Political Pamphlets, Weekly Papers, Periodical Papers, Daily Papers, Political Music, &amp;c.</t>
  </si>
  <si>
    <t>Great Britain -- Politics and government -- 1760-1820 -- Early works to 1800</t>
  </si>
  <si>
    <t>Questions at Issue in Our English Speech</t>
  </si>
  <si>
    <t>Bowen, Edwin W. (Edwin Winfield)</t>
  </si>
  <si>
    <t>English language -- Usage</t>
  </si>
  <si>
    <t>The Gary Schools</t>
  </si>
  <si>
    <t>Gary Public Schools</t>
  </si>
  <si>
    <t>On poetic interpretation of nature</t>
  </si>
  <si>
    <t>Shairp, John Campbell</t>
  </si>
  <si>
    <t>Nature in literature; Poetry -- History and criticism</t>
  </si>
  <si>
    <t>Browsing: Culture/Civilization/Society; Browsing: Literature; Browsing: Nature/Gardening/Animals; Browsing: Poetry</t>
  </si>
  <si>
    <t>Report of an autopsy on the bodies of Chang and Eng Bunker, commonly known as the Siamese twins</t>
  </si>
  <si>
    <t>Allen, Harrison</t>
  </si>
  <si>
    <t>Conjoined twins</t>
  </si>
  <si>
    <t>Progressive Chile</t>
  </si>
  <si>
    <t>Mansfield, Robert E.</t>
  </si>
  <si>
    <t>Chile; Chile -- Social life and customs</t>
  </si>
  <si>
    <t>The Cornhill Magazine, February, 1860 (Vol. I, No. 2)</t>
  </si>
  <si>
    <t>The triumph over Midian</t>
  </si>
  <si>
    <t>Children -- Conduct of life -- Juvenile fiction; Christian life -- Juvenile fiction; Clergy -- Juvenile fiction; Conduct of life -- Juvenile fiction; Death -- Juvenile fiction; Faith -- Juvenile fiction; Gideon (Biblical judge) -- Juvenile fiction; Good and evil -- Juvenile fiction; Jews -- Juvenile fiction; Midianites -- Juvenile fiction; Obedience -- Juvenile fiction</t>
  </si>
  <si>
    <t>De Helden van Zuid-Afrika: Een Verhaal uit den "Trek" der Afrikaansche Boeren uit de Kaapkolonie naar de Transvaal</t>
  </si>
  <si>
    <t>Penning, L. (Louwrens)</t>
  </si>
  <si>
    <t>South Africa -- History -- Great Trek, 1836-1840 -- Fiction</t>
  </si>
  <si>
    <t>The war of the Carolinas</t>
  </si>
  <si>
    <t>Courtship -- Fiction; Distilling, Illicit -- Fiction; Fathers and daughters -- Fiction; Governors -- Fiction; North Carolina -- Fiction; South Carolina -- Fiction; Young women -- Fiction</t>
  </si>
  <si>
    <t>The Rambler Club's motor car</t>
  </si>
  <si>
    <t>Automobile travel -- Juvenile fiction; Boys -- Societies and clubs -- Juvenile fiction; Chicago (Ill.) -- Juvenile fiction; Mystery and detective stories; Wisconsin -- Juvenile fiction</t>
  </si>
  <si>
    <t>The poisoned paradise: A romance of Monte Carlo</t>
  </si>
  <si>
    <t>Gambling -- Fiction; Monte-Carlo (Monaco) -- Fiction</t>
  </si>
  <si>
    <t>Love's labor won</t>
  </si>
  <si>
    <t>Elopement -- Fiction; Washington (D.C.) -- Fiction</t>
  </si>
  <si>
    <t>Angelica</t>
  </si>
  <si>
    <t>Man-woman relationships -- Fiction; Single mothers -- Fiction; Social classes -- Fiction; Young women -- Fiction</t>
  </si>
  <si>
    <t>The schoolmaster's trunk, containing papers on home-life in Tweenit</t>
  </si>
  <si>
    <t>Country life -- Juvenile fiction</t>
  </si>
  <si>
    <t>The Review, Vol. 1, No. 5, May 1911</t>
  </si>
  <si>
    <t>Landesverein Sächsischer Heimatschutz — Mitteilungen Band XI, Heft 4-6 : $b Monatsschrift für Heimatschutz und Denkmalpflege</t>
  </si>
  <si>
    <t>Browsing: Environmental Issues; Browsing: History - General</t>
  </si>
  <si>
    <t>The isle of dead ships</t>
  </si>
  <si>
    <t>Marriott, Crittenden</t>
  </si>
  <si>
    <t>Castaways -- Fiction; Mate selection -- Fiction; Sargasso Sea -- Fiction; Science fiction</t>
  </si>
  <si>
    <t>Post mortem: Essays, historical and medical</t>
  </si>
  <si>
    <t>MacLaurin, C. (Charles)</t>
  </si>
  <si>
    <t>Biography; Pathology</t>
  </si>
  <si>
    <t>The Moon</t>
  </si>
  <si>
    <t>Farrington, Oliver C. (Oliver Cummings)</t>
  </si>
  <si>
    <t>Lunar geology; Moon; Moon -- Surface</t>
  </si>
  <si>
    <t>Miracle</t>
  </si>
  <si>
    <t>Akli Miklós cs. k. mulattató története</t>
  </si>
  <si>
    <t>Egy naplopó tünődései</t>
  </si>
  <si>
    <t>English essays -- Translations into Hungarian; English wit and humor</t>
  </si>
  <si>
    <t>A vagrant wife</t>
  </si>
  <si>
    <t>Essay on Burns</t>
  </si>
  <si>
    <t>Strutt, Edward C.</t>
  </si>
  <si>
    <t>Dr. Vermont's fantasy, and other stories</t>
  </si>
  <si>
    <t>Lord Lister No. 0378: De Aanslag op de Londensche Beurs</t>
  </si>
  <si>
    <t>Onnen maille: Romaani</t>
  </si>
  <si>
    <t>The painted room</t>
  </si>
  <si>
    <t>Wilson, Margaret</t>
  </si>
  <si>
    <t>Families -- Fiction; First loves -- Fiction; Mate selection -- Fiction; Middle West -- Fiction; United States -- Social life and customs -- 20th century -- Fiction</t>
  </si>
  <si>
    <t>Lord Lister No. 0461: De moord op John Cormick</t>
  </si>
  <si>
    <t>For whose sake?: A sequel to "Why did he wed her?"</t>
  </si>
  <si>
    <t>Bigamy -- Fiction; England -- Fiction; Impostors and imposture -- Fiction</t>
  </si>
  <si>
    <t>Ægle and the elf, a fantasy</t>
  </si>
  <si>
    <t>Toland, M. B. M. (Mary Bertha McKenzie)</t>
  </si>
  <si>
    <t>Fantasy poetry</t>
  </si>
  <si>
    <t>L'inquiète adolescence</t>
  </si>
  <si>
    <t>Chadourne, Louis</t>
  </si>
  <si>
    <t>Considerations politiques sur les coups d'estat</t>
  </si>
  <si>
    <t>Naudé, Gabriel</t>
  </si>
  <si>
    <t>Coups d'état -- Early works to 1800; Political science; Revolutions</t>
  </si>
  <si>
    <t>Cronica di Matteo Villani, vol. 4: A miglior lezione ridotta coll'aiuto de' testi a penna</t>
  </si>
  <si>
    <t>Une année au désert : $b Scènes et récits du Far-West américain</t>
  </si>
  <si>
    <t>Nicaise, Auguste</t>
  </si>
  <si>
    <t>Nicaise, Auguste, 1828-1900; Overland journeys to the Pacific; United States -- Description and travel; West (U.S.) -- Description and travel; West (U.S.) -- History -- 1848-1860</t>
  </si>
  <si>
    <t>The early English cotton industry</t>
  </si>
  <si>
    <t>Daniels, George W. (George William)</t>
  </si>
  <si>
    <t>Cotton machinery; Cotton trade -- Great Britain</t>
  </si>
  <si>
    <t>Mes cahiers rouges au temps de la Commune</t>
  </si>
  <si>
    <t>Vuillaume, Maxime</t>
  </si>
  <si>
    <t>Paris (France) -- History -- Commune, 1871 -- Personal narratives</t>
  </si>
  <si>
    <t>The feather symbol in ancient Hopi designs</t>
  </si>
  <si>
    <t>Feathers in art; Hopi Indians -- Antiquities; Hopi Indians -- Religion; Hopi Indians -- Rites and ceremonies; Hopi art</t>
  </si>
  <si>
    <t>Lebensbilder : $b Novellensammlung</t>
  </si>
  <si>
    <t>Barber, Ida</t>
  </si>
  <si>
    <t>Falcon, of Squawtooth : $b A western story</t>
  </si>
  <si>
    <t>California -- Fiction; Man-woman relationships -- Fiction; Railroads -- Design and construction -- Fiction; Western stories</t>
  </si>
  <si>
    <t>The heiress of Greenhurst : $b An autobiography</t>
  </si>
  <si>
    <t>Brownie's triumph</t>
  </si>
  <si>
    <t>Dime novels; Romances; Social classes -- Fiction; Young women -- Conduct of life -- Fiction</t>
  </si>
  <si>
    <t>The works of the Reverend George Whitefield, Vol. 2 (of 6)</t>
  </si>
  <si>
    <t>The answering voice : $b one hundred love lyrics by women</t>
  </si>
  <si>
    <t>Love poetry, American; Love poetry, English</t>
  </si>
  <si>
    <t>Daisy of "Old Meadow."</t>
  </si>
  <si>
    <t>Christian fiction; Conduct of life -- Fiction; Fathers and daughters -- Fiction; Misers -- Fiction</t>
  </si>
  <si>
    <t>Korven kulkuri : $b Lukuja luonnon kirjasta</t>
  </si>
  <si>
    <t>Elijah Cobb : $b 1768-1848 a Cape Cod skipper</t>
  </si>
  <si>
    <t>Cobb, Elijah</t>
  </si>
  <si>
    <t>Cobb, Elijah, 1768-1848; Ship captains -- Massachusetts -- Biography; United States -- History -- 1783-1815</t>
  </si>
  <si>
    <t>Lady Maclairn, the victim of villany : A novel, volume 4 (of 4)</t>
  </si>
  <si>
    <t>Hunter, Mrs. (Rachel)</t>
  </si>
  <si>
    <t>Less than kin</t>
  </si>
  <si>
    <t>Families -- Fiction; Impostors and imposture -- Fiction; Man-woman relationships -- Fiction</t>
  </si>
  <si>
    <t>Even Stephen</t>
  </si>
  <si>
    <t>Abduction -- Fiction; Criminals -- Fiction; Islands -- Fiction; Science fiction; Short stories; Utopias -- Fiction</t>
  </si>
  <si>
    <t>Old English colour prints</t>
  </si>
  <si>
    <t>Salaman, Malcolm C. (Malcolm Charles)</t>
  </si>
  <si>
    <t>Color prints, English</t>
  </si>
  <si>
    <t>Munkin häät</t>
  </si>
  <si>
    <t>Dante Alighieri, 1265-1321 -- Fiction; Gustav II Adolf, King of Sweden, 1594-1632 -- Fiction; Monks -- Fiction; Storytelling -- Fiction</t>
  </si>
  <si>
    <t>The house on the marsh : $b A romance</t>
  </si>
  <si>
    <t>Governesses -- Fiction; Mystery fiction; Norfolk (England) -- Fiction</t>
  </si>
  <si>
    <t>Sunny Boy at the seashore</t>
  </si>
  <si>
    <t>White, Ramy Allison</t>
  </si>
  <si>
    <t>Boys -- Juvenile fiction; Seashore -- Juvenile fiction; Summer -- Juvenile fiction</t>
  </si>
  <si>
    <t>Kuinka Kettuniemellä kirkkoherraa valittiin</t>
  </si>
  <si>
    <t>Leino, Paul Ferdinand</t>
  </si>
  <si>
    <t>Balloon observation, and instructions on the subject of work in the basket</t>
  </si>
  <si>
    <t>United States. War Department. Division of Military Aeronautics</t>
  </si>
  <si>
    <t>Aerial observation (Military science); Aerial reconnaissance; Balloons; Military reconnaissance</t>
  </si>
  <si>
    <t>Christmas in Chicago</t>
  </si>
  <si>
    <t>Butcher, Fanny</t>
  </si>
  <si>
    <t>Chicago (Ill.) -- Social life and customs; Christmas -- Illinois -- Chicago</t>
  </si>
  <si>
    <t>A rolling stone</t>
  </si>
  <si>
    <t>England -- Social life and customs -- 20th century -- Fiction; Household employees -- Fiction; Young men -- Fiction</t>
  </si>
  <si>
    <t>And it was good</t>
  </si>
  <si>
    <t>Earley, A.</t>
  </si>
  <si>
    <t>Apocalyptic fiction; Second Advent -- Fiction; Short stories; Speculative fiction</t>
  </si>
  <si>
    <t>Aseeton kaksintaistelu : $b Romaani Suuresta Lännestä</t>
  </si>
  <si>
    <t>Western stories; Women -- West (U.S.) -- Fiction</t>
  </si>
  <si>
    <t>Poikia</t>
  </si>
  <si>
    <t>Kira Kiralina : $b Adrien Zograffin ensimmäinen kertomus</t>
  </si>
  <si>
    <t>Romania -- Social life and customs -- Fiction</t>
  </si>
  <si>
    <t>Abrégé de l'histoire de l'Ukraine</t>
  </si>
  <si>
    <t>Hrushevskyi, Mykhailo</t>
  </si>
  <si>
    <t>Ukraine -- History</t>
  </si>
  <si>
    <t>Little Sunbeam</t>
  </si>
  <si>
    <t>Aunts -- Juvenile fiction; Blind children -- Juvenile fiction; Christian life -- Juvenile fiction; Conduct of life -- Juvenile fiction; Families -- Juvenile fiction</t>
  </si>
  <si>
    <t>Anselm Feuerbach : $b Eine Kunstgabe für das deutsche Volk</t>
  </si>
  <si>
    <t>Feuerbach, Anselm Friedrich, 1829-1880; Painters -- Germany</t>
  </si>
  <si>
    <t>Bits from Blinkbonny; or, Bell o' the Manse : $b a tale of Scottish village life between 1841 and 1851</t>
  </si>
  <si>
    <t>Strathesk, John</t>
  </si>
  <si>
    <t>Scotland -- Social life and customs -- 19th century -- Fiction; Villages -- Fiction</t>
  </si>
  <si>
    <t>The mighty deep : $b and what we know of it</t>
  </si>
  <si>
    <t>Marine biology; Nature study</t>
  </si>
  <si>
    <t>The spirit of Toffee</t>
  </si>
  <si>
    <t>Playwrights on playmaking : $b and other studies of the stage</t>
  </si>
  <si>
    <t>Drama -- History and criticism; Theater</t>
  </si>
  <si>
    <t>Portaankorvan emäntä : $b Kuvaus Ruotsin rajoilta</t>
  </si>
  <si>
    <t>Vedenpaisumus I : $b Historiallinen romaani</t>
  </si>
  <si>
    <t>R. L. Stevenson : $b A critical study</t>
  </si>
  <si>
    <t>Stevenson, Robert Louis, 1850-1894 -- Criticism and interpretation</t>
  </si>
  <si>
    <t>Le voyageur étonné</t>
  </si>
  <si>
    <t>Catholics -- France -- Biography; Devotional literature, French; French essays; Retté, Adolphe, 1863-1930</t>
  </si>
  <si>
    <t>Blackwood's Edinburgh magazine, Vol. 71, No. 439, May, 1852</t>
  </si>
  <si>
    <t>Seuratkaamme häntä!</t>
  </si>
  <si>
    <t>Jesus Christ -- Crucifixion -- Fiction; Palestine -- History -- To 70 A.D. -- Fiction; Polish fiction -- Translations into Finnish</t>
  </si>
  <si>
    <t>Landesverein Sächsischer Heimatschutz — Mitteilungen Band XIII, Heft 9-10 : $b Monatsschrift für Heimatschutz, Volkskunde und Denkmalpflege</t>
  </si>
  <si>
    <t>Chambers's Journal of Popular Literature, Science, and Art, fifth series, no. 135, vol. III, July 31, 1886</t>
  </si>
  <si>
    <t>Mabel's mishap</t>
  </si>
  <si>
    <t>Books -- Juvenile fiction; Children's stories; Girls -- Conduct of life -- Juvenile fiction; Philadelphia (Pa.) -- Juvenile fiction; Spanish-American War, 1898 -- United States -- Juvenile fiction</t>
  </si>
  <si>
    <t>Anne Page</t>
  </si>
  <si>
    <t>Man-woman relationships -- Fiction; Older women -- Fiction; Single women -- Fiction; Villages -- England -- Fiction</t>
  </si>
  <si>
    <t>La farce de la Sorbonne</t>
  </si>
  <si>
    <t>Benjamin, René</t>
  </si>
  <si>
    <t>Université de Paris</t>
  </si>
  <si>
    <t>En Turquie d'Asie : $b notes de voyage en Anatolie</t>
  </si>
  <si>
    <t>Dutemple, Edmond</t>
  </si>
  <si>
    <t>Life in a tub; with a description of the Turkish bath</t>
  </si>
  <si>
    <t>Diogenes [pseudonym]</t>
  </si>
  <si>
    <t>Baths, Turkish; Hydrotherapy</t>
  </si>
  <si>
    <t>Kyllikki ja Lemminkäinen : $b Laulurunoja</t>
  </si>
  <si>
    <t>Canto heróico sobre as façanh. dos portugueses na expedição de Tripoli</t>
  </si>
  <si>
    <t>Cardoso, José Francisco</t>
  </si>
  <si>
    <t>la; pt</t>
  </si>
  <si>
    <t>John VI, King of Portugal, 1767-1826 -- Poetry; Latin poetry, Medieval and modern -- Brazil; Latin poetry, Medieval and modern -- Brazil -- Translations into Portuguese; Portugal -- Foreign relations -- Libya -- Tripoli -- Poetry</t>
  </si>
  <si>
    <t>Expedition to discover the sources of the White Nile, in the years 1840, 1841, Vol. 1 (of 2)</t>
  </si>
  <si>
    <t>The doctor, &amp;c., vol. 7 (of 7)</t>
  </si>
  <si>
    <t>Carlota of the rancho</t>
  </si>
  <si>
    <t>Lawyers -- Juvenile fiction; New Mexico -- Juvenile fiction; Runaway children -- Juvenile fiction; Siblings -- Juvenile fiction; Twins -- Juvenile fiction</t>
  </si>
  <si>
    <t>Rahab</t>
  </si>
  <si>
    <t>Prostitutes -- Fiction; United States -- Fiction; Women -- Fiction</t>
  </si>
  <si>
    <t>Kurzgefaßte Symbolik der Freimaurerei.</t>
  </si>
  <si>
    <t>Henne am Rhyn, Otto</t>
  </si>
  <si>
    <t>Rahanhimo : $b Näytelmä kolmessa näytöksessä</t>
  </si>
  <si>
    <t>Stjernström, Louise; Stjernström, Jeanette</t>
  </si>
  <si>
    <t>Etelämere auringon alla</t>
  </si>
  <si>
    <t>The cinnamon heart : $b A mediæval candy scrape in 3 acts</t>
  </si>
  <si>
    <t>Brown, Arthur L. (Arthur Lewis); Hoppin, Howard</t>
  </si>
  <si>
    <t>American drama -- 19th century; Farces; Musicals -- Librettos</t>
  </si>
  <si>
    <t>Sainte Lydwine de Schiedam</t>
  </si>
  <si>
    <t>Lydwina, Saint, 1380-1433</t>
  </si>
  <si>
    <t>Library Work with Children</t>
  </si>
  <si>
    <t>Hazeltine, Alice Isabel</t>
  </si>
  <si>
    <t>Children's libraries -- United States</t>
  </si>
  <si>
    <t>Letters on Literature</t>
  </si>
  <si>
    <t>Devil's Ford</t>
  </si>
  <si>
    <t>Frontier and pioneer life -- West (U.S.) -- Fiction; Prospecting -- Fiction; West (U.S.) -- Social life and customs -- 19th century -- Fiction; Western stories</t>
  </si>
  <si>
    <t>Daphne: An Autumn Pastoral</t>
  </si>
  <si>
    <t>Sherwood, Margaret Pollock</t>
  </si>
  <si>
    <t>History of the Catholic Church from the Renaissance to the French Revolution — Volume 2</t>
  </si>
  <si>
    <t>Gwaith Twm o'r Nant: Cyfrol 2</t>
  </si>
  <si>
    <t>Edwards, Thomas</t>
  </si>
  <si>
    <t>Welsh poetry</t>
  </si>
  <si>
    <t>My Life and My Efforts</t>
  </si>
  <si>
    <t>Authors, German -- 19th century -- Biography; May, Karl Friedrich, 1842-1912</t>
  </si>
  <si>
    <t>The Wolves and the Lamb</t>
  </si>
  <si>
    <t>The Gold Bag</t>
  </si>
  <si>
    <t>Studies and Essays: Censorship and Art</t>
  </si>
  <si>
    <t>Art; Art -- Censorship; Art -- Philosophy</t>
  </si>
  <si>
    <t>Studies and Essays: Quality, and Others</t>
  </si>
  <si>
    <t>Autobiographical fiction; Essays</t>
  </si>
  <si>
    <t>Some Causes of the Prevailing Discontent</t>
  </si>
  <si>
    <t>Mr. Honey's Correspondence Dictionary (English-German)</t>
  </si>
  <si>
    <t>American Literary Centers (from Literature and Life)</t>
  </si>
  <si>
    <t>American literature; Essays</t>
  </si>
  <si>
    <t>Joseph II. and His Court: An Historical Novel</t>
  </si>
  <si>
    <t>Austria -- History -- Joseph II, 1780-1790 -- Fiction; Courts and courtiers -- Fiction; Holy Roman Empire -- History -- Joseph II, 1765-1790 -- Fiction; Joseph II, Holy Roman Emperor, 1741-1790 -- Fiction</t>
  </si>
  <si>
    <t>Memoirs of Louis XIV and His Court and of the Regency — Volume 11</t>
  </si>
  <si>
    <t>Memoirs of the Courts of Louis XV and XVI. — Volume 1: Being secret memoirs of Madame Du Hausset, lady's maid to Madame de Pompadour, and of the Princess Lamballe</t>
  </si>
  <si>
    <t>Memoirs of the Courts of Louis XV and XVI. — Volume 2: Being secret memoirs of Madame Du Hausset, lady's maid to Madame de Pompadour, and of the Princess Lamballe</t>
  </si>
  <si>
    <t>Travellers' Stories</t>
  </si>
  <si>
    <t>Brothers -- Juvenile fiction; Europe -- Description and travel -- Juvenile fiction; Parent and child -- Juvenile fiction; Travel -- Juvenile fiction</t>
  </si>
  <si>
    <t>The Pedler of Dust Sticks</t>
  </si>
  <si>
    <t>Children -- Conduct of life -- Juvenile fiction; Children and death -- Juvenile fiction; Christian life -- Juvenile fiction; Conduct of life -- Juvenile fiction; Germany, Northern -- Juvenile fiction; Musicians -- Juvenile fiction; Sabbath -- Juvenile fiction</t>
  </si>
  <si>
    <t>Christopher Columbus and the New World of His Discovery — Volume 8</t>
  </si>
  <si>
    <t>Diary of Samuel Pepys — Volume 43: May/June 1666</t>
  </si>
  <si>
    <t>The Golden Bowl — Volume 2</t>
  </si>
  <si>
    <t>Friarswood Post Office</t>
  </si>
  <si>
    <t>Child labor -- Fiction; Children -- Death -- Fiction; Children with disabilities -- Fiction; Christian life -- Fiction; Postal service -- Fiction; Siblings -- Fiction</t>
  </si>
  <si>
    <t>The Town Traveller</t>
  </si>
  <si>
    <t>Jenseits der Schriftkultur — Band 5</t>
  </si>
  <si>
    <t>Browsing: Culture/Civilization/Society; Browsing: Other; Browsing: Sociology; DE Sachbuch</t>
  </si>
  <si>
    <t>Sylvia's Lovers — Volume 1</t>
  </si>
  <si>
    <t>Lessons in Life, for All Who Will Read Them</t>
  </si>
  <si>
    <t>Frederick Chopin, as a Man and Musician — Volume 1</t>
  </si>
  <si>
    <t>Wacousta : a tale of the Pontiac conspiracy — Volume 2</t>
  </si>
  <si>
    <t>The Rise of the Dutch Republic — Volume 04: 1555-59</t>
  </si>
  <si>
    <t>Wacousta : a tale of the Pontiac conspiracy — Volume 3</t>
  </si>
  <si>
    <t>A Sweet Girl Graduate</t>
  </si>
  <si>
    <t>Children's stories; Schools -- Juvenile fiction</t>
  </si>
  <si>
    <t>Citation and Examination of William Shakspeare, Euseby Treen, Joseph Carnaby, and Silas Gough, Clerk</t>
  </si>
  <si>
    <t>Biographical fiction; Dramatists -- Fiction; Essex, Robert Devereux, Earl of, 1566-1601 -- Fiction; Great Britain -- History -- Elizabeth, 1558-1603 -- Fiction; Shakespeare, William, 1564-1616 -- Fiction; Spenser, Edmund, 1552?-1599 -- Fiction</t>
  </si>
  <si>
    <t>Le Monde comme il va, vision de Babouc</t>
  </si>
  <si>
    <t>Constance Dunlap</t>
  </si>
  <si>
    <t>Crime -- Fiction; Criminals -- Fiction; Detective and mystery stories</t>
  </si>
  <si>
    <t>Guy Mannering, Or, the Astrologer — Volume 02</t>
  </si>
  <si>
    <t>The Rubaiyat of Omar Khayyam Jr.</t>
  </si>
  <si>
    <t>In the Blue Pike — Complete</t>
  </si>
  <si>
    <t>German fiction -- Translations into English; Germany -- Fiction</t>
  </si>
  <si>
    <t>In Secret</t>
  </si>
  <si>
    <t>Sketches New and Old, Part 7.</t>
  </si>
  <si>
    <t>Umboo, the Elephant</t>
  </si>
  <si>
    <t>Circus animals -- Juvenile fiction; Elephants -- Juvenile fiction; India -- Juvenile fiction</t>
  </si>
  <si>
    <t>Journeys Through Bookland, Vol. 3</t>
  </si>
  <si>
    <t>The History of Don Quixote, Volume 1, Part 02</t>
  </si>
  <si>
    <t>In Kedar's Tents</t>
  </si>
  <si>
    <t>Pierre and His People: Tales of the Far North. Volume 2.</t>
  </si>
  <si>
    <t>The Battle of the Strong: A Romance of Two Kingdoms — Volume 6</t>
  </si>
  <si>
    <t>Red Fleece</t>
  </si>
  <si>
    <t>Journalists -- United States -- Fiction; World War, 1914-1918 -- Fiction</t>
  </si>
  <si>
    <t>Inns and Taverns of Old London</t>
  </si>
  <si>
    <t>Shelley, Henry C. (Henry Charles)</t>
  </si>
  <si>
    <t>Bars (Drinking establishments) -- England -- London -- History; Hotels -- England -- London -- History; London (England) -- History</t>
  </si>
  <si>
    <t>The Tale of Brownie Beaver</t>
  </si>
  <si>
    <t>Animals -- Juvenile fiction; Beavers -- Juvenile fiction; Children's literature</t>
  </si>
  <si>
    <t>Beverly of Graustark</t>
  </si>
  <si>
    <t>Americans -- Foreign countries -- Fiction; Courts and courtiers -- Fiction; Europe -- Fiction; Graustark (Imaginary place) -- Fiction; Imaginary places -- Europe, Eastern -- Fiction; Impostors and imposture -- Fiction; Love stories</t>
  </si>
  <si>
    <t>Neville Trueman, the Pioneer Preacher : a tale of the war of 1812</t>
  </si>
  <si>
    <t>Clergy -- Fiction; United States -- History -- War of 1812 -- Fiction</t>
  </si>
  <si>
    <t>Browsing: Fiction; Browsing: History - American; Browsing: Religion/Spirituality/Paranormal</t>
  </si>
  <si>
    <t>Mitteilungen aus den Memoiren des Satan</t>
  </si>
  <si>
    <t>Devil in literature; Satire</t>
  </si>
  <si>
    <t>The Little Regiment, and Other Episodes of the American Civil War</t>
  </si>
  <si>
    <t>Ghosts I Have Met and Some Others</t>
  </si>
  <si>
    <t>The Angel Adjutant of "Twice Born Men"</t>
  </si>
  <si>
    <t>Carpenter, Minnie Lindsay Rowell</t>
  </si>
  <si>
    <t>Lee, Kate; Salvation Army</t>
  </si>
  <si>
    <t>Afghanistan and the Anglo-Russian Dispute</t>
  </si>
  <si>
    <t>Rodenbough, Theophilus F. (Theophilus Francis)</t>
  </si>
  <si>
    <t>Afghanistan; Eastern question (Central Asia); India -- Defenses; Russians -- Asia, Central</t>
  </si>
  <si>
    <t>Archibald Malmaison</t>
  </si>
  <si>
    <t>Aristocracy (Social class) -- Fiction; England -- Social life and customs -- 19th century -- Fiction; Science fiction, American</t>
  </si>
  <si>
    <t>On Something</t>
  </si>
  <si>
    <t>The Avalanche: A Mystery Story</t>
  </si>
  <si>
    <t>Browsing: Crime/Mystery; Browsing: Fiction; Browsing: Literature; Contemporary Reviews</t>
  </si>
  <si>
    <t>Out of the Fog: A Story of the Sea</t>
  </si>
  <si>
    <t>Ober, Charles K. (Charles Kellogg)</t>
  </si>
  <si>
    <t>Conversion</t>
  </si>
  <si>
    <t>The Bible, King James version, Book 21: Ecclesiastes</t>
  </si>
  <si>
    <t>Frost's Laws and By-Laws of American Society: A condensed but thorough treatise on etiquette and its usages in America, containing plain and reliable directions for deportment in every situation in life.</t>
  </si>
  <si>
    <t>Frost, S. Annie (Sarah Annie)</t>
  </si>
  <si>
    <t>The Quest</t>
  </si>
  <si>
    <t>Prue and I</t>
  </si>
  <si>
    <t>Biographical fiction, American</t>
  </si>
  <si>
    <t>The American Judiciary</t>
  </si>
  <si>
    <t>Baldwin, Simeon E. (Simeon Eben)</t>
  </si>
  <si>
    <t>Courts -- United States; Law -- United States -- History</t>
  </si>
  <si>
    <t>The Divine Comedy by Dante, Illustrated, Hell, Volume 07</t>
  </si>
  <si>
    <t>In St. Jürgen: Novelle: (1867)</t>
  </si>
  <si>
    <t>Germany, Northern -- Fiction</t>
  </si>
  <si>
    <t>Ein treuer Diener seines Herrn</t>
  </si>
  <si>
    <t>Hungary -- Drama</t>
  </si>
  <si>
    <t>Americans -- Europe -- Fiction; Europe -- Fiction; Love stories; Married people -- Fiction; Socialites -- Fiction</t>
  </si>
  <si>
    <t>Time's Laughingstocks and Other Verses</t>
  </si>
  <si>
    <t>Die Hochzeit des Mönchs</t>
  </si>
  <si>
    <t>Alighieri, Dante, 1265-1321 -- Fiction; Italy -- History -- 476-1492 -- Fiction</t>
  </si>
  <si>
    <t>Josephus</t>
  </si>
  <si>
    <t>Jewish historians -- Biography; Josephus, Flavius</t>
  </si>
  <si>
    <t>Browsing: Biographies; Browsing: History - General; Browsing: Religion/Spirituality/Paranormal; Judaism</t>
  </si>
  <si>
    <t>Le Comte Ory: Opéra en deux actes</t>
  </si>
  <si>
    <t>Browsing: Music; Browsing: Performing Arts/Film; FR Théâtre; Opera</t>
  </si>
  <si>
    <t>My First Years as a Frenchwoman, 1876-1879</t>
  </si>
  <si>
    <t>France -- History -- Third Republic, 1870-1940; France -- Social life and customs</t>
  </si>
  <si>
    <t>White Queen of the Cannibals: the Story of Mary Slessor of Calabar</t>
  </si>
  <si>
    <t>Bueltmann, A. J.</t>
  </si>
  <si>
    <t>Missionaries -- Nigeria -- Biography; Missions -- Nigeria; Slessor, Mary Mitchell, 1848-1915</t>
  </si>
  <si>
    <t>Old Lady Mary: A Story of the Seen and the Unseen</t>
  </si>
  <si>
    <t>Death -- Fiction; Inheritance and succession -- Fiction</t>
  </si>
  <si>
    <t>How Jerusalem Was Won: Being the Record of Allenby's Campaign in Palestine</t>
  </si>
  <si>
    <t>Massey, W. T. (William Thomas)</t>
  </si>
  <si>
    <t>A Select Collection of Old English Plays, Volume 07</t>
  </si>
  <si>
    <t>Andy the Acrobat: Or, Out with the Greatest Show on Earth</t>
  </si>
  <si>
    <t>Harkness, Peter T.</t>
  </si>
  <si>
    <t>American Big Game in Its Haunts: The Book of the Boone and Crockett Club</t>
  </si>
  <si>
    <t>Roy Blakeley: His Story</t>
  </si>
  <si>
    <t>For Better or Worse: Ship's Company, Part 10.</t>
  </si>
  <si>
    <t>Mahomet, Founder of Islam</t>
  </si>
  <si>
    <t>Draycott, Gladys M.</t>
  </si>
  <si>
    <t>Islam; Muhammad, Prophet, -632</t>
  </si>
  <si>
    <t>Little Sarah</t>
  </si>
  <si>
    <t>Grandmothers -- Juvenile poetry; Nonsense verses, American; Wit and humor, Juvenile</t>
  </si>
  <si>
    <t>Browsing: Children &amp; Young Adult Reading; Browsing: Humour; Browsing: Literature; Children's Picture Books</t>
  </si>
  <si>
    <t>A Wanderer in Florence</t>
  </si>
  <si>
    <t>Art -- Italy -- Florence; Florence (Italy) -- Description and travel</t>
  </si>
  <si>
    <t>A Compilation of the Messages and Papers of the Presidents. Volume 4, part 1: William Henry Harrison</t>
  </si>
  <si>
    <t>Harrison, William Henry, 1773-1841; Presidents -- United States; United States -- History -- Sources; United States -- Politics and government</t>
  </si>
  <si>
    <t>The Stories of the Three Burglars</t>
  </si>
  <si>
    <t>Aunts -- Fiction; Authors -- Fiction; Burglars -- Fiction; Detectives -- Fiction; Storytelling -- Fiction</t>
  </si>
  <si>
    <t>Sonnets by the Nawab Nizamat Jung Bahadur</t>
  </si>
  <si>
    <t>Jung, Nizamat, Sir</t>
  </si>
  <si>
    <t>Poetry; Sonnets</t>
  </si>
  <si>
    <t>The Mirror of Literature, Amusement, and Instruction. Volume 10, No. 288, Supplementary Number</t>
  </si>
  <si>
    <t>L'Endimione</t>
  </si>
  <si>
    <t>Metastasio, Pietro</t>
  </si>
  <si>
    <t>Browsing: Music; Browsing: Performing Arts/Film; IT Poesia; Opera</t>
  </si>
  <si>
    <t>A Mere Accident</t>
  </si>
  <si>
    <t>Courtship -- Fiction; England -- Social life and customs -- 19th century; Man-woman relationships -- Fiction; Mothers and sons -- Fiction; Rape victims -- Fiction</t>
  </si>
  <si>
    <t>A Residence in France During the Years 1792, 1793, 1794 and 1795, Complete: Described in a Series of Letters from an English Lady: with General and Incidental Remarks on the French Character and Manners</t>
  </si>
  <si>
    <t>Browsing: Biographies; Browsing: Culture/Civilization/Society; Browsing: History - European; Browsing: Travel &amp; Geography</t>
  </si>
  <si>
    <t>Review of the Work of Mr John Stuart Mill Entitled, 'Examination of Sir William Hamilton's Philosophy.'</t>
  </si>
  <si>
    <t>Mill, John Stuart, 1806-1873. Examination of Sir William Hamilton's philosophy</t>
  </si>
  <si>
    <t>Phases of Faith; Or, Passages from the History of My Creed</t>
  </si>
  <si>
    <t>Newman, Francis William</t>
  </si>
  <si>
    <t>Christianity; Faith; Newman, Francis William, 1805-1897; Spiritual biography; Unitarians -- Biography</t>
  </si>
  <si>
    <t>Contes irrévérencieux</t>
  </si>
  <si>
    <t>Liza; Or, "A Nest of Nobles"</t>
  </si>
  <si>
    <t>The Experiences of a Barrister, and Confessions of an Attorney</t>
  </si>
  <si>
    <t>Warren, Samuel</t>
  </si>
  <si>
    <t>Detective and mystery stories, English; Legal stories, English</t>
  </si>
  <si>
    <t>The Night Horseman</t>
  </si>
  <si>
    <t>The Three Brides</t>
  </si>
  <si>
    <t>England -- Social life and customs -- 19th century -- Fiction; Marriage -- Fiction</t>
  </si>
  <si>
    <t>A Philological Essay Concerning the Pygmies of the Ancients</t>
  </si>
  <si>
    <t>Tyson, Edward</t>
  </si>
  <si>
    <t>Dwarfs; Fairies; Pygmies</t>
  </si>
  <si>
    <t>Promenades autour d'un village</t>
  </si>
  <si>
    <t>Berry (France) -- Description and travel</t>
  </si>
  <si>
    <t>Sketches of Western North Carolina, Historical and Biographical: Illustrating Principally the Revolutionary Period of Mecklenburg, Rowan, Lincoln and Adjoining Counties, Accompanied with Miscellaneous Information, Much of It Never before Published</t>
  </si>
  <si>
    <t>Hunter, C. L.</t>
  </si>
  <si>
    <t>Burke County (N.C.) -- History; Cabarrus County (N.C.) -- History; Cleveland County (N.C.) -- History; Gaston County (N.C.) -- History; Iredell County (N.C.) -- History; Lincoln County (N.C.) -- History; Mecklenburg County (N.C.) -- History; North Carolina -- History -- Revolution, 1775-1783; Rowan County (N.C.) -- History; Wilkes County (N.C.) -- History</t>
  </si>
  <si>
    <t>Memoirs and Historical Chronicles of the Courts of Europe: Memoirs of Marguerite de Valois, Queen of France, Wife of Henri IV; of Madame de Pompadour of the Court of Louis XV; and of Catherine de Medici, Queen of France, Wife of Henri II</t>
  </si>
  <si>
    <t>Marguerite, Queen, consort of Henry IV, King of France; Du Hausset, Mme.; Brantôme, Pierre de Bourdeille</t>
  </si>
  <si>
    <t>Catherine de Médicis, Queen, consort of Henry II, King of France, 1519-1589; France -- Court and courtiers; Marguerite, Queen, consort of Henry IV, King of France, 1553-1615; Pompadour, Jeanne Antoinette Poisson, marquise de, 1721-1764</t>
  </si>
  <si>
    <t>Sermons to the Natural Man</t>
  </si>
  <si>
    <t>Shedd, William G. T. (William Greenough Thayer)</t>
  </si>
  <si>
    <t>Influence morale des sports athlétiques: Discours Prononcé au Congrès Olympique du Havre, Le 29 Juillet 1897.</t>
  </si>
  <si>
    <t>Didon, père (Henri)</t>
  </si>
  <si>
    <t>Sports -- Moral and ethical aspects</t>
  </si>
  <si>
    <t>Browsing: Philosophy &amp; Ethics; Browsing: Sports/Hobbies/Motoring; FR Sports et loisirs</t>
  </si>
  <si>
    <t>People You Know</t>
  </si>
  <si>
    <t>Notes and Queries, Index of Volume 2, May-December, 1850: A Medium of Inter-Communication for Literary Men, Artists, Antiquaries, Genealogists, Etc.</t>
  </si>
  <si>
    <t>Au jeune royaume d'Albanie</t>
  </si>
  <si>
    <t>Jaray, Gabriel Louis</t>
  </si>
  <si>
    <t>Browsing: Culture/Civilization/Society; Browsing: History - European; Browsing: Travel &amp; Geography; FR Peuples et Sociétés</t>
  </si>
  <si>
    <t>Oberheim (Voices): A Chronicle of War</t>
  </si>
  <si>
    <t>Compilation of the Messages and Papers of the Presidents: William McKinley; Messages, Proclamations, and Executive Orders Relating to the Spanish-American War</t>
  </si>
  <si>
    <t>McKinley, William, 1843-1901; Presidents -- United States; Spanish-American War, 1898; United States -- History -- Sources; United States -- Politics and government</t>
  </si>
  <si>
    <t>Browsing: History - American; Browsing: History - Warfare; Browsing: Politics; Spanish American War</t>
  </si>
  <si>
    <t>Speech of John Hossack, Convicted of a Violation of the Fugitive Slave Law: Before Judge Drummond, Of The United States District Court, Chicago, Ill.</t>
  </si>
  <si>
    <t>Hossack, John</t>
  </si>
  <si>
    <t>Slavery -- United States; United States -- Fugitive slave law (1850)</t>
  </si>
  <si>
    <t>Real Folks</t>
  </si>
  <si>
    <t>African Americans -- Juvenile fiction; Aunts -- Juvenile fiction; Boston (Mass.) -- Juvenile fiction; Charity -- Juvenile fiction; Children's stories; City and town life -- Juvenile fiction; Country life -- Juvenile fiction; Money -- Juvenile fiction; Orphanages -- Juvenile fiction; Play -- Juvenile fiction; Siblings -- Juvenile fiction; Uncles -- Juvenile fiction; Young women -- Juvenile fiction</t>
  </si>
  <si>
    <t>A Compilation of the Messages and Papers of the Presidents. Volume 8, part 2: Grover Cleveland</t>
  </si>
  <si>
    <t>The Living Present</t>
  </si>
  <si>
    <t>Women -- France; Women -- Social and moral questions; World War, 1914-1918 -- Participation, Female; World War, 1914-1918 -- Women</t>
  </si>
  <si>
    <t>Browsing: Gender &amp; Sexuality Studies; Browsing: History - General; Browsing: History - Warfare</t>
  </si>
  <si>
    <t>Le Livre des Mères et des Enfants, Tome I</t>
  </si>
  <si>
    <t>Children's poetry, French; Children's stories, French</t>
  </si>
  <si>
    <t>Browsing: Children &amp; Young Adult Reading; Browsing: Language &amp; Communication; Browsing: Poetry; FR Jeunesse</t>
  </si>
  <si>
    <t>Native Races and the War</t>
  </si>
  <si>
    <t>Indigenous peoples -- Transvaal (South Africa); South African War, 1899-1902 -- Causes; Transvaal (South Africa) -- History; Transvaal (South Africa) -- Race relations</t>
  </si>
  <si>
    <t>Cleek: the Man of the Forty Faces</t>
  </si>
  <si>
    <t>The Emperor of Portugallia</t>
  </si>
  <si>
    <t>Fathers and daughters -- Fiction; Sweden -- Fiction; Swedish fiction -- Translations into English</t>
  </si>
  <si>
    <t>Un amour vrai</t>
  </si>
  <si>
    <t>Conan, Laure</t>
  </si>
  <si>
    <t>The Grey Book: A collection of protests against anti-semitism and the persecution of Jews issued by non-Roman Catholic churches and church leaders during Hitlers rule</t>
  </si>
  <si>
    <t>Snoek, Johan M.</t>
  </si>
  <si>
    <t>Antisemitism; Christianity and other religions -- Judaism; Judaism -- Relations -- Christianity; Protestant churches -- Europe</t>
  </si>
  <si>
    <t>All He Knew: A Story</t>
  </si>
  <si>
    <t>Ex-convicts -- Fiction; Religious fiction</t>
  </si>
  <si>
    <t>Traité du Pouvoir du Magistrat Politique sur les choses sacrées</t>
  </si>
  <si>
    <t>Church and state -- Early works to 1800; Ecclesiastical law -- Early works to 1800</t>
  </si>
  <si>
    <t>Browsing: History - Religious; Browsing: Law &amp; Criminology; Browsing: Politics; Browsing: Religion/Spirituality/Paranormal; FR Politique</t>
  </si>
  <si>
    <t>Marjorie's Maytime</t>
  </si>
  <si>
    <t>Adventure stories; Siblings -- Juvenile fiction</t>
  </si>
  <si>
    <t>Poems By The Way &amp; Love Is Enough</t>
  </si>
  <si>
    <t>Jess of the Rebel Trail</t>
  </si>
  <si>
    <t>Against Home Rule: The Case for the Union: (1912)</t>
  </si>
  <si>
    <t>Home rule -- Ireland; Ireland -- Economic conditions; Land tenure -- Ireland</t>
  </si>
  <si>
    <t>The Militants: Stories of Some Parsons, Soldiers, and Other Fighters in the World</t>
  </si>
  <si>
    <t>Clergy -- Fiction; Soldiers -- Fiction</t>
  </si>
  <si>
    <t>Reason and Faith; Their Claims and Conflicts: From The Edinburgh Review, October 1849, Volume 90, No. CLXXXII. (Pages 293-356)</t>
  </si>
  <si>
    <t>Rogers, Henry</t>
  </si>
  <si>
    <t>Christianity -- Philosophy; Faith and reason -- Christianity</t>
  </si>
  <si>
    <t>The Great Round World and What Is Going On In It, Vol. 1, No. 32, June 17, 1897: A Weekly Magazine for Boys and Girls</t>
  </si>
  <si>
    <t>The Little Colonel's House Party</t>
  </si>
  <si>
    <t>Girls -- Juvenile fiction; Kentucky -- Social life and customs -- 19th century -- Juvenile fiction</t>
  </si>
  <si>
    <t>Humanly Speaking</t>
  </si>
  <si>
    <t>The Great Round World and What Is Going On In It, Vol. 1, No. 47, September 30, 1897: A Weekly Magazine for Boys and Girls</t>
  </si>
  <si>
    <t>Kenny</t>
  </si>
  <si>
    <t>Artists -- Fiction; Fathers and sons -- Fiction; Triangles (Interpersonal relations) -- Fiction</t>
  </si>
  <si>
    <t>The Cromptons</t>
  </si>
  <si>
    <t>An Essay towards Fixing the True Standards of Wit, Humour, Railery, Satire, and Ridicule (1744)</t>
  </si>
  <si>
    <t>Morris, Corbyn</t>
  </si>
  <si>
    <t>Comedy; Wit and humor -- History and criticism</t>
  </si>
  <si>
    <t>Madge Morton, Captain of the Merry Maid</t>
  </si>
  <si>
    <t>Igiene dei piaceri secondo le età, i temperamenti e le stagioni</t>
  </si>
  <si>
    <t>Debay, A. (Auguste)</t>
  </si>
  <si>
    <t>Pleasure</t>
  </si>
  <si>
    <t>Browsing: Health &amp; Medicine; Browsing: Philosophy &amp; Ethics; Browsing: Psychiatry/Psychology; IT Salute</t>
  </si>
  <si>
    <t>A Place so Foreign</t>
  </si>
  <si>
    <t>Le culte du moi 2: Un homme libre</t>
  </si>
  <si>
    <t>The Harris-Ingram Experiment</t>
  </si>
  <si>
    <t>Bolton, Charles E. (Charles Edward)</t>
  </si>
  <si>
    <t>Browsing: History - American; Browsing: Literature; Browsing: Science-Fiction &amp; Fantasy</t>
  </si>
  <si>
    <t>Once Upon A Time</t>
  </si>
  <si>
    <t>Richard Lovell Edgeworth: A Selection From His Memoirs</t>
  </si>
  <si>
    <t>Authors, English -- 18th century -- Biography; Edgeworth, Richard Lovell, 1744-1817; Intellectuals -- Ireland -- Biography; Ireland -- History -- 18th century -- Biography; Landowners -- Ireland -- Biography</t>
  </si>
  <si>
    <t>De Nederlandse kerken en de joden, 1940-1945: De protesten bij Seyss-Inquart, hulp aan joodse onderduikers, de motieven voor hulpverlening</t>
  </si>
  <si>
    <t>Holocaust, Jewish (1939-1945) -- Netherlands; Jews -- Persecutions -- Netherlands; Netherlands -- Church history -- 20th century; Netherlands -- Ethnic relations; Righteous Gentiles in the Holocaust -- Netherlands</t>
  </si>
  <si>
    <t>The Big-Town Round-Up</t>
  </si>
  <si>
    <t>Rod of the Lone Patrol</t>
  </si>
  <si>
    <t>Boy Scouts -- Fiction; Canada -- Fiction</t>
  </si>
  <si>
    <t>Het Leven der Dieren: Deel 1, Hoofdstuk 02: De Halfapen; Hoofdstuk 03: De Vleermuizen</t>
  </si>
  <si>
    <t>Wilt Thou Torchy</t>
  </si>
  <si>
    <t>Courtship -- Fiction; Florida -- Fiction; Humorous stories; New York (N.Y.) -- Fiction; Treasure troves -- Fiction</t>
  </si>
  <si>
    <t>When the Yule Log Burns: A Christmas Story</t>
  </si>
  <si>
    <t>L'amour au pays bleu</t>
  </si>
  <si>
    <t>Sacountala (1858): ballet-pantomime en deux actes / tiré du drame indien de Calidasâ</t>
  </si>
  <si>
    <t>Ballets -- Librettos; Ballets -- Scenarios; Pantomimes</t>
  </si>
  <si>
    <t>Little Sky-High; Or, The Surprising Doings of Washee-Washee-Wang</t>
  </si>
  <si>
    <t>Children -- Conduct of life -- Juvenile fiction; Chinese -- Massachusetts -- Juvenile fiction; Siblings -- Juvenile fiction; Voyages and travels -- Juvenile fiction</t>
  </si>
  <si>
    <t>La confession d'un abbé</t>
  </si>
  <si>
    <t>The School of Recreation (1696 edition): Or a Guide to the Most Ingenious Exercises of Hunting, Riding, Racing, Fireworks, Military Discipline, the Science of Defence</t>
  </si>
  <si>
    <t>Physical education and training -- Early works to 1800; Recreation -- Early works to 1800</t>
  </si>
  <si>
    <t>Browsing: Sports/Hobbies/Motoring; Browsing: Teaching &amp; Education; Browsing: Travel &amp; Geography</t>
  </si>
  <si>
    <t>The Submarine Boys and the Middies: Or, the Prize Detail at Annapolis</t>
  </si>
  <si>
    <t>Adventure and adventurers -- Juvenile fiction; Annapolis (Md.) -- Juvenile fiction; Submarines (Ships) -- Juvenile fiction; United States. Navy -- Juvenile fiction</t>
  </si>
  <si>
    <t>Critical Miscellanies (Vol. 3 of 3), Essay 4: The Life of George Eliot</t>
  </si>
  <si>
    <t>La femme au collier de velours</t>
  </si>
  <si>
    <t>Du Barry, Jeanne Bécu, comtesse, 1743-1793 -- Fiction; France -- History -- Reign of Terror, 1793-1794 -- Fiction; Ghost stories; Hoffmann, E. T. A. (Ernst Theodor Amadeus), 1776-1822 -- Fiction</t>
  </si>
  <si>
    <t>Notable Women of Olden Time</t>
  </si>
  <si>
    <t>Bible. Old Testament -- Biography; Women in the Bible</t>
  </si>
  <si>
    <t>My Second Year of the War</t>
  </si>
  <si>
    <t>The Black-Sealed Letter: Or, The Misfortunes of a Canadian Cockney.</t>
  </si>
  <si>
    <t>Spedon, Andrew Learmont</t>
  </si>
  <si>
    <t>The Tale of Major Monkey</t>
  </si>
  <si>
    <t>Fighting for the Right</t>
  </si>
  <si>
    <t>The Rebellion of Margaret</t>
  </si>
  <si>
    <t>Dick the Bank Boy; Or, A Missing Fortune</t>
  </si>
  <si>
    <t>Banks and banking -- Juvenile fiction</t>
  </si>
  <si>
    <t>Manuel da Maya e os engenheiros militares portugueses no Terramoto de 1755</t>
  </si>
  <si>
    <t>Sepúlveda, Christóvam Ayres de Magalhães</t>
  </si>
  <si>
    <t>Lisbon Earthquake, Portugal, 1755; Maia, Manuel da, -1768</t>
  </si>
  <si>
    <t>Browsing: History - European; Browsing: History - General; PT Ciência e Técnica; PT História</t>
  </si>
  <si>
    <t>Indian Legends and Other Poems</t>
  </si>
  <si>
    <t>Horsford, Mary Gardiner</t>
  </si>
  <si>
    <t>Browsing: Culture/Civilization/Society; Browsing: Literature; Browsing: Poetry; Native America</t>
  </si>
  <si>
    <t>Kuvauksia metsäelämästä sivistyksen äärimmäisellä rajalla: eli Natty Bumpon elämänvaiheet</t>
  </si>
  <si>
    <t>Adventure stories; Bumppo, Natty (Fictitious character) -- Fiction; Frontier and pioneer life -- New York (State) -- Fiction; Historical fiction; New York (State) -- History -- 1775-1865 -- Fiction</t>
  </si>
  <si>
    <t>Extracts from a Journal of a Voyage of Visitation in the "Hawk," 1859</t>
  </si>
  <si>
    <t>Feild, Edward</t>
  </si>
  <si>
    <t>Church of England -- Missions; Church of England. Diocese of Newfoundland; Newfoundland and Labrador -- Description and travel</t>
  </si>
  <si>
    <t>A Maker of History</t>
  </si>
  <si>
    <t>The loyalists : $b an historical novel, Vol. 1-3</t>
  </si>
  <si>
    <t>West, Jane</t>
  </si>
  <si>
    <t>Bunny Brown and His Sister Sue on Grandpa's Farm</t>
  </si>
  <si>
    <t>National character : $b A Thanksgiving discourse: Delivered November 15th, 1855, in the Franklin Street Presbyterian Church</t>
  </si>
  <si>
    <t>Burt, N. C. (Nathaniel Clark)</t>
  </si>
  <si>
    <t>Nationalism; Thanksgiving Day sermons</t>
  </si>
  <si>
    <t>Moeurs des anciens Germains</t>
  </si>
  <si>
    <t>Browsing: Culture/Civilization/Society; Browsing: History - European; Browsing: History - General; Browsing: Literature; Classical Antiquity; FR Peuples et Sociétés; Germany</t>
  </si>
  <si>
    <t>The Laughing Prince: Jugoslav Folk and Fairy Tales</t>
  </si>
  <si>
    <t>Fairy tales -- Yugoslavia</t>
  </si>
  <si>
    <t>Hundert neue Rätsel</t>
  </si>
  <si>
    <t>Döhring, Angela</t>
  </si>
  <si>
    <t>The Story of a Dewdrop</t>
  </si>
  <si>
    <t>Allegories; Birds -- Juvenile fiction</t>
  </si>
  <si>
    <t>The Lady Paramount</t>
  </si>
  <si>
    <t>Christian fiction; England -- Fiction; Italy -- Fiction; Love stories</t>
  </si>
  <si>
    <t>The Call of the Beaver Patrol; Or, A Break in the Glacier</t>
  </si>
  <si>
    <t>Alaska -- Juvenile fiction; Boy Scouts of America -- Juvenile fiction; Coal mines and mining -- Juvenile fiction</t>
  </si>
  <si>
    <t>Browsing: Children &amp; Young Adult Reading; Browsing: Fiction; Scouts</t>
  </si>
  <si>
    <t>Christmas, A Happy Time: A Tale, Calculated for the Amusement and Instruction of Young Persons</t>
  </si>
  <si>
    <t>Mant, Alicia Catherine</t>
  </si>
  <si>
    <t>Christmas stories; Conduct of life -- Juvenile fiction; Family reunions -- Juvenile fiction; Siblings -- Juvenile fiction</t>
  </si>
  <si>
    <t>The Stranger: A Drama, in Five Acts</t>
  </si>
  <si>
    <t>At The Bay</t>
  </si>
  <si>
    <t>New Zealand -- Social life and customs -- Fiction; Short stories</t>
  </si>
  <si>
    <t>Jack of Both Sides: The Story of a School War</t>
  </si>
  <si>
    <t>Coombe, Florence</t>
  </si>
  <si>
    <t>Strong Souls: A Sermon</t>
  </si>
  <si>
    <t>Beard, Charles</t>
  </si>
  <si>
    <t>A José Estevão</t>
  </si>
  <si>
    <t>Estêvão, José, 1809-1862 -- Poetry</t>
  </si>
  <si>
    <t>History of the English People, Volume III: The Parliament, 1399-1461; The  Monarchy 1461-1540</t>
  </si>
  <si>
    <t>The Governments of Europe</t>
  </si>
  <si>
    <t>Europe -- Politics and government; Political science</t>
  </si>
  <si>
    <t>For Fortune and Glory: A Story of the Soudan War</t>
  </si>
  <si>
    <t>Great Britain -- History, Military -- 19th century -- Fiction; Sudan -- History -- 1881-1899 -- Fiction</t>
  </si>
  <si>
    <t>The Bibliotaph, and Other People</t>
  </si>
  <si>
    <t>Book collectors; Gautier, Théophile, 1811-1872; Hardy, Thomas, 1840-1928; Keats, John, 1795-1821; Lyly, John, 1554?-1606; Priestley, Joseph, 1733-1804; Stevenson, Robert Louis, 1850-1894</t>
  </si>
  <si>
    <t>Brownsmith's Boy: A Romance in a Garden</t>
  </si>
  <si>
    <t>Boys -- Conduct of life -- Juvenile fiction; Country life -- England -- Juvenile fiction; Friendship -- Juvenile fiction; Gardeners -- Juvenile fiction; Social classes -- England -- Juvenile fiction</t>
  </si>
  <si>
    <t>Die Jungfrau von Treiden</t>
  </si>
  <si>
    <t>Cammerer, Adelbert</t>
  </si>
  <si>
    <t>Philosopher Jack</t>
  </si>
  <si>
    <t>Gold mines and mining -- California -- Fiction; Sailors -- Fiction; Shipwrecks -- Fiction; South Pacific Ocean -- Fiction</t>
  </si>
  <si>
    <t>Oh! Susannah!: A Farcical Comedy in Three Acts</t>
  </si>
  <si>
    <t>Ambient, Mark</t>
  </si>
  <si>
    <t>La Karavano</t>
  </si>
  <si>
    <t>The Hills of Home</t>
  </si>
  <si>
    <t>An Englishwoman's Home</t>
  </si>
  <si>
    <t>Chatterbox Stories of Natural History</t>
  </si>
  <si>
    <t>Animals -- Juvenile literature; Children's poetry; Children's stories; Natural history -- Juvenile literature; Nature stories</t>
  </si>
  <si>
    <t>Browsing: Children &amp; Young Adult Reading; Browsing: Nature/Gardening/Animals; Browsing: Poetry; Children's Instructional Books</t>
  </si>
  <si>
    <t>The Choice of Life</t>
  </si>
  <si>
    <t>Leblanc, Georgette</t>
  </si>
  <si>
    <t>The Shadow World</t>
  </si>
  <si>
    <t>Measure for a Loner</t>
  </si>
  <si>
    <t>The Widow's Dog</t>
  </si>
  <si>
    <t>Dogs -- Fiction; Poor families -- Fiction; Short stories</t>
  </si>
  <si>
    <t>Our Frank: and other stories</t>
  </si>
  <si>
    <t>The Brigade Commander</t>
  </si>
  <si>
    <t>The Tiny Story Book.</t>
  </si>
  <si>
    <t>Lines in Pleasant Places: Being the Aftermath of an Old Angler</t>
  </si>
  <si>
    <t>Old Mr. Wiley</t>
  </si>
  <si>
    <t>La Spina, Greye</t>
  </si>
  <si>
    <t>A History of the Four Georges, Volume I</t>
  </si>
  <si>
    <t>Folhas cahidas, apanhadas na lama por um antigo juiz das almas de Campanhan</t>
  </si>
  <si>
    <t>The Christmas Peace: 1908</t>
  </si>
  <si>
    <t>Christmas stories; Southern States -- Social life and customs -- Fiction</t>
  </si>
  <si>
    <t>Won from the Waves</t>
  </si>
  <si>
    <t>Adventure and adventurers -- Juvenile fiction; Conduct of life -- Juvenile fiction; Seafaring life -- Juvenile fiction</t>
  </si>
  <si>
    <t>The riddle of the rocks: 1895</t>
  </si>
  <si>
    <t>La Asocio de la Junuloj: Dramo en kvin aktoj</t>
  </si>
  <si>
    <t>文子</t>
  </si>
  <si>
    <t>Xing, Jian</t>
  </si>
  <si>
    <t>In Blue Creek Cañon</t>
  </si>
  <si>
    <t>Family life -- Fiction; Montana -- Fiction</t>
  </si>
  <si>
    <t>Im Saal: Novelle</t>
  </si>
  <si>
    <t>The Girl Scouts' Good Turn</t>
  </si>
  <si>
    <t>Girl Scouts -- Juvenile fiction; Girls -- Societies and clubs -- Juvenile fiction; Humanitarianism -- Juvenile fiction</t>
  </si>
  <si>
    <t>Viagens na Minha Terra (Volume II)</t>
  </si>
  <si>
    <t>Scientific American Supplement, No. 1082, September 26, 1896</t>
  </si>
  <si>
    <t>Historic Boyhoods</t>
  </si>
  <si>
    <t>Biography -- Juvenile literature; Boys</t>
  </si>
  <si>
    <t>A Disquisition on the Evils of Using Tobacco: and the Necessity of Immediate and Entire Reformation</t>
  </si>
  <si>
    <t>Fowler, Orin</t>
  </si>
  <si>
    <t>Gossamer</t>
  </si>
  <si>
    <t>Capitalists and financiers -- Fiction; Ireland -- Fiction; Nobility -- Fiction; Politicians -- Fiction; World War, 1914-1918 -- Fiction</t>
  </si>
  <si>
    <t>De Pleegzoon</t>
  </si>
  <si>
    <t>Harbor Tales Down North: With an Appreciation by Wilfred T. Grenfell, M.D.</t>
  </si>
  <si>
    <t>Newfoundland and Labrador -- Fiction; Short stories</t>
  </si>
  <si>
    <t>De Zonderlinge Lotgevallen van Gil Blas van Santillano, deel 2 van 2: De Spaansche Avonturier</t>
  </si>
  <si>
    <t>Diversions in Sicily</t>
  </si>
  <si>
    <t>Tessa: 1901</t>
  </si>
  <si>
    <t>Oceania -- Fiction; Pacific Area -- Social life and customs -- Fiction</t>
  </si>
  <si>
    <t>L'affaire Sougraine</t>
  </si>
  <si>
    <t>Psychology and Social Sanity</t>
  </si>
  <si>
    <t>Social problems; Social psychology</t>
  </si>
  <si>
    <t>How to Make a Shoe</t>
  </si>
  <si>
    <t>Headley, John Parker</t>
  </si>
  <si>
    <t>Shoemakers; Shoes</t>
  </si>
  <si>
    <t>Bilingualism: Address delivered before the Quebec Canadian Club: At Quebec, Tuesday, March 28th, 1916</t>
  </si>
  <si>
    <t>Belcourt, N. A. (Napoléon-Antoine)</t>
  </si>
  <si>
    <t>Bilingualism; Education, Bilingual -- Ontario; Language policy -- Ontario; Speeches, addresses, etc.</t>
  </si>
  <si>
    <t>Centenario do Revolução de 1820: Integração de Aveiro nesse glorioso movimento</t>
  </si>
  <si>
    <t>Portugal -- History -- Revolution, 1820</t>
  </si>
  <si>
    <t>Americans -- England -- Fiction; Courtship -- Fiction; Women travelers -- England -- Fiction</t>
  </si>
  <si>
    <t>The Girl Scouts in Beechwood Forest</t>
  </si>
  <si>
    <t>Camping -- Juvenile fiction; Girl Scouts -- Juvenile fiction; Rescues -- Juvenile fiction</t>
  </si>
  <si>
    <t>Famous Islands and Memorable Voyages</t>
  </si>
  <si>
    <t>The Sylvan Cabin: A Centenary Ode on the Birth of Lincoln, and Other Verse</t>
  </si>
  <si>
    <t>Jones, Edward Smyth</t>
  </si>
  <si>
    <t>Skinner's Dress Suit</t>
  </si>
  <si>
    <t>Dodge, Henry Irving</t>
  </si>
  <si>
    <t>Clerks -- Fiction; Married people -- Fiction; Suits (Clothing) -- Fiction</t>
  </si>
  <si>
    <t>Chocolate: or, An Indian Drinke</t>
  </si>
  <si>
    <t>Browsing: Cooking &amp; Drinking; Browsing: History - General; Browsing: Science - General</t>
  </si>
  <si>
    <t>Vice in its Proper Shape: Or, The Wonderful and Melancholy Transformation of Several; Naughty Masters and Misses Into Those Contemptible Animals; Which They Most Resemble In Disposition.</t>
  </si>
  <si>
    <t>Children -- Conduct of life -- Juvenile fiction; Vice -- Juvenile fiction</t>
  </si>
  <si>
    <t>Children of the desert</t>
  </si>
  <si>
    <t>Domestic relations -- Fiction; Husband and wife -- Fiction; Southwest, New -- Fiction</t>
  </si>
  <si>
    <t>Reminiscences of two years with the colored troops: Personal Narratives of events in the War of the Rebellion, being papers read before the Rhode Island Soldiers and Sailors Historical Society. No. 7, Second Series</t>
  </si>
  <si>
    <t>Addeman, Joshua M. (Joshua Melancthon)</t>
  </si>
  <si>
    <t>Louisiana -- History -- Civil War, 1861-1865; United States -- History -- Civil War, 1861-1865 -- Personal narratives; United States. Army. Colored Heavy Artillery Regiment, 11th (1864-1865); United States. Army. Colored Heavy Artillery Regiment, 8th (1864); United States. Army. Rhode Island Heavy Artillery Regiment (Colored), 14th (1863-1864)</t>
  </si>
  <si>
    <t>La rêverie esthétique; essai sur la psychologie du poète</t>
  </si>
  <si>
    <t>Souriau, Paul</t>
  </si>
  <si>
    <t>Aesthetics; Poetry</t>
  </si>
  <si>
    <t>Browsing: Philosophy &amp; Ethics; Browsing: Poetry; Browsing: Psychiatry/Psychology; FR Sciences et Techniques</t>
  </si>
  <si>
    <t>Ιφιγένεια εν Αυλίδι</t>
  </si>
  <si>
    <t>Iphigenia (Mythological character) -- Drama; Tragedies</t>
  </si>
  <si>
    <t>本草備要</t>
  </si>
  <si>
    <t>Wang, Ang</t>
  </si>
  <si>
    <t>Materia medica -- China</t>
  </si>
  <si>
    <t>The Dodge Club; Or, Italy in MDCCCLIX</t>
  </si>
  <si>
    <t>方言</t>
  </si>
  <si>
    <t>Yang, Xiong</t>
  </si>
  <si>
    <t>Chinese language -- Dialects</t>
  </si>
  <si>
    <t>Where Deep Seas Moan</t>
  </si>
  <si>
    <t>Robin, E. Gallienne</t>
  </si>
  <si>
    <t>Guernsey (Channel Islands) -- Fiction</t>
  </si>
  <si>
    <t>La Francia dal primo impero al 1871. Volume 1</t>
  </si>
  <si>
    <t>The Settlement of Wage Disputes</t>
  </si>
  <si>
    <t>Feis, Herbert</t>
  </si>
  <si>
    <t>Economics; Wages -- United States</t>
  </si>
  <si>
    <t>Különféle magyarok meg egyéb népek</t>
  </si>
  <si>
    <t>La Majstro kaj Martinelli</t>
  </si>
  <si>
    <t>Esperanto fiction; Satire; Silfer, Giorgio, 1949- -- Fiction</t>
  </si>
  <si>
    <t>Transactions of the American Society of Civil Engineers, vol. LXXII, June, 1911: Water Purification Plant, Washington, D. C. Results of Operation.</t>
  </si>
  <si>
    <t>American Society of Civil Engineers; Hardy, E. D.</t>
  </si>
  <si>
    <t>Civil engineering -- Periodicals; Water treatment plants</t>
  </si>
  <si>
    <t>De Rariorum Animalium atque Stirpium Historia</t>
  </si>
  <si>
    <t>Under the Ensign of the Rising Sun: A Story of the Russo-Japanese War</t>
  </si>
  <si>
    <t>Histoire des nombres et de la numération mécanique</t>
  </si>
  <si>
    <t>Jacomy-Régnier</t>
  </si>
  <si>
    <t>Calculators; Mathematical instruments</t>
  </si>
  <si>
    <t>The Great Sioux Trail: A Story of Mountain and Plain</t>
  </si>
  <si>
    <t>Dakota Indians -- Fiction; West (U.S.) -- Fiction</t>
  </si>
  <si>
    <t>Van Smyrna naar Holland in oorlogstijd: De Aarde en haar Volken, 1917</t>
  </si>
  <si>
    <t>Poel, Betsy van der</t>
  </si>
  <si>
    <t>Turkey -- Description and travel; Voyages and travels</t>
  </si>
  <si>
    <t>How Mr. Rabbit Lost his Tail: Hollow Tree Stories</t>
  </si>
  <si>
    <t>Rozmowa Pòlocha z Kaszëbą</t>
  </si>
  <si>
    <t>Ceynowa, Florian Stanisław</t>
  </si>
  <si>
    <t>csb; pl</t>
  </si>
  <si>
    <t>Kashubian literature -- 19th century</t>
  </si>
  <si>
    <t>Hurricane Island</t>
  </si>
  <si>
    <t>Watson, H. B. Marriott (Henry Brereton Marriott)</t>
  </si>
  <si>
    <t>Adventure stories; Love stories; Mutiny -- Fiction; Physicians -- Fiction; Yachts -- Fiction</t>
  </si>
  <si>
    <t>Epistle Sermons, Vol. 2: Epiphany, Easter and Pentecost</t>
  </si>
  <si>
    <t>Hymns from the East: Being Centos and Suggestions from the Office Books of the Holy Eastern Church</t>
  </si>
  <si>
    <t>Browsing: Literature; Browsing: Philosophy &amp; Ethics; Browsing: Religion/Spirituality/Paranormal; Christianity</t>
  </si>
  <si>
    <t>Na Guella do Leão</t>
  </si>
  <si>
    <t>Browsing: History - General; Browsing: Literature; PT Contos</t>
  </si>
  <si>
    <t>The Mexican Twins</t>
  </si>
  <si>
    <t>Mexico -- Juvenile fiction; Twins -- Juvenile fiction</t>
  </si>
  <si>
    <t>La bodega</t>
  </si>
  <si>
    <t>Jerez de la Frontera (Spain) -- History -- Fiction; Peasant uprisings -- Spain -- Jerez de la Frontera -- History -- Fiction</t>
  </si>
  <si>
    <t>The Illustrated Works of Friedrich Schiller: A Linked Index to the Project Gutenberg Editions</t>
  </si>
  <si>
    <t>Ηθικά Νικομάχεια, Τόμος Δεύτερος</t>
  </si>
  <si>
    <t>From the St. Lawrence to the Yser with the 1st Canadian brigade</t>
  </si>
  <si>
    <t>Curry, Frederic C.</t>
  </si>
  <si>
    <t>World War, 1914-1918 -- Canada; World War, 1914-1918 -- Personal narratives, English</t>
  </si>
  <si>
    <t>The Trail of a Sourdough: Life in Alaska</t>
  </si>
  <si>
    <t>The Doorway</t>
  </si>
  <si>
    <t>An Essay on Satire, Particularly on the Dunciad</t>
  </si>
  <si>
    <t>Harte, Walter</t>
  </si>
  <si>
    <t>Pope, Alexander, 1688-1744. Dunciad; Verse satire, English -- History and criticism</t>
  </si>
  <si>
    <t>Browning's England: A Study in English Influences in Browning</t>
  </si>
  <si>
    <t>Browning, Robert, 1812-1889 -- Homes and haunts -- England; England -- Intellectual life -- 19th century; Poets, English -- Homes and haunts -- England</t>
  </si>
  <si>
    <t>The Adventures of Herr Baby</t>
  </si>
  <si>
    <t>Boys -- Juvenile fiction; Family -- Juvenile fiction; France -- Juvenile fiction; Voyages and travels -- Juvenile fiction</t>
  </si>
  <si>
    <t>The Very Small Person</t>
  </si>
  <si>
    <t>Children -- Fiction</t>
  </si>
  <si>
    <t>Government Ownership of Railroads, and War Taxation</t>
  </si>
  <si>
    <t>Finance, Public -- United States -- History -- 1901-1933; Railroads and state -- United States; World War, 1914-1918 -- Finance -- United States</t>
  </si>
  <si>
    <t>Browsing: Economics; Browsing: History - Warfare; Browsing: Politics; World War I</t>
  </si>
  <si>
    <t>The Ethics of Coöperation</t>
  </si>
  <si>
    <t>Tufts, James Hayden</t>
  </si>
  <si>
    <t>Cooperation; Social ethics</t>
  </si>
  <si>
    <t>George Loves Gistla</t>
  </si>
  <si>
    <t>Vóór vier Eeuwen: Een Volksboek over de Ontdekking van Amerika</t>
  </si>
  <si>
    <t>Higher Education and Business Standards</t>
  </si>
  <si>
    <t>Hotchkiss, Willard E. (Willard Eugene)</t>
  </si>
  <si>
    <t>Business education; Business ethics</t>
  </si>
  <si>
    <t>Browsing: Business/Management; Browsing: Sociology; Browsing: Teaching &amp; Education</t>
  </si>
  <si>
    <t>The Finding of Haldgren</t>
  </si>
  <si>
    <t>Ein Stück Lebensgeschichte, und andere Erzählungen</t>
  </si>
  <si>
    <t>The Story of the White Mouse</t>
  </si>
  <si>
    <t>Perugino</t>
  </si>
  <si>
    <t>The Helpful Hand of God</t>
  </si>
  <si>
    <t>Fifty Per Cent Prophet</t>
  </si>
  <si>
    <t>Vital Ingredient</t>
  </si>
  <si>
    <t>Oeuvres par Maximilien Robespierre — Miscellaneous</t>
  </si>
  <si>
    <t>Browsing: History - European; Browsing: History - General; Browsing: Literature; FR Histoire; FR Littérature</t>
  </si>
  <si>
    <t>Miss Mouse and Her Boys</t>
  </si>
  <si>
    <t>Aunts -- Juvenile fiction; Brothers -- Juvenile fiction; Children -- Conduct of life -- Juvenile fiction; Conduct of life -- Juvenile fiction; Cousins -- Juvenile fiction; Friendship -- Juvenile fiction; Pets -- Juvenile fiction; Storytelling -- Juvenile fiction</t>
  </si>
  <si>
    <t>Jean</t>
  </si>
  <si>
    <t>Inspiration and Interpretation: Seven Sermons Preached Before the University of Oxford</t>
  </si>
  <si>
    <t>Bible -- Criticism, interpretation, etc.; Bible -- Inspiration; Sermons, English</t>
  </si>
  <si>
    <t>The Scarlet Stigma: A Drama in Four Acts</t>
  </si>
  <si>
    <t>Hawthorne, Nathaniel; Smith, James Edgar</t>
  </si>
  <si>
    <t>Adultery -- Drama</t>
  </si>
  <si>
    <t>Gottfried Keller</t>
  </si>
  <si>
    <t>Keller, Gottfried, 1819-1890</t>
  </si>
  <si>
    <t>Acht Briefe an eine Freundin über Clavier-Unterricht</t>
  </si>
  <si>
    <t>Kinkel, Johanna</t>
  </si>
  <si>
    <t>Music; Piano -- Instruction and study</t>
  </si>
  <si>
    <t>Browsing: How To...; Browsing: Music; DE Sachbuch</t>
  </si>
  <si>
    <t>The Wide Awake Girls in Winsted</t>
  </si>
  <si>
    <t>Barrett, Katharine Ellis</t>
  </si>
  <si>
    <t>College students -- Juvenile fiction; Friendship -- Juvenile fiction; Public libraries -- Juvenile fiction; Vacations -- Juvenile fiction; Young women -- Juvenile fiction</t>
  </si>
  <si>
    <t>The Life and Times of Ulric Zwingli</t>
  </si>
  <si>
    <t>Hottinger, Johann Jakob</t>
  </si>
  <si>
    <t>Reformation -- Switzerland; Zwingli, Ulrich, 1484-1531</t>
  </si>
  <si>
    <t>A Dear Little Girl</t>
  </si>
  <si>
    <t>Point Spread Poems</t>
  </si>
  <si>
    <t>Concerning Justice</t>
  </si>
  <si>
    <t>Emery, Lucilius A. (Lucilius Alonzo)</t>
  </si>
  <si>
    <t>Courts -- United States; Justice; Justice, Administration of</t>
  </si>
  <si>
    <t>To Remember Charlie By</t>
  </si>
  <si>
    <t>Children with disabilities -- Fiction; Florida -- Fiction; Psychic ability -- Fiction; Science fiction; Short stories</t>
  </si>
  <si>
    <t>Browsing: Children &amp; Young Adult Reading; Browsing: Fiction; Browsing: Literature; Browsing: Science-Fiction &amp; Fantasy; Science Fiction</t>
  </si>
  <si>
    <t>In the Brooding Wild</t>
  </si>
  <si>
    <t>Canada, Western -- Fiction</t>
  </si>
  <si>
    <t>The Psilent Partner</t>
  </si>
  <si>
    <t>Peterson, John Victor; Staub, Edward S.</t>
  </si>
  <si>
    <t>Business enterprises -- Fiction; Psychic ability -- Fiction; Science fiction; Short stories</t>
  </si>
  <si>
    <t>St. Paul's Epistle to the Ephesians: A Practical Exposition</t>
  </si>
  <si>
    <t>St. Patrick's Eve</t>
  </si>
  <si>
    <t>Cholera -- Fiction; Country life -- Ireland -- Fiction; Courtship -- Fiction; Fathers and sons -- Fiction; Ireland -- Economic conditions -- Fiction; Ireland -- History -- 1800-1837 -- Fiction; Landlords -- Fiction</t>
  </si>
  <si>
    <t>The Kenzie Report</t>
  </si>
  <si>
    <t>Ants -- Fiction; Science fiction; Short stories</t>
  </si>
  <si>
    <t>Tales from "Blackwood," Volume 2</t>
  </si>
  <si>
    <t>Assignment's End</t>
  </si>
  <si>
    <t>The Stages in the Social History of Capitalism</t>
  </si>
  <si>
    <t>Capitalism</t>
  </si>
  <si>
    <t>The Thing in the Attic</t>
  </si>
  <si>
    <t>Accidental Flight</t>
  </si>
  <si>
    <t>Reminiscences, 1819-1899</t>
  </si>
  <si>
    <t>St. Paul's Epistle to the Romans: A Practical Exposition. Vol. I</t>
  </si>
  <si>
    <t>The First Day of Spring</t>
  </si>
  <si>
    <t>Man-woman relationships -- Fiction; Science fiction; Short stories; Space colonies -- Fiction</t>
  </si>
  <si>
    <t>Freehold Land Societies: Their History, Present Position, and Claims</t>
  </si>
  <si>
    <t>Savings and loan associations -- Great Britain</t>
  </si>
  <si>
    <t>The Cruise of the Elena; Or, Yachting in the Hebrides</t>
  </si>
  <si>
    <t>Hebrides (Scotland) -- Description and travel; Yachting</t>
  </si>
  <si>
    <t>A Secret of the Lebombo</t>
  </si>
  <si>
    <t>The Iron Pincers; or, Mylio and Karvel: A Tale of the Albigensian Crusades</t>
  </si>
  <si>
    <t>Albigenses -- Fiction</t>
  </si>
  <si>
    <t>Thirty</t>
  </si>
  <si>
    <t>O'Brien, Howard Vincent</t>
  </si>
  <si>
    <t>Journalists -- Fiction; Man-woman relationships -- Fiction; Rich people -- Fiction; Social classes -- Fiction</t>
  </si>
  <si>
    <t>Hair-Breadth Escapes: The Adventures of Three Boys in South Africa</t>
  </si>
  <si>
    <t>Adventure stories; Boys -- Juvenile fiction; Hunting -- Juvenile fiction; South Africa -- Juvenile fiction</t>
  </si>
  <si>
    <t>Sketches of Aboriginal Life: American Tableaux, No. 1</t>
  </si>
  <si>
    <t>Vide, V. V.</t>
  </si>
  <si>
    <t>Historical fiction; Indians of North America -- Fiction; Mexico -- History -- Conquest, 1519-1540 -- Fiction</t>
  </si>
  <si>
    <t>The Captain of the Gray-Horse Troop</t>
  </si>
  <si>
    <t>A Rose of a Hundred Leaves: A Love Story</t>
  </si>
  <si>
    <t>History of Ambulance Company Number 139</t>
  </si>
  <si>
    <t>United States. Army -- Medical personnel; United States. Army -- Transport of sick and wounded; United States. Army. Ambulance Company, 139th -- Directories; United States. Army. Ambulance Company, 139th -- History; United States. Army. Division, 35th -- History; World War, 1914-1918 -- Medical care -- United States; World War, 1914-1918 -- Regimental histories -- United States</t>
  </si>
  <si>
    <t>By Earthlight</t>
  </si>
  <si>
    <t>Witching Hill</t>
  </si>
  <si>
    <t>Mystery fiction; Suburbs -- England -- London -- Fiction</t>
  </si>
  <si>
    <t>Onder de koppensnellers op Borneo</t>
  </si>
  <si>
    <t>Oost, Jan</t>
  </si>
  <si>
    <t>Borneo -- Juvenile fiction</t>
  </si>
  <si>
    <t>Rustic Sounds, and Other Studies in Literature and Natural History</t>
  </si>
  <si>
    <t>Darwin, Francis, Sir</t>
  </si>
  <si>
    <t>Austen, Jane, 1775-1817; Darwin, George Howard, Sir, 1845-1912; Galton, Francis, 1822-1911; Hales, Stephen, 1677-1761; Natural history</t>
  </si>
  <si>
    <t>Whispering Wires</t>
  </si>
  <si>
    <t>Korvetten Heimdals Togt til de vestindiske Farvande i Aarene 1861 &amp; 1862</t>
  </si>
  <si>
    <t>Holm, Jacob</t>
  </si>
  <si>
    <t>Heimdal (Ship)</t>
  </si>
  <si>
    <t>Four Phases of Love</t>
  </si>
  <si>
    <t>Sister Dolorosa, and Posthumous Fame</t>
  </si>
  <si>
    <t>Kentucky -- Social life and customs -- Fiction</t>
  </si>
  <si>
    <t>S/S "Styggen"</t>
  </si>
  <si>
    <t>Jessen, Burchard</t>
  </si>
  <si>
    <t>Recipes for Eatmor Fresh Cranberries</t>
  </si>
  <si>
    <t>Eatmor Cranberries</t>
  </si>
  <si>
    <t>Cooking (Cranberries)</t>
  </si>
  <si>
    <t>The Girl From Tim's Place</t>
  </si>
  <si>
    <t>Influencia da Religião sobre a Politica do Estado</t>
  </si>
  <si>
    <t>Macedo, Inácio José de</t>
  </si>
  <si>
    <t>Cottontail Rabbits in Relation to Trees and Farm Crops</t>
  </si>
  <si>
    <t>Cottontails -- Control</t>
  </si>
  <si>
    <t>The Phase Rule and Its Applications</t>
  </si>
  <si>
    <t>Findlay, Alexander</t>
  </si>
  <si>
    <t>Chemistry, Physical and theoretical; Phase rule and equilibrium; Solution (Chemistry)</t>
  </si>
  <si>
    <t>Child Life in Prose</t>
  </si>
  <si>
    <t>Judith: treurspel in vijf bedrijven</t>
  </si>
  <si>
    <t>Judith (Biblical figure) -- Drama</t>
  </si>
  <si>
    <t>The Breaking of the Storm, Vol. III.</t>
  </si>
  <si>
    <t>The House in the Mist</t>
  </si>
  <si>
    <t>James Ensor</t>
  </si>
  <si>
    <t>Ensor, James, 1860-1949; Painters -- Belgium -- Biography</t>
  </si>
  <si>
    <t>Browsing: Art &amp; Photography; Browsing: Biographies; FR Peinture</t>
  </si>
  <si>
    <t>The Promise of Air</t>
  </si>
  <si>
    <t>Jasper Lyle</t>
  </si>
  <si>
    <t>Cape of Good Hope (South Africa) -- Fiction; English fiction; Xhosa (African people) -- Fiction</t>
  </si>
  <si>
    <t>Isabel d'Aragão a Rainha Santa: Historia sucinta da sua vida, morte e excelsas virtudes</t>
  </si>
  <si>
    <t>Isabel, Queen, consort of Dinis, King of Portugal, 1271-1336</t>
  </si>
  <si>
    <t>The Vicar's People</t>
  </si>
  <si>
    <t>The Revellers</t>
  </si>
  <si>
    <t>Boys -- Fiction; Identity -- Fiction; Love stories; Spy stories; Villages -- England -- Fiction; Yorkshire (England) -- Fiction; Young men -- Fiction</t>
  </si>
  <si>
    <t>Allen, Frank Waller</t>
  </si>
  <si>
    <t>France</t>
  </si>
  <si>
    <t>Joseph Bonaparte: Makers of History</t>
  </si>
  <si>
    <t>Joseph Bonaparte, King of Spain, 1768-1844</t>
  </si>
  <si>
    <t>Tradicions religiosas de Catalunya</t>
  </si>
  <si>
    <t>Valldaura, Agna de</t>
  </si>
  <si>
    <t>Catalonia (Spain) -- Religion; Folklore -- Spain -- Catalonia</t>
  </si>
  <si>
    <t>Browsing: Culture/Civilization/Society; Browsing: Religion/Spirituality/Paranormal; Browsing: Travel &amp; Geography</t>
  </si>
  <si>
    <t>The Child Wife</t>
  </si>
  <si>
    <t>The Handbook to the Rivers and Broads of Norfolk &amp; Suffolk</t>
  </si>
  <si>
    <t>Memoria dos feitos macaenses contra os piratas da China: e da entrada violenta dos inglezes na cidade de Macáo</t>
  </si>
  <si>
    <t>Andrade, José Ignacio de</t>
  </si>
  <si>
    <t>Macau (China : Special Administrative Region) -- History; Pirates</t>
  </si>
  <si>
    <t>In Search of a Son</t>
  </si>
  <si>
    <t>Children -- Conduct of life -- Juvenile fiction; Conduct of life -- Juvenile fiction; Fathers and sons -- Juvenile fiction; Fire -- Juvenile fiction; Friendship -- Juvenile fiction; Missing children -- Juvenile fiction; Natural history -- Juvenile fiction; Oxygen -- Juvenile fiction; Physical sciences -- Juvenile fiction; Scientists -- Juvenile fiction; Shipwrecks -- Juvenile fiction; Wealth -- Juvenile fiction</t>
  </si>
  <si>
    <t>Old Kensington</t>
  </si>
  <si>
    <t>Ritchie, Anne Thackeray</t>
  </si>
  <si>
    <t>Kensington (London, England) -- Fiction</t>
  </si>
  <si>
    <t>Αριστοτέλης Βαλαωρίτης</t>
  </si>
  <si>
    <t>Valaorites, Aristoteles, 1824-1879</t>
  </si>
  <si>
    <t>When Were Our Gospels Written?</t>
  </si>
  <si>
    <t>Bible. Gospels -- Evidences, authority, etc.; Tischendorf, Constantin von, 1815-1874. Wann wurden unsere Evangelien verfasst? English</t>
  </si>
  <si>
    <t>Average Americans</t>
  </si>
  <si>
    <t>Misrepresentative Men</t>
  </si>
  <si>
    <t>Gunpowder Treason and Plot, and Other Stories for Boys</t>
  </si>
  <si>
    <t>Avery, Harold; Townshend, R. B. (Richard Baxter); Whishaw, Frederick</t>
  </si>
  <si>
    <t>Adventure and adventurers -- Juvenile fiction; Children's stories; Schools -- England -- Juvenile fiction; Short stories</t>
  </si>
  <si>
    <t>L'Illustration, No. 3690, 15 Novembre 1913</t>
  </si>
  <si>
    <t>Jessamine: A Novel</t>
  </si>
  <si>
    <t>Freshwater Sponges, Hydroids &amp; Polyzoa</t>
  </si>
  <si>
    <t>Annandale, Nelson</t>
  </si>
  <si>
    <t>Freshwater animals -- Burma; Freshwater animals -- India; Freshwater animals -- Sri Lanka</t>
  </si>
  <si>
    <t>Water Wizardry: A collection of tricks in which water is the chief agent</t>
  </si>
  <si>
    <t>Ainslie, Arthur</t>
  </si>
  <si>
    <t>Louisiana Beef Cattle</t>
  </si>
  <si>
    <t>Stubbs, William Carter</t>
  </si>
  <si>
    <t>Beef cattle -- Louisiana</t>
  </si>
  <si>
    <t>Animals-Domestic; Browsing: Cooking &amp; Drinking; Browsing: Nature/Gardening/Animals; Browsing: Science - Earth/Agricultural/Farming</t>
  </si>
  <si>
    <t>McClure's Magazine, Vol. 1, No. 1</t>
  </si>
  <si>
    <t>Cynthia Wakeham's Money</t>
  </si>
  <si>
    <t>Midnight Webs</t>
  </si>
  <si>
    <t>A Grammar of Freethought</t>
  </si>
  <si>
    <t>Les primitifs: Études d'ethnologie comparée</t>
  </si>
  <si>
    <t>Reclus, Élie</t>
  </si>
  <si>
    <t>Jill's Red Bag</t>
  </si>
  <si>
    <t>Children -- Conduct of life -- Juvenile fiction; Christian life -- Juvenile fiction; Governesses -- Juvenile fiction; Siblings -- Juvenile fiction</t>
  </si>
  <si>
    <t>A Short View of the Laws Now Subsisting with Respect to the Powers of the East India Company: To Borrow Money under their Seal, and to Incur Debts in the Course of their Trade, by the Purchase of Goods on Credit, and by Freighting Ships or other Mercantile Transactions</t>
  </si>
  <si>
    <t>Pulteney, William; Stewart, John</t>
  </si>
  <si>
    <t>East India Company -- Appropriations and expenditures; East India Company -- Rules and practice; Great Britain -- Commercial policy</t>
  </si>
  <si>
    <t>Why I am in favor of socialism</t>
  </si>
  <si>
    <t>Fritz to the Front, or, the Ventriloquist Scamp-Hunter</t>
  </si>
  <si>
    <t>Detective and mystery stories; Ventriloquists -- Fiction</t>
  </si>
  <si>
    <t>The Gentleman Cadet: His Career and Adventures at the Royal Military Academy Woolwich</t>
  </si>
  <si>
    <t>Academic achievement -- Juvenile fiction; Aunts -- Juvenile fiction; Children -- Conduct of life -- Juvenile fiction; Conduct of life -- Juvenile fiction; Military cadets -- Juvenile fiction; Royal Military Academy, Woolwich -- Juvenile fiction; Students -- Juvenile fiction; Teachers -- Juvenile fiction</t>
  </si>
  <si>
    <t>The Triumph of Jill</t>
  </si>
  <si>
    <t>Art teachers -- Fiction; Children of the rich -- Fiction; Love stories; Young women -- Fiction</t>
  </si>
  <si>
    <t>The Heroes of the School; or, The Darewell Chums Through Thick and Thin</t>
  </si>
  <si>
    <t>Boys -- Juvenile fiction; Friendship -- Juvenile fiction; Schools -- Juvenile fiction</t>
  </si>
  <si>
    <t>Comet's Burial</t>
  </si>
  <si>
    <t>Comets -- Fiction; Moon -- Fiction; Science fiction; Short stories</t>
  </si>
  <si>
    <t>IBM System 360 RPG Debugging Template and Keypunch Card</t>
  </si>
  <si>
    <t>IBM 360 (Computer)</t>
  </si>
  <si>
    <t>Wild Wales: The People, Language, &amp; Scenery</t>
  </si>
  <si>
    <t>Incidents of Travel in Greece, Turkey, Russia, and Poland, Vol. 1 (of 2)</t>
  </si>
  <si>
    <t>Mémoires de Vidocq, chef de la police de Sureté jusqu'en 1827, tome II</t>
  </si>
  <si>
    <t>Browsing: Biographies; Browsing: Crime/Mystery; Browsing: History - European; FR Biographie, Mémoires, Journal intime, Correspondance</t>
  </si>
  <si>
    <t>The Adventures of a Grain of Dust</t>
  </si>
  <si>
    <t>Natural history -- Juvenile literature; Physical geography</t>
  </si>
  <si>
    <t>The Mistress of Bonaventure</t>
  </si>
  <si>
    <t>Adventure stories; Police -- Canada -- Fiction</t>
  </si>
  <si>
    <t>Life Gleanings</t>
  </si>
  <si>
    <t>Macon, T. J. (Thomas Joseph)</t>
  </si>
  <si>
    <t>Confederate States of America. Army. Virginia Artillery. Richmond Howitzers; Macon, T. J. (Thomas Joseph), 1839-1917; Richmond (Va.) -- Social life and customs; United States -- History -- Civil War, 1861-1865 -- Personal narratives, Confederate; United States -- History -- Civil War, 1861-1865 -- Regimental histories; Virginia -- History -- Civil War, 1861-1865 -- Regimental histories</t>
  </si>
  <si>
    <t>New Method of Horsemanship: Including the Breaking and Training of Horses, with Instructions for Obtaining a Good Seat.</t>
  </si>
  <si>
    <t>Abrégé de l'Histoire Générale des Voyages (Tome 4)</t>
  </si>
  <si>
    <t>A Witch of the Hills, v. 2 [of 2]</t>
  </si>
  <si>
    <t>Rules and Practice for Adjusting Watches</t>
  </si>
  <si>
    <t>Kleinlein, Walter J. (Walter John)</t>
  </si>
  <si>
    <t>Abduction -- Fiction; Detective and mystery stories; New York (State) -- Fiction</t>
  </si>
  <si>
    <t>The Captive in Patagonia</t>
  </si>
  <si>
    <t>Bourne, Benjamin Franklin</t>
  </si>
  <si>
    <t>Bourne, Benjamin Franklin, 1816-1874; Indian captivities -- Argentina; Indian captivities -- Patagonia (Argentina and Chile); Indians of South America -- Patagonia (Argentina and Chile); Patagonia (Argentina and Chile) -- Description and travel; Tehuelche Indians -- Social life and customs</t>
  </si>
  <si>
    <t>Outlines of a Philosophy of Religion based on Psychology and History</t>
  </si>
  <si>
    <t>Sabatier, Auguste</t>
  </si>
  <si>
    <t>Christianity -- Philosophy; Dogma; Religion -- Philosophy</t>
  </si>
  <si>
    <t>The Critical Game</t>
  </si>
  <si>
    <t>Macy, John Albert</t>
  </si>
  <si>
    <t>Het leven der bijen</t>
  </si>
  <si>
    <t>Abraham Lincoln's Cardinal Traits;: A Study in Ethics, with an Epilogue Addressed to Theologians</t>
  </si>
  <si>
    <t>Beardslee, Clark S. (Clark Smith)</t>
  </si>
  <si>
    <t>Lincoln, Abraham, 1809-1865 -- Psychology</t>
  </si>
  <si>
    <t>Country life -- England -- Fiction; England -- Social life and customs -- Fiction; Families -- Fiction; Inheritance and succession -- Fiction; Upper class -- England -- Fiction</t>
  </si>
  <si>
    <t>Notes and Queries, Vol. IV, Number 100, September 27, 1851: A Medium of Inter-communication for Literary Men, Artists, Antiquaries, Genealogists, etc.</t>
  </si>
  <si>
    <t>Down Under with the Prince</t>
  </si>
  <si>
    <t>Cotes, Everard</t>
  </si>
  <si>
    <t>Australia -- Description and travel; New Zealand -- Description and travel; Windsor, Edward, Duke of, 1894-1972</t>
  </si>
  <si>
    <t>For the Major: A Novelette</t>
  </si>
  <si>
    <t>Psychological fiction; United States -- Social life and customs -- 19th century -- Fiction</t>
  </si>
  <si>
    <t>Un Cadet de Famille, v. 2/3</t>
  </si>
  <si>
    <t>The Future Belongs to the People</t>
  </si>
  <si>
    <t>Liebknecht, Karl Paul August Friedrich</t>
  </si>
  <si>
    <t>Unkarilainen Nabob: Romaani</t>
  </si>
  <si>
    <t>Aristocracy (Social class) -- Hungary -- Fiction; Hungarian fiction -- Translations into Finnish</t>
  </si>
  <si>
    <t>A Safety Match</t>
  </si>
  <si>
    <t>England -- Social life and customs -- Fiction; Love stories; Marriage -- Fiction</t>
  </si>
  <si>
    <t>The English Novel and the Principle of its Development</t>
  </si>
  <si>
    <t>The Secrets of a Savoyard</t>
  </si>
  <si>
    <t>Lytton, Henry A.</t>
  </si>
  <si>
    <t>Lytton, Henry A., 1865-1936; Savoy Theatre (London, England); Singers -- England -- Biography; Sullivan, Arthur, 1842-1900. Operas</t>
  </si>
  <si>
    <t>Ο δεκαπενταετής πλοίαρχος</t>
  </si>
  <si>
    <t>Questioni internazionali</t>
  </si>
  <si>
    <t>Africa -- Colonization; Eastern question; Italy -- Foreign relations -- 1870-1914</t>
  </si>
  <si>
    <t>Wit and Humor of the Bible: A Literary Study</t>
  </si>
  <si>
    <t>Shutter, Marion D. (Marion Daniel)</t>
  </si>
  <si>
    <t>Bible as literature</t>
  </si>
  <si>
    <t>The Adhesive Postage Stamp</t>
  </si>
  <si>
    <t>Chalmers, Patrick</t>
  </si>
  <si>
    <t>Chalmers, James, 1782-1853; Hill, Rowland, Sir, 1795-1879; Postage stamps</t>
  </si>
  <si>
    <t>Mortomley's Estate: A Novel. Vol. 1 (of 3)</t>
  </si>
  <si>
    <t>Picturesque World's Fair, Vol. I, No. 1, Feb. 10, 1894: An Elaborate Collection of Colored Views . . . Comprising Illustrations of the Greatest Features of the World's Columbian Exposition and Midway Plaisance: Architectural, Artistic, Historical, Scenic and Ethnological</t>
  </si>
  <si>
    <t>Chicago (Ill.) -- Exhibitions -- Pictorial works; Exhibitions -- Illinois -- Chicago -- Pictorial works; World's Columbian Exposition (1893 : Chicago, Ill.) -- Buildings; World's Columbian Exposition (1893 : Chicago, Ill.) -- Pictorial works</t>
  </si>
  <si>
    <t>In the Guardianship of God</t>
  </si>
  <si>
    <t>A Sovereign Remedy</t>
  </si>
  <si>
    <t>Miss Dividends: A Novel</t>
  </si>
  <si>
    <t>The Slipper Point Mystery</t>
  </si>
  <si>
    <t>Girls -- Juvenile fiction; Mystery fiction; Treasure troves -- Juvenile fiction</t>
  </si>
  <si>
    <t>Storia comparata degli usi nuziali in Italia e presso gli altri popoli indo-europei: Seconda edizione riveduta e ampliata dall'autore</t>
  </si>
  <si>
    <t>Marriage -- History; Marriage customs and rites</t>
  </si>
  <si>
    <t>Browsing: Culture/Civilization/Society; Browsing: History - General; Browsing: Sociology; IT Folklore</t>
  </si>
  <si>
    <t>Blackwood's Edinburgh Magazine, Volume 63, No. 392, June, 1848</t>
  </si>
  <si>
    <t>The Celtic Magazine, Vol I, No. IV, February 1876: A Monthly Periodical Devoted to the Literature, History, Antiquities, Folk Lore, Traditions, and the Social and Material Interest of the Celt at Home and Abroad.</t>
  </si>
  <si>
    <t>Browsing: Culture/Civilization/Society; Browsing: History - British; Browsing: History - General; Celtic Magazine</t>
  </si>
  <si>
    <t>The Datchet Diamonds</t>
  </si>
  <si>
    <t>Jewelry theft -- Fiction; Mistaken identity -- Fiction; Mystery fiction; Nobility -- Crimes against -- Fiction</t>
  </si>
  <si>
    <t>Salta</t>
  </si>
  <si>
    <t>Dávalos, Juan Carlos</t>
  </si>
  <si>
    <t>Salta (Argentina)</t>
  </si>
  <si>
    <t>Jack Harvey's Adventures; or, The Rival Campers Among the Oyster Pirates</t>
  </si>
  <si>
    <t>Chesapeake Bay Region (Md. and Va.) -- Juvenile fiction; Oyster fisheries -- Juvenile fiction; Pirates -- Juvenile fiction</t>
  </si>
  <si>
    <t>It Was the Road to Jericho</t>
  </si>
  <si>
    <t>Good Samaritan (Parable) -- Poetry; World War, 1914-1918 -- Poetry</t>
  </si>
  <si>
    <t>The Prairie Schooner</t>
  </si>
  <si>
    <t>Hooker, William Francis</t>
  </si>
  <si>
    <t>History of the State of California: From the Period of the Conquest by Spain to Her Occupation by the United States of America</t>
  </si>
  <si>
    <t>California -- Gold discoveries; California -- History</t>
  </si>
  <si>
    <t>The challenge of the dead : $b A vision of the war and the life of the common soldier in France, seen two years afterwards between August and November, 1920</t>
  </si>
  <si>
    <t>Life of Edward the Black Prince</t>
  </si>
  <si>
    <t>Creighton, Louise</t>
  </si>
  <si>
    <t>Edward, Prince of Wales, 1330-1376; Great Britain -- History -- Edward III, 1327-1377</t>
  </si>
  <si>
    <t>Browsing: History - British; Browsing: History - Medieval/The Middle Ages; Browsing: History - Warfare</t>
  </si>
  <si>
    <t>Dizionario storico-critico degli scrittori di musica e de' più celebri artisti, vol. 3: Di tutte le nazioni sì antiche che moderne</t>
  </si>
  <si>
    <t>Merlin: A Poem</t>
  </si>
  <si>
    <t>Merlin (Legendary character) -- Poetry</t>
  </si>
  <si>
    <t>Scouting with Kit Carson</t>
  </si>
  <si>
    <t>Carson, Kit, 1809-1868 -- Juvenile fiction</t>
  </si>
  <si>
    <t>The Stolen Statesman: Being the Story of a Hushed Up Mystery</t>
  </si>
  <si>
    <t>Detective and mystery stories; Kidnapping -- Fiction; London (England) -- Fiction; Politicians -- Fiction</t>
  </si>
  <si>
    <t>An account of the Death of Philip Jolin: who was executed for the murder of his father, in the Island of Jersey, October 3, 1829</t>
  </si>
  <si>
    <t>Jolin, Philippe, -1829; Trials (Murder) -- Jersey</t>
  </si>
  <si>
    <t>A System of Operative Surgery, Volume 4 (of 4)</t>
  </si>
  <si>
    <t>The Crimson Flash</t>
  </si>
  <si>
    <t>Circus -- Juvenile fiction; Mystery fiction</t>
  </si>
  <si>
    <t>America, Volume 3 (of 6)</t>
  </si>
  <si>
    <t>King Arthur in Cornwall</t>
  </si>
  <si>
    <t>Dickinson, W. Howship (William Howship)</t>
  </si>
  <si>
    <t>Arthur, King -- Homes and haunts -- England -- Cornwall (County); Cornwall (England : County) -- Antiquities, Celtic</t>
  </si>
  <si>
    <t>Chardin</t>
  </si>
  <si>
    <t>Chardin, Jean Baptiste Siméon, 1699-1779</t>
  </si>
  <si>
    <t>The Crimson Thread: An Adventure Story for Girls</t>
  </si>
  <si>
    <t>Booksellers and bookselling -- Juvenile fiction; Clerks (Retail trade) -- Juvenile fiction; Department stores -- Juvenile fiction; Mystery and detective stories; Young women -- Social life and customs -- Juvenile fiction</t>
  </si>
  <si>
    <t>The Stones of Paris in History and Letters, Volume 1 (of 2)</t>
  </si>
  <si>
    <t>Martin, Benjamin Ellis; Martin, Charlotte M.</t>
  </si>
  <si>
    <t>Authors, French -- Homes and haunts -- France -- Paris; Literary landmarks -- France -- Paris; Molière, 1622-1673 -- Homes and haunts -- France -- Paris; Paris (France) -- Intellectual life</t>
  </si>
  <si>
    <t>Nestleton Magna: A Story of Yorkshire Methodism</t>
  </si>
  <si>
    <t>Wray, J. Jackson (James Jackson)</t>
  </si>
  <si>
    <t>Methodist Church (Great Britain) -- Fiction; Yorkshire (England) -- Fiction</t>
  </si>
  <si>
    <t>The Magic Curtain: A Mystery Story for Girls</t>
  </si>
  <si>
    <t>Mystery and detective stories; Thieves -- Juvenile fiction; Women dancers -- Juvenile fiction; Women detectives -- Juvenile fiction</t>
  </si>
  <si>
    <t>Our Little Dutch Cousin</t>
  </si>
  <si>
    <t>Children -- Netherlands -- Juvenile literature</t>
  </si>
  <si>
    <t>Das Meer: Roman</t>
  </si>
  <si>
    <t>The Hart and the Water-Brooks: a practical exposition of the forty-second Psalm.</t>
  </si>
  <si>
    <t>Bible. Psalms, XLII -- Commentaries</t>
  </si>
  <si>
    <t>Caleb West, Master Diver</t>
  </si>
  <si>
    <t>Divers -- Fiction</t>
  </si>
  <si>
    <t>The Stones of Paris in History and Letters, Volume 2 (of 2)</t>
  </si>
  <si>
    <t>Historic Adventures: Tales from American History</t>
  </si>
  <si>
    <t>United States -- History -- Anecdotes</t>
  </si>
  <si>
    <t>Goya</t>
  </si>
  <si>
    <t>The Campers Out; Or, The Right Path and the Wrong</t>
  </si>
  <si>
    <t>Children -- Conduct of life -- Juvenile fiction; Conduct of life -- Juvenile fiction; Friendship -- Juvenile fiction; Good and evil -- Juvenile fiction; Outdoor life -- Juvenile fiction; Runaway children -- Juvenile fiction; Theft -- Juvenile fiction</t>
  </si>
  <si>
    <t>Θάνατος Παλληκαριού</t>
  </si>
  <si>
    <t>Prefaces to Four Seventeenth-Century Romances: Roger Boyle, Lord Broghill, preface to Parthenissa (1655) Sir George Mackenzie, "Apologie for romances," prefixed to Aretina, the serious romance (1660) Nathaniel Ingelo, preface to Bentivolio and Urania (1660) Robert Boyle, preface to Theodora and Didymus (1687)</t>
  </si>
  <si>
    <t>Boyle, Roger, Earl of Orrery; Ingelo, Nathaniel; Mackenzie, George</t>
  </si>
  <si>
    <t>English fiction -- Early modern, 1500-1700; Prefaces</t>
  </si>
  <si>
    <t>The Meadow-Brook Girls on the Tennis Courts; Or, Winning Out in the Big Tournament</t>
  </si>
  <si>
    <t>Teenage girls -- Juvenile fiction; Tennis -- Tournaments -- Juvenile fiction</t>
  </si>
  <si>
    <t>Katharine Frensham: A Novel</t>
  </si>
  <si>
    <t>British -- Norway -- Fiction; Courtship -- Fiction; England -- Social life and customs -- Fiction; Love stories; Middle-aged women -- Fiction; Widowers -- Fiction</t>
  </si>
  <si>
    <t>Sargent</t>
  </si>
  <si>
    <t>Sargent, John Singer, 1856-1925</t>
  </si>
  <si>
    <t>Standard Paper-Bag Cookery</t>
  </si>
  <si>
    <t>Telford, Emma Paddock</t>
  </si>
  <si>
    <t>The Piebald Hippogriff</t>
  </si>
  <si>
    <t>Anderson, Karen</t>
  </si>
  <si>
    <t>Animals, Mythical -- Fiction; Boys -- Fiction; Fantasy literature; Short stories</t>
  </si>
  <si>
    <t>Donald Ross of Heimra (Volume 2 of 3)</t>
  </si>
  <si>
    <t>Boarding schools -- England -- Juvenile fiction; Children -- Conduct of life -- Juvenile fiction; Christian life -- Juvenile fiction; Conduct of life -- Juvenile fiction; Friendship -- Juvenile fiction; Good and evil -- Juvenile fiction; Pride and vanity -- Juvenile fiction; School principals -- Juvenile fiction; Schools -- Juvenile fiction; Students -- Juvenile fiction; Teachers -- Juvenile fiction</t>
  </si>
  <si>
    <t>The Arrow of Fire: A Mystery Story for Boys</t>
  </si>
  <si>
    <t>Gangsters -- Juvenile fiction; Mystery and detective stories; Police -- Juvenile fiction</t>
  </si>
  <si>
    <t>Histoire du Consulat et de l'Empire, (Vol. 09 / 20): faisant suite à l'Histoire de la Révolution Française</t>
  </si>
  <si>
    <t>The Factory Boy</t>
  </si>
  <si>
    <t>Charity -- Juvenile fiction; Children -- Conduct of life -- Juvenile fiction; Christian life -- Juvenile fiction; Clothing factories -- Juvenile fiction; Conduct of life -- Juvenile fiction; Faith -- Juvenile fiction; Friendship -- Juvenile fiction; Sunday schools -- Juvenile fiction</t>
  </si>
  <si>
    <t>Seaward: An Elegy on the Death of Thomas William Parsons</t>
  </si>
  <si>
    <t>Hovey, Richard</t>
  </si>
  <si>
    <t>Parsons, Thomas William, 1819-1892</t>
  </si>
  <si>
    <t>A conchological manual</t>
  </si>
  <si>
    <t>Mollusks -- Dictionaries; Shells -- Dictionaries</t>
  </si>
  <si>
    <t>The Business of Life</t>
  </si>
  <si>
    <t>Businesswomen -- Fiction; Husband and wife -- Fiction; Love stories; Man-woman relationships -- Fiction; New York (State) -- Social life and customs -- Fiction; Rich people -- Fiction</t>
  </si>
  <si>
    <t>Pictures in Umbria</t>
  </si>
  <si>
    <t>Macquoid, Katharine S. (Katharine Sarah)</t>
  </si>
  <si>
    <t>Umbria (Italy) -- Description and travel</t>
  </si>
  <si>
    <t>Az uj földesur (2. kötet)</t>
  </si>
  <si>
    <t>Hungary -- History -- 1849-1867 -- Fiction</t>
  </si>
  <si>
    <t>Natural Philosophy</t>
  </si>
  <si>
    <t>Ostwald, Wilhelm</t>
  </si>
  <si>
    <t>Our Little Japanese Cousin</t>
  </si>
  <si>
    <t>Children -- Japan -- Juvenile literature; Japan -- Social life and customs -- Juvenile literature</t>
  </si>
  <si>
    <t>Betty Gordon at Bramble Farm; Or, The Mystery of a Nobody</t>
  </si>
  <si>
    <t>Farm life -- Juvenile fiction; Misers -- Juvenile fiction; Orphans -- Juvenile fiction</t>
  </si>
  <si>
    <t>The Seven Darlings</t>
  </si>
  <si>
    <t>Adirondack Mountains (N.Y.) -- Fiction; Hotels -- Fiction; Inheritance and succession -- Fiction; Love stories; Siblings -- Fiction</t>
  </si>
  <si>
    <t>Warren Commission (08 of 26): Hearings Vol. VIII (of 15)</t>
  </si>
  <si>
    <t>Warren Commission (12 of 26): Hearings Vol. XII (of 15)</t>
  </si>
  <si>
    <t>Reminiscences of the Guilford Grays, Co. B., 27th N.C. Regiment</t>
  </si>
  <si>
    <t>Sloan, John A. (John Alexander)</t>
  </si>
  <si>
    <t>Confederate States of America. Army. North Carolina Infantry Regiment, 27th -- Biography; North Carolina -- History -- Civil War, 1861-1865 -- Personal narratives, Confederate; Sloan, John A. (John Alexander), 1839-1886; Soldiers -- North Carolina -- Biography; United States -- History -- Civil War, 1861-1865 -- Personal narratives, Confederate; United States -- History -- Civil War, 1861-1865 -- Regimental histories</t>
  </si>
  <si>
    <t>Those Times and These</t>
  </si>
  <si>
    <t>Handy War Guide for My Company: Handy Company Commander's Guide</t>
  </si>
  <si>
    <t>Hanguillart, André Godefroy Lionel</t>
  </si>
  <si>
    <t>Intrenchments; Siege warfare; United States. Army -- Officers' handbooks</t>
  </si>
  <si>
    <t>Browsing: History - Warfare; Browsing: Law &amp; Criminology; Browsing: Politics; World War I</t>
  </si>
  <si>
    <t>Warburton, Cecil</t>
  </si>
  <si>
    <t>Harper's Young People, February 1, 1881: An Illustrated Weekly</t>
  </si>
  <si>
    <t>Writing and Drawing Made Easy, Amusing and Instructive: Containing the Whole Alphabet in All the Characters Now Us'd, Both in Printing and Penmanship</t>
  </si>
  <si>
    <t>Chinnery, William</t>
  </si>
  <si>
    <t>Copybooks -- Early works to 1800; Penmanship -- Early works to 1800</t>
  </si>
  <si>
    <t>Sign of the Green Arrow: A Mystery Story</t>
  </si>
  <si>
    <t>Mystery and detective stories; Sea stories; Spies -- Juvenile fiction; Submarines (Ships) -- Juvenile fiction</t>
  </si>
  <si>
    <t>Colin Clink, Volume 3 (of 3)</t>
  </si>
  <si>
    <t>Hooton, Charles</t>
  </si>
  <si>
    <t>England -- Social life and customs -- 19th century -- Fiction; Man-woman relationships -- England -- Fiction</t>
  </si>
  <si>
    <t>General Smith's Views of the Powers and Policy of the Government of the United States</t>
  </si>
  <si>
    <t>Church and state -- Mormon Church; Latter Day Saints</t>
  </si>
  <si>
    <t>Browsing: Politics; Browsing: Religion/Spirituality/Paranormal; Latter Day Saints</t>
  </si>
  <si>
    <t>Pubs: A Collection of Hotel, Inn, and Tavern Signs in Great Britain and Ireland: to Which Are Added a Few Foreign Café Signs</t>
  </si>
  <si>
    <t>Inn signs -- Great Britain</t>
  </si>
  <si>
    <t>In the Heart of the Christmas Pines</t>
  </si>
  <si>
    <t>Della illustrazione delle lingue antiche e moderne e principalmente dell'italiana: procurata nel secolo XVIII. dagli Italiani - Parte II</t>
  </si>
  <si>
    <t>Lucchesini, Cesare</t>
  </si>
  <si>
    <t>Bubbles from the Brunnens of Nassau: By an Old Man.</t>
  </si>
  <si>
    <t>Mineral waters -- Germany -- Nassau (Duchy); Nassau (Duchy) -- Description and travel</t>
  </si>
  <si>
    <t>The Autobiography of a Thief</t>
  </si>
  <si>
    <t>Hapgood, Hutchins, 1869-1944; Thieves</t>
  </si>
  <si>
    <t>Among the Esquimaux; or, Adventures under the Arctic Circle</t>
  </si>
  <si>
    <t>Adventure stories; Arctic regions -- Juvenile fiction; Conduct of life -- Juvenile fiction; Eskimos -- Juvenile fiction; Explorers -- Juvenile fiction; Muskox -- Juvenile fiction; Natural history -- Juvenile fiction; Orphans -- Juvenile fiction; Sailing -- Juvenile fiction; Voyages and travels -- Juvenile fiction; Youth -- Conduct of life -- Juvenile fiction</t>
  </si>
  <si>
    <t>Histoire du Consulat et de l'Empire, (Vol. 14 / 20): faisant suite à l'Histoire de la Révolution Française</t>
  </si>
  <si>
    <t>Storia della decadenza e rovina dell'impero romano, volume 02</t>
  </si>
  <si>
    <t>The Argentine in the Twentieth Century</t>
  </si>
  <si>
    <t>Lewandowski, Maurice; Martínez, Alberto B.</t>
  </si>
  <si>
    <t>Argentina -- Commerce; Argentina -- Economic conditions; Finance -- Argentina</t>
  </si>
  <si>
    <t>The Adventure Girls at Happiness House</t>
  </si>
  <si>
    <t>Adventure stories; College stories; Mystery and detective stories; Women college students -- Juvenile fiction</t>
  </si>
  <si>
    <t>De positie van Nederland</t>
  </si>
  <si>
    <t>Kuyper, Abraham</t>
  </si>
  <si>
    <t>Neutrality -- Netherlands; World War, 1914-1918</t>
  </si>
  <si>
    <t>Gedichte: Sechste vermehrte Auflage</t>
  </si>
  <si>
    <t>Kempner, Friederike</t>
  </si>
  <si>
    <t>The Blocking of Zeebrugge</t>
  </si>
  <si>
    <t>Carpenter, Alfred Francis Blakeney</t>
  </si>
  <si>
    <t>World War, 1914-1918 -- Naval operations, British; Zeebrugge-Ostend Raids, 1918</t>
  </si>
  <si>
    <t>Buffon's Natural History. Volume 06 (of 10): Containing a Theory of the Earth, a General History of Man, of the Brute Creation, and of Vegetables, Minerals, &amp;c. &amp;c</t>
  </si>
  <si>
    <t>A Change of Air</t>
  </si>
  <si>
    <t>Country homes -- Fiction; England -- Social life and customs -- 19th century -- Fiction; Fame -- Fiction; Poets -- Fiction</t>
  </si>
  <si>
    <t>Duizend en één Nacht. Arabische vertellingen. Eerste deel</t>
  </si>
  <si>
    <t>Very woman (Sixtine) : $b a cerebral novel</t>
  </si>
  <si>
    <t>The Black Tortoise: Being the Strange Story of Old Frick's Diamond</t>
  </si>
  <si>
    <t>Sparre, Christian</t>
  </si>
  <si>
    <t>The History of the Confederate War, Its Causes and Its Conduct, Volume 2 (of 2): A Narrative and Critical History</t>
  </si>
  <si>
    <t>Émile eli Kasvatuksesta</t>
  </si>
  <si>
    <t>St. Bernard's: The Romance of a Medical Student</t>
  </si>
  <si>
    <t>Medical students -- Fiction</t>
  </si>
  <si>
    <t>Ford of H.M.S. Vigilant: A Tale of the Chusan Archipelago</t>
  </si>
  <si>
    <t>Adventure stories; Sailors -- Fiction; Voyages and travels -- Fiction; Zhoushan Archipelago (China) -- Fiction</t>
  </si>
  <si>
    <t>Alice Wilde: The Raftsman's Daughter. A Forest Romance</t>
  </si>
  <si>
    <t>Logging -- Fiction; Love stories; Sawmills -- Michigan -- Fiction; Young men -- New York (State) -- New York -- Fiction</t>
  </si>
  <si>
    <t>Jelly-Fish, Star-Fish, and Sea-Urchins: Being a Research on Primitive Nervous Systems</t>
  </si>
  <si>
    <t>Invertebrates -- Nervous system; Jellyfishes; Sea urchins; Starfishes</t>
  </si>
  <si>
    <t>Chronicles of England, Scotland and Ireland (2 of 6): England (11 of 12): Edward the Third, Who Came to the Crowne by the Resignation of His Father Edward the Second</t>
  </si>
  <si>
    <t>Great Britain -- History -- Edward III, 1327-1377; Great Britain -- History -- To 1485; Great Britain -- History -- Tudors, 1485-1603</t>
  </si>
  <si>
    <t>Colcord, Lincoln</t>
  </si>
  <si>
    <t>Sea stories, American; Seafaring life -- Fiction; Short stories, American</t>
  </si>
  <si>
    <t>La plebe, parte IV</t>
  </si>
  <si>
    <t>Prison Journals During the French Revolution</t>
  </si>
  <si>
    <t>Duras, Louise Henriette Charlotte Philippine (de Noailles) de Durfort, duchesse de</t>
  </si>
  <si>
    <t>France -- History -- Revolution, 1789-1799 -- Personal narratives</t>
  </si>
  <si>
    <t>Flower o' the Heather: A Story of the Killing Times</t>
  </si>
  <si>
    <t>MacKenna, Robert William</t>
  </si>
  <si>
    <t>Adventure stories; Covenanters -- Scotland -- Fiction; Love stories; Scotland -- History -- 17th century -- Fiction</t>
  </si>
  <si>
    <t>Mimi Bluette, fiore del mio giardino: romanzo</t>
  </si>
  <si>
    <t>Musta härkä</t>
  </si>
  <si>
    <t>Birds and Nature Vol. 09 No. 4 [April 1901]</t>
  </si>
  <si>
    <t>Motor Matt's Red Flyer; or, On the High Gear: Motor Stories Thrilling Adventure Motor Fiction No. 6, April 3, 1909</t>
  </si>
  <si>
    <t>Actors -- Juvenile fiction; Adventure stories; Arizona -- Juvenile fiction; Automobiles -- Juvenile fiction; Dime novels; Mechanics -- Juvenile fiction</t>
  </si>
  <si>
    <t>The Ladies Lindores, Vol. 1 (of 3)</t>
  </si>
  <si>
    <t>Aristocracy (Social class) -- Great Britain -- Fiction; Families -- Fiction; Husband and wife -- Fiction; Inheritance and succession -- Fiction; Mate selection -- Fiction; Scotland -- Social life and customs -- 19th century -- Fiction</t>
  </si>
  <si>
    <t>Les voyous au théâtre (Histoire de deux pièces)</t>
  </si>
  <si>
    <t>Méténier, Oscar, 1859-1913. Casserole; Méténier, Oscar, 1859-1913. En famille</t>
  </si>
  <si>
    <t>Famous Indian Chiefs: Their Battles, Treaties, Sieges, and Struggles with the Whites for the Possession of America</t>
  </si>
  <si>
    <t>Indians of North America -- Biography; Indians of North America -- History; Indians of North America -- Kings and rulers -- Biography</t>
  </si>
  <si>
    <t>Birds Illustrated by Color Photography, Vol. 3, No. 6, June 1898</t>
  </si>
  <si>
    <t>Minnesota, the North Star State</t>
  </si>
  <si>
    <t>Folwell, William Watts</t>
  </si>
  <si>
    <t>Minnesota -- History</t>
  </si>
  <si>
    <t>Sparky Ames of the Ferry Command</t>
  </si>
  <si>
    <t>War stories; World War, 1939-1945 -- Aerial operations -- Juvenile fiction; World War, 1939-1945 -- Participation, Female -- Juvenile fiction</t>
  </si>
  <si>
    <t>Ferdinand Vandiveer Hayden and the Founding of the Yellowstone National Park</t>
  </si>
  <si>
    <t>Hayden, F. V. (Ferdinand Vandeveer), 1829-1887; Yellowstone National Park</t>
  </si>
  <si>
    <t>The Affable Stranger</t>
  </si>
  <si>
    <t>Canadian essays</t>
  </si>
  <si>
    <t>The Children of the Valley</t>
  </si>
  <si>
    <t>Spofford, Harriet Elizabeth Prescott</t>
  </si>
  <si>
    <t>Adopted children -- Juvenile fiction; Aunts -- Juvenile fiction; Bears -- Juvenile fiction; Children -- Conduct of life -- Juvenile fiction; Conduct of life -- Juvenile fiction; Country life -- Juvenile fiction; Kindness -- Juvenile fiction; New England -- Juvenile fiction; Orphans -- Juvenile fiction; Siblings -- Juvenile fiction; Twins -- Juvenile fiction; Uncles -- Juvenile fiction</t>
  </si>
  <si>
    <t>Practical Carriage and Wagon Painting: A Treatise on the Painting of Carriages, Wagons and Sleighs, Embracing Full and Explicit Directions for Executing All Kinds of Work, Including Painting Factory Work, Lettering, Scrolling, Ornamenting, Varnishing, etc., with Many Tested Recipes and Formulas</t>
  </si>
  <si>
    <t>Hillick, M. C. (Mayton Clarence)</t>
  </si>
  <si>
    <t>Carriage and wagon painting</t>
  </si>
  <si>
    <t>Jan, Jannetje en hun jongste kind—Het Rijksmuseum: met inleiding en aanteekeningen van L.S. en vier-en-veertig afbeeldingen</t>
  </si>
  <si>
    <t>Potgieter, E. J. (Everhardus Johannes)</t>
  </si>
  <si>
    <t>Dutch fiction; Rijksmuseum (Netherlands)</t>
  </si>
  <si>
    <t>Browsing: Art &amp; Photography; Browsing: Culture/Civilization/Society; Browsing: Fiction; Browsing: Literature</t>
  </si>
  <si>
    <t>A Singular Life</t>
  </si>
  <si>
    <t>Christian life -- Fiction; Clergy -- Fiction; Love stories; Missions -- Fiction; New England -- Fiction; Temperance -- Fiction</t>
  </si>
  <si>
    <t>Ten Years and Ten Months in Lunatic Asylums in Different States</t>
  </si>
  <si>
    <t>Swan, Moses</t>
  </si>
  <si>
    <t>Mentally ill -- Care; Psychiatric hospitals; Swan, Moses, 1812-</t>
  </si>
  <si>
    <t>Matkustus maan keskipisteeseen</t>
  </si>
  <si>
    <t>Chez les passants: fantaisies, pamphlets et souvenirs. Suivi de pages inédites</t>
  </si>
  <si>
    <t>Essays; French literature -- History and criticism; Literature -- History and criticism</t>
  </si>
  <si>
    <t>Notes on Railroad Accidents</t>
  </si>
  <si>
    <t>The Strand Magazine, Vol. 17, No. 97, January to June 1899: An Illustrated Monthly</t>
  </si>
  <si>
    <t>Kirkcaldy of Grange</t>
  </si>
  <si>
    <t>Kirkcaldy, William, Sir, -1573</t>
  </si>
  <si>
    <t>In Egitto: La caccia della jena</t>
  </si>
  <si>
    <t>Lessona, Michele</t>
  </si>
  <si>
    <t>Lessona, Michele, 1823-1894 -- Travel -- Egypt</t>
  </si>
  <si>
    <t>Browsing: Biographies; Browsing: Travel &amp; Geography; IT Viaggi</t>
  </si>
  <si>
    <t>At the Sign of the Sphinx. Second series</t>
  </si>
  <si>
    <t>Avuttomia: Kertomus</t>
  </si>
  <si>
    <t>Viscount Dundee</t>
  </si>
  <si>
    <t>Graham, John, Viscount Dundee, 1648-1689</t>
  </si>
  <si>
    <t>A Practical Treatise on Smallpox</t>
  </si>
  <si>
    <t>Fox, George Henry</t>
  </si>
  <si>
    <t>Smallpox</t>
  </si>
  <si>
    <t>Seventy Years Among Savages</t>
  </si>
  <si>
    <t>Animal welfare; Civilization</t>
  </si>
  <si>
    <t>Las máscaras, vol. 2/2</t>
  </si>
  <si>
    <t>The Stories Polly Pepper Told to the Five Little Peppers in the Little Brown House</t>
  </si>
  <si>
    <t>Family -- Juvenile fiction; Fatherless families -- Juvenile fiction; Five Little Peppers (Fictitious characters) -- Juvenile fiction; Siblings -- Juvenile fiction; Storytelling -- Juvenile fiction</t>
  </si>
  <si>
    <t>Twenty Years of Spoof and Bluff</t>
  </si>
  <si>
    <t>Carlton</t>
  </si>
  <si>
    <t>Carlton, 1881-1941; Magicians -- Great Britain -- Biography</t>
  </si>
  <si>
    <t>Whole Body Counters</t>
  </si>
  <si>
    <t>Lengemann, F. W. (Frederick W.); Woodburn, John H.</t>
  </si>
  <si>
    <t>Whole body counters</t>
  </si>
  <si>
    <t>Arrah Neil; or, Times of Old</t>
  </si>
  <si>
    <t>Great Britain -- History -- Civil War, 1642-1649 -- Fiction; Historical fiction</t>
  </si>
  <si>
    <t>Tamawaca Folks: A Summer Comedy</t>
  </si>
  <si>
    <t>Macatawa, Lake, Region (Mich.) -- Fiction; Romans à clef; Summer resorts -- Fiction</t>
  </si>
  <si>
    <t>Orchard and Vineyard</t>
  </si>
  <si>
    <t>The Profligate: A Play in Four Acts</t>
  </si>
  <si>
    <t>English drama -- 19th century; Man-woman relationships -- Drama; Married people -- Drama</t>
  </si>
  <si>
    <t>The Death Ship: A Strange Story, Vol. 1 (of 3)</t>
  </si>
  <si>
    <t>Flying Dutchman -- Fiction; Immortalism -- Fiction</t>
  </si>
  <si>
    <t>Old Court Life in Spain, vol. 2/2</t>
  </si>
  <si>
    <t>Browsing: Culture/Civilization/Society; Browsing: History - European; Browsing: History - General; Browsing: History - Royalty</t>
  </si>
  <si>
    <t>The Trail of the Green Doll: A Judy Bolton Mystery</t>
  </si>
  <si>
    <t>Bolton, Judy (Fictitious character) -- Juvenile fiction; Mystery and detective stories; Theft -- Juvenile fiction; Women detectives -- Juvenile fiction</t>
  </si>
  <si>
    <t>Human Follies (La Bêtise Humaine.)</t>
  </si>
  <si>
    <t>Noriac, Jules</t>
  </si>
  <si>
    <t>The Motor Rangers' Wireless Station</t>
  </si>
  <si>
    <t>Boats and boating -- Juvenile fiction; Radio -- Juvenile fiction; Sea stories; Smugglers -- Juvenile fiction</t>
  </si>
  <si>
    <t>Social Environment and Moral Progress</t>
  </si>
  <si>
    <t>Natural selection; Social ethics</t>
  </si>
  <si>
    <t>Geld und Erfahrung</t>
  </si>
  <si>
    <t>Eyth, Max</t>
  </si>
  <si>
    <t>Eyth, Max, 1836-1906</t>
  </si>
  <si>
    <t>The Travelling Thirds</t>
  </si>
  <si>
    <t>Americans -- Spain -- Fiction; Voyages and travels -- Fiction</t>
  </si>
  <si>
    <t>Firemen and Their Exploits: With some account of the rise and development of fire-brigades, of various appliances for saving life at fires and extinguishing the flames.</t>
  </si>
  <si>
    <t>Holmes, F. M. (Frederic Morell)</t>
  </si>
  <si>
    <t>Fire extinction; Fire fighters; London (England) -- Fires and fire prevention</t>
  </si>
  <si>
    <t>Four in Camp: A Story of Summer Adventures in the New Hampshire Woods</t>
  </si>
  <si>
    <t>Camping -- Juvenile fiction; Friendship -- Juvenile fiction; New Hampshire -- Juvenile fiction</t>
  </si>
  <si>
    <t>The Catholic World, Vol. 17, April, 1873 to September, 1873: A Monthly Magazine of General Literature and Science</t>
  </si>
  <si>
    <t>Oja-Pappalan joulu: Tapain-kuvia Etelä-Pohjanmaalta 1870-luvulta</t>
  </si>
  <si>
    <t>Alkio, Santeri</t>
  </si>
  <si>
    <t>Alien Minds</t>
  </si>
  <si>
    <t>Extraterrestrial beings -- Fiction; Interstellar travel -- Fiction; Science fiction; Space colonies -- Fiction; Telepathy -- Fiction</t>
  </si>
  <si>
    <t>Northern Georgia Sketches</t>
  </si>
  <si>
    <t>Georgia -- Social life and customs -- Fiction; Short stories, American</t>
  </si>
  <si>
    <t>On the Fourth Planet</t>
  </si>
  <si>
    <t>School Reading By Grades: Fifth Year</t>
  </si>
  <si>
    <t>The Most Extraordinary Trial of William Palmer, for the Rugeley Poisonings, which lasted Twelve Days</t>
  </si>
  <si>
    <t>Cook, John Parsons, -1855; Palmer, William, 1824-1856 -- Trials, litigation, etc.; Poisoning -- England -- Rugeley; Trials (Murder) -- England -- London; Trials (Poisoning) -- England -- London</t>
  </si>
  <si>
    <t>Pen Pal</t>
  </si>
  <si>
    <t>Human-alien encounters -- Fiction; Science fiction; Short stories; Single women -- Fiction</t>
  </si>
  <si>
    <t>The Mentor: The Incas, vol. 6, num. 3, Serial No. 151, March 15, 1918</t>
  </si>
  <si>
    <t>Hardy, Osgood</t>
  </si>
  <si>
    <t>Incas</t>
  </si>
  <si>
    <t>Hafiz in London</t>
  </si>
  <si>
    <t>Glorious Deeds of Australasians in the Great War</t>
  </si>
  <si>
    <t>Buley, E. C. (Ernest Charles)</t>
  </si>
  <si>
    <t>Third Reader: The Alexandra Readers</t>
  </si>
  <si>
    <t>Dearness, John; McIntyre, W. A. (William Albert); Saul, John C. (John Cameron)</t>
  </si>
  <si>
    <t>Readers (Elementary); Readers (Primary)</t>
  </si>
  <si>
    <t>The Fate: A Tale of Stirring Times</t>
  </si>
  <si>
    <t>The Colloquies of Edward Osborne, Citizen and Clothworker of London</t>
  </si>
  <si>
    <t>Biographical fiction; London (England) -- History -- 16th century -- Fiction; Osborne, Edward, 1530?-1591 -- Fiction</t>
  </si>
  <si>
    <t>A Matter of Protocol</t>
  </si>
  <si>
    <t>Human-alien encounters -- Fiction; Life on other planets -- Fiction; Norcriss, Jerry (Fictitious character) -- Fiction; Science fiction; Short stories</t>
  </si>
  <si>
    <t>The Vicissitudes of Evangeline</t>
  </si>
  <si>
    <t>Diary fiction; English fiction -- 20th century; Love stories; Young women -- Fiction</t>
  </si>
  <si>
    <t>The Wyandotte Convention: an address</t>
  </si>
  <si>
    <t>Kansas -- Politics and government -- 1854-1861; Kansas Territory. Constitutional Convention (1859)</t>
  </si>
  <si>
    <t>Is Spiritualism Based on Fraud?: The Evidence Given by Sir A.C. Doyle and Others Drastically Examined</t>
  </si>
  <si>
    <t>Doyle, Arthur Conan, 1859-1930; Mediums -- Practice; Spiritualism</t>
  </si>
  <si>
    <t>The Illustration of Books: A Manual for the Use of Students, Notes for a Course of Lectures at the Slade School, University College</t>
  </si>
  <si>
    <t>Illustration of books; Illustration of books -- Handbooks, manuals, etc.</t>
  </si>
  <si>
    <t>Champavert: contes immoraux</t>
  </si>
  <si>
    <t>Fantasy fiction; French fiction -- 19th century; Gothic fiction; Short stories, French</t>
  </si>
  <si>
    <t>The Secret Battleplane</t>
  </si>
  <si>
    <t>Airplanes -- Juvenile fiction; World War, 1914-1918 -- Juvenile fiction</t>
  </si>
  <si>
    <t>Bill Nye's Red Book: New Edition</t>
  </si>
  <si>
    <t>Literatura Mondo, numero 3, 1922 Decembro</t>
  </si>
  <si>
    <t>The Mentor: The Yosemite Valley, Vol 4, Num. 16, Serial No. 116, October 2, 1916</t>
  </si>
  <si>
    <t>Browsing: Culture/Civilization/Society; Browsing: History - American; Browsing: Travel &amp; Geography; The Mentor</t>
  </si>
  <si>
    <t>Under the White Ensign: A Naval Story of the Great War</t>
  </si>
  <si>
    <t>Great Britain. Royal Navy -- Juvenile fiction; War stories; World War, 1914-1918 -- Juvenile fiction; World War, 1914-1918 -- Naval operations, British -- Juvenile fiction</t>
  </si>
  <si>
    <t>枕中記</t>
  </si>
  <si>
    <t>Shen, Jiji</t>
  </si>
  <si>
    <t>Mémoires touchant la vie et les ecrits de Marie de Rabutin-Chantal, (4/6)</t>
  </si>
  <si>
    <t>Emerson on Sound Money: A Speech, 1896</t>
  </si>
  <si>
    <t>Currency question -- United States; Silver question</t>
  </si>
  <si>
    <t>Adelina; oder, Der Abschied vom neunzehnten Lebensjahre. Aufzeichnungen</t>
  </si>
  <si>
    <t>Kokoschka, Bohuslav</t>
  </si>
  <si>
    <t>The Diplomatic Correspondence of the American Revolution, Vol. 02</t>
  </si>
  <si>
    <t>A Manual of American Literature</t>
  </si>
  <si>
    <t>Eine langweilige Geschichte: Aus den Aufzeichnungen eines alten Mannes</t>
  </si>
  <si>
    <t>American Journal of Science, Vol. 1.</t>
  </si>
  <si>
    <t>Geology -- Periodicals; Science -- Periodicals</t>
  </si>
  <si>
    <t>The Scourge of God: A Romance of Religious Persecution</t>
  </si>
  <si>
    <t>France -- History -- Insurrection of the Camisards, 1702-1710 -- Fiction; France -- History -- Louis XIV, 1643-1715 -- Fiction; Inheritance and succession -- Fiction; Persecution -- Fiction; Religious fiction</t>
  </si>
  <si>
    <t>Browsing: Culture/Civilization/Society; Browsing: Fiction; Browsing: History - European; Browsing: Religion/Spirituality/Paranormal</t>
  </si>
  <si>
    <t>The Creature Inside</t>
  </si>
  <si>
    <t>Norcriss, Jerry (Fictitious character) -- Fiction; Psychological fiction; Science fiction; Short stories</t>
  </si>
  <si>
    <t>When All the Woods Are Green: A Novel</t>
  </si>
  <si>
    <t>Will Rossiter's Original Talkalogues by American Jokers</t>
  </si>
  <si>
    <t>Poems You Ought to Know</t>
  </si>
  <si>
    <t>Textos biblicos: arranjados de maneira a que possam facilitar o processo de examinar as Escripturas Sagradas e achar de prompto qualquer texto</t>
  </si>
  <si>
    <t>Ann and Her Mother</t>
  </si>
  <si>
    <t>Country life -- Fiction; Domestic fiction; Mothers and daughters -- Fiction; Scotland -- Fiction</t>
  </si>
  <si>
    <t>The Academic Gregories</t>
  </si>
  <si>
    <t>Stewart, Agnes Grainger</t>
  </si>
  <si>
    <t>Gregory family</t>
  </si>
  <si>
    <t>Markiisitar: Kertomus</t>
  </si>
  <si>
    <t>Genièvre</t>
  </si>
  <si>
    <t>Arthurian romances -- Adaptations; Tennyson, Alfred Tennyson, Baron, 1809-1892 -- Adaptations</t>
  </si>
  <si>
    <t>Some of Our East Coast Towns</t>
  </si>
  <si>
    <t>East Anglia (England) -- Description and travel</t>
  </si>
  <si>
    <t>The Peep of Day</t>
  </si>
  <si>
    <t>Bible stories, English -- Juvenile literature; Christian education -- Textbooks for children; Christian life -- Juvenile literature</t>
  </si>
  <si>
    <t>Apuntes biograficos de escritores, oradores y hombres de estado de la Republica Argentina</t>
  </si>
  <si>
    <t>Gutiérrez, Juan María</t>
  </si>
  <si>
    <t>Argentina -- Biography</t>
  </si>
  <si>
    <t>Two Women, 1862; a Poem</t>
  </si>
  <si>
    <t>American poetry -- 19th century; Man-woman relationships -- Poetry; United States -- History -- Civil War, 1861-1865 -- Poetry</t>
  </si>
  <si>
    <t>His Little World: The Story of Hunch Badeau</t>
  </si>
  <si>
    <t>Great Lakes (North America) -- Fiction; Love stories; Schooners -- Fiction; Ship captains -- Fiction</t>
  </si>
  <si>
    <t>A Loyal Little Red-Coat: A Story of Child-life in New York a Hundred Years Ago</t>
  </si>
  <si>
    <t>Adventure stories; Aunts -- Juvenile fiction; Children -- Conduct of life -- Juvenile fiction; Circus -- Juvenile fiction; Conduct of life -- Juvenile fiction; Friendship -- Juvenile fiction; Letters -- Juvenile fiction; Sailing -- Juvenile fiction; Seafaring life -- Juvenile fiction; Ship captains -- Juvenile fiction; Voyages and travels -- Juvenile fiction</t>
  </si>
  <si>
    <t>The Mary Frances first aid book : $b with ready reference list of ordinary accidents and illnesses, and approved home remedies</t>
  </si>
  <si>
    <t>First aid in illness and injury; Mary Frances (Fictitious character) -- Juvenile fiction</t>
  </si>
  <si>
    <t>Jed, the Poorhouse Boy</t>
  </si>
  <si>
    <t>Almshouses -- Juvenile fiction; Bildungsromans; Boys -- Conduct of life -- Juvenile fiction; Conduct of life -- Juvenile fiction; Identity -- Juvenile fiction; Inheritance and succession -- Juvenile fiction; Pennsylvania -- Juvenile fiction; Poverty -- Juvenile fiction</t>
  </si>
  <si>
    <t>The Irish Penny Journal, Vol. 1 No. 23, December 5, 1840</t>
  </si>
  <si>
    <t>Brian Fitz-Count: A Story of Wallingford Castle and Dorchester Abbey</t>
  </si>
  <si>
    <t>Dorchester Abbey -- Fiction; Historical fiction; Wallingford Castle (Wallingford, England) -- Fiction</t>
  </si>
  <si>
    <t>An English girl in Japan</t>
  </si>
  <si>
    <t>Bennett, Ella M. Hart</t>
  </si>
  <si>
    <t>Happy Ending: The Collected Lyrics of Louise Imogen Guiney</t>
  </si>
  <si>
    <t>Folk Tales of Breffny</t>
  </si>
  <si>
    <t>Hunt, Bampton</t>
  </si>
  <si>
    <t>Vanhanpojan moraali</t>
  </si>
  <si>
    <t>The Romance of War; or, The Highlanders in Spain, Volume 3 (of 3)</t>
  </si>
  <si>
    <t>España Contemporánea: Obras Completas Vol. XIX</t>
  </si>
  <si>
    <t>Spain -- Description and travel; Spain -- Social life and customs; Spanish literature -- History and criticism</t>
  </si>
  <si>
    <t>Browsing: Culture/Civilization/Society; Browsing: History - European; Browsing: Literature; Browsing: Travel &amp; Geography</t>
  </si>
  <si>
    <t>March Hares</t>
  </si>
  <si>
    <t>American fiction -- 19th century; London (England) -- Fiction</t>
  </si>
  <si>
    <t>The Mystery Queen</t>
  </si>
  <si>
    <t>More Italian Yesterdays</t>
  </si>
  <si>
    <t>A Description of the Famous Kingdome of Macaria: Shewing its Excellent Government: Wherein The Inhabitants Live in Great Prosperity, Health and Happinesse; the King Obeyed, the Nobles Honoured; and All Good Men Respected, Vice Punished, and Vertue Rewarded</t>
  </si>
  <si>
    <t>Plattes, Gabriel</t>
  </si>
  <si>
    <t>Historical Record of the Fourth, or the King's Own, Regiment of Foot: Containing an Account of the Formation of the Regiment in 1680, and of Its Subsequent Services to 1839</t>
  </si>
  <si>
    <t>Great Britain. Army -- History; Great Britain. Army. King's Own Royal Regiment (Lancaster)</t>
  </si>
  <si>
    <t>The German Spy in America: The Secret Plotting of German Spies in the United States and the Inside Story of the Sinking of the Lusitania</t>
  </si>
  <si>
    <t>Jones, John Price</t>
  </si>
  <si>
    <t>Espionage, German -- United States -- History -- 20th century; Germans -- United States; Spies -- Germany -- Biography; Spies -- United States -- Biography; World War, 1914-1918 -- Secret service -- Germany; World War, 1914-1918 -- Secret service -- United States</t>
  </si>
  <si>
    <t>Ground Tumbling</t>
  </si>
  <si>
    <t>Worth, Henry Walter</t>
  </si>
  <si>
    <t>Acrobatics</t>
  </si>
  <si>
    <t>The Peddler Spy; or, Dutchmen and Yankees. A Tale of the Capture of Good Hope</t>
  </si>
  <si>
    <t>Hamilton, W. J.</t>
  </si>
  <si>
    <t>Adventure stories; Dime novels; Historical fiction; United States -- History -- Colonial period, ca. 1600-1775 -- Fiction</t>
  </si>
  <si>
    <t>Reminiscences of Prince Talleyrand, Volume 2 (of 2)</t>
  </si>
  <si>
    <t>Colmache, M., active 19th century</t>
  </si>
  <si>
    <t>Discovery of the Yosemite, and the Indian War of 1851, Which Led to That Event</t>
  </si>
  <si>
    <t>Bunnell, Lafayette Houghton</t>
  </si>
  <si>
    <t>Indians of North America -- California; Pacific Coast Indians, Wars with, 1847-1865; Yosemite Valley (Calif.)</t>
  </si>
  <si>
    <t>Bringing up the Boy: A Message to Fathers and Mothers from a Boy of Yesterday Concerning the Men of To-morrow</t>
  </si>
  <si>
    <t>Werner, Carl Avery</t>
  </si>
  <si>
    <t>Boys</t>
  </si>
  <si>
    <t>The Boy Volunteers with the British Artillery</t>
  </si>
  <si>
    <t>Ward, Kenneth</t>
  </si>
  <si>
    <t>World War, 1914-1918 -- Campaigns -- Belgium -- Juvenile fiction</t>
  </si>
  <si>
    <t>Argentina and Uruguay</t>
  </si>
  <si>
    <t>Ross, Gordon</t>
  </si>
  <si>
    <t>Argentina; Uruguay</t>
  </si>
  <si>
    <t>The Oyster: Where, How and When to Find, Breed, Cook and Eat It</t>
  </si>
  <si>
    <t>Murray, Eustace Clare Grenville</t>
  </si>
  <si>
    <t>Cooking (Oysters); Oysters</t>
  </si>
  <si>
    <t>The Historical Growth of the English Parish Church</t>
  </si>
  <si>
    <t>Alhalla, or the Lord of Talladega: A Tale of the Creek War.: With Some Selected Miscellanies, Chiefly of Early Date.</t>
  </si>
  <si>
    <t>American poetry -- 19th century; Creek War, 1813-1814 -- Poetry</t>
  </si>
  <si>
    <t>Finnish poetry -- Translations into Swedish</t>
  </si>
  <si>
    <t>Dekameron (3. rész): Száz novella</t>
  </si>
  <si>
    <t>Her Sailor: A Love Story</t>
  </si>
  <si>
    <t>Man-woman relationships -- Fiction; New England -- Social life and customs -- Fiction; Transatlantic voyages -- Fiction</t>
  </si>
  <si>
    <t>Harper's Round Table, March 31, 1896</t>
  </si>
  <si>
    <t>Danny again : $b further adventures of "Danny the Detective"</t>
  </si>
  <si>
    <t>Children's stories, English; Cub Scouts -- Juvenile fiction; World War, 1914-1918 -- England -- Juvenile fiction</t>
  </si>
  <si>
    <t>Tom Temple's Career</t>
  </si>
  <si>
    <t>Bildungsromans; Conduct of life -- Juvenile fiction; Diligence -- Juvenile fiction; Friendship -- Juvenile fiction; Misers -- Juvenile fiction; New York (N.Y.) -- Juvenile fiction; Orphans -- Juvenile fiction; Short stories; Success -- Juvenile fiction; Teasing -- Juvenile fiction; Theft -- Juvenile fiction; Youth -- Conduct of life -- Juvenile fiction</t>
  </si>
  <si>
    <t>Még egy csokrot: Elbeszélések</t>
  </si>
  <si>
    <t>Silanus the Christian</t>
  </si>
  <si>
    <t>Christian fiction; Church history -- Primitive and early church, ca. 30-600 -- Fiction</t>
  </si>
  <si>
    <t>Tableau historique et pittoresque de Paris depuis les Gaulois jusqu'à nos jours (Volume 3/8)</t>
  </si>
  <si>
    <t>Browsing: Culture/Civilization/Society; Browsing: History - European; Browsing: History - General; Browsing: Travel &amp; Geography; FR Villes</t>
  </si>
  <si>
    <t>The Yellow Typhoon</t>
  </si>
  <si>
    <t>Adventure stories; Spy stories; World War, 1914-1918 -- Fiction</t>
  </si>
  <si>
    <t>Eastern Stories and Legends</t>
  </si>
  <si>
    <t>Buddha (The concept) -- Juvenile literature; Buddhism -- Juvenile literature; Buddhist legends</t>
  </si>
  <si>
    <t>The King's Scapegoat</t>
  </si>
  <si>
    <t>Drummond, Hamilton</t>
  </si>
  <si>
    <t>Adventure stories; France -- History -- Louis XI, 1461-1483 -- Fiction; Paris (France) -- Fiction</t>
  </si>
  <si>
    <t>Etwas von den Wurzelkindern</t>
  </si>
  <si>
    <t>Nature -- Juvenile fiction; Picture books for children; Spring -- Juvenile fiction</t>
  </si>
  <si>
    <t>Painting by Immersion and by Compressed Air: A Practical Handbook</t>
  </si>
  <si>
    <t>Painting, Industrial</t>
  </si>
  <si>
    <t>Hall Caine, the Man and the Novelist</t>
  </si>
  <si>
    <t>Kenyon, C. Fred (Charles Frederick)</t>
  </si>
  <si>
    <t>Caine, Hall, 1853-1931; Novelists, English -- 19th century -- Biography; Novelists, English -- 20th century -- Biography</t>
  </si>
  <si>
    <t>L'amiral Du Casse, Chevalier de la Toison d'Or (1646-1715): Étude sur la France maritime et coloniale (règne de Louis XIV)</t>
  </si>
  <si>
    <t>Du Casse, Robert Emmanuel Léon, baron</t>
  </si>
  <si>
    <t>Du Casse, Jean, 1646-1715; France -- Colonies; France -- History, Naval</t>
  </si>
  <si>
    <t>The Mysteries of Heron Dyke: A Novel of Incident. Volume 1 (of 3)</t>
  </si>
  <si>
    <t>The Emigrant</t>
  </si>
  <si>
    <t>Dostoevskaia, L. F. (Liubov Fedorovna)</t>
  </si>
  <si>
    <t>Man-woman relationships -- Fiction; Religion -- Fiction; Russians -- Italy -- Fiction; Women -- Fiction</t>
  </si>
  <si>
    <t>The Structure and Habits of Spiders</t>
  </si>
  <si>
    <t>The Three Brothers</t>
  </si>
  <si>
    <t>The Boy from Green Ginger Land</t>
  </si>
  <si>
    <t>Vaughan-Smith, Emilie</t>
  </si>
  <si>
    <t>Aunts -- Juvenile fiction; Children -- Juvenile fiction; England -- Juvenile fiction</t>
  </si>
  <si>
    <t>Umé San in Japan</t>
  </si>
  <si>
    <t>Children -- Japan -- Juvenile literature</t>
  </si>
  <si>
    <t>Henry the Fifth</t>
  </si>
  <si>
    <t>Great Britain -- History -- Henry V, 1413-1422; Henry V, King of England, 1387-1422</t>
  </si>
  <si>
    <t>The Journal of the American-Irish Historical Society (Vol. II)</t>
  </si>
  <si>
    <t>Open Letter to President McKinley by Colored People of Massachusetts</t>
  </si>
  <si>
    <t>Colored National League</t>
  </si>
  <si>
    <t>African Americans -- Civil rights; African Americans -- Massachusetts</t>
  </si>
  <si>
    <t>Watermelon Mystery at Sugar Creek</t>
  </si>
  <si>
    <t>Adventure and adventurers -- Juvenile fiction; Christian life -- Juvenile fiction; Robbers and outlaws -- Juvenile fiction</t>
  </si>
  <si>
    <t>Whipperginny</t>
  </si>
  <si>
    <t>Gloves, Past and Present</t>
  </si>
  <si>
    <t>Smith, Willard M.</t>
  </si>
  <si>
    <t>Gloves</t>
  </si>
  <si>
    <t>The Scottish Journal of Topography, Antiquities, Traditions, &amp;c., Vol. I, No. 22, January 29, 1848</t>
  </si>
  <si>
    <t>Scotland -- Periodicals</t>
  </si>
  <si>
    <t>The king's ring : $b being a romance of the days of Gustavus Adolphus and the Thirty Years' War</t>
  </si>
  <si>
    <t>Africa -- Fiction; Paranormal fiction</t>
  </si>
  <si>
    <t>The White Eagle of Poland</t>
  </si>
  <si>
    <t>Poland -- History -- German occupation, 1914-1918; Polish question</t>
  </si>
  <si>
    <t>It Happened in Japan</t>
  </si>
  <si>
    <t>Anethan, Albert d', Baroness</t>
  </si>
  <si>
    <t>Europeans -- Japan -- Fiction; Japan -- Fiction</t>
  </si>
  <si>
    <t>Aristocracy &amp; Evolution: A Study of the Rights, the Origin, and the Social Functions of the Wealthier Classes</t>
  </si>
  <si>
    <t>Ability; Aristocracy (Social class); Social sciences</t>
  </si>
  <si>
    <t>Beggars on Horseback; A riding tour in North Wales</t>
  </si>
  <si>
    <t>Wales, North -- Description and travel</t>
  </si>
  <si>
    <t>Common Sense for Housemaids</t>
  </si>
  <si>
    <t>Tytler, Ann Fraser</t>
  </si>
  <si>
    <t>Tactics and duties for trench fighting</t>
  </si>
  <si>
    <t>Bertrand, Georges Etienne; Solbert, Oscar N.</t>
  </si>
  <si>
    <t>Intrenchments</t>
  </si>
  <si>
    <t>Rodent Control Aided by Emergency Conservation Work</t>
  </si>
  <si>
    <t>Pests -- Control; Rodents -- Control</t>
  </si>
  <si>
    <t>The Quiet Heart</t>
  </si>
  <si>
    <t>Grand Teton National Park, Wyoming (1952)</t>
  </si>
  <si>
    <t>Collezione dell'opere del Cavaliere Conte Alessandro Volta - Tomo I, Parte I</t>
  </si>
  <si>
    <t>Volta, Alessandro</t>
  </si>
  <si>
    <t>Electricity -- Early works to 1850; Gases</t>
  </si>
  <si>
    <t>Browsing: History - General; Browsing: Science - Chemistry/Biochemistry/Physics; Browsing: Science - General; IT Scienza</t>
  </si>
  <si>
    <t>Halfway House: A Comedy of Degrees</t>
  </si>
  <si>
    <t>England -- Social life and customs -- 20th century -- Fiction; Husband and wife -- Fiction; Man-woman relationships -- Fiction; May-December romances -- Fiction; Social classes -- England -- Fiction</t>
  </si>
  <si>
    <t>New Bed-Time Stories</t>
  </si>
  <si>
    <t>Moulton, Louise Chandler</t>
  </si>
  <si>
    <t>Children -- Conduct of life -- Juvenile fiction; Children's stories; Conduct of life -- Juvenile fiction; Mother and child -- Juvenile fiction</t>
  </si>
  <si>
    <t>Miss Peck's Adventures: The Second Part of The Conceited Pig</t>
  </si>
  <si>
    <t>Animals -- Juvenile fiction; Chickens -- Juvenile fiction; Conduct of life -- Juvenile fiction; Pride and vanity -- Juvenile fiction; Swine -- Juvenile fiction</t>
  </si>
  <si>
    <t>Satellite Passage</t>
  </si>
  <si>
    <t>Astronauts -- Fiction; Cold War -- Fiction; Satellites -- Fiction; Science fiction; Short stories; Space stations -- Fiction</t>
  </si>
  <si>
    <t>Pâques d'Islande</t>
  </si>
  <si>
    <t>Brittany (France) -- Fiction; French fiction -- 19th century; Short stories, French</t>
  </si>
  <si>
    <t>Silas X. Floyd's Short Stories for Colored People Both Old and Young: Entertaining, Uplifting, Interesting</t>
  </si>
  <si>
    <t>African Americans -- Fiction; African Americans -- Juvenile fiction; Didactic fiction; Short stories, American</t>
  </si>
  <si>
    <t>The House of Quiet: An Autobiography</t>
  </si>
  <si>
    <t>Country life -- England -- Fiction; English fiction -- 20th century; Invalids -- Fiction</t>
  </si>
  <si>
    <t>The Rainbow Cat</t>
  </si>
  <si>
    <t>The Impersonator</t>
  </si>
  <si>
    <t>Climate change mitigation -- Fiction; Impostors and imposture -- Fiction; Science fiction; Short stories; Time travel -- Fiction</t>
  </si>
  <si>
    <t>German Spies in England: An Exposure</t>
  </si>
  <si>
    <t>Diamonds</t>
  </si>
  <si>
    <t>Crookes, William</t>
  </si>
  <si>
    <t>Het Boschvolkje</t>
  </si>
  <si>
    <t>Further E. K. Means: Is This a Title? It Is Not. It Is the Name of a Writer of Negro Stories, Who Has Made Himself So Completely the Writer of Negro Stories That This Third Book, Like the First and Second, Needs No Title</t>
  </si>
  <si>
    <t>The Ark of 1803: A Story of Louisiana Purchase Times</t>
  </si>
  <si>
    <t>Adventure and adventurers -- Juvenile fiction; Frontier and pioneer life -- United States -- Juvenile fiction; River boats -- Juvenile fiction</t>
  </si>
  <si>
    <t>The Chemically Pure Warriors</t>
  </si>
  <si>
    <t>Life on other planets -- Fiction; Science fiction; Soldiers -- Fiction; War stories</t>
  </si>
  <si>
    <t>Aline et Valcour, ou Le Roman Philosophique. Tome 4</t>
  </si>
  <si>
    <t>Browsing: Literature; Browsing: Sexuality &amp; Erotica; FR Littérature; FR Nouveautés</t>
  </si>
  <si>
    <t>History of Greece, Volume 11 (of 12)</t>
  </si>
  <si>
    <t>The Three Voyages of Captain Cook Round the World. Vol. IV. Being the Second of the Second Voyage.</t>
  </si>
  <si>
    <t>The book of topiary</t>
  </si>
  <si>
    <t>Curtis, Charles H.; Gibson, W.</t>
  </si>
  <si>
    <t>Topiary work</t>
  </si>
  <si>
    <t>Az öreg tekintetes: Regény</t>
  </si>
  <si>
    <t>The Monster That Threatened the Universe</t>
  </si>
  <si>
    <t>Criminals -- Fiction; Extraterrestrial beings -- Fiction; Human-alien encounters -- Fiction; Science fiction; Short stories</t>
  </si>
  <si>
    <t>Warum und Weil. Physikalischer Teil.: Fragen und Antworten aus den wichtigsten Gebieten der gesammten Naturlehre.</t>
  </si>
  <si>
    <t>Ule, Otto</t>
  </si>
  <si>
    <t>The New Science of Controlled Breathing, Vol. 2 (of 2): The Secret of Strength, Energy and Beauty—Through Breath Control</t>
  </si>
  <si>
    <t>The Book Review Digest, Volume 3, 1907: Complete in a single alphabet</t>
  </si>
  <si>
    <t>Scripture Histories; from the Creation of the World, to the Death of Jesus Christ: With a Description of St. Paul's Church, London</t>
  </si>
  <si>
    <t>Bible stories, English -- Juvenile literature; St. Paul's Cathedral (London, England) -- Juvenile literature</t>
  </si>
  <si>
    <t>Loges et coulisses</t>
  </si>
  <si>
    <t>Theater -- France</t>
  </si>
  <si>
    <t>Browsing: Culture/Civilization/Society; Browsing: Literature; Browsing: Performing Arts/Film; FR Chroniques; FR Nouveautés; FR Théâtre</t>
  </si>
  <si>
    <t>Successful Baking for Flavor and Texture: Tested Recipes</t>
  </si>
  <si>
    <t>Anderson, Martha Lee</t>
  </si>
  <si>
    <t>Baking; Sodium bicarbonate</t>
  </si>
  <si>
    <t>The National Geographic Magazine, Vol. II., No. 4, August, 1890</t>
  </si>
  <si>
    <t>Notes in Japan</t>
  </si>
  <si>
    <t>Parsons, Alfred</t>
  </si>
  <si>
    <t>Notes sur Londres</t>
  </si>
  <si>
    <t>Browsing: Culture/Civilization/Society; Browsing: History - European; Browsing: Travel &amp; Geography; FR Nouveautés; FR Villes</t>
  </si>
  <si>
    <t>Essays Irish and American</t>
  </si>
  <si>
    <t>Butler, Samuel, 1835-1902; Essays; Synge, J. M. (John Millington), 1871-1909; Watts, George Frederick, 1817-1904; Yeats, John Butler, 1839-1922</t>
  </si>
  <si>
    <t>A két ördög vára és egyéb elbeszélések</t>
  </si>
  <si>
    <t>The Glebe 1914/03 (Vol. 1, No. 6): Erna Vitek</t>
  </si>
  <si>
    <t>Kreymborg, Alfred</t>
  </si>
  <si>
    <t>Boxers (Sports) -- Fiction; Literature, Modern -- 20th century -- Periodicals; Man-woman relationships -- Fiction; New York (N.Y.) -- Fiction; Social classes -- Fiction; Waitresses -- Fiction</t>
  </si>
  <si>
    <t>Twenty Unsettled Miles in the Northeast Boundary: [From the Report of the Council of the American Antiquarian Society, presented at the Annual Meeting held in Worcester, October 21, 1896]</t>
  </si>
  <si>
    <t>Mendenhall, Thomas C. (Thomas Corwin)</t>
  </si>
  <si>
    <t>Northeast boundary of the United States; Passamaquoddy Bay (N.B. and Me.)</t>
  </si>
  <si>
    <t>Chambers's Journal of Popular Literature, Science, and Art, No. 749, May 4, 1878</t>
  </si>
  <si>
    <t>Hangyaboly: Regény</t>
  </si>
  <si>
    <t>Bildungsromans; Convents -- Fiction; Hungary -- Fiction</t>
  </si>
  <si>
    <t>Evolution and Adaptation</t>
  </si>
  <si>
    <t>Adaptation (Biology); Evolution (Biology)</t>
  </si>
  <si>
    <t>Going-to-the-Sun</t>
  </si>
  <si>
    <t>My "Little Bit"</t>
  </si>
  <si>
    <t>A Village in Picardy</t>
  </si>
  <si>
    <t>Gaines, Ruth</t>
  </si>
  <si>
    <t>Reconstruction (1914-1939) -- France; Smith College Relief Unit; World War, 1914-1918 -- Civilian relief -- France; World War, 1914-1918 -- Hospitals; World War, 1914-1918 -- Personal narratives</t>
  </si>
  <si>
    <t>Mutiny</t>
  </si>
  <si>
    <t>Offenbecker, Larry</t>
  </si>
  <si>
    <t>Mutiny -- Fiction; Science fiction; Short stories; Space ships -- Fiction</t>
  </si>
  <si>
    <t>Pelléastres. Le poison de la littérature. Crimes de Montmartre et d'ailleurs. Une aventure.</t>
  </si>
  <si>
    <t>The Great Green Blight</t>
  </si>
  <si>
    <t>Adventure stories; Diseases -- Fiction; Enslaved persons -- Fiction; Human-alien encounters -- Fiction; Science fiction; Space pirates -- Fiction; Space ships -- Fiction</t>
  </si>
  <si>
    <t>A Woman and the War</t>
  </si>
  <si>
    <t>Warwick, Frances Evelyn Maynard Greville, Countess of</t>
  </si>
  <si>
    <t>Great Britain -- Social conditions -- 20th century; World War, 1914-1918; World War, 1914-1918 -- Women</t>
  </si>
  <si>
    <t>Mathematische Geographie für Lehrerbildungsanstalten</t>
  </si>
  <si>
    <t>Eggert, Erwin</t>
  </si>
  <si>
    <t>Astronomy; Earth (Planet); Moon; Solar system; Sun</t>
  </si>
  <si>
    <t>Distress Signal</t>
  </si>
  <si>
    <t>Castaways -- Fiction; Life on other planets -- Fiction; Runaway teenagers -- Fiction; Science fiction; Short stories; Space ships -- Fiction</t>
  </si>
  <si>
    <t>How Paper Boxes Are Made: A practical and instructive book telling how the beginner may manufacture all kinds of paper boxes, with special chapters on the printing department for paper box plants, embossing, gold-leafing, label work, etc.</t>
  </si>
  <si>
    <t>Salade, Robert F.</t>
  </si>
  <si>
    <t>Paper box industry</t>
  </si>
  <si>
    <t>Jewel sowers: a novel</t>
  </si>
  <si>
    <t>Allonby, Edith</t>
  </si>
  <si>
    <t>Conduct of life -- Fiction; Fantasy fiction; Parables</t>
  </si>
  <si>
    <t>The City of Comrades</t>
  </si>
  <si>
    <t>Black Silence</t>
  </si>
  <si>
    <t>Earth (Planet) -- Fiction; Epidemics -- Fiction; Science fiction; Space travelers -- Fiction</t>
  </si>
  <si>
    <t>The Pirate Frog, and Other Tales</t>
  </si>
  <si>
    <t>Frisbie, W. A. (William Albert)</t>
  </si>
  <si>
    <t>Animals -- Juvenile poetry; Children -- Juvenile poetry; Children's poetry; Frogs -- Juvenile poetry; Hens -- Juvenile poetry; Monkeys -- Juvenile poetry; Pirates -- Juvenile poetry</t>
  </si>
  <si>
    <t>A happy New Year, and other verses</t>
  </si>
  <si>
    <t>Beresford, Charles Edward de la Poer</t>
  </si>
  <si>
    <t>The Serpent's Tooth</t>
  </si>
  <si>
    <t>Married women -- Fiction; Mothers and daughters -- Fiction</t>
  </si>
  <si>
    <t>When the Spoilers Came</t>
  </si>
  <si>
    <t>Lettres d'un Innocent: The Letters of Captain Dreyfus to His Wife</t>
  </si>
  <si>
    <t>Dreyfus, Alfred</t>
  </si>
  <si>
    <t>Dreyfus, Alfred, 1859-1935; Dreyfus, Alfred, 1859-1935 -- Correspondence; Dreyfus, Lucie, 1869-1945 -- Correspondence</t>
  </si>
  <si>
    <t>Christian Marriage Indissoluble: A Plain Sermon: Preached at Archbishop Tenison's chapel, on the fifth Sunday after Trinity, 1857</t>
  </si>
  <si>
    <t>Cowan, James Galloway</t>
  </si>
  <si>
    <t>Divorce -- Religious aspects -- Church of England; Marriage -- Biblical teaching; Marriage -- Religious aspects -- Church of England; Remarriage -- Religious aspects -- Church of England; Sermons, English -- 19th century</t>
  </si>
  <si>
    <t>Suicide Command</t>
  </si>
  <si>
    <t>Adventure stories; Science fiction; Short stories; Space ships -- Fiction</t>
  </si>
  <si>
    <t>An analysis of religious belief</t>
  </si>
  <si>
    <t>Amberley, John Russell, viscount</t>
  </si>
  <si>
    <t>Bratton's Idea</t>
  </si>
  <si>
    <t>Inventions -- Fiction; Los Angeles (Calif.) -- Fiction; Man-woman relationships -- Fiction; Robots -- Fiction; Science fiction</t>
  </si>
  <si>
    <t>La Princesse lointaine: Pièce en quatre actes, en vers</t>
  </si>
  <si>
    <t>French drama -- 19th century; Knights and knighthood -- Drama; Princesses -- Drama</t>
  </si>
  <si>
    <t>The Magnetic Girl</t>
  </si>
  <si>
    <t>Courtship -- Fiction; Families -- Fiction; Interpersonal attraction -- Fiction; London (England) -- Social life and customs -- Fiction; Paranormal fiction; Sisters -- Fiction; Wishes -- Fiction; Young women -- Fiction</t>
  </si>
  <si>
    <t>Youth, Volume 1, Number 5, July 1902: An Illustrated Monthly Journal for Boys &amp; Girls</t>
  </si>
  <si>
    <t>Meet Me in Tomorrow</t>
  </si>
  <si>
    <t>Man-woman relationships -- Fiction; Science fiction; Short stories; Time travel -- Fiction</t>
  </si>
  <si>
    <t>Base-ball Ballads</t>
  </si>
  <si>
    <t>Rice, Grantland</t>
  </si>
  <si>
    <t>Baseball -- Poetry</t>
  </si>
  <si>
    <t>Look to the Stars</t>
  </si>
  <si>
    <t>Hawkins, Willard E.</t>
  </si>
  <si>
    <t>Legends -- Fiction; Science fiction; Space colonies -- Fiction; Space flight -- Fiction</t>
  </si>
  <si>
    <t>Dick Rodney; or, The Adventures of an Eton Boy</t>
  </si>
  <si>
    <t>Adventure stories; Castaways -- Juvenile fiction; Conduct of life -- Juvenile fiction; Natural history -- Juvenile fiction; Sailors -- Juvenile fiction; Sea stories; Seafaring life -- Juvenile fiction; Survival skills -- Juvenile fiction; Voyages and travels -- Juvenile fiction; Youth -- Conduct of life -- Juvenile fiction</t>
  </si>
  <si>
    <t>Youth, Vol. I, No. 3, May 1902: An Illustrated Monthly Journal for Boys &amp; Girls</t>
  </si>
  <si>
    <t>A Perfect Fool: A Novel</t>
  </si>
  <si>
    <t>Psychology and Copper</t>
  </si>
  <si>
    <t>Harper, Ike (Fictitious character) -- Fiction; Miners -- Fiction; Short stories; Simpkins, Magpie (Fictitious character) -- Fiction; Western stories</t>
  </si>
  <si>
    <t>The Girl's Own Paper, Vol. VIII, No. 370, January 29, 1887</t>
  </si>
  <si>
    <t>Three Visitors to Early Plymouth: Letters about the Pilgrim settlement in New England during its first seven years</t>
  </si>
  <si>
    <t>Altham, Emmanuel; Pory, John; Rasieres, Isaack de</t>
  </si>
  <si>
    <t>The Neptunian, or Water Theory of Creation</t>
  </si>
  <si>
    <t>Woodman, J. M.</t>
  </si>
  <si>
    <t>Van Slaaf tot Vorst: Historisch Romantische Schets uit de Geschiedenis van Java</t>
  </si>
  <si>
    <t>Dutch fiction -- 19th century; Historical fiction; Java (Indonesia) -- Fiction</t>
  </si>
  <si>
    <t>A Zloor for Your Trouble!</t>
  </si>
  <si>
    <t>Human-alien encounters -- Fiction; Hunters -- Fiction; Mars (Planet) -- Fiction; Science fiction; Short stories</t>
  </si>
  <si>
    <t>The Enchanted Crusade</t>
  </si>
  <si>
    <t>Adventure stories; Crusades -- Fiction; Fantasy fiction; Jinn -- Fiction; Magic -- Fiction; Plague -- Fiction</t>
  </si>
  <si>
    <t>A Briefe Discovrse of a Disease called the Suffocation of the Mother</t>
  </si>
  <si>
    <t>Jorden, Edward</t>
  </si>
  <si>
    <t>Hysteria -- Early works to 1900; Uterus -- Displacements -- Early works to 1800</t>
  </si>
  <si>
    <t>Canada; its Defences, Condition, and Resources: Being a third and concluding volume of "My Diary, North and South"</t>
  </si>
  <si>
    <t>Canada -- Defenses; Canada -- Description and travel</t>
  </si>
  <si>
    <t>Siberia To-Day</t>
  </si>
  <si>
    <t>Siberia (Russia); Siberia (Russia) -- Description and travel</t>
  </si>
  <si>
    <t>No-Risk Planet</t>
  </si>
  <si>
    <t>Epistolary fiction; Life insurance agents -- Fiction; Life on other planets -- Fiction; Science fiction; Short stories</t>
  </si>
  <si>
    <t>A mi édes magyar nyelvünk</t>
  </si>
  <si>
    <t>Berczik, Á. (Árpád)</t>
  </si>
  <si>
    <t>Hungarian language</t>
  </si>
  <si>
    <t>Birálatok, 1861-1903</t>
  </si>
  <si>
    <t>Historical Record of the Sixty-first, or the South Gloucestershire Regiment of Foot: Containing an account of the formation of the regiment in 1758, and of its subsequent services to 1844.</t>
  </si>
  <si>
    <t>Great Britain. Army. Regiment of Foot, 61st (South Gloucestershire) -- History; Great Britain. Army. Regiment of Foot, 61st -- History</t>
  </si>
  <si>
    <t>»Sie« am Seil</t>
  </si>
  <si>
    <t>Baudissin, Eva Gräfin von</t>
  </si>
  <si>
    <t>Mountaineering; Skis and skiing; Walking</t>
  </si>
  <si>
    <t>Priscilla of the Good Intent: A Romance of the Grey Fells</t>
  </si>
  <si>
    <t>Country life -- Fiction; Courtship -- Fiction; England, Northern -- Fiction; Farm life -- Fiction; Mate selection -- Fiction</t>
  </si>
  <si>
    <t>Gunnison's Bonanza</t>
  </si>
  <si>
    <t>Purcell, Dick</t>
  </si>
  <si>
    <t>Adventure and adventurers -- Fiction; Gold miners -- Fiction; Human-alien encounters -- Fiction; Mars (Planet) -- Fiction; Science fiction; Short stories</t>
  </si>
  <si>
    <t>Feuilles mortes</t>
  </si>
  <si>
    <t>Morel, Jacques</t>
  </si>
  <si>
    <t>Shadow in the House</t>
  </si>
  <si>
    <t>Detective and mystery stories; Murder -- Investigation -- Fiction; Police -- Fiction</t>
  </si>
  <si>
    <t>Another Man's Shoes</t>
  </si>
  <si>
    <t>Detective and mystery stories; Impostors and imposture -- Fiction</t>
  </si>
  <si>
    <t>The Yale Literary Magazine (Vol. I, No. 5, July 1836)</t>
  </si>
  <si>
    <t>Wie Hadleyburg verderbt wurde: Nebst anderen Erzählungen</t>
  </si>
  <si>
    <t>American fiction -- Translations into German; American literature -- Translations into German; Short stories, American -- Translations into German</t>
  </si>
  <si>
    <t>In Texas with Davy Crockett</t>
  </si>
  <si>
    <t>Crockett, Davy, 1786-1836 -- Juvenile fiction; Texas -- Juvenile fiction</t>
  </si>
  <si>
    <t>Réflexions sur le suicide</t>
  </si>
  <si>
    <t>"Bobbie", a Story of the Confederacy</t>
  </si>
  <si>
    <t>Southern States -- Fiction; United States -- History -- Civil War, 1861-1865 -- Fiction</t>
  </si>
  <si>
    <t>More Beetles</t>
  </si>
  <si>
    <t>Sämtliche Werke 12: Literarische Schriften</t>
  </si>
  <si>
    <t>The Invention of Typography: A Brief Sketch of the Invention of Printing and How it Came About</t>
  </si>
  <si>
    <t>Nick Carter Stories No. 146, June 26, 1915: Paying the Price; or, Nick Carter's Perilous Venture</t>
  </si>
  <si>
    <t>Rainbow Landing: An Adventure Story</t>
  </si>
  <si>
    <t>Adventure stories; Alabama -- Fiction</t>
  </si>
  <si>
    <t>Winchester, Painted by Wilfrid Ball</t>
  </si>
  <si>
    <t>Varley, Telford</t>
  </si>
  <si>
    <t>Winchester (England) -- Description and travel; Winchester (England) -- History; Winchester (England) -- Pictorial works</t>
  </si>
  <si>
    <t>Chambers's Journal of Popular Literature, Science, and Art, Fifth Series, No. 114, Vol. III, March 6, 1886</t>
  </si>
  <si>
    <t>Use of tobacco among North American Indians</t>
  </si>
  <si>
    <t>Linton, Ralph</t>
  </si>
  <si>
    <t>Indians of North America -- Tobacco use; Tobacco pipes</t>
  </si>
  <si>
    <t>Can Grande's castle</t>
  </si>
  <si>
    <t>The Princess Athura: A romance of Iran</t>
  </si>
  <si>
    <t>Odell, Samuel W.</t>
  </si>
  <si>
    <t>Concerning Women</t>
  </si>
  <si>
    <t>La Follette, Suzanne</t>
  </si>
  <si>
    <t>Marriage; Women -- Social and moral questions</t>
  </si>
  <si>
    <t>The life story of a squirrel</t>
  </si>
  <si>
    <t>Squirrels -- Juvenile fiction; Squirrels -- Juvenile literature</t>
  </si>
  <si>
    <t>Under the German shells</t>
  </si>
  <si>
    <t>Bourcier, Emmanuel</t>
  </si>
  <si>
    <t>La piedra angular: novela</t>
  </si>
  <si>
    <t>Capital punishment -- Moral and ethical aspects -- Fiction; Conduct of life -- Fiction; Executions and executioners -- Fiction; Fathers and sons -- Fiction; Nineteenth century -- Fiction; Spain -- Social conditions -- 19th century -- Fiction</t>
  </si>
  <si>
    <t>The naval cadet: A story of adventures on land and sea</t>
  </si>
  <si>
    <t>Adventure stories; Conduct of life -- Juvenile fiction; Indigenous peoples -- Juvenile fiction; Papua New Guinea -- Juvenile fiction; Sailors -- Juvenile fiction; Seafaring life -- Juvenile fiction; Venezuela -- Juvenile fiction; Voyages and travels -- Juvenile fiction; Youth -- Conduct of life -- Juvenile fiction</t>
  </si>
  <si>
    <t>The Forest Pilot: A Story for Boy Scouts</t>
  </si>
  <si>
    <t>Huntington, Edward</t>
  </si>
  <si>
    <t>Labrador (N.L.) -- Juvenile fiction; Outdoor life -- Juvenile fiction; Shipwrecks -- Juvenile fiction; Survival -- Juvenile fiction</t>
  </si>
  <si>
    <t>The urine dance of the Zuni Indians of New Mexico</t>
  </si>
  <si>
    <t>Urine dance; Zuni Indians</t>
  </si>
  <si>
    <t>The Arizona Callahan</t>
  </si>
  <si>
    <t>Adventure stories; Beaver Island (Mich.) -- Fiction</t>
  </si>
  <si>
    <t>Le Voyage du Centurion</t>
  </si>
  <si>
    <t>France -- Colonies -- Africa -- Fiction</t>
  </si>
  <si>
    <t>The moral pirates</t>
  </si>
  <si>
    <t>Boats and boating -- Juvenile fiction</t>
  </si>
  <si>
    <t>Glenarvon, Volume 3 (of 3)</t>
  </si>
  <si>
    <t>Overbetuwsche novellen</t>
  </si>
  <si>
    <t>Dutch fiction -- 19th century; Short stories, Dutch</t>
  </si>
  <si>
    <t>The weight of the name</t>
  </si>
  <si>
    <t>Beautiful but poor</t>
  </si>
  <si>
    <t>Edwards, Julia</t>
  </si>
  <si>
    <t>Boardinghouses -- Fiction; Dime novels; New York (N.Y.) -- Fiction; Young women -- Fiction</t>
  </si>
  <si>
    <t>Lightning, Thunder and Lightning Conductors</t>
  </si>
  <si>
    <t>Lightning; Lightning conductors; Thunderstorms</t>
  </si>
  <si>
    <t>The Isle of Retribution</t>
  </si>
  <si>
    <t>Marshall, Edison</t>
  </si>
  <si>
    <t>Adventure stories; Alaska -- Fiction; Children of the rich -- Fiction; Islands -- Fiction; Mate selection -- Fiction; Prisoners -- Fiction</t>
  </si>
  <si>
    <t>Westafrikanische Kautschuk-Expedition</t>
  </si>
  <si>
    <t>Schlechter, Rudolf; Deutsche Kolonialgesellschaft. Kolonial-Wirtschaftliches Komitee</t>
  </si>
  <si>
    <t>Cameroon -- Description and travel; Plants -- Cameroon; Rubber</t>
  </si>
  <si>
    <t>The hellflower</t>
  </si>
  <si>
    <t>George Romney</t>
  </si>
  <si>
    <t>Book of cats and dogs, and other friends, for little folks</t>
  </si>
  <si>
    <t>The X Bar X boys on the ranch</t>
  </si>
  <si>
    <t>Pamela Pounce: A tale of tempestuous petticoats</t>
  </si>
  <si>
    <t>Great Britain -- History -- George III, 1760-1820 -- Fiction; London (England) -- Fiction; Romance fiction</t>
  </si>
  <si>
    <t>Le gaie farandole</t>
  </si>
  <si>
    <t>Children's stories, Italian</t>
  </si>
  <si>
    <t>Letters to a daughter</t>
  </si>
  <si>
    <t>Bland, Hubert</t>
  </si>
  <si>
    <t>Bland, Hubert, 1856-1914. Correspondence; Fathers and daughters; Young women -- Conduct of life</t>
  </si>
  <si>
    <t>Anne Hyde, Duchess of York</t>
  </si>
  <si>
    <t>Henslowe, J. R.</t>
  </si>
  <si>
    <t>Great Britain -- Court and courtiers -- History -- 17th century; Nobility -- Great Britain -- Biography; York, Anne Hyde, Duchess of, 1637-1671</t>
  </si>
  <si>
    <t>The romance of the Canadian Pacific Railway</t>
  </si>
  <si>
    <t>Canadian Pacific Railway Company</t>
  </si>
  <si>
    <t>The law of the road; or, wrongs and rights of a traveller</t>
  </si>
  <si>
    <t>Carriers -- Canada; Carriers -- United States; Highway law -- Canada; Highway law -- United States; Railroad law -- Canada; Railroad law -- United States; Travel</t>
  </si>
  <si>
    <t>Browsing: Law &amp; Criminology; Browsing: Travel &amp; Geography</t>
  </si>
  <si>
    <t>Cronica di Matteo Villani, vol. 1: A miglior lezione ridotta coll'aiuto de' testi a penna</t>
  </si>
  <si>
    <t>Cronica di Matteo Villani, vol. 3: A miglior lezione ridotta coll'aiuto de' testi a penna</t>
  </si>
  <si>
    <t>A new Robinson Crusoe</t>
  </si>
  <si>
    <t>Robinsonades; Seafaring life -- Juvenile fiction; Shipwrecks -- Juvenile fiction</t>
  </si>
  <si>
    <t>Edna Browning; $b or, the Leighton homestead. A novel</t>
  </si>
  <si>
    <t>The heathery; or, A monograph of the genus Erica. vol. 4</t>
  </si>
  <si>
    <t>The "free press" : $b portrait of a monopoly</t>
  </si>
  <si>
    <t>Marion, George</t>
  </si>
  <si>
    <t>Press -- United States</t>
  </si>
  <si>
    <t>Browsing: History - American; Browsing: Journalism/Media/Writing; Browsing: Politics</t>
  </si>
  <si>
    <t>To Panama and back : $b The record of an experience</t>
  </si>
  <si>
    <t>Byford, Henry T. (Henry Turman)</t>
  </si>
  <si>
    <t>Pan-American Medical Congress (4th : 1905 : Panama, Panama); Panama -- Description and travel</t>
  </si>
  <si>
    <t>The little Barefoot : $b A tale</t>
  </si>
  <si>
    <t>Children -- Conduct of life -- Juvenile fiction; Children and death -- Juvenile fiction; Conduct of life -- Juvenile fiction; Germany -- Juvenile fiction; Orphans -- Juvenile fiction; Siblings -- Juvenile fiction; Villages -- Juvenile fiction</t>
  </si>
  <si>
    <t>North Africa and the desert : $b Scenes and moods</t>
  </si>
  <si>
    <t>Africa, North -- Description and travel; Sahara -- Description and travel</t>
  </si>
  <si>
    <t>Antiquities of the Mesa Verde National Park : $b Spruce-tree House</t>
  </si>
  <si>
    <t>Cliff-dwellers -- Colorado -- Mesa Verde National Park; Government publications; Indians of North America -- Colorado -- Antiquities; Mesa Verde National Park (Colo.) -- Antiquities</t>
  </si>
  <si>
    <t>Chambers's journal of popular literature, science, and art, fifth series, no. 122, vol. III, May 1, 1886</t>
  </si>
  <si>
    <t>South Australia and Western Australia</t>
  </si>
  <si>
    <t>South Australia; Western Australia</t>
  </si>
  <si>
    <t>History for ready reference, Volumes 1 to 5</t>
  </si>
  <si>
    <t>The Nantucket Indians</t>
  </si>
  <si>
    <t>Douglas-Lithgow, R. A. (Robert Alexander)</t>
  </si>
  <si>
    <t>Indians of North America -- Massachusetts; Nantucket Island (Mass.) -- History</t>
  </si>
  <si>
    <t>Prosperity's child</t>
  </si>
  <si>
    <t>Christian life -- Juvenile fiction; Conduct of life -- Juvenile fiction; England -- Juvenile fiction; Families -- Juvenile fiction; Girls -- Juvenile fiction; Schools -- Juvenile fiction</t>
  </si>
  <si>
    <t>Nippon-ország naposkertje : $b Japán népmesék</t>
  </si>
  <si>
    <t>Kúnos, Ignácz</t>
  </si>
  <si>
    <t>Fairy tales -- Japan; Tales -- Japan</t>
  </si>
  <si>
    <t>Needler</t>
  </si>
  <si>
    <t>Human-alien encounters -- Fiction; Science fiction; War stories; Weapons -- Fiction</t>
  </si>
  <si>
    <t>Richard Wagner</t>
  </si>
  <si>
    <t>Nurmi, Bruno</t>
  </si>
  <si>
    <t>Holidays at Brighton : $b or, sea-side amusements</t>
  </si>
  <si>
    <t>Brighton (England) -- Description and travel -- Juvenile literature</t>
  </si>
  <si>
    <t>Modern daughters : $b Conversations with various American girls and one man</t>
  </si>
  <si>
    <t>Women -- Social and moral questions; Women -- United States -- Social conditions</t>
  </si>
  <si>
    <t>Bible history and brief outline of church history</t>
  </si>
  <si>
    <t>Vogt, Volrath</t>
  </si>
  <si>
    <t>The Holy Land and Syria</t>
  </si>
  <si>
    <t>The Chickamauga Dam and its environs</t>
  </si>
  <si>
    <t>Walker, Robert Sparks</t>
  </si>
  <si>
    <t>Chattanooga (Tenn.) -- History; Chickamauga Dam (Tenn.); Tennessee River Valley</t>
  </si>
  <si>
    <t>Nature readers : $b Sea-side and way-side. No. 1</t>
  </si>
  <si>
    <t>The Y. M. C. A. boys on Bass Island : $b or, The mystery of Russabaga camp</t>
  </si>
  <si>
    <t>Henderley, Brooks</t>
  </si>
  <si>
    <t>Boys -- Juvenile fiction; Camping -- Juvenile fiction; Mystery fiction; YMCA of the USA -- Juvenile fiction</t>
  </si>
  <si>
    <t>The Ohio Naturalist, vol. II, no. 2, December, 1901</t>
  </si>
  <si>
    <t>True heroism</t>
  </si>
  <si>
    <t>Children -- Conduct of life -- Juvenile fiction; Christian life -- Juvenile fiction; Courage -- Juvenile fiction; Friendship -- Juvenile fiction; Heroes -- Juvenile fiction; Voyages and travels -- Juvenile fiction</t>
  </si>
  <si>
    <t>Writers of Knickerbocker New York</t>
  </si>
  <si>
    <t>American literature -- 1783-1850 -- History and criticism; American literature -- New York (State) -- New York -- History and criticism; Authors, American -- 19th century -- Biography; Authors, American -- Homes and haunts -- New York (State) -- New York; City and town life in literature; Irving, Washington, 1783-1859 -- Influence; New York (N.Y.) -- In literature; New York (N.Y.) -- Intellectual life; United States -- Intellectual life -- 1783-1865</t>
  </si>
  <si>
    <t>Lady Jane</t>
  </si>
  <si>
    <t>Jamison, C. V. (Cecilia Viets)</t>
  </si>
  <si>
    <t>Children and death -- Juvenile fiction; Friendship -- Juvenile fiction; Girls -- Juvenile fiction; Inheritance and succession -- Juvenile fiction; Kindness -- Juvenile fiction; Louisiana -- Juvenile fiction; New Orleans (La.) -- Juvenile fiction; Orphans -- Juvenile fiction; Parent and child -- Juvenile fiction; Pets -- Juvenile fiction; Theft -- Juvenile fiction</t>
  </si>
  <si>
    <t>Origins of the 'Forty-five : $b and other papers relating to that rising</t>
  </si>
  <si>
    <t>Jacobite Rebellion, 1745-1746</t>
  </si>
  <si>
    <t>Frank Merriwell's brother : $b Or, The greatest triumph of all</t>
  </si>
  <si>
    <t>Baseball stories; Brothers -- Juvenile fiction; Colorado -- Juvenile fiction; Merriwell, Dick (Fictitious character) -- Juvenile fiction; Merriwell, Frank (Fictitious character) -- Juvenile fiction; Teamwork (Sports) -- Juvenile fiction; Yale University -- Juvenile fiction</t>
  </si>
  <si>
    <t>Lefty o' the bush</t>
  </si>
  <si>
    <t>Baseball -- Juvenile fiction; Baseball stories</t>
  </si>
  <si>
    <t>Salome's burden : $b or, the shadow on the homes</t>
  </si>
  <si>
    <t>Children with disabilities -- Juvenile fiction; Christian life -- Juvenile fiction; Cornwall (England : County) -- Juvenile fiction; Domestic fiction; Fathers and daughters -- Juvenile fiction; Temperance -- Juvenile fiction</t>
  </si>
  <si>
    <t>One touch of Terra</t>
  </si>
  <si>
    <t>Bok, Hannes</t>
  </si>
  <si>
    <t>Mining camps -- Fiction; Science fiction; Short stories; Venus (Planet) -- Fiction</t>
  </si>
  <si>
    <t>The life, trial and conversations of Robert Emmet, Esq., leader of the Irish insurrection of 1803 : $b also, the celebrated speech made by him on the occasion</t>
  </si>
  <si>
    <t>Emmet, Robert, 1778-1803 -- Trials, litigation, etc.; Ireland -- History -- Emmet's Rebellion, 1803; Trials (Treason) -- Ireland</t>
  </si>
  <si>
    <t>Inconstancy</t>
  </si>
  <si>
    <t>Diplomacy -- Fiction; Man-woman relationships -- Fiction; Martians -- Fiction; Science fiction; Short stories</t>
  </si>
  <si>
    <t>The first American King</t>
  </si>
  <si>
    <t>Hastings, George Gordon</t>
  </si>
  <si>
    <t>Science fiction; Speculative fiction; United States -- Politics and government -- Fiction</t>
  </si>
  <si>
    <t>A song-bird</t>
  </si>
  <si>
    <t>Christian life -- Juvenile fiction; Conduct of life -- Juvenile fiction; England -- Juvenile fiction; Girls -- Juvenile fiction</t>
  </si>
  <si>
    <t>Ornithological biography, Vol. 4 (of 5) : $b An account of the habits of the birds of the United States of America</t>
  </si>
  <si>
    <t>The social center : $b a means of common understanding. An address delivered by the Hon. Woodrow Wilson, Governor of New Jersey, before the First National Conference on Civic and Social Center Development, at Madison, Wis., October 25, 1911</t>
  </si>
  <si>
    <t>Recreation centers</t>
  </si>
  <si>
    <t>World Edge</t>
  </si>
  <si>
    <t>Egan, Jack</t>
  </si>
  <si>
    <t>Psychological fiction; Science fiction; Short stories; Space travelers -- Fiction</t>
  </si>
  <si>
    <t>Mr. Jervis, Vol. 3 (of 3)</t>
  </si>
  <si>
    <t>British -- India -- Fiction; India -- History -- British occupation, 1765-1947 -- Fiction; Mate selection -- Fiction</t>
  </si>
  <si>
    <t>Jupiter found</t>
  </si>
  <si>
    <t>Cyborgs -- Fiction; Jupiter (Planet) -- Fiction; Science fiction; Short stories</t>
  </si>
  <si>
    <t>Proper pride : $b A novel. Volume 1 (of 3)</t>
  </si>
  <si>
    <t>The vanguard of Venus</t>
  </si>
  <si>
    <t>Bartlett, Landell</t>
  </si>
  <si>
    <t>Mary</t>
  </si>
  <si>
    <t>Tirisen kosinta; Miljoona-arpa; Toppakahvia : $b Kolme yksinäytöksinen pilaa</t>
  </si>
  <si>
    <t>Jääskeläinen, Pasi</t>
  </si>
  <si>
    <t>The Corsair in the war zone</t>
  </si>
  <si>
    <t>Corsair (Yacht); World War, 1914-1918 -- Naval operations</t>
  </si>
  <si>
    <t>The glory of the Pharaohs</t>
  </si>
  <si>
    <t>Wähänen Laulu-kirja</t>
  </si>
  <si>
    <t>Sattuma ja rakkaus</t>
  </si>
  <si>
    <t>Chantepleure, G. (Guy)</t>
  </si>
  <si>
    <t>French fiction -- Translations into Finnish; Short stories, French -- Translations into Finnish</t>
  </si>
  <si>
    <t>Early German music in Philadelphia</t>
  </si>
  <si>
    <t>Drummond, Robert Rutherford</t>
  </si>
  <si>
    <t>Music -- Germany -- History and criticism; Music -- Pennsylvania -- Philadelphia -- History and criticism</t>
  </si>
  <si>
    <t>The pelicans</t>
  </si>
  <si>
    <t>Conversion -- Catholic Church -- Fiction; England -- Social life and customs -- 20th century -- Fiction; Families -- Fiction; Guardian and ward -- Fiction; Nuns -- Fiction; Orphans -- Fiction</t>
  </si>
  <si>
    <t>John Tincroft, bachelor and benedict : $b or, Without intending it</t>
  </si>
  <si>
    <t>Sargent, George E. (George Eliel)</t>
  </si>
  <si>
    <t>Bachelors -- Juvenile fiction; Christian life -- Juvenile fiction; Conduct of life -- Juvenile fiction; Country life -- Juvenile fiction; Courtship -- Juvenile fiction; Friendship -- Juvenile fiction; Kindness -- Juvenile fiction; Marriage -- Juvenile fiction; Orphans -- Juvenile fiction; Youth -- Conduct of life -- Juvenile fiction</t>
  </si>
  <si>
    <t>The secret of Oaklands</t>
  </si>
  <si>
    <t>Kelly, M. Harding (Minnie Harding)</t>
  </si>
  <si>
    <t>Children -- Conduct of life -- Juvenile fiction; Christian life -- Juvenile fiction; Governesses -- Juvenile fiction</t>
  </si>
  <si>
    <t>Kadonnut prinssi : $b Historiallinen seikkailuromaani</t>
  </si>
  <si>
    <t>The Kink</t>
  </si>
  <si>
    <t>Air pilots -- Fiction; Interpersonal relations -- Fiction; Short stories; United States. Army. Air Service -- Fiction</t>
  </si>
  <si>
    <t>Into the blue</t>
  </si>
  <si>
    <t>Austin, F. Britten (Frederick Britten)</t>
  </si>
  <si>
    <t>Air pilots -- Fiction; England -- Fiction; Man-woman relationships -- Fiction; Seaside resorts -- Fiction; Short stories; World War, 1914-1918 -- Veterans -- Fiction</t>
  </si>
  <si>
    <t>Lord Lister No. 0310: Het geheim der steppen</t>
  </si>
  <si>
    <t>With my regiment : $b From the Aisne to La Bassée</t>
  </si>
  <si>
    <t>Mills, Arthur</t>
  </si>
  <si>
    <t>Next year : $b a semi-historical account of the exploits and exploitations of the far-famed Barr Colonists, who, led by an unscrupulous Church of England parson, adventured deep into the wilderness of Canada's great North-West in the early days of the twentieth century</t>
  </si>
  <si>
    <t>Pick, Harry</t>
  </si>
  <si>
    <t>Barr Colony -- Fiction; Canada -- Emigration and immigration -- Fiction; Frontier and pioneer life -- Saskatchewan -- Fiction; Northwest, Canadian -- History -- Fiction; Saskatchewan -- Description and travel -- Fiction</t>
  </si>
  <si>
    <t>Frank Merriwell's danger</t>
  </si>
  <si>
    <t>Adventure stories; Dime novels; Merriwell, Frank (Fictitious character) -- Juvenile fiction; Popular literature</t>
  </si>
  <si>
    <t>Luostarin kasvatti : $b Kertomus vanhasta Karjalasta</t>
  </si>
  <si>
    <t>Rauanheimo, Reino</t>
  </si>
  <si>
    <t>Fire of retribution</t>
  </si>
  <si>
    <t>Donovan, Laurence</t>
  </si>
  <si>
    <t>Air pilots -- Fiction; Forest fires -- Fiction; Logging -- Fiction; Parachuting -- Fiction; Short stories</t>
  </si>
  <si>
    <t>Les yeux fermés : $b roman</t>
  </si>
  <si>
    <t>Sandre, Thierry</t>
  </si>
  <si>
    <t>American drama (Comedy); Comedies</t>
  </si>
  <si>
    <t>The Cruise of the Jasper B.</t>
  </si>
  <si>
    <t>Adventure stories; Cruise ships -- Fiction</t>
  </si>
  <si>
    <t>The Jargon File, Version 4.0.0, 24 Jul 1996</t>
  </si>
  <si>
    <t>Mrs. Korner Sins Her Mercies</t>
  </si>
  <si>
    <t>Domestic fiction; Man-woman relationships -- Fiction; Short stories</t>
  </si>
  <si>
    <t>Select Poems of Sidney Lanier</t>
  </si>
  <si>
    <t>Ceres' Runaway, and Other Essays</t>
  </si>
  <si>
    <t>Rhymes a la Mode</t>
  </si>
  <si>
    <t>My Buried Treasure</t>
  </si>
  <si>
    <t>The Bittermeads Mystery</t>
  </si>
  <si>
    <t>Punshon, E. R. (Ernest Robertson)</t>
  </si>
  <si>
    <t>The Slowcoach</t>
  </si>
  <si>
    <t>Caravans -- Juvenile fiction; Siblings -- Juvenile fiction; Vacations -- Juvenile fiction</t>
  </si>
  <si>
    <t>His Own People</t>
  </si>
  <si>
    <t>Americans -- Italy -- Fiction; Man-woman relationships -- Fiction; Rome (Italy) -- Social life and customs -- 20th century -- Fiction</t>
  </si>
  <si>
    <t>Legends and Tales</t>
  </si>
  <si>
    <t>On the Advisableness of Improving Natural Knowledge</t>
  </si>
  <si>
    <t>Their Pilgrimage</t>
  </si>
  <si>
    <t>Atlantic Coast (U.S.) -- Description and travel -- Fiction</t>
  </si>
  <si>
    <t>The Golden House</t>
  </si>
  <si>
    <t>Certain Diversities of American Life</t>
  </si>
  <si>
    <t>England</t>
  </si>
  <si>
    <t>Browsing: Culture/Civilization/Society; Browsing: History - British; Browsing: Literature; United Kingdom</t>
  </si>
  <si>
    <t>A Summer in a Canyon: A California Story</t>
  </si>
  <si>
    <t>The Garotters</t>
  </si>
  <si>
    <t>The Wandering Jew — Volume 04</t>
  </si>
  <si>
    <t>The Shame of Motley: being the memoir of certain transactions in the life of Lazzaro Biancomonte, of Biancomonte, sometime fool of the court of Pesaro</t>
  </si>
  <si>
    <t>Borgia, Cesare, 1476?-1507 -- Fiction; Historical fiction; Italy -- History -- 1492-1559 -- Fiction</t>
  </si>
  <si>
    <t>Essays of Michel de Montaigne — Volume 17</t>
  </si>
  <si>
    <t>Wild Beasts and Their Ways, Reminiscences of Europe, Asia, Africa and America — Volume 1</t>
  </si>
  <si>
    <t>Animal behavior; Hunting</t>
  </si>
  <si>
    <t>Africa; Animals-Wild; Browsing: Nature/Gardening/Animals; Browsing: Travel &amp; Geography</t>
  </si>
  <si>
    <t>Rise of the New West, 1819-1829</t>
  </si>
  <si>
    <t>Mississippi River Valley -- History -- 1803-1865; Oregon -- History -- To 1859; United States -- Politics and government -- 1815-1861; West (U.S.) -- History</t>
  </si>
  <si>
    <t>Gyges und sein Ring</t>
  </si>
  <si>
    <t>Gyges, King of Lydia, -approximately 648 B.C. -- Drama</t>
  </si>
  <si>
    <t>Imperial Purple</t>
  </si>
  <si>
    <t>Emperors -- Rome</t>
  </si>
  <si>
    <t>A Modern Telemachus</t>
  </si>
  <si>
    <t>Algeria -- Fiction; Historical fiction, English; Kidnapping victims -- Fiction; Sea stories; Shipwrecks -- Fiction</t>
  </si>
  <si>
    <t>Will Warburton</t>
  </si>
  <si>
    <t>Diana of the Crossways — Volume 1</t>
  </si>
  <si>
    <t>Mots Rouge Espoir: Poésie</t>
  </si>
  <si>
    <t>The Thrall of Leif the Lucky: A Story of Viking Days</t>
  </si>
  <si>
    <t>America -- Discovery and exploration -- Fiction; Discoveries in geography -- Fiction; Historical fiction; Leiv Eiriksson, -approximately 1020 -- Fiction; Northmen -- Fiction; Vikings -- Fiction</t>
  </si>
  <si>
    <t>Peter Bell the Third</t>
  </si>
  <si>
    <t>Carter, Jimmy</t>
  </si>
  <si>
    <t>Hardscrabble; or, the fall of Chicago: a tale of Indian warfare</t>
  </si>
  <si>
    <t>Jan of the Windmill: A Story of the Plains</t>
  </si>
  <si>
    <t>Boys -- Juvenile fiction; Country life -- England -- Juvenile fiction</t>
  </si>
  <si>
    <t>The Gospel of John for Readers</t>
  </si>
  <si>
    <t>The Innocents Abroad — Volume 06</t>
  </si>
  <si>
    <t>The Stories Mother Nature Told Her Children</t>
  </si>
  <si>
    <t>Reina Valera New Testament of the Bible 1865</t>
  </si>
  <si>
    <t>The History of Don Quixote, Volume 1, Part 11</t>
  </si>
  <si>
    <t>The Midnight Passenger : A Novel</t>
  </si>
  <si>
    <t>Senator North</t>
  </si>
  <si>
    <t>Legislators -- Fiction; Political fiction; Washington (D.C.) -- Fiction</t>
  </si>
  <si>
    <t>A Girl of the People</t>
  </si>
  <si>
    <t>Women in charitable work -- England -- Fiction; Young women -- Fiction</t>
  </si>
  <si>
    <t>Athens: Its Rise and Fall, Book I</t>
  </si>
  <si>
    <t>The Battle of the Strong: A Romance of Two Kingdoms — Volume 4</t>
  </si>
  <si>
    <t>The Lives of the Twelve Caesars, Volume 07: Galba</t>
  </si>
  <si>
    <t>Himalayan Journals — Volume 1: Or, Notes of a Naturalist in Bengal, the Sikkim and Nepal Himalayas, the Khasia Mountains, etc.</t>
  </si>
  <si>
    <t>Bessie Bradford's Prize</t>
  </si>
  <si>
    <t>Children -- Conduct of life -- Juvenile fiction; Conduct of life -- Juvenile fiction; Letters -- Juvenile fiction; Police -- Juvenile fiction; Prizes (Property captured at sea) -- Juvenile fiction; Sisters -- Juvenile fiction; Students -- Juvenile fiction; Theft -- Juvenile fiction</t>
  </si>
  <si>
    <t>The Caesars</t>
  </si>
  <si>
    <t>Indian Games : an historical research</t>
  </si>
  <si>
    <t>Davis, Andrew McFarland</t>
  </si>
  <si>
    <t>Dice; Indians of North America -- Games</t>
  </si>
  <si>
    <t>How to Live a Holy Life</t>
  </si>
  <si>
    <t>Life of Her Most Gracious Majesty the Queen — Volume 2</t>
  </si>
  <si>
    <t>Beside the Bonnie Brier Bush</t>
  </si>
  <si>
    <t>Was ihr wollt</t>
  </si>
  <si>
    <t>The Adventures of Tom Sawyer, Part 7.</t>
  </si>
  <si>
    <t>Cambridge Sketches</t>
  </si>
  <si>
    <t>Cambridge (Mass.) -- Biography; United States -- Biography</t>
  </si>
  <si>
    <t>夢溪筆談, Volume 17-21</t>
  </si>
  <si>
    <t>The Early Life of Mark Rutherford (W. Hale White)</t>
  </si>
  <si>
    <t>White, William Hale, 1831-1913 -- Childhood and youth</t>
  </si>
  <si>
    <t>Toasts and Forms of Public Address for Those Who Wish to Say the Right Thing in the Right Way</t>
  </si>
  <si>
    <t>Anecdotes; Speeches, addresses, etc.; Toasts</t>
  </si>
  <si>
    <t>Widger's Quotes and Images from Serge Panine by George Ohnet: The French Immortals: Quotes and Images</t>
  </si>
  <si>
    <t>Zicci: A Tale — Volume 02</t>
  </si>
  <si>
    <t>Memoirs of Aaron Burr, Volume 1.</t>
  </si>
  <si>
    <t>The Bible, King James version, Book 46: 1 Corinthians</t>
  </si>
  <si>
    <t>The Allis Family; or, Scenes of Western Life</t>
  </si>
  <si>
    <t>Eddy, Velda Allis</t>
  </si>
  <si>
    <t>Christian life -- Juvenile fiction; Farm life -- Juvenile fiction; Prairie animals -- Juvenile fiction; Prairies -- Juvenile fiction; West (U.S.) -- Juvenile fiction</t>
  </si>
  <si>
    <t>Mr. Hawkins' Humorous Adventures</t>
  </si>
  <si>
    <t>Humorous stories; Inventors -- Fiction; Neighbors -- Fiction</t>
  </si>
  <si>
    <t>Fountains in the Sand: Rambles Among the Oases of Tunisia</t>
  </si>
  <si>
    <t>Tunisia -- Description and travel</t>
  </si>
  <si>
    <t>Liesilauluja</t>
  </si>
  <si>
    <t>Roughing It, Part 6.</t>
  </si>
  <si>
    <t>Sketches from Concord and Appledore: Concord thirty years ago; Nathaniel Hawthorne; Louisa M. Alcott; Ralph Waldo Emerson; Matthew Arnold; David A. Wasson; Wendell Phillips; Appledore and its visitors; John Greenleaf Whittier</t>
  </si>
  <si>
    <t>Alcott, Louisa May, 1832-1888; Arnold, Matthew, 1822-1888; Authors, American -- Homes and haunts -- Massachusetts -- Concord; Concord (Mass.); Concord (Mass.) -- Intellectual life -- 19th century; Emerson, Ralph Waldo, 1803-1882 -- Homes and haunts -- Massachusetts -- Concord; Hawthorne, Nathaniel, 1804-1864; Isles of Shoals (Me. and N.H.); Phillips, Wendell, 1811-1884; Wasson, David Atwood, 1823-1887; Whittier, John Greenleaf, 1807-1892</t>
  </si>
  <si>
    <t>Stephen Archer, and Other Tales</t>
  </si>
  <si>
    <t>Christian fiction; Fantasy fiction</t>
  </si>
  <si>
    <t>Chippings with a Chisel (From "Twice Told Tales")</t>
  </si>
  <si>
    <t>Browsing: Children &amp; Young Adult Reading; Browsing: Culture/Civilization/Society; Browsing: Fiction; Browsing: History - American; Browsing: Literature; Children's Literature</t>
  </si>
  <si>
    <t>A Virtuoso's Collection (From "Mosses from an Old Manse")</t>
  </si>
  <si>
    <t>Personal Sketches and Tributes: Part 2 from Volume VI of The Works of John Greenleaf Whittier</t>
  </si>
  <si>
    <t>The Case of Richard Meynell</t>
  </si>
  <si>
    <t>Clergy -- England -- Fiction; Religious fiction</t>
  </si>
  <si>
    <t>Buried Cities, Volume 2: Olympia</t>
  </si>
  <si>
    <t>Olympia (Greece : Ancient sanctuary)</t>
  </si>
  <si>
    <t>Lendas e Narrativas (Tomo I)</t>
  </si>
  <si>
    <t>The Principal Navigations, Voyages, Traffiques and Discoveries of the English Nation — Volume 08: Asia, Part I</t>
  </si>
  <si>
    <t>Essays in War-Time: Further Studies in the Task of Social Hygiene</t>
  </si>
  <si>
    <t>Eugenics; Sex; War</t>
  </si>
  <si>
    <t>Browsing: Gender &amp; Sexuality Studies; Browsing: History - Warfare; World War I</t>
  </si>
  <si>
    <t>Life in London : $b or, The pitfalls of a great city</t>
  </si>
  <si>
    <t>Hodder, Edwin</t>
  </si>
  <si>
    <t>Christian life -- Fiction; Conduct of life -- Fiction; London (England) -- History -- 19th century -- Fiction; Mothers and sons -- Fiction; Young men -- Fiction</t>
  </si>
  <si>
    <t>The Child Under Eight</t>
  </si>
  <si>
    <t>Murray, E. R. (Elsie Riach); Smith, Henrietta Brown</t>
  </si>
  <si>
    <t>Child development; Child psychology; Education</t>
  </si>
  <si>
    <t>Peaceless Europe</t>
  </si>
  <si>
    <t>Nitti, Francesco Saverio</t>
  </si>
  <si>
    <t>World War, 1914-1918 -- Reparations; World War, 1914-1918 -- Treaties</t>
  </si>
  <si>
    <t>Required Poems for Reading and Memorizing: Third and Fourth Grades, Prescribed by State Courses of Study</t>
  </si>
  <si>
    <t>The Everlasting Whisper</t>
  </si>
  <si>
    <t>Snubby Nose and Tippy Toes</t>
  </si>
  <si>
    <t>The Lonely Dancer and Other Poems</t>
  </si>
  <si>
    <t>So Runs the World</t>
  </si>
  <si>
    <t>Polish essays -- Translations into English</t>
  </si>
  <si>
    <t>Affair in Araby</t>
  </si>
  <si>
    <t>Jerusalem -- Fiction; Middle East -- Fiction; Secret service -- Fiction; Spy stories</t>
  </si>
  <si>
    <t>Adventure; Browsing: Crime/Mystery; Browsing: Fiction</t>
  </si>
  <si>
    <t>Fine Feathers: Ship's Company, Part 1.</t>
  </si>
  <si>
    <t>The Atlantic Monthly, Volume 03, No. 15, January, 1859: A Magazine of Literature, Art, and Politics</t>
  </si>
  <si>
    <t>Browsing: Journalism/Media/Writing; Browsing: Literature; Browsing: Politics; The Atlantic Monthly</t>
  </si>
  <si>
    <t>Reise durch England und Schottland</t>
  </si>
  <si>
    <t>Schopenhauer, Johanna</t>
  </si>
  <si>
    <t>Browsing: Culture/Civilization/Society; Browsing: History - European; Browsing: Travel &amp; Geography; DE Sachbuch; United Kingdom</t>
  </si>
  <si>
    <t>A Gentleman from Mississippi</t>
  </si>
  <si>
    <t>Rhodes, Harrison; Toombs, Frederick R.; Wise, Thomas A. (Thomas Alfred)</t>
  </si>
  <si>
    <t>Legislators -- United States -- Fiction; Political fiction</t>
  </si>
  <si>
    <t>Natalie; Or, A Gem Among the Sea-Weeds</t>
  </si>
  <si>
    <t>Hallett, Emma V.</t>
  </si>
  <si>
    <t>Christian life -- Fiction; Foundlings -- Fiction; Nantucket Island (Mass.) -- Fiction</t>
  </si>
  <si>
    <t>Punch, or the London Charivari, Volume 156, Jan. 1, 1919</t>
  </si>
  <si>
    <t>A Catechism of the Steam Engine</t>
  </si>
  <si>
    <t>Bourne, John, C. E.</t>
  </si>
  <si>
    <t>Steam engineering; Steam-engines</t>
  </si>
  <si>
    <t>The Atlantic Monthly, Volume 06, No. 34, August, 1860: A Magazine Of Literature, Art, And Politics</t>
  </si>
  <si>
    <t>Browsing: Literature; Browsing: Politics; The Atlantic Monthly</t>
  </si>
  <si>
    <t>Compendio di Chimica Fisiologica</t>
  </si>
  <si>
    <t>Cominelli, A.</t>
  </si>
  <si>
    <t>Chemistry, Physical and theoretical</t>
  </si>
  <si>
    <t>Browsing: Science - Chemistry/Biochemistry/Physics; Browsing: Science - General; IT Scienza</t>
  </si>
  <si>
    <t>The Sky Line of Spruce</t>
  </si>
  <si>
    <t>Reminiscences of a Pioneer</t>
  </si>
  <si>
    <t>Thompson, William, Colonel</t>
  </si>
  <si>
    <t>Frontier and pioneer life -- Oregon; Modoc Indians -- Wars</t>
  </si>
  <si>
    <t>Kincaid's Battery</t>
  </si>
  <si>
    <t>Isaac T. Hopper: A True Life</t>
  </si>
  <si>
    <t>Fugitive slaves -- United States; Hopper, Isaac T. (Isaac Tatem), 1771-1852</t>
  </si>
  <si>
    <t>Punch, or the London Charivari, Volume 156, February 5, 1919</t>
  </si>
  <si>
    <t>Browsing: Art &amp; Photography; Browsing: Humour; Contemporary Reviews; Punch</t>
  </si>
  <si>
    <t>A Tramp's Sketches</t>
  </si>
  <si>
    <t>Graham, Stephen, 1884-1975; Jerusalem; Russia -- Description and travel; Russia -- Social life and customs</t>
  </si>
  <si>
    <t>Two Little Knights of Kentucky</t>
  </si>
  <si>
    <t>Generosity -- Juvenile fiction; Kentucky -- Juvenile fiction; Knights and knighthood -- Juvenile fiction</t>
  </si>
  <si>
    <t>Overland: A Novel</t>
  </si>
  <si>
    <t>New Mexico -- Fiction</t>
  </si>
  <si>
    <t>Ships that pass in the night</t>
  </si>
  <si>
    <t>Death -- Fiction; Friendship -- Fiction; Sick -- Fiction</t>
  </si>
  <si>
    <t>The Adventures of a Forty-niner: An Historic Description of California, with Events and Ideas of San Francisco and Its People in Those Early Days</t>
  </si>
  <si>
    <t>Knower, Daniel</t>
  </si>
  <si>
    <t>Business -- California; California -- Description and travel; California -- Gold discoveries; Real estate development -- California; San Francisco (Calif.) -- History; Urbanization -- California</t>
  </si>
  <si>
    <t>Witness for the Defence</t>
  </si>
  <si>
    <t>Historical fiction; Legal stories</t>
  </si>
  <si>
    <t>The High School Boys' Canoe Club</t>
  </si>
  <si>
    <t>The Young Engineers in Colorado; Or, At Railroad Building in Earnest</t>
  </si>
  <si>
    <t>Civil engineers -- Juvenile fiction; Colorado -- Juvenile fiction</t>
  </si>
  <si>
    <t>Judith, a Play in Three Acts; Founded on the Apocryphal Book of Judith</t>
  </si>
  <si>
    <t>Bible plays; Judith (Biblical figure) -- Drama; Religious drama; Women in the Bible -- Drama</t>
  </si>
  <si>
    <t>The Boy Allies in the Balkan Campaign; Or, the Struggle to Save a Nation</t>
  </si>
  <si>
    <t>World War, 1914-1918 -- Balkan Peninsula -- Juvenile fiction</t>
  </si>
  <si>
    <t>The Brook Kerith: A Syrian story</t>
  </si>
  <si>
    <t>People Like That: A Novel</t>
  </si>
  <si>
    <t>Un bon petit diable</t>
  </si>
  <si>
    <t>Boys -- Juvenile fiction; Orphans -- Juvenile fiction</t>
  </si>
  <si>
    <t>The Goop Directory of Juvenile Offenders Famous for their Misdeeds and Serving as a Salutary Example for all Virtuous Children</t>
  </si>
  <si>
    <t>Manners and customs -- Juvenile literature</t>
  </si>
  <si>
    <t>Caro, E. (Elme-Marie)</t>
  </si>
  <si>
    <t>Shenandoah : A Military Comedy: Representative Plays by American Dramatists: 1856-1911</t>
  </si>
  <si>
    <t>United States -- History -- Civil War, 1861-1865 -- Drama</t>
  </si>
  <si>
    <t>As Farpas: Chronica Mensal da Politica, das Letras e dos Costumes (1878-02/05)</t>
  </si>
  <si>
    <t>The Abominations of Modern Society</t>
  </si>
  <si>
    <t>Peter Simple; and, The Three Cutters, Vol. 1-2</t>
  </si>
  <si>
    <t>Great Britain -- History, Naval -- 19th century -- Fiction; Midshipmen -- Fiction; Napoleonic Wars, 1800-1815 -- Fiction; Sea stories, English; Smugglers -- Fiction</t>
  </si>
  <si>
    <t>The Weapons of Mystery</t>
  </si>
  <si>
    <t>Mesmerism -- Fiction</t>
  </si>
  <si>
    <t>Pélléas and Mélisande; Alladine and Palomides; Home</t>
  </si>
  <si>
    <t>Nimettömiä lauluja</t>
  </si>
  <si>
    <t>A History of Pantomime</t>
  </si>
  <si>
    <t>Broadbent, R. J.</t>
  </si>
  <si>
    <t>Pantomime</t>
  </si>
  <si>
    <t>Waysiders, Stories of Connacht</t>
  </si>
  <si>
    <t>O'Kelly, Seumas</t>
  </si>
  <si>
    <t>Connacht (Ireland) -- Fiction</t>
  </si>
  <si>
    <t>Ambrosius</t>
  </si>
  <si>
    <t>Molbech, Chr. K. F. (Christian Knud Frederik)</t>
  </si>
  <si>
    <t>Danish drama</t>
  </si>
  <si>
    <t>The Bay State Monthly — Volume 1, No. 5, May, 1884</t>
  </si>
  <si>
    <t>Browsing: Culture/Civilization/Society; Browsing: History - American; The Bay State Monthly</t>
  </si>
  <si>
    <t>Reis door Tunis en Algiers: De Aarde en haar Volken, 1906</t>
  </si>
  <si>
    <t>Brondgeest, M. G.</t>
  </si>
  <si>
    <t>Op reis en thuis: Novellen en schetsen</t>
  </si>
  <si>
    <t>The Frontiersmen</t>
  </si>
  <si>
    <t>Frontier and pioneer life -- Fiction; Mountain life -- Fiction; Short stories, American; Tennessee -- Social life and customs -- Fiction</t>
  </si>
  <si>
    <t>Mountain Idylls, and Other Poems</t>
  </si>
  <si>
    <t>King, Alfred Castner</t>
  </si>
  <si>
    <t>Un antiguo rencor</t>
  </si>
  <si>
    <t>Scientific American Supplement, No. 455, September 20, 1884</t>
  </si>
  <si>
    <t>I Saw Three Ships and Other Winter Tales</t>
  </si>
  <si>
    <t>Three Months of My Life</t>
  </si>
  <si>
    <t>Foster, J. F. (John Frederick)</t>
  </si>
  <si>
    <t>Foster, J. F. (John Frederick), 1839-1869 -- Diaries; Great Britain. Army -- Surgeons -- Diaries; Jammu and Kashmir (India) -- Description and travel; Surgeons -- Great Britain -- Diaries</t>
  </si>
  <si>
    <t>Katrine: A Novel</t>
  </si>
  <si>
    <t>Love stories; North Carolina -- Fiction; Women singers -- Fiction</t>
  </si>
  <si>
    <t>The Soldier Boy; or, Tom Somers in the Army: A Story of the Great Rebellion</t>
  </si>
  <si>
    <t>Unleavened Bread</t>
  </si>
  <si>
    <t>Le crime de Lord Arthur Savile</t>
  </si>
  <si>
    <t>English fiction -- Translations into French; Fairy tales; Manners and customs -- Fiction</t>
  </si>
  <si>
    <t>Timid Hare: The Little Captive</t>
  </si>
  <si>
    <t>Dakota Indians -- Juvenile fiction; Indian captivities -- Juvenile fiction; Indians of North America -- Juvenile fiction</t>
  </si>
  <si>
    <t>Les îles: Promenades dans le golfe Saint-Laurent: Une partie de la Côte Nord, l'île aux Oeufs, l'Anticosti, l'île Saint-Paul, l'archipel de la Madeleine</t>
  </si>
  <si>
    <t>Faucher de Saint-Maurice</t>
  </si>
  <si>
    <t>Canada -- History; Saint Lawrence, Gulf of; Walker, Hovenden, Sir, 1656?-1728</t>
  </si>
  <si>
    <t>Een Jaar aan Kaap Hoorn: De Aarde en haar Volken, 1886</t>
  </si>
  <si>
    <t>Hyades, Paul</t>
  </si>
  <si>
    <t>Horn, Cape (Chile) -- Description and travel</t>
  </si>
  <si>
    <t>His Majesties Declaration Defended</t>
  </si>
  <si>
    <t>Great Britain -- Politics and government -- 1660-1688; Great Britain. Sovereign (1660-1685 : Charles II) His Majesties declaration to all his loving subjects; Letter from a person of quality to his friend, concerning His Majesties late declaration</t>
  </si>
  <si>
    <t>Proserpina, Volume 2: Studies of Wayside Flowers, While the Air was Yet Pure Among the Alps and in the Scotland and England Which My Father Knew</t>
  </si>
  <si>
    <t>With Rimington</t>
  </si>
  <si>
    <t>Phillipps, L. March (Lisle March)</t>
  </si>
  <si>
    <t>The American Missionary — Volume 44, No. 02, February, 1890</t>
  </si>
  <si>
    <t>The Great Round World and What Is Going On In It, Vol. 1, No. 16, February 25, 1897: A Weekly Magazine for Boys and Girls</t>
  </si>
  <si>
    <t>Unelmiensa uhri: Romaani</t>
  </si>
  <si>
    <t>Salmela, Marja</t>
  </si>
  <si>
    <t>Henry Brocken: His Travels and Adventures in the Rich, Strange, Scarce-Imaginable Regions of Romance</t>
  </si>
  <si>
    <t>Books and reading -- Fiction; Characters and characteristics in literature -- Fiction; Fantasy literature; Voyages, Imaginary -- Fiction</t>
  </si>
  <si>
    <t>The Letters of Lord Nelson to Lady Hamilton, Vol. I.: With A Supplement Of Interesting Letters By Distinguished Characters</t>
  </si>
  <si>
    <t>Nelson, Horatio Nelson, Viscount</t>
  </si>
  <si>
    <t>Admirals -- Great Britain -- Correspondence; Hamilton, Emma, Lady, 1765-1815 -- Correspondence; Nelson, Horatio Nelson, Viscount, 1758-1805 -- Correspondence</t>
  </si>
  <si>
    <t>The War Chief of the Ottawas : A chronicle of the Pontiac war</t>
  </si>
  <si>
    <t>Jean Ziska: épisode de la guerre des Hussites</t>
  </si>
  <si>
    <t>Zizka, Jan, approximately 1360-1424 -- Fiction</t>
  </si>
  <si>
    <t>Notes and Queries, Number 62, January 4, 1851</t>
  </si>
  <si>
    <t>Notes and Queries, Number 65, January 25, 1851</t>
  </si>
  <si>
    <t>The Great Round World and What Is Going On In It, Vol. 1, No. 37, July 22, 1897: A Weekly Magazine for Boys and Girls</t>
  </si>
  <si>
    <t>Timon d'Athènes</t>
  </si>
  <si>
    <t>The Great Round World and What Is Going On In It, Vol. 1, No. 48, October 7, 1897: A Weekly Magazine for Boys and Girls</t>
  </si>
  <si>
    <t>The Great Round World and What Is Going On In It, Vol. 1, No. 51, October 28, 1897: A Weekly Magazine for Boys and Girls</t>
  </si>
  <si>
    <t>The Great Round World and What Is Going On In It, Vol. 1, No. 38, July 29, 1897: A Weekly Magazine for Boys and Girls</t>
  </si>
  <si>
    <t>La Divina Comèdia: Paradìs: English title is Dante's Paradise</t>
  </si>
  <si>
    <t>Sketches From My Life: By The Late Admiral Hobart Pasha</t>
  </si>
  <si>
    <t>Hobart-Hampden, Augustus Charles</t>
  </si>
  <si>
    <t>Adventure and adventurers; United States -- History -- Civil War, 1861-1865 -- Blockades</t>
  </si>
  <si>
    <t>The Young Priest's Keepsake</t>
  </si>
  <si>
    <t>Phelan, Michael J.</t>
  </si>
  <si>
    <t>Catholic Church -- Clergy -- Religious life</t>
  </si>
  <si>
    <t>Memoirs of Arthur Hamilton, B. A. of Trinity College, Cambridge: Extracted from His Letters and Diaries, with Reminiscences of His Conversation by His Friend Christopher Carr of the Same College</t>
  </si>
  <si>
    <t>Cambridge (England) -- Fiction; College stories; College students -- Fiction; Trinity College (University of Cambridge) -- Fiction</t>
  </si>
  <si>
    <t>The Clarion</t>
  </si>
  <si>
    <t>Man-woman relationships -- Fiction; Newspapers -- Fiction; Reporters and reporting -- Fiction; Slums -- Fiction</t>
  </si>
  <si>
    <t>Browsing: Culture/Civilization/Society; Browsing: Fiction; Browsing: Journalism/Media/Writing</t>
  </si>
  <si>
    <t>Muistoja lapsen ja hopeahapsen 3: Kuvauksia</t>
  </si>
  <si>
    <t>Ramsay, Anders</t>
  </si>
  <si>
    <t>Finland -- Biography; Ramsay, Anders, 1832-1910</t>
  </si>
  <si>
    <t>Prime Ministers and Some Others: A Book of Reminiscences</t>
  </si>
  <si>
    <t>The Lee Shore</t>
  </si>
  <si>
    <t>The Story of the Red Cross as told to The Little Colonel</t>
  </si>
  <si>
    <t>Red Cross and Red Crescent -- Juvenile literature</t>
  </si>
  <si>
    <t>Browsing: Children &amp; Young Adult Reading; Browsing: Culture/Civilization/Society; Children's Book Series</t>
  </si>
  <si>
    <t>The Soldier of the Valley</t>
  </si>
  <si>
    <t>Lloyd, Nelson</t>
  </si>
  <si>
    <t>Lukemisia lapsille 8</t>
  </si>
  <si>
    <t>Laugh and play : $b A collection of original stories</t>
  </si>
  <si>
    <t>One young man : $b The simple and true story of a clerk who enlisted in 1914, who fought on the western front for nearly two years, was severely wounded at the battle of the Somme, and is now on his way back to his desk.</t>
  </si>
  <si>
    <t>Judy</t>
  </si>
  <si>
    <t>Country life -- Juvenile fiction; Girls -- Juvenile fiction; Grandparents as parents -- Juvenile fiction</t>
  </si>
  <si>
    <t>The Chief Legatee</t>
  </si>
  <si>
    <t>Detective and mystery stories; Inheritance and succession -- Fiction</t>
  </si>
  <si>
    <t>Medoline Selwyn's Work</t>
  </si>
  <si>
    <t>Colter, J. J., Mrs.</t>
  </si>
  <si>
    <t>L'enfer et le paradis de l'autre monde</t>
  </si>
  <si>
    <t>The Argosy, Vol. 51, No. 2, February, 1891</t>
  </si>
  <si>
    <t>Browsing: Culture/Civilization/Society; Browsing: Encyclopedias/Dictionaries/Reference; The Argosy</t>
  </si>
  <si>
    <t>The Chequers: Being the Natural History of a Public-House, Set Forth in; a Loafer's Diary</t>
  </si>
  <si>
    <t>Le saucisson à pattes I: Fil-à-beurre</t>
  </si>
  <si>
    <t>The Recitation</t>
  </si>
  <si>
    <t>Printcrime</t>
  </si>
  <si>
    <t>The Two-Gun Man</t>
  </si>
  <si>
    <t>The Boss of the Lazy Y</t>
  </si>
  <si>
    <t>The Border Boys Across the Frontier</t>
  </si>
  <si>
    <t>Cowboys -- Juvenile fiction</t>
  </si>
  <si>
    <t>The Lost Valley</t>
  </si>
  <si>
    <t>Walsh, J. M. (James Morgan)</t>
  </si>
  <si>
    <t>Victoria -- Fiction</t>
  </si>
  <si>
    <t>War Rhymes by Wayfarer</t>
  </si>
  <si>
    <t>Cosens, Abner</t>
  </si>
  <si>
    <t>Canadian poetry; World War, 1914-1918 -- Poetry</t>
  </si>
  <si>
    <t>A Husband by Proxy</t>
  </si>
  <si>
    <t>Steele, Jack</t>
  </si>
  <si>
    <t>The Third Violet</t>
  </si>
  <si>
    <t>Artists -- Fiction; Love stories</t>
  </si>
  <si>
    <t>Speranze e glorie; Le tre capitali: Torino, Firenze, Roma</t>
  </si>
  <si>
    <t>Cavallotti, Felice, 1842-1898; Florence (Italy) -- Description and travel; Garibaldi, Giuseppe, 1807-1882; Italy -- History -- 19th century; Rome (Italy) -- Description and travel; Socialism -- Italy -- History -- 19th century; Statesmen -- Italy -- Biography; Turin (Italy) -- Description and travel</t>
  </si>
  <si>
    <t>Browsing: Biographies; Browsing: Culture/Civilization/Society; Browsing: History - European; Browsing: History - General; Browsing: Politics; Browsing: Travel &amp; Geography; IT Scienze politiche</t>
  </si>
  <si>
    <t>To the Front: A Sequel to Cadet Days</t>
  </si>
  <si>
    <t>Indians of North America -- Fiction; Soldiers -- West (U.S.) -- Fiction</t>
  </si>
  <si>
    <t>Story-Tell Lib</t>
  </si>
  <si>
    <t>Slosson, Annie Trumbull</t>
  </si>
  <si>
    <t>Conduct of life -- Fiction; People with disabilities -- Fiction; Short stories; Storytellers -- Fiction</t>
  </si>
  <si>
    <t>The Pony Rider Boys in Texas; Or, The Veiled Riddle of the Plains</t>
  </si>
  <si>
    <t>Horsemanship -- Juvenile fiction; Texas -- Juvenile fiction</t>
  </si>
  <si>
    <t>Llibre D'històries</t>
  </si>
  <si>
    <t>Casellas, Raimón</t>
  </si>
  <si>
    <t>Catalan literature</t>
  </si>
  <si>
    <t>The Moving Picture Girls at Rocky Ranch: Or, Great Days Among the Cowboys</t>
  </si>
  <si>
    <t>Cowboys -- Juvenile fiction; Girls -- Juvenile fiction; Motion pictures -- Production and direction -- Juvenile fiction</t>
  </si>
  <si>
    <t>Afloat; or, Adventures on Watery Trails</t>
  </si>
  <si>
    <t>The Wonder Island Boys: Exploring the Island</t>
  </si>
  <si>
    <t>Estatuto de la L. F. (Liga Filipina)</t>
  </si>
  <si>
    <t>Liga Filipina</t>
  </si>
  <si>
    <t>Nadeschda: Yhdeksän laulua</t>
  </si>
  <si>
    <t>A Middy in Command: A Tale of the Slave Squadron</t>
  </si>
  <si>
    <t>Africa -- Juvenile fiction; Great Britain. Royal Navy -- Juvenile fiction; Sailors -- Juvenile fiction; Sea stories; Slave trade -- Juvenile fiction</t>
  </si>
  <si>
    <t>Frank Oldfield: Lost and Found</t>
  </si>
  <si>
    <t>Christian life -- Juvenile fiction; Temperance -- Juvenile fiction</t>
  </si>
  <si>
    <t>First in the Field: A Story of New South Wales</t>
  </si>
  <si>
    <t>Adventure and adventurers -- Juvenile fiction; Australia -- Juvenile fiction; Colonists -- Juvenile fiction; Conduct of life -- Juvenile fiction; Farm life -- Juvenile fiction; New South Wales -- Juvenile fiction; Voyages and travels -- Juvenile fiction</t>
  </si>
  <si>
    <t>Mass' George: A Boy's Adventures in the Old Savannah</t>
  </si>
  <si>
    <t>Adventure and adventurers -- Juvenile fiction; African Americans -- Juvenile fiction; Battles -- Juvenile fiction; Christian life -- Juvenile fiction; Colonists -- Juvenile fiction; Fathers and sons -- Juvenile fiction; Georgia -- History -- Colonial period, ca. 1600-1775 -- Juvenile fiction; Household employees -- Juvenile fiction; Indians of North America -- Juvenile fiction; Outdoor life -- Juvenile fiction; Soldiers -- Juvenile fiction; Voyages and travels -- Juvenile fiction</t>
  </si>
  <si>
    <t>Yussuf the Guide; Or, the Mountain Bandits: Being a Story of Strange Adventure in Asia Minor</t>
  </si>
  <si>
    <t>British -- Middle East -- Fiction; Middle East -- Fiction; Travelers -- Fiction; Turkey -- Fiction</t>
  </si>
  <si>
    <t>In New Granada; Or, Heroes and Patriots</t>
  </si>
  <si>
    <t>Colombia -- History -- War of Independence, 1810-1822 -- Juvenile fiction</t>
  </si>
  <si>
    <t>O congresso de Roma: (Conferência realisada pelo delegado portuguez do congresso do livre-pensamento)</t>
  </si>
  <si>
    <t>International Freethought Congress (1st : 1904 : Rome, Italy)</t>
  </si>
  <si>
    <t>Dick Onslow Among the Redskins</t>
  </si>
  <si>
    <t>Adventure stories; Indians of North America -- Juvenile fiction; Overland journeys to the Pacific -- Juvenile fiction</t>
  </si>
  <si>
    <t>The Hunting of the Snark</t>
  </si>
  <si>
    <t>Fred Fenton on the Crew; Or, The Young Oarsmen of Riverport School</t>
  </si>
  <si>
    <t>Rowing -- Juvenile fiction; Schools -- Fiction</t>
  </si>
  <si>
    <t>Kate Coventry: An Autobiography</t>
  </si>
  <si>
    <t>Kalli, the Esquimaux Christian: A Memoir</t>
  </si>
  <si>
    <t>Murray, T. B. (Thomas Boyles)</t>
  </si>
  <si>
    <t>Eskimos; Kallihirua, approximately 1834-1856</t>
  </si>
  <si>
    <t>Propos de ville et propos de théâtre</t>
  </si>
  <si>
    <t>The Black Wolf Pack</t>
  </si>
  <si>
    <t>Detective and mystery stories; Hunting stories; Wilderness areas -- Fiction</t>
  </si>
  <si>
    <t>The Teacher: Or, Moral Influences Employed in the Instruction and Government of the Young</t>
  </si>
  <si>
    <t>Schelmuffskys wahrhaftige, kuriöse und sehr gefährliche Reisebeschreibung zu Wasser und zu Lande</t>
  </si>
  <si>
    <t>Reuter, Christian</t>
  </si>
  <si>
    <t>Germany -- Social life and customs -- 17th century -- Fiction; Satire; Travel -- Fiction</t>
  </si>
  <si>
    <t>Browsing: Culture/Civilization/Society; Browsing: Fiction; Browsing: Humour; Browsing: Travel &amp; Geography; DE Prosa</t>
  </si>
  <si>
    <t>O poeta Chiado: (Novas investigações sobre a sua vida e escriptos)</t>
  </si>
  <si>
    <t>Chiado, António Ribeiro, approximately 1520-1591</t>
  </si>
  <si>
    <t>Mary Louise and Josie O'Gorman</t>
  </si>
  <si>
    <t>Rock A Bye Library: A Book of Fables: Amusement for Good Little Children</t>
  </si>
  <si>
    <t>History of the Rise of the Huguenots, Vol. 1</t>
  </si>
  <si>
    <t>The Death and Burial of Cock Robin</t>
  </si>
  <si>
    <t>Cock Robin (Fictitious character) -- Poetry; Nursery rhymes</t>
  </si>
  <si>
    <t>Five Hundred Dollars: First published in the "Century Magazine"</t>
  </si>
  <si>
    <t>Notes and Queries, Number 201, September 3, 1853: A Medium of Inter-communication for Literary Men, Artists, Antiquaries, Genealogists, etc.</t>
  </si>
  <si>
    <t>Old Daniel</t>
  </si>
  <si>
    <t>Hodson, Thomas</t>
  </si>
  <si>
    <t>India -- Social life and customs -- 19th century; Missions -- India</t>
  </si>
  <si>
    <t>Janet's Love and Service</t>
  </si>
  <si>
    <t>Canada -- Fiction; Christian life -- Fiction; Clergy -- Family relationships -- Fiction; Family -- Fiction; Household employees -- Fiction; Motherless families -- Fiction; New England -- Fiction; Scotland -- Emigration and immigration -- Fiction</t>
  </si>
  <si>
    <t>The Strange Little Girl: A Story for Children</t>
  </si>
  <si>
    <t>V. M.</t>
  </si>
  <si>
    <t>Theosophy -- Fiction</t>
  </si>
  <si>
    <t>The Life Radiant</t>
  </si>
  <si>
    <t>New Thought; Spiritual life</t>
  </si>
  <si>
    <t>明夷待訪錄</t>
  </si>
  <si>
    <t>Huang, Zongxi</t>
  </si>
  <si>
    <t>Political science -- China -- Early works to 1800</t>
  </si>
  <si>
    <t>The Man Who Lost Himself</t>
  </si>
  <si>
    <t>Breakfast Dainties</t>
  </si>
  <si>
    <t>Breakfasts; Cooking</t>
  </si>
  <si>
    <t>Tom Gerrard</t>
  </si>
  <si>
    <t>Slavery -- Sahara -- Fiction</t>
  </si>
  <si>
    <t>Old Times at Otterbourne</t>
  </si>
  <si>
    <t>Hampshire (England) -- History; Otterbourne (England) -- History</t>
  </si>
  <si>
    <t>Molly Brown's Senior Days</t>
  </si>
  <si>
    <t>關尹子</t>
  </si>
  <si>
    <t>Yin, Xi, active 6th century B.C.</t>
  </si>
  <si>
    <t>Chinese classics; Logic, Ancient; Taoism</t>
  </si>
  <si>
    <t>列仙傳</t>
  </si>
  <si>
    <t>Fairies -- China</t>
  </si>
  <si>
    <t>Fernley House</t>
  </si>
  <si>
    <t>Conduct of life -- Juvenile fiction; Courtship -- Juvenile fiction; Cousins -- Juvenile fiction; Kindness -- Juvenile fiction; Nieces -- Juvenile fiction; Siblings -- Juvenile fiction; Uncles -- Juvenile fiction; Youth -- Conduct of life -- Juvenile fiction</t>
  </si>
  <si>
    <t>Asiatic Breezes; Or, Students on The Wing</t>
  </si>
  <si>
    <t>Adventure and adventurers -- Juvenile fiction; Arab countries -- Fiction</t>
  </si>
  <si>
    <t>The Brochure Series of Architectural Illustration, Vol. 01, No. 09 1895: Pulpits of Southern Italy</t>
  </si>
  <si>
    <t>Experimentelle Untersuchungen über die Frage »Ist die Furcht vor Krankheitsübertragung durch das Telephon berechtigt«?: Inaugural-Dissertation zur Erlangung der Doktorwürde in der Medizin, Chirurgie und Geburtshülfe der Hohen Medizinischen Fakultät der Königlichen Universität Greifswald</t>
  </si>
  <si>
    <t>Weiss, Carl</t>
  </si>
  <si>
    <t>Microbiology; Thesis (Ph. D.)</t>
  </si>
  <si>
    <t>Browsing: Health &amp; Medicine; Browsing: Research Methods/Statistics/Information Sys; Browsing: Science - General; Microbiology</t>
  </si>
  <si>
    <t>Isle o' Dreams</t>
  </si>
  <si>
    <t>Islands -- Fiction; Sea stories</t>
  </si>
  <si>
    <t>Stray Studies from England and Italy</t>
  </si>
  <si>
    <t>Greene, John Richard</t>
  </si>
  <si>
    <t>Patty's Success</t>
  </si>
  <si>
    <t>Artists -- Juvenile fiction; Christmas stories; Family -- Juvenile fiction; Girls -- Juvenile fiction</t>
  </si>
  <si>
    <t>Senatorial Character: A Sermon in West Church, Boston, Sunday, 15th of March, After the Decease of Charles Sumner.</t>
  </si>
  <si>
    <t>Bartol, C. A. (Cyrus Augustus)</t>
  </si>
  <si>
    <t>Sumner, Charles, 1811-1874; United States -- History -- Civil War, 1861-1865 -- Sermons</t>
  </si>
  <si>
    <t>The Big Drum: A Comedy in Four Acts</t>
  </si>
  <si>
    <t>Reisjes in Zuid-Vlaanderen</t>
  </si>
  <si>
    <t>Sevens, Theodoor</t>
  </si>
  <si>
    <t>Fraans-Vlaanderen (La Flandre française, French Flanders, France : Province) -- Description and travel</t>
  </si>
  <si>
    <t>Cesar Cascabel: "De Schoone Zwerfster"</t>
  </si>
  <si>
    <t>Adventure stories; Alaska -- Fiction; California -- Fiction; Historical fiction; Russia -- Fiction; Travel -- Fiction</t>
  </si>
  <si>
    <t>Children of Our Town</t>
  </si>
  <si>
    <t>Children -- Juvenile poetry; Children's poetry, American; City and town life -- Juvenile poetry</t>
  </si>
  <si>
    <t>An Anarchist Woman</t>
  </si>
  <si>
    <t>Anarchists -- United States</t>
  </si>
  <si>
    <t>Cerebrum</t>
  </si>
  <si>
    <t>Science fiction; Short stories; Telepathy -- Fiction</t>
  </si>
  <si>
    <t>Newton: Poema</t>
  </si>
  <si>
    <t>Macedo, José Agostinho de</t>
  </si>
  <si>
    <t>Newton, Isaac, Sir, 1642-1727 -- Poetry</t>
  </si>
  <si>
    <t>Omega, the Man</t>
  </si>
  <si>
    <t>Morrow, Lowell Howard</t>
  </si>
  <si>
    <t>Flash-lights from the Seven Seas</t>
  </si>
  <si>
    <t>The American Missionary — Volume 50, No. 05, May, 1896</t>
  </si>
  <si>
    <t>Browsing: Culture/Civilization/Society; Browsing: Religion/Spirituality/Paranormal; Browsing: Teaching &amp; Education; The American Missionary</t>
  </si>
  <si>
    <t>Le Livre 010101, Tome 1 (1993-1998)</t>
  </si>
  <si>
    <t>History of New Brunswick</t>
  </si>
  <si>
    <t>Fisher, Peter</t>
  </si>
  <si>
    <t>New Brunswick -- Description and travel; New Brunswick -- History</t>
  </si>
  <si>
    <t>A Warwickshire Lad: The Story of the Boyhood of William Shakespeare</t>
  </si>
  <si>
    <t>Shakespeare, William, 1564-1616 -- Childhood and youth -- Juvenile fiction</t>
  </si>
  <si>
    <t>Die Romantik der Chemie</t>
  </si>
  <si>
    <t>Nagel, Oskar</t>
  </si>
  <si>
    <t>Browsing: Science - Chemistry/Biochemistry/Physics; DE Sachbuch</t>
  </si>
  <si>
    <t>Shapes that Haunt the Dusk</t>
  </si>
  <si>
    <t>Punch or the London Charivari, September 9, 1914</t>
  </si>
  <si>
    <t>Bollettino del Club Alpino Italiano 1895-96: Vol. 29 Num. 62</t>
  </si>
  <si>
    <t>Alps -- Description and travel -- Periodicals; Mountaineering -- Periodicals</t>
  </si>
  <si>
    <t>The End of a Coil</t>
  </si>
  <si>
    <t>Aunts -- Juvenile fiction; Christian life -- Juvenile fiction; Conduct of life -- Juvenile fiction; Courtship -- Juvenile fiction; Education -- Juvenile fiction; Parent and child -- Juvenile fiction; Sailors -- Juvenile fiction; Sick -- Juvenile fiction</t>
  </si>
  <si>
    <t>The Boarding School: Familiar conversations between a governess and her pupils.: Written for the amusement and instruction of young ladies.</t>
  </si>
  <si>
    <t>Boarding schools -- Juvenile fiction; Children -- Conduct of life -- Juvenile fiction</t>
  </si>
  <si>
    <t>Zenith Television Receiver Operating Manual</t>
  </si>
  <si>
    <t>Television -- Handbooks, manuals, etc.</t>
  </si>
  <si>
    <t>Foot-prints of Travel; Or, Journeyings in Many Lands</t>
  </si>
  <si>
    <t>Ballou, Maturin Murray, 1820-1895 -- Travel; Voyages around the world</t>
  </si>
  <si>
    <t>Evening Dress: Farce</t>
  </si>
  <si>
    <t>Bruin: The Grand Bear Hunt</t>
  </si>
  <si>
    <t>Adventure and adventurers -- Fiction; Bears -- Fiction; Brothers -- Fiction; Hunting -- Fiction; Voyages around the world -- Fiction</t>
  </si>
  <si>
    <t>Malcolm Sage, Detective</t>
  </si>
  <si>
    <t>The Nursery, February 1877, Vol. XXI. No. 2: A Monthly Magazine for Youngest Readers</t>
  </si>
  <si>
    <t>Browsing: Children &amp; Young Adult Reading; Browsing: Encyclopedias/Dictionaries/Reference; The Nursery</t>
  </si>
  <si>
    <t>La sorella</t>
  </si>
  <si>
    <t>Porta, Giambattista della</t>
  </si>
  <si>
    <t>The Cryptogram: A Novel</t>
  </si>
  <si>
    <t>Talitha: evangelho em tres actos</t>
  </si>
  <si>
    <t>Pinto da Rocha</t>
  </si>
  <si>
    <t>Brazilian drama</t>
  </si>
  <si>
    <t>The Best of the World's Classics, Restricted to Prose, Vol. IX (of X) - America - I</t>
  </si>
  <si>
    <t>Counsel for the Defense</t>
  </si>
  <si>
    <t>Indiana -- Fiction; Love stories; Political corruption -- Fiction; Women -- Social and moral questions -- Fiction; Women lawyers -- Fiction</t>
  </si>
  <si>
    <t>Critical Miscellanies (Vol. 3 of 3), Essay 1: On Popular Culture</t>
  </si>
  <si>
    <t>El pintor de Salzburgo</t>
  </si>
  <si>
    <t>They of the High Trails</t>
  </si>
  <si>
    <t>Journal d'une femme de cinquante ans (2/2)</t>
  </si>
  <si>
    <t>Browsing: Biographies; Browsing: Culture/Civilization/Society; Browsing: History - European; Browsing: Journals; FR Biographie, Mémoires, Journal intime, Correspondance</t>
  </si>
  <si>
    <t>National Strategy for Combating Terrorism: February 2003</t>
  </si>
  <si>
    <t>United States. Executive Office of the President</t>
  </si>
  <si>
    <t>National security -- United States; Terrorism -- Prevention -- Government policy -- United States; United States -- Military policy</t>
  </si>
  <si>
    <t>Cleo The Magnificent; Or, The Muse of the Real: A Novel</t>
  </si>
  <si>
    <t>Zangwill, Louis</t>
  </si>
  <si>
    <t>Noble Deeds of the World's Heroines</t>
  </si>
  <si>
    <t>Women heroes -- Biography</t>
  </si>
  <si>
    <t>Priestess of the Flame</t>
  </si>
  <si>
    <t>Lords of the Stratosphere</t>
  </si>
  <si>
    <t>The Spanish Jade</t>
  </si>
  <si>
    <t>Pasáček Ali: Pověst z východu</t>
  </si>
  <si>
    <t>Courts and courtiers -- Fiction; Kings and rulers -- Fiction; Orphans -- Fiction; Uncles -- Fiction</t>
  </si>
  <si>
    <t>Another Sheaf</t>
  </si>
  <si>
    <t>The Man Who Wins</t>
  </si>
  <si>
    <t>Changing Winds: A Novel</t>
  </si>
  <si>
    <t>Species Plantarum, Sections VI-X</t>
  </si>
  <si>
    <t>Landmarks in the History of Early Christianity</t>
  </si>
  <si>
    <t>Lake, Kirsopp</t>
  </si>
  <si>
    <t>The snow-image: a childish miracle</t>
  </si>
  <si>
    <t>Children's stories; Fantasy literature</t>
  </si>
  <si>
    <t>The Lieutenant-Governor: A Novel</t>
  </si>
  <si>
    <t>The Sign of Silence</t>
  </si>
  <si>
    <t>Lion Loose</t>
  </si>
  <si>
    <t>Nas Cinzas</t>
  </si>
  <si>
    <t>Berthoud, Eugène</t>
  </si>
  <si>
    <t>The Atlantic Monthly, Volume 15, No. 90, April, 1865: A Magazine of Literature, Art, and Politics</t>
  </si>
  <si>
    <t>Notes and Queries, Number 233, April 15, 1854: A Medium of Inter-communication for Literary Men, Artists, Antiquaries, Genealogists, etc.</t>
  </si>
  <si>
    <t>Alexandre Herculano</t>
  </si>
  <si>
    <t>Authors, Portuguese -- 19th century -- Biography; Herculano, Alexandre, 1810-1877</t>
  </si>
  <si>
    <t>The Son of His Mother</t>
  </si>
  <si>
    <t>Adopted children -- Fiction</t>
  </si>
  <si>
    <t>Dictionnaire raisonné de l'architecture française du XIe au XVIe siècle - Tome 9 - (T - U - V - Y - Z)</t>
  </si>
  <si>
    <t>De Las Islas Filipinas</t>
  </si>
  <si>
    <t>Alvarez y Tejero, Luis Prudencio</t>
  </si>
  <si>
    <t>Kidnapped at the Altar; Or, The Romance of that Saucy Jessie Bain</t>
  </si>
  <si>
    <t>Den Underbara Spegeln</t>
  </si>
  <si>
    <t>Witt, Otto</t>
  </si>
  <si>
    <t>How the Black St. Domingo Legion Saved the Patriot Army in the Siege of Savannah, 1779: The American Negro Academy. Occasional Papers No. 5</t>
  </si>
  <si>
    <t>African American soldiers; Savannah (Ga.) -- History -- Siege, 1779; United States -- History -- Revolution, 1775-1783 -- Participation, African American</t>
  </si>
  <si>
    <t>Our campaign around Gettysburg: Being a memorial of what was endured, suffered and accomplished by the Twenty-third regiment (N. Y. S. N. G.) and other regiments associated with them, in their Pennsylvania and Maryland campaign, during the second rebel invasion of the loyal states in June-July, 1863</t>
  </si>
  <si>
    <t>Lockwood, John</t>
  </si>
  <si>
    <t>Gettysburg Campaign, 1863; United States -- History -- Civil War, 1861-1865 -- Regimental histories; United States. Army. New York Infantry Regiment, 23rd (1861-1863)</t>
  </si>
  <si>
    <t>Vocations Explained: Matrimony, Virginity, the Religious State and the Priesthood</t>
  </si>
  <si>
    <t>Downing, Dennis J.</t>
  </si>
  <si>
    <t>Vocation (in religious orders, congregations, etc.); Vocation, Ecclesiastical</t>
  </si>
  <si>
    <t>A Little Dusky Hero</t>
  </si>
  <si>
    <t>African Americans -- Juvenile fiction; Children -- Conduct of life -- Juvenile fiction; Conduct of life -- Juvenile fiction; Courage -- Juvenile fiction; Friendship -- Juvenile fiction; Heroes -- Juvenile fiction; Kindness -- Juvenile fiction; Orphans -- Juvenile fiction; Prejudices -- Juvenile fiction; Soldiers -- Juvenile fiction; Spanish-American War, 1898 -- Juvenile fiction</t>
  </si>
  <si>
    <t>Jack Winters' Baseball Team; Or, The Rivals of the Diamond</t>
  </si>
  <si>
    <t>Overton, Mark</t>
  </si>
  <si>
    <t>La invasión o El loco Yégof</t>
  </si>
  <si>
    <t>France -- History -- Invasion of 1814 -- Fiction</t>
  </si>
  <si>
    <t>The first essay on the political rights of women</t>
  </si>
  <si>
    <t>Condorcet, Jean-Antoine-Nicolas de Caritat, marquis de</t>
  </si>
  <si>
    <t>Browsing: Gender &amp; Sexuality Studies; Browsing: Politics</t>
  </si>
  <si>
    <t>History of the Seventh Ohio Volunteer Cavalry</t>
  </si>
  <si>
    <t>Rankin, R. C. (Richard C.)</t>
  </si>
  <si>
    <t>United States -- History -- Civil War, 1861-1865 -- Regimental histories; United States. Army. Ohio Cavalry Regiment, 7th (1862-1865)</t>
  </si>
  <si>
    <t>Genera of Leptodactylid Frogs in México</t>
  </si>
  <si>
    <t>Lynch, John D.</t>
  </si>
  <si>
    <t>Frogs -- Mexico; Leptodactylidae</t>
  </si>
  <si>
    <t>Quelques aspects du vertige mondial</t>
  </si>
  <si>
    <t>Browsing: History - General; Browsing: History - Warfare; FR La Première Guerre Mondiale, 1914-1918; FR Littérature</t>
  </si>
  <si>
    <t>A Life Sentence: A Novel</t>
  </si>
  <si>
    <t>Encyclopaedia Britannica, 11th Edition, "Conduction, Electric": Volume 6, Slice 8</t>
  </si>
  <si>
    <t>Fugitive Poetry</t>
  </si>
  <si>
    <t>Priests, Women, and Families</t>
  </si>
  <si>
    <t>Catholic Church -- Clergy; Catholic Church -- Controversial literature; Catholic Church -- Doctrines; Celibacy -- Catholic Church; Families; Women and religion</t>
  </si>
  <si>
    <t>Anciennes loix des François conservées dans les coutumes angloises recueillies par Littleton, Vol. II</t>
  </si>
  <si>
    <t>Voyage of the Paper Canoe: A Geographical Journey of 2500 miles, from Quebec to the Gulf of Mexico, during the years 1874-5.</t>
  </si>
  <si>
    <t>Waldfried: A Novel</t>
  </si>
  <si>
    <t>La Alaska stafeto kaj Kaptitoj de la glacirokoj</t>
  </si>
  <si>
    <t>Dogsledding -- Alaska -- Fiction; Seppala, Leonhard, 1877-1967-- Fiction</t>
  </si>
  <si>
    <t>Browsing: Fiction; Browsing: Language &amp; Communication; Browsing: Travel &amp; Geography; Esperanto</t>
  </si>
  <si>
    <t>The Telenizer</t>
  </si>
  <si>
    <t>Thompson, Don</t>
  </si>
  <si>
    <t>Parapsychology -- Fiction; Science fiction</t>
  </si>
  <si>
    <t>Τα Γεωργικά</t>
  </si>
  <si>
    <t>Agriculture -- Poetry; Didactic poetry, Latin -- Translations into Greek</t>
  </si>
  <si>
    <t>Commodore Barney's Young Spies: A Boy's Story of the Burning of the City of Washington</t>
  </si>
  <si>
    <t>Washington (D.C.) -- History -- Capture by the British, 1814 -- Juvenile fiction</t>
  </si>
  <si>
    <t>The Sword</t>
  </si>
  <si>
    <t>Quattrocchi, Frank</t>
  </si>
  <si>
    <t>Blackwood's Edinburgh Magazine, Volume 58, No. 359, September 1845</t>
  </si>
  <si>
    <t>Probability</t>
  </si>
  <si>
    <t>Trimble, Louis</t>
  </si>
  <si>
    <t>Once Upon A Planet</t>
  </si>
  <si>
    <t>Allerton, J. J.</t>
  </si>
  <si>
    <t>Backlash</t>
  </si>
  <si>
    <t>Human-alien encounters -- Fiction; Robots -- Fiction; Science fiction</t>
  </si>
  <si>
    <t>Lady Cassandra</t>
  </si>
  <si>
    <t>Paris, From the Earliest Period to the Present Day; Volume 2</t>
  </si>
  <si>
    <t>What a Man Wills</t>
  </si>
  <si>
    <t>Conduct of life -- Fiction; Frame-stories; Short stories</t>
  </si>
  <si>
    <t>The Romance of the Red Triangle: The story of the coming of the red triangle and the service rendered by the Y.M.C.A. to the sailors and soldiers of the British Empire</t>
  </si>
  <si>
    <t>Yapp, Arthur K. (Arthur Keysall)</t>
  </si>
  <si>
    <t>Her Season in Bath: A Story of Bygone Days</t>
  </si>
  <si>
    <t>Bath (England) -- Fiction</t>
  </si>
  <si>
    <t>Astronomical Discovery</t>
  </si>
  <si>
    <t>Turner, H. H. (Herbert Hall)</t>
  </si>
  <si>
    <t>Weighed and Wanting: Addresses on the Ten Commandments</t>
  </si>
  <si>
    <t>Sermons, American; Ten commandments -- Sermons</t>
  </si>
  <si>
    <t>Campmates: A Story of the Plains</t>
  </si>
  <si>
    <t>Conduct of life -- Juvenile fiction; Diligence -- Juvenile fiction; Engineers -- Juvenile fiction; Friendship -- Juvenile fiction; Indians of North America -- Juvenile fiction; Missing children -- Juvenile fiction; Outdoor life -- Juvenile fiction; Success -- Juvenile fiction; Youth -- Conduct of life -- Juvenile fiction</t>
  </si>
  <si>
    <t>Ο Αρχοντοχωριάτης</t>
  </si>
  <si>
    <t>Lukkarin Mari: Kynäily</t>
  </si>
  <si>
    <t>Thomasson, Pehr</t>
  </si>
  <si>
    <t>Little Frankie on a Journey</t>
  </si>
  <si>
    <t>Birthdays -- Juvenile fiction; Children -- Conduct of life -- Juvenile fiction; Christian life -- Juvenile fiction; Conduct of life -- Juvenile fiction; Families -- Juvenile fiction; Learning -- Juvenile fiction; Parent and child -- Juvenile fiction</t>
  </si>
  <si>
    <t>Means and Ends of Education</t>
  </si>
  <si>
    <t>Culture; Education</t>
  </si>
  <si>
    <t>Rookie rhymes, by the men of the 1st and 2nd provisional training regiments, Plattsburg, New York</t>
  </si>
  <si>
    <t>Plattsburgh Barracks (N.Y.)</t>
  </si>
  <si>
    <t>American poetry -- Collections; World War, 1914-1918 -- Poetry</t>
  </si>
  <si>
    <t>The Forest Habitat of the University of Kansas Natural History Reservation</t>
  </si>
  <si>
    <t>Fitch, Henry S. (Henry Sheldon); McGregor, Ronald L.</t>
  </si>
  <si>
    <t>Forest reserves -- Kansas; University of Kansas. Natural History Reservation</t>
  </si>
  <si>
    <t>Rosalind at Red Gate</t>
  </si>
  <si>
    <t>Maudit soit l'Amour!</t>
  </si>
  <si>
    <t>The Two Twilights</t>
  </si>
  <si>
    <t>A Runaway Brig; Or, An Accidental Cruise</t>
  </si>
  <si>
    <t>Adventure and adventurers -- Juvenile fiction; Children -- Conduct of life -- Juvenile fiction; Conduct of life -- Juvenile fiction; Islands -- Juvenile fiction; Sailing -- Juvenile fiction; Sea stories; Shipwrecks -- Juvenile fiction; Treasure troves -- Juvenile fiction; Voyages and travels -- Juvenile fiction</t>
  </si>
  <si>
    <t>The Court Houses of a Century: A Brief Historical Sketch of the Court Houses of London Distict, the County of Middlesex, and County of Elgin</t>
  </si>
  <si>
    <t>McKay, Kenneth W.</t>
  </si>
  <si>
    <t>Courthouses -- Ontario -- Toronto; Courts -- Ontario -- Elgin County; Courts -- Ontario -- Middlesex County; Elgin (Ont. : County) -- History</t>
  </si>
  <si>
    <t>The Road to Understanding</t>
  </si>
  <si>
    <t>Marriage -- Fiction; Married people -- Fiction</t>
  </si>
  <si>
    <t>Bestsellers, American, 1895-1923; Browsing: Fiction; Browsing: Literature; Browsing: Parenthood &amp; Family Relations</t>
  </si>
  <si>
    <t>Cruise and Captures of the Alabama</t>
  </si>
  <si>
    <t>Goodrich, Albert M.</t>
  </si>
  <si>
    <t>Alabama (Screw sloop); United States -- History -- Civil War, 1861-1865 -- Naval operations, Confederate</t>
  </si>
  <si>
    <t>Sergeant Silk, the Prairie Scout</t>
  </si>
  <si>
    <t>Canada -- Juvenile fiction; North West Mounted Police (Canada) -- Juvenile fiction</t>
  </si>
  <si>
    <t>The Character of the British Empire</t>
  </si>
  <si>
    <t>Great Britain -- Colonies -- Administration</t>
  </si>
  <si>
    <t>Cloud City Cook-Book</t>
  </si>
  <si>
    <t>Nash, William H., Mrs.</t>
  </si>
  <si>
    <t>Rick Dale, A Story of the Northwest Coast</t>
  </si>
  <si>
    <t>Conduct of life -- Juvenile fiction; Indians of North America -- Juvenile fiction; Loggers -- Juvenile fiction; Mountaineering -- Juvenile fiction; Outdoor life -- Juvenile fiction; Poor -- Juvenile fiction; Sailors -- Juvenile fiction; Smugglers -- Juvenile fiction; Voyages and travels -- Juvenile fiction; Youth -- Conduct of life -- Juvenile fiction</t>
  </si>
  <si>
    <t>Punch, or the London Charivari, Volume 105, July 8th 1893</t>
  </si>
  <si>
    <t>Chapters of Bible Study: A Popular Introduction to the Study of the Sacred Scriptures</t>
  </si>
  <si>
    <t>Heuser, Herman J. (Herman Joseph)</t>
  </si>
  <si>
    <t>Bible -- Criticism, interpretation, etc.; Bible -- Study and teaching -- Catholic Church</t>
  </si>
  <si>
    <t>In the Year '13: A Tale of Mecklenburg Life</t>
  </si>
  <si>
    <t>Mecklenburg (Germany : Region) -- Fiction</t>
  </si>
  <si>
    <t>That Unfortunate Marriage, Vol. 3</t>
  </si>
  <si>
    <t>Brenda's Ward: A Sequel to 'Amy in Acadia'</t>
  </si>
  <si>
    <t>Boston (Mass.) -- Juvenile fiction; Young women -- Juvenile fiction</t>
  </si>
  <si>
    <t>Hoosier Mosaics</t>
  </si>
  <si>
    <t>Indiana -- Social life and customs -- Fiction</t>
  </si>
  <si>
    <t>Catherine de Médicis (1519-1589)</t>
  </si>
  <si>
    <t>Mariéjol, Jean-H. (Jean-Hippolyte)</t>
  </si>
  <si>
    <t>Catherine de Médicis, Queen, consort of Henry II, King of France, 1519-1589; Queens -- France -- Biography</t>
  </si>
  <si>
    <t>In Both Worlds</t>
  </si>
  <si>
    <t>Holcombe, William H. (William Henry)</t>
  </si>
  <si>
    <t>Lazarus, of Bethany, Saint -- Fiction</t>
  </si>
  <si>
    <t>Mentally Defective Children</t>
  </si>
  <si>
    <t>Binet, Alfred; Simon, Théodore</t>
  </si>
  <si>
    <t>Children with mental disabilities -- Education; Children with mental disabilities -- Psychological testing</t>
  </si>
  <si>
    <t>Browsing: Health &amp; Medicine; Browsing: Psychiatry/Psychology; Browsing: Teaching &amp; Education</t>
  </si>
  <si>
    <t>Nobody's Child</t>
  </si>
  <si>
    <t>Dejeans, Elizabeth</t>
  </si>
  <si>
    <t>A tour throughout South Wales and Monmouthshire</t>
  </si>
  <si>
    <t>Barber, J. T. (John Thomas)</t>
  </si>
  <si>
    <t>Monmouthshire (Wales) -- Description and travel; Wales, South -- Description and travel</t>
  </si>
  <si>
    <t>The Coward: A Novel of Society and the Field in 1863</t>
  </si>
  <si>
    <t>The Log of a Sea-Waif: Being Recollections of the First Four Years of My Sea Life</t>
  </si>
  <si>
    <t>Sea stories; Seafaring life; Travelers; Voyages and travels</t>
  </si>
  <si>
    <t>National Rhymes of the Nursery</t>
  </si>
  <si>
    <t>Die Lobensteiner reisen nach Böhmen: Zwölf Novellen und Geschichten</t>
  </si>
  <si>
    <t>Bygones Worth Remembering, Vol. 2 (of 2)</t>
  </si>
  <si>
    <t>The Hour Will Come: A Tale of an Alpine Cloister. Volumes I and II</t>
  </si>
  <si>
    <t>Alps -- Fiction; German fiction -- Translations into English</t>
  </si>
  <si>
    <t>Kasperle auf Reisen: Eine lustige Geschichte</t>
  </si>
  <si>
    <t>Browsing: Children &amp; Young Adult Reading; Browsing: Humour; Browsing: Literature; DE Kinderbuch</t>
  </si>
  <si>
    <t>Βέρθερος</t>
  </si>
  <si>
    <t>Germany -- Social life and customs -- Fiction; Unrequited love -- Fiction</t>
  </si>
  <si>
    <t>L'Illustration, No. 0013, 27 Mai 1843</t>
  </si>
  <si>
    <t>For the Right</t>
  </si>
  <si>
    <t>Onder de Mooren: Avontuurlijke reizen door alle werelddeelen</t>
  </si>
  <si>
    <t>Balen, J. Hendrik van</t>
  </si>
  <si>
    <t>The Coming of the King</t>
  </si>
  <si>
    <t>Adventure stories; Great Britain -- History -- Charles II, 1660-1685 -- Fiction; Historical fiction</t>
  </si>
  <si>
    <t>George Morland: Sixteen examples in colour of the artist's work</t>
  </si>
  <si>
    <t>Morland, George, 1763-1804</t>
  </si>
  <si>
    <t>Through Shot and Flame: The Adventures and Experiences of J. D. Kestell Chaplain to President Steyn and General Christian De Wet</t>
  </si>
  <si>
    <t>Kestell, J. D. (John Daniel)</t>
  </si>
  <si>
    <t>Afrikaners -- Biography; Kestell, J. D. (John Daniel), 1854-1941; Military chaplains -- South Africa -- Biography; South African War, 1899-1902 -- Personal narratives, Afrikaner</t>
  </si>
  <si>
    <t>The Sixth Sense: A Novel</t>
  </si>
  <si>
    <t>England -- Social life and customs -- 20th century -- Fiction; Extrasensory perception -- Fiction; Political fiction; Women -- Suffrage -- Great Britain -- Fiction</t>
  </si>
  <si>
    <t>The Adventures of a Widow: A Novel</t>
  </si>
  <si>
    <t>Man-woman relationships -- Fiction; New York (N.Y.) -- Social life and customs -- 19th century -- Fiction; Widows -- Fiction; Young women -- Fiction</t>
  </si>
  <si>
    <t>Roman d'Eustache le moine, pirate fameux du XIIIe siècle: publié pour la première fois d'après un manuscrit de la bibliothèque royale</t>
  </si>
  <si>
    <t>Eustache, le Moine, -1217 -- Romances</t>
  </si>
  <si>
    <t>Les Précurseurs</t>
  </si>
  <si>
    <t>Browsing: History - General; Browsing: History - Warfare; Browsing: Politics; FR Politique</t>
  </si>
  <si>
    <t>The Travels and Adventures of James Massey</t>
  </si>
  <si>
    <t>Tyssot de Patot, Simon</t>
  </si>
  <si>
    <t>Browsing: Fiction; Browsing: History - General; Browsing: Travel &amp; Geography; Travel</t>
  </si>
  <si>
    <t>Simon Eichelkatz; The Patriarch. Two Stories of Jewish Life</t>
  </si>
  <si>
    <t>Frank, Ulrich</t>
  </si>
  <si>
    <t>Through Magic Glasses and Other Lectures: A Sequel to The Fairyland of Science</t>
  </si>
  <si>
    <t>Present Irish Questions</t>
  </si>
  <si>
    <t>Morris, William O'Connor</t>
  </si>
  <si>
    <t>Ireland -- Politics and government -- 1901-1910; Land tenure -- Ireland</t>
  </si>
  <si>
    <t>The Boy Volunteers with the French Airmen</t>
  </si>
  <si>
    <t>Airmen -- France -- Juvenile fiction; War stories; World War, 1914-1918 -- Aerial operations -- Juvenile fiction</t>
  </si>
  <si>
    <t>Book Collecting: A Guide for Amateurs</t>
  </si>
  <si>
    <t>Memoirs of Mrs. Rebecca Steward, Containing: A Full Sketch of Her Life: With Various Selections from Her Writings and Letters ...</t>
  </si>
  <si>
    <t>Steward, Rebecca Gould, Mrs., 1820-1877</t>
  </si>
  <si>
    <t>La Liberté et le Déterminisme</t>
  </si>
  <si>
    <t>Fouillée, Alfred</t>
  </si>
  <si>
    <t>De kinderen van Kapitein Grant, tweede deel (van 3): Australië</t>
  </si>
  <si>
    <t>Comrade Yetta</t>
  </si>
  <si>
    <t>The Manifestation of the Miraculous Medal: A Brief Account of Its History and of the Establishment of the Association</t>
  </si>
  <si>
    <t>Association of the Miraculous Medal</t>
  </si>
  <si>
    <t>Phil May's Gutter-Snipes: 50 Original Sketches in Pen &amp; Ink</t>
  </si>
  <si>
    <t>A Biographical Sketch of some of the Most Eminent Individuals which the Principality of Wales has produced since the Reformation</t>
  </si>
  <si>
    <t>Williams, Robert</t>
  </si>
  <si>
    <t>Wales -- Biography</t>
  </si>
  <si>
    <t>Nuova; or, The New Bee</t>
  </si>
  <si>
    <t>Bees -- Folklore; Bees -- Juvenile fiction</t>
  </si>
  <si>
    <t>Notes and Queries, Vol. IV, Number 110, December 6, 1851: A Medium of Inter-communication for Literary Men, Artists, Antiquaries, Genealogists, etc.</t>
  </si>
  <si>
    <t>A Population Study of the Prairie Vole (Microtus ochrogaster) in Northeastern Kansas</t>
  </si>
  <si>
    <t>Martin, Edwin Perry</t>
  </si>
  <si>
    <t>Descripción colonial, libro primero (1/2)</t>
  </si>
  <si>
    <t>A Classified Catalogue of Works in General Literature Published by Longmans, Green, &amp; Co.</t>
  </si>
  <si>
    <t>Longmans, Green, and Co.</t>
  </si>
  <si>
    <t>Longmans, Green, and Co. -- Catalogs; Publishers' catalogs -- England -- London</t>
  </si>
  <si>
    <t>Wilson's Tales of the Borders and of Scotland, Volume 18</t>
  </si>
  <si>
    <t>Fighting with French: A Tale of the New Army</t>
  </si>
  <si>
    <t>The Oriel Window</t>
  </si>
  <si>
    <t>Accidents -- Juvenile fiction; Birthdays -- Juvenile fiction; Boys -- Conduct of life -- Juvenile fiction; Children's accidents -- Juvenile fiction; Conduct of life -- Juvenile fiction; Friendship -- Juvenile fiction; Invalids -- Juvenile fiction; Social classes -- England -- Juvenile fiction; Wood-carving -- Juvenile fiction</t>
  </si>
  <si>
    <t>The Old Pincushion; or, Aunt Clotilda's Guests</t>
  </si>
  <si>
    <t>Children -- Conduct of life -- Juvenile fiction; Children of military personnel -- Juvenile fiction; Conduct of life -- Juvenile fiction; Dreams -- Juvenile fiction; Friendship -- Juvenile fiction; Inheritance and succession -- Juvenile fiction; Siblings -- Juvenile fiction; Students -- Juvenile fiction; Wills -- Juvenile fiction</t>
  </si>
  <si>
    <t>The Life and Writings of Henry Fuseli, Volume 2 (of 3)</t>
  </si>
  <si>
    <t>How Women Should Ride</t>
  </si>
  <si>
    <t>De Hurst, C.</t>
  </si>
  <si>
    <t>Rudy and Babette; Or, The Capture of the Eagle's Nest</t>
  </si>
  <si>
    <t>Sporting Society; or, Sporting Chat and Sporting Memories, Vol. 2 (of 2)</t>
  </si>
  <si>
    <t>Fishing -- Great Britain; Fox hunting -- Great Britain; Horse racing -- Great Britain; Hunting -- Great Britain</t>
  </si>
  <si>
    <t>The Brownies and Prince Florimel; Or, Brownieland, Fairyland, and Demonland</t>
  </si>
  <si>
    <t>Fairies -- Juvenile fiction; Fairy tales; Goblins -- Juvenile fiction</t>
  </si>
  <si>
    <t>First Impressions on a Tour upon the Continent: In the summer of 1818 through parts of France, Italy, Switzerland, the borders of Germany, and a part of French Flanders</t>
  </si>
  <si>
    <t>Baillie, Marianne</t>
  </si>
  <si>
    <t>Baillie, Marianne, 1795?-1831 -- Travel -- Europe; Europe -- Description and travel</t>
  </si>
  <si>
    <t>The Civil War in America: Fuller's Modern Age, August 1861</t>
  </si>
  <si>
    <t>The Behavior of the Honey Bee in Pollen Collection</t>
  </si>
  <si>
    <t>Casteel, Dana Brackenridge</t>
  </si>
  <si>
    <t>Honeybee -- Behavior; Pollen</t>
  </si>
  <si>
    <t>Adventurings in the Psychical</t>
  </si>
  <si>
    <t>The Art of Politicks</t>
  </si>
  <si>
    <t>Great Britain -- Politics and government -- 1727-1760 -- Poetry</t>
  </si>
  <si>
    <t>Browsing: History - British; Browsing: Literature; Browsing: Poetry; Browsing: Politics</t>
  </si>
  <si>
    <t>Our People: From the Collection of "Mr. Punch"</t>
  </si>
  <si>
    <t>Keene, Charles</t>
  </si>
  <si>
    <t>A Book o' Nine Tales.</t>
  </si>
  <si>
    <t>Severins Gang in die Finsternis: Ein Prager Gespensterroman</t>
  </si>
  <si>
    <t>Leppin, Paul</t>
  </si>
  <si>
    <t>Ghost stories; Prague (Czech Republic) -- Fiction</t>
  </si>
  <si>
    <t>Memoria sobre o melhoramento da cultura da Beira e da navegação do Mondego</t>
  </si>
  <si>
    <t>Almeida, António de</t>
  </si>
  <si>
    <t>Mondego River (Portugal)</t>
  </si>
  <si>
    <t>Affinities, and Other Stories</t>
  </si>
  <si>
    <t>Studies in Wives</t>
  </si>
  <si>
    <t>Marriage -- Fiction; Short stories, English; Wives -- Fiction</t>
  </si>
  <si>
    <t>Die Weltensegler. Drei Jahre auf dem Mars.</t>
  </si>
  <si>
    <t>Daiber, Albert</t>
  </si>
  <si>
    <t>Interplanetary voyages -- Fiction; Mars (Planet) -- Fiction; Science fiction</t>
  </si>
  <si>
    <t>The Weird Sisters: A Romance. Volume 1 (of 3)</t>
  </si>
  <si>
    <t>Bankers -- Fiction; Families -- Fiction; Paranoia -- Fiction</t>
  </si>
  <si>
    <t>En Rusujo per Esperanto</t>
  </si>
  <si>
    <t>Rivier, A.</t>
  </si>
  <si>
    <t>Esperanto; Russia -- Description and travel</t>
  </si>
  <si>
    <t>Browsing: Culture/Civilization/Society; Browsing: History - General; Browsing: Travel &amp; Geography; Esperanto</t>
  </si>
  <si>
    <t>The Tyranny of Tears: A Comedy in Four Acts</t>
  </si>
  <si>
    <t>Chambers, C. Haddon (Charles Haddon)</t>
  </si>
  <si>
    <t>The Grizzly, Our Greatest Wild Animal</t>
  </si>
  <si>
    <t>Grizzly bear</t>
  </si>
  <si>
    <t>Narrative of the Suffering &amp; Defeat of the North-Western Army, Under General Winchester: Massacre of the Prisoners; Sixteen Months Imprisonment of the Writer and Others with the Indians and British</t>
  </si>
  <si>
    <t>Atherton, William</t>
  </si>
  <si>
    <t>River Raisin, Battle of the, Monroe, Mich., 1813; United States -- History -- War of 1812 -- Personal narratives; United States -- History -- War of 1812 -- Prisoners and prisons</t>
  </si>
  <si>
    <t>Amelia Calani ed altri scritti</t>
  </si>
  <si>
    <t>Browsing: Culture/Civilization/Society; Browsing: Fiction; Browsing: Literature; IT Narrativa varia</t>
  </si>
  <si>
    <t>By the Barrow River, and Other Stories</t>
  </si>
  <si>
    <t>Ireland -- Fiction; Irish -- Foreign countries -- Fiction; Short stories</t>
  </si>
  <si>
    <t>The Outdoor Chums in the Big Woods; Or, Rival Hunters of Lumber Run</t>
  </si>
  <si>
    <t>Adventure stories; Hunting stories; Lumber camps -- Juvenile fiction; Maine -- Juvenile fiction</t>
  </si>
  <si>
    <t>An Isle of Surrey: A Novel</t>
  </si>
  <si>
    <t>In the grip of the Mullah: A tale of adventure in Somaliland</t>
  </si>
  <si>
    <t>Maxamad Cabdulle Xasan, 1864-1920 -- Juvenile fiction; Somalia -- Juvenile fiction</t>
  </si>
  <si>
    <t>Rambles in Normandy</t>
  </si>
  <si>
    <t>In Unfamiliar England: A Record of a Seven Thousand Mile Tour by Motor of the Unfrequented Nooks and Corners, and the Shrines of Especial Interest, in England; With Incursions into Scotland and Ireland.</t>
  </si>
  <si>
    <t>Bacteria in Daily Life</t>
  </si>
  <si>
    <t>Frankland, Grace C.</t>
  </si>
  <si>
    <t>Griselda: a society novel in rhymed verse</t>
  </si>
  <si>
    <t>Poetry; Stories in rhyme</t>
  </si>
  <si>
    <t>In the Hands of the Cave-Dwellers</t>
  </si>
  <si>
    <t>Adventure stories; Apache Indians -- Juvenile fiction; Conduct of life -- Juvenile fiction; Courage -- Juvenile fiction; Cruelty -- Juvenile fiction; Friendship -- Juvenile fiction; Mexico -- Juvenile fiction; Sailors -- Juvenile fiction; Siblings -- Juvenile fiction; Voyages and travels -- Juvenile fiction; Youth -- Conduct of life -- Juvenile fiction; Youth and death -- Juvenile fiction</t>
  </si>
  <si>
    <t>Aunts -- Juvenile fiction; College students -- Juvenile fiction; Conduct of life -- Juvenile fiction; Courtship -- Juvenile fiction; Friendship -- Juvenile fiction; Sisters -- Juvenile fiction; Social status -- Juvenile fiction; Students -- Juvenile fiction; Young women -- Conduct of life -- Juvenile fiction</t>
  </si>
  <si>
    <t>Is the Devil a Myth?</t>
  </si>
  <si>
    <t>Wimberly, C. F. (Charles Franklin)</t>
  </si>
  <si>
    <t>Devil; Good and evil</t>
  </si>
  <si>
    <t>Dante e gli Ebrei: Studio</t>
  </si>
  <si>
    <t>Servi, Flaminio</t>
  </si>
  <si>
    <t>Dante Alighieri, 1265-1321 -- Characters -- Jews; Jews in literature</t>
  </si>
  <si>
    <t>Browsing: Culture/Civilization/Society; Browsing: Literature; Browsing: Religion/Spirituality/Paranormal; IT Letteratura</t>
  </si>
  <si>
    <t>Aunt Jane</t>
  </si>
  <si>
    <t>Nurses -- Fiction</t>
  </si>
  <si>
    <t>The Laurel Health Cookery: A Collection of Practical Suggestions and Recipes for the Preparation of Non-Flesh Foods in Palatable and Attractive Ways</t>
  </si>
  <si>
    <t>Perkins, Evora Bucknum</t>
  </si>
  <si>
    <t>Mediæval London</t>
  </si>
  <si>
    <t>Benham, William; Welch, Charles</t>
  </si>
  <si>
    <t>London (England) -- History -- To 1500</t>
  </si>
  <si>
    <t>Savage Island: An Account of a Sojourn in Niué and Tonga</t>
  </si>
  <si>
    <t>Niue; Tonga</t>
  </si>
  <si>
    <t>A Popular Account of the Manners and Customs of India</t>
  </si>
  <si>
    <t>Acland, Charles</t>
  </si>
  <si>
    <t>Following the Flag, from August 1861 to November 1862, with the Army of the Potomac</t>
  </si>
  <si>
    <t>Over the Front in an Aeroplane, and Scenes Inside the French and Flemish Trenches</t>
  </si>
  <si>
    <t>Pulitzer, Ralph</t>
  </si>
  <si>
    <t>The German Emperor as Shown in His Public Utterances</t>
  </si>
  <si>
    <t>Germany -- History -- William II, 1888-1918 -- Sources; Germany -- Politics And Government -- 1871-1918</t>
  </si>
  <si>
    <t>Ned in the Block-House: A Tale of Early Days in the West</t>
  </si>
  <si>
    <t>Adventure stories; African Americans -- Juvenile fiction; Conduct of life -- Juvenile fiction; Friendship -- Juvenile fiction; Frontier and pioneer life -- Juvenile fiction; Hunting -- Juvenile fiction; Indians of North America -- Juvenile fiction; Outdoor life -- Juvenile fiction; Youth -- Conduct of life -- Juvenile fiction</t>
  </si>
  <si>
    <t>Le lion du désert: Scènes de la vie indienne dans les prairies</t>
  </si>
  <si>
    <t>Zoological Illustrations, Second Series, Volume 1: or, Original Figures and Descriptions of New, Rare, or Interesting Animals</t>
  </si>
  <si>
    <t>The Esperantist, Vol. 2, No. 4</t>
  </si>
  <si>
    <t>Perkins of Portland: Perkins The Great</t>
  </si>
  <si>
    <t>Advertising -- Fiction; Humorous stories</t>
  </si>
  <si>
    <t>Browsing: Fiction; Browsing: Humour; Browsing: Language &amp; Communication</t>
  </si>
  <si>
    <t>Famous Houses and Literary Shrines of London</t>
  </si>
  <si>
    <t>Artists -- Homes and haunts -- England -- London; Authors, English -- Homes and haunts -- England -- London; Literary landmarks -- England -- London; London (England) -- Intellectual life</t>
  </si>
  <si>
    <t>Jeftan tytär: Yksinäytöksinen runoelma</t>
  </si>
  <si>
    <t>Bible plays; Jephthah (Biblical judge) -- Drama; Jephthah's daughter (Biblical figure) -- Drama</t>
  </si>
  <si>
    <t>A Ticket to Adventure: A Mystery Story for Girls</t>
  </si>
  <si>
    <t>Alaska -- Juvenile fiction; Grandfathers -- Juvenile fiction; Missing persons -- Juvenile fiction; Mystery and detective stories; Young women -- Juvenile fiction</t>
  </si>
  <si>
    <t>The Dare Boys with General Greene</t>
  </si>
  <si>
    <t>Hell's Hatches</t>
  </si>
  <si>
    <t>Adventure stories; Artists -- Fiction; Oceania -- Fiction</t>
  </si>
  <si>
    <t>Harper's Young People, January 11, 1881: An Illustrated Monthly</t>
  </si>
  <si>
    <t>Kovina aikoina: Kertomus Suomen viimeisten nälkävuosien ajoilta</t>
  </si>
  <si>
    <t>Storia della decadenza e rovina dell'impero romano, volume 10</t>
  </si>
  <si>
    <t>Once Upon a Time, and Other Child-Verses</t>
  </si>
  <si>
    <t>Wager of Battle: A Tale of Saxon Slavery in Sherwood Forest</t>
  </si>
  <si>
    <t>Anglo-Saxons -- Fiction; Great Britain -- History -- Norman period, 1066-1154 -- Fiction; Sherwood Forest (England) -- Fiction</t>
  </si>
  <si>
    <t>The Evening Hours</t>
  </si>
  <si>
    <t>La araña negra, t. 3/9</t>
  </si>
  <si>
    <t>Our Little Russian Cousin</t>
  </si>
  <si>
    <t>Children -- Russia -- Juvenile literature</t>
  </si>
  <si>
    <t>The Young Housekeeper's Friend: Revised and Enlarged</t>
  </si>
  <si>
    <t>Cornelius, Mrs. (Mary Hooker)</t>
  </si>
  <si>
    <t>The Evolution of Old Testament Religion</t>
  </si>
  <si>
    <t>Orchard, W. E. (William Edwin)</t>
  </si>
  <si>
    <t>Bible. Old Testament -- Theology; Judaism -- History -- To 70 A.D.</t>
  </si>
  <si>
    <t>The Kingdom of God, Part 1</t>
  </si>
  <si>
    <t>Church of Jesus Christ of Latter-day Saints -- Doctrines; Priesthood -- Mormon Church</t>
  </si>
  <si>
    <t>Thorley Weir</t>
  </si>
  <si>
    <t>Critics -- Fiction; Dramatists -- Fiction; England -- Social life and customs -- 20th century -- Fiction; Fathers and daughters -- Fiction; Painters -- Fiction; Triangles (Interpersonal relations) -- Fiction</t>
  </si>
  <si>
    <t>Vital Records of the Town of Auburn, (Formerly Ward), Massachusetts, To the end of the year 1850: With the Inscriptions from the Old Burial Grounds</t>
  </si>
  <si>
    <t>Rice, Franklin P. (Franklin Pierce)</t>
  </si>
  <si>
    <t>Auburn (Mass. : Town) -- Genealogy; Epitaphs -- Massachusetts -- Auburn (Town); Registers of births, etc. -- Massachusetts -- Auburn</t>
  </si>
  <si>
    <t>Over There with the Canadians at Vimy Ridge</t>
  </si>
  <si>
    <t>Canada. Canadian Army. Canadian Expeditionary Force -- Juvenile fiction; Spy stories; Vimy Ridge, Battle of, France, 1917 -- Juvenile fiction; World War, 1914-1918 -- Campaigns -- France -- Juvenile fiction</t>
  </si>
  <si>
    <t>A Guide to the Study of Fishes, Volume 1 (of 2)</t>
  </si>
  <si>
    <t>Œuvres Complètes de Frédéric Bastiat, tome 7: mises en ordre, revues et annotées d'après les manuscrits de l'auteur</t>
  </si>
  <si>
    <t>The Ghost of Mystery Airport</t>
  </si>
  <si>
    <t>Aeronautics -- Juvenile fiction; Air pilots -- Juvenile fiction; Airplanes -- Piloting -- Juvenile fiction; Detective and mystery stories; Ghost stories</t>
  </si>
  <si>
    <t>L'Antologia di Gian Pietro Vieusseux</t>
  </si>
  <si>
    <t>Prunas, Paolo</t>
  </si>
  <si>
    <t>Antologia (Florence, Italy); Vieusseux, Gian Pietro, 1779-1863</t>
  </si>
  <si>
    <t>Empörung + Andacht, Ewigkeit</t>
  </si>
  <si>
    <t>Herrmann-Neisse, Max</t>
  </si>
  <si>
    <t>The Hills of Desire</t>
  </si>
  <si>
    <t>Maher, Richard Aumerle</t>
  </si>
  <si>
    <t>Husband and wife -- Fiction; World War, 1914-1918 -- Fiction</t>
  </si>
  <si>
    <t>Elements of the Theory and Practice of Chymistry, 5th ed.</t>
  </si>
  <si>
    <t>Macquer, Pierre Joseph</t>
  </si>
  <si>
    <t>Mr. Incoul's Misadventure</t>
  </si>
  <si>
    <t>Husband and wife -- Fiction; Man-woman relationships -- Fiction; Rich people -- Fiction; Triangles (Interpersonal relations) -- Fiction</t>
  </si>
  <si>
    <t>Wagner at Home</t>
  </si>
  <si>
    <t>L'arte di far debiti</t>
  </si>
  <si>
    <t>Flying the Atlantic in Sixteen Hours: With a Discussion of Aircraft in Commerce and Transportation</t>
  </si>
  <si>
    <t>Brown, Arthur Whitten, Sir</t>
  </si>
  <si>
    <t>Aeronautics, Commercial; Transatlantic flights</t>
  </si>
  <si>
    <t>Appletons' Popular Science Monthly, May, 1900: Vol. 57, May, 1900 to October, 1900</t>
  </si>
  <si>
    <t>The Black Moose in Pennsylvania</t>
  </si>
  <si>
    <t>Moose</t>
  </si>
  <si>
    <t>Deutsche Humoristen, 2. Band (von 8)</t>
  </si>
  <si>
    <t>Brentano, Clemens; Zschokke, Heinrich; Hoffmann, E. T. A. (Ernst Theodor Amadeus)</t>
  </si>
  <si>
    <t>Weather Warnings for Watchers</t>
  </si>
  <si>
    <t>British Pomology: Or, the History, Description, Classification, and Synonymes, of the Fruits and Fruit Trees of Great Britain</t>
  </si>
  <si>
    <t>Hogg, Robert</t>
  </si>
  <si>
    <t>Browsing: Nature/Gardening/Animals; Browsing: Nutrition; Browsing: Science - Earth/Agricultural/Farming</t>
  </si>
  <si>
    <t>Histoire de l'Émigration pendant la Révolution Française. Tome 3: Du 18 Brumaire à la Restauration</t>
  </si>
  <si>
    <t>Daudet, Ernest</t>
  </si>
  <si>
    <t>France -- History -- Revolution, 1789-1799; France -- History -- Revolution, 1789-1799 -- Refugees</t>
  </si>
  <si>
    <t>Birds and Nature Vol. 11 No. 4 [April 1902]: Illustrated by Color Photography</t>
  </si>
  <si>
    <t>At His Gates: A Novel. Vol. 3 (of 3)</t>
  </si>
  <si>
    <t>Harper's Young People, June 14, 1881: An Illustrated Weekly</t>
  </si>
  <si>
    <t>A Sub and a Submarine: The Story of H.M. Submarine R19 in the Great War</t>
  </si>
  <si>
    <t>World War, 1914-1918 -- Naval operations -- Submarine -- Juvenile fiction</t>
  </si>
  <si>
    <t>A Vers de Société Anthology</t>
  </si>
  <si>
    <t>Poetry -- Collections; Society verse</t>
  </si>
  <si>
    <t>Walther von der Vogelweide: Ein altdeutscher Dichter</t>
  </si>
  <si>
    <t>Uhland, Ludwig</t>
  </si>
  <si>
    <t>Walther, von der Vogelweide, active 12th century</t>
  </si>
  <si>
    <t>The Pennycomequicks, Volume 2 (of 3)</t>
  </si>
  <si>
    <t>Sukelluslaivalla maapallon ympäri</t>
  </si>
  <si>
    <t>Birds and All Nature, Vol. 7, No. 1, January 1900: Illustrated by Color Photography</t>
  </si>
  <si>
    <t>The Story of a Hare</t>
  </si>
  <si>
    <t>Hares -- Fiction</t>
  </si>
  <si>
    <t>Samuel Pepys and the Royal Navy</t>
  </si>
  <si>
    <t>Tanner, J. R. (Joseph Robson)</t>
  </si>
  <si>
    <t>Great Britain -- History, Naval -- Stuarts, 1603-1714; Great Britain. Royal Navy -- History -- 17th century; Pepys, Samuel, 1633-1703</t>
  </si>
  <si>
    <t>Histoires grotesques et sérieuses</t>
  </si>
  <si>
    <t>American essays -- Translations into French; Poe, Edgar Allan, 1809-1849 -- Translations into French; Short stories, American -- Translations into French</t>
  </si>
  <si>
    <t>The Plays of Philip Massinger, Vol. I</t>
  </si>
  <si>
    <t>Massinger, Philip</t>
  </si>
  <si>
    <t>Non-Criminal Prisons: English Debtor's Prisons and Prisons of War; French War Prisons; American War Prisons with References to Those of Other Lands</t>
  </si>
  <si>
    <t>Debt, Imprisonment for; Military prisons; Prisoners of war -- History; Prisons -- France -- History; Prisons -- Great Britain -- History; Prisons -- United States -- History; United States -- History -- War of 1812 -- Prisoners and prisons</t>
  </si>
  <si>
    <t>Browsing: History - American; Browsing: History - British; Browsing: History - General; Browsing: Law &amp; Criminology; Browsing: Sociology</t>
  </si>
  <si>
    <t>The Month of Mary, According to the Spirit of St. Francis of Sales: Thirty-One Considerations With Examples, Prayers, Etc.</t>
  </si>
  <si>
    <t>Francis, de Sales, Saint; Gilli, Gaspar</t>
  </si>
  <si>
    <t>Mary, Blessed Virgin, Saint -- May devotions</t>
  </si>
  <si>
    <t>Die Reden Gotamo Buddhos. Mittlere Sammlung, dritter Band</t>
  </si>
  <si>
    <t>Remarks upon the First Report of the Royal Commission on Ritual in connection with the integrity of the Book of Common Prayer: A lecture delivered at the Annual Meeting of the Brighton Branch of the English Church Union, Nov. 27, 1867</t>
  </si>
  <si>
    <t>Church of England. Book of common prayer; Great Britain. Commissioners Appointed to Inquire into the Rubrics, Orders, and Directions for Regulating the Course and Conduct of Public Worship, &amp;c, According to the Use of the United Church of England and Ireland; Ritualism -- History -- 19th century</t>
  </si>
  <si>
    <t>The Pansy, November 1886, Vol. 14</t>
  </si>
  <si>
    <t>Journal of a Soldier of the Seventy-First, or Glasgow Regiment, Highland Light Infantry, from 1806-1815</t>
  </si>
  <si>
    <t>Ricordi intorno alle Cinque Giornate di Milano (18-22 marzo 1848): Seconda edizione con aggiunte</t>
  </si>
  <si>
    <t>Torelli, Luigi</t>
  </si>
  <si>
    <t>Milan (Italy) -- History -- Revolution of 1848</t>
  </si>
  <si>
    <t>Oesterreich im Jahre 2020: Socialpolitischer Roman</t>
  </si>
  <si>
    <t>Neupauer, Josef von</t>
  </si>
  <si>
    <t>Austria -- Politics and government -- Fiction; Austria -- Social life and customs -- Fiction</t>
  </si>
  <si>
    <t>An Estimate of the True Value of Vaccination as a Security Against Small Pox</t>
  </si>
  <si>
    <t>Greenhow, T. M. (Thomas Michael)</t>
  </si>
  <si>
    <t>Smallpox -- Vaccination; Smallpox vaccine</t>
  </si>
  <si>
    <t>A Summer in the Wilderness: embracing a canoe voyage up the Mississippi and around Lake Superior</t>
  </si>
  <si>
    <t>Michigan -- Description and travel; Mississippi River Valley -- Description and travel; Northwest, Old -- Description and travel; Superior, Lake</t>
  </si>
  <si>
    <t>Ralph Sinclair's Atonement</t>
  </si>
  <si>
    <t>Sargent, Antony</t>
  </si>
  <si>
    <t>The Czar: A tale of the Time of the First Napoleon</t>
  </si>
  <si>
    <t>Historical fiction; Russia -- History -- Alexander I, 1801-1825 -- Fiction</t>
  </si>
  <si>
    <t>Personal sketches of his own times, Vol. 3 (of 3)</t>
  </si>
  <si>
    <t>A Critique of Socialism: Read Before The Ruskin Club of Oakland California, 1905</t>
  </si>
  <si>
    <t>The Elm-tree on the Mall</t>
  </si>
  <si>
    <t>Natur und Mensch: Sechs Abschnitte aus Werken von Ernst Haeckel</t>
  </si>
  <si>
    <t>Bursa (Turkey) -- Description and travel; Corals; Heredity; Human beings -- Origin; Morphology (Animals); Natural history</t>
  </si>
  <si>
    <t>The Turning of Griggsby: Being a Story of Keeping up with Dan'l Webster</t>
  </si>
  <si>
    <t>Love stories; Newspaper editors -- Fiction; Reformers -- Fiction; United States -- Social life and customs -- 19th century -- Fiction; Villages -- Fiction; Young women -- Fiction</t>
  </si>
  <si>
    <t>Mitt lif och lefverne</t>
  </si>
  <si>
    <t>Engström, Albert, 1869-1940</t>
  </si>
  <si>
    <t>Bird Watching</t>
  </si>
  <si>
    <t>Bird watching; Birds</t>
  </si>
  <si>
    <t>The Mystical Element of Religion, as studied in Saint Catherine of Genoa and her friends, Volume 2 (of 2)</t>
  </si>
  <si>
    <t>Tea-Blending as a Fine Art</t>
  </si>
  <si>
    <t>Dave Dawson in Libya</t>
  </si>
  <si>
    <t>The Squatter's Dream: A Story of Australian Life</t>
  </si>
  <si>
    <t>Istoria civile del Regno di Napoli, v. 5</t>
  </si>
  <si>
    <t>On the Plantation: A Story of a Georgia Boy's Adventures during the War</t>
  </si>
  <si>
    <t>Adventure stories; Boys -- Fiction; Georgia -- History -- Civil War, 1861-1865 -- Fiction; Plantation life -- Fiction; War stories</t>
  </si>
  <si>
    <t>The Angevins and the Charter (1154-1216): The Beginning of English Law, the Invasion of Ireland and the Crusades</t>
  </si>
  <si>
    <t>Great Britain -- History -- Angevin period, 1154-1216 -- Sources; Magna Carta</t>
  </si>
  <si>
    <t>The Good Gray Poet, A Vindication</t>
  </si>
  <si>
    <t>Pollony Undiverted</t>
  </si>
  <si>
    <t>Van Scyoc, Sydney J.</t>
  </si>
  <si>
    <t>Man-woman relationships -- Fiction; Manners and customs -- Fiction; Science fiction; Short stories</t>
  </si>
  <si>
    <t>Unser Familien-Arzt: Allöopathische, Homöopathische, Hydropathische, Eclectische und Kräuter-Heilmethode</t>
  </si>
  <si>
    <t>Stout, H. R. (Henry Rice)</t>
  </si>
  <si>
    <t>Alternative medicine; Medicine, Popular</t>
  </si>
  <si>
    <t>What to Eat, How to Serve it</t>
  </si>
  <si>
    <t>Erzgebirgs-Kammwegführer: Tetschen (Schneeberg) - Erzgebirge - Asch (Hainberg). Mit einer Karte des Kammweges</t>
  </si>
  <si>
    <t>Brechensbauer, Josef; Prasse, E. A.</t>
  </si>
  <si>
    <t>Jeanne de Constantinople: Comtesse de Flandre et de Hainaut</t>
  </si>
  <si>
    <t>Le Glay, Edward</t>
  </si>
  <si>
    <t>Jeanne, of Constantinople, approximately 1200-1244</t>
  </si>
  <si>
    <t>Virran varrelta: Runoja</t>
  </si>
  <si>
    <t>People Soup</t>
  </si>
  <si>
    <t>Arkin, Alan</t>
  </si>
  <si>
    <t>Children -- Fiction; Experiments -- Fiction; Science fiction; Short stories; Siblings -- Fiction</t>
  </si>
  <si>
    <t>Perfect Answer</t>
  </si>
  <si>
    <t>Artificial intelligence -- Fiction; Computers -- Fiction; Explorers -- Fiction; Human-alien encounters -- Fiction; Interstellar travel -- Fiction; Questions and answers -- Fiction; Science fiction; Short stories</t>
  </si>
  <si>
    <t>Der Vampyr, oder: Die Todtenbraut. Erster Theil.: Ein Roman nach neugriechischen Volkssagen</t>
  </si>
  <si>
    <t>The God Next Door</t>
  </si>
  <si>
    <t>From an Unseen Censor</t>
  </si>
  <si>
    <t>Extrasolar planets -- Fiction; Inheritance and succession -- Fiction; Mystery fiction; Science fiction; Uncles -- Fiction</t>
  </si>
  <si>
    <t>To the Highest Bidder</t>
  </si>
  <si>
    <t>Someone to watch over me</t>
  </si>
  <si>
    <t>Gold, H. L. (Horace Leonard); Gale, Floyd C.</t>
  </si>
  <si>
    <t>Robert Emmet: A Survey of His Rebellion and of His Romance</t>
  </si>
  <si>
    <t>Emmet, Robert, 1778-1803; Ireland -- History -- Emmet's Rebellion, 1803; Revolutionaries -- Ireland -- Biography</t>
  </si>
  <si>
    <t>Suuri oppi: Johdatus kungfutselaiseen elämänkatsomukseen</t>
  </si>
  <si>
    <t>His Little Royal Highness</t>
  </si>
  <si>
    <t>Adopted children -- Juvenile fiction; Children's accidents -- Juvenile fiction; Friendship -- Juvenile fiction; Nurses -- Juvenile fiction; Play -- Juvenile fiction; Seaside resorts -- Juvenile fiction</t>
  </si>
  <si>
    <t>Der Weltkrieg, III. Band: Vom Eingreifen Amerikas bis zum Zusammenbruch</t>
  </si>
  <si>
    <t>Twenty-Two Goblins. Translated from the Sanskrit</t>
  </si>
  <si>
    <t>The Princess Pourquoi</t>
  </si>
  <si>
    <t>Fairy tales; Fantasy fiction; Manners and customs -- Fiction; Short stories, American</t>
  </si>
  <si>
    <t>The New Departure; Or, Thoughts for Loyal Churchmen</t>
  </si>
  <si>
    <t>Church of England -- Customs and practices; Ritualism</t>
  </si>
  <si>
    <t>Traité élémentaire de chimie, tome 2: Présenté dans un ordre nouveau et d'après les découvertes modernes; avec Figures</t>
  </si>
  <si>
    <t>Stories of a Governess</t>
  </si>
  <si>
    <t>Fisler, Annie</t>
  </si>
  <si>
    <t>Children -- Conduct of life -- Juvenile fiction; Christian life -- Juvenile fiction; Governesses -- Juvenile fiction; School children -- Juvenile fiction</t>
  </si>
  <si>
    <t>The Chinese Coat</t>
  </si>
  <si>
    <t>Man-woman relationships -- Fiction; Women -- Fiction</t>
  </si>
  <si>
    <t>En konungasons öde: Skildringar från Erik XIV:s sons lif</t>
  </si>
  <si>
    <t>Gustaf Vasa, Prince, son of Erik XIV, King of Sweden, 1566-1607 -- Fiction; Historical fiction</t>
  </si>
  <si>
    <t>Petroleum</t>
  </si>
  <si>
    <t>Lidgett, Albert</t>
  </si>
  <si>
    <t>Petroleum; Petroleum -- Great Britain; Petroleum engineering</t>
  </si>
  <si>
    <t>Neuestes Süddeutsches Kochbuch für alle Stände: Eine Sammlung von mehr als achthundert in vierzigjähriger Erfahrung erprobter Rezepte der feinen und bürgerlichen Kochkunst</t>
  </si>
  <si>
    <t>Schiller, Viktorine</t>
  </si>
  <si>
    <t>The High Toby: Being further chapters in the life and fortunes of Dick Ryder, otherwise Galloping Dick, sometime gentleman of the road</t>
  </si>
  <si>
    <t>Adventure stories; Brigands and robbers -- Fiction; England -- Social life and customs -- 17th century -- Fiction</t>
  </si>
  <si>
    <t>Sea Plunder</t>
  </si>
  <si>
    <t>The Century Illustrated Monthly Magazine (May 1913): Vol. LXXXVI. New Series: Vol. LXIV. May to October, 1913</t>
  </si>
  <si>
    <t>Mümmelmann: Ein Tierbuch</t>
  </si>
  <si>
    <t>The American Missionary — Volume 32, No. 11, November, 1878</t>
  </si>
  <si>
    <t>The Unseen Hand; or, James Renfew and His Boy Helpers</t>
  </si>
  <si>
    <t>Christian life -- Juvenile fiction; Diligence -- Juvenile fiction; Kindness -- Juvenile fiction; Orphans -- Juvenile fiction; Pioneers -- Juvenile fiction; Poverty -- Juvenile fiction; Students -- Juvenile fiction; Success -- Juvenile fiction</t>
  </si>
  <si>
    <t>Eclectic Magazine of Foreign Literature, Science, and Art, May 1885</t>
  </si>
  <si>
    <t>Report of a special committee of the City Council, on the improvement of the Fire Department: and also, on the best means of obtaining an additional supply of water for fire purposes, for the city of Halifax, N.S.</t>
  </si>
  <si>
    <t>Halifax (N.S.). City Council. Special Committee on the Improvement of the Fire Department</t>
  </si>
  <si>
    <t>Fire-departments -- Nova Scotia -- Halifax; Water-supply -- Nova Scotia -- Halifax</t>
  </si>
  <si>
    <t>Browsing: Engineering &amp; Construction; Browsing: Environmental Issues; Browsing: Politics</t>
  </si>
  <si>
    <t>An Eye for an Eye: Big Blue Book no. B-24</t>
  </si>
  <si>
    <t>Capital punishment -- Fiction; Chicago (Ill.) -- Fiction; Criminals -- Fiction; Prisoners -- Fiction</t>
  </si>
  <si>
    <t>Cambridge: A Sketch-Book</t>
  </si>
  <si>
    <t>Keesey, Walter M.</t>
  </si>
  <si>
    <t>Cambridge (England) -- Pictorial works</t>
  </si>
  <si>
    <t>Nuggets in the Devil's Punch Bowl, and Other Australian Tales</t>
  </si>
  <si>
    <t>Robertson, Andrew</t>
  </si>
  <si>
    <t>The Century Illustrated Monthly Magazine (June 1913): Vol. LXXXVI. New Series: Vol. LXIV. May to October, 1913</t>
  </si>
  <si>
    <t>Sewastopol</t>
  </si>
  <si>
    <t>Russian fiction -- Translations into German; Sevastopol (Ukraine) -- History -- Siege, 1854-1855 -- Fiction</t>
  </si>
  <si>
    <t>Browsing: Fiction; Browsing: History - Warfare; Browsing: Literature; Browsing: Russian Interest</t>
  </si>
  <si>
    <t>Philosophies</t>
  </si>
  <si>
    <t>Harry's Island</t>
  </si>
  <si>
    <t>A Prince to Order</t>
  </si>
  <si>
    <t>Wayne, Charles Stokes</t>
  </si>
  <si>
    <t>Adventure stories; Americans -- France -- Fiction; Conspiracies -- Fiction; Impostors and imposture -- Fiction; Inheritance and succession -- Fiction; Paris (France) -- Fiction</t>
  </si>
  <si>
    <t>Amadis of Gaul, Vol. 4</t>
  </si>
  <si>
    <t>The Worst Boy in Town</t>
  </si>
  <si>
    <t>Conduct of life -- Juvenile fiction; Diligence -- Juvenile fiction; Farmers -- Juvenile fiction; Fathers and sons -- Juvenile fiction; Heredity -- Juvenile fiction; Physicians -- Juvenile fiction; Repentance -- Juvenile fiction; Success -- Juvenile fiction; Youth -- Conduct of life -- Juvenile fiction</t>
  </si>
  <si>
    <t>Ranskalaista laulurunoutta: Alfred Musset'n, Paul Verlaine'n ja Charles Baudelaire'n runoja</t>
  </si>
  <si>
    <t>Musset, Alfred de; Verlaine, Paul; Baudelaire, Charles</t>
  </si>
  <si>
    <t>French poetry -- Translations into Finnish</t>
  </si>
  <si>
    <t>The Village of Hide and Seek</t>
  </si>
  <si>
    <t>Wilson, Bingham Thoburn</t>
  </si>
  <si>
    <t>Lives of Famous London Beggars: With Forty Portraits of the Most Remarkable.</t>
  </si>
  <si>
    <t>Beggars -- England -- London</t>
  </si>
  <si>
    <t>The Martyrdom of Madeline</t>
  </si>
  <si>
    <t>Where Your Treasure Is: Being the Personal Narrative of Ross Sidney, Diver</t>
  </si>
  <si>
    <t>Divers -- Fiction; Treasure troves -- Fiction</t>
  </si>
  <si>
    <t>The Gallery of Portraits: with Memoirs. Volume 6 (of 7)</t>
  </si>
  <si>
    <t>Astrologian järjellinen perusta. Lisäys: Lasten kasvatus astrologian valossa</t>
  </si>
  <si>
    <t>Barley, Alfred H.; Leo, Alan</t>
  </si>
  <si>
    <t>Whom God Hath Joined: A Question of Marriage</t>
  </si>
  <si>
    <t>English fiction -- 19th century; Husband and wife -- Fiction; Mothers -- Fiction</t>
  </si>
  <si>
    <t>History of Chemistry, Volume 1 (of 2): From the earliest time to the middle of the nineteenth century</t>
  </si>
  <si>
    <t>Men I'm Not Married To</t>
  </si>
  <si>
    <t>Men -- Humor</t>
  </si>
  <si>
    <t>Suppressed Plates, Wood-engravings, &amp;c.: Together with Other Curiosities Germane Thereto; Being an Account of Certain Matters Peculiarly Alluring to the Collector</t>
  </si>
  <si>
    <t>Layard, George Somes</t>
  </si>
  <si>
    <t>Engraving; Engraving -- Collectors and collecting</t>
  </si>
  <si>
    <t>Peggy on the Road</t>
  </si>
  <si>
    <t>Hughes, Virginia</t>
  </si>
  <si>
    <t>Actresses -- United States -- Juvenile fiction; Lane, Peggy (Fictitious character) -- Juvenile fiction; Women in the theater -- United States -- Juvenile fiction</t>
  </si>
  <si>
    <t>Earthwork Slips and Subsidences upon Public Works: Their Causes, Prevention, and Reparation</t>
  </si>
  <si>
    <t>Newman, John</t>
  </si>
  <si>
    <t>Earthwork</t>
  </si>
  <si>
    <t>Santa Claus' Message: A Christmas Story</t>
  </si>
  <si>
    <t>Tregaskis, E. Franklin</t>
  </si>
  <si>
    <t>Australia -- Fiction; Christmas stories</t>
  </si>
  <si>
    <t>A Probable Italian Source of Shakespeare's "Julius Cæsar"</t>
  </si>
  <si>
    <t>Boecker, Alexander</t>
  </si>
  <si>
    <t>Caesar, Julius -- In literature; English drama -- Italian influences; Pescetti, Orlando, approximately 1556-approximately 1624. Cesare; Rome -- In literature; Shakespeare, William, 1564-1616. Julius Caesar -- Sources; Thesis (Ph. D.)</t>
  </si>
  <si>
    <t>Frank Merriwell's Endurance; or, A Square Shooter</t>
  </si>
  <si>
    <t>Adventure stories; Merriwell, Frank (Fictitious character) -- Juvenile fiction; Sports -- Juvenile fiction</t>
  </si>
  <si>
    <t>Simplex Munditiis, Gentlemen</t>
  </si>
  <si>
    <t>Arnold, Reginald Harvey; Delano de Lannoy, Mortimer</t>
  </si>
  <si>
    <t>The Source and Mode of Solar Energy Throughout the Universe</t>
  </si>
  <si>
    <t>Heysinger, Isaac W. (Isaac Winter)</t>
  </si>
  <si>
    <t>Bible and science; Cosmogony; Solar system</t>
  </si>
  <si>
    <t>Browsing: Religion/Spirituality/Paranormal; Browsing: Science - Astronomy; Browsing: Science - General</t>
  </si>
  <si>
    <t>A Sketch of the Life of Elizabeth T. Stone and of Her Persecutions: With an Appendix of Her Treatment and Sufferings While in the Charlestown McLean Assylum, Where She Was Confined Under the Pretence of Insanity</t>
  </si>
  <si>
    <t>Stone, Elizabeth T.</t>
  </si>
  <si>
    <t>McLean Hospital; Mental illness -- Personal narratives; Stone, Elizabeth T., 1811-</t>
  </si>
  <si>
    <t>Physiological Researches on Life and Death</t>
  </si>
  <si>
    <t>Death (Biology); Life (Biology)</t>
  </si>
  <si>
    <t>Frank Hunter's Peril</t>
  </si>
  <si>
    <t>Adventure stories; Clerks -- Juvenile fiction; Conduct of life -- Juvenile fiction; Conspiracies -- Juvenile fiction; Diligence -- Juvenile fiction; Dogs -- Juvenile fiction; Fraud -- Juvenile fiction; Friendship -- Juvenile fiction; Mothers and sons -- Juvenile fiction; Stepfathers -- Juvenile fiction; Success -- Juvenile fiction; Truthfulness and falsehood -- Juvenile fiction; Voyages and travels -- Juvenile fiction; Youth -- Conduct of life -- Juvenile fiction</t>
  </si>
  <si>
    <t>The Memoirs of Maria Stella (Lady Newborough)</t>
  </si>
  <si>
    <t>Ungern-Sternberg, Maria Stella Petronilla, Baroness</t>
  </si>
  <si>
    <t>France -- Politics and government -- 1830-1848; Louis Philippe, King of the French, 1773-1850; Pretenders to the throne -- France -- 19th century; Ungern-Sternberg, Maria Stella Petronilla, Baroness, 1773-1843</t>
  </si>
  <si>
    <t>La vita Italiana nel Cinquecento: Conferenze tenute a Firenze nel 1893</t>
  </si>
  <si>
    <t>Italy -- Civilization; Italy -- History -- 16th century</t>
  </si>
  <si>
    <t>Pimeänpirtin hävitys</t>
  </si>
  <si>
    <t>The art of taking a wife</t>
  </si>
  <si>
    <t>My Day: Reminiscences of a Long Life</t>
  </si>
  <si>
    <t>Pryor, Roger A. (Roger Atkinson), 1828-1919; United States -- History -- Civil War, 1861-1865 -- Personal narratives; United States -- Politics and government -- 1849-1877; United States -- Social life and customs -- 1783-1865; United States -- Social life and customs -- 1865-1918</t>
  </si>
  <si>
    <t>A Modern Madonna</t>
  </si>
  <si>
    <t>Stanley, Caroline Abbot</t>
  </si>
  <si>
    <t>Custody of children -- Fiction; United States -- Social life and customs -- 20th century -- Fiction; Women -- Fiction</t>
  </si>
  <si>
    <t>Peter Vischer</t>
  </si>
  <si>
    <t>Vischer family; Vischer, Peter, 1487-1528; Vischer, Peter, approximately 1455-1529</t>
  </si>
  <si>
    <t>Ed. Manet: étude biographique et critique</t>
  </si>
  <si>
    <t>Manet, Édouard, 1832-1883</t>
  </si>
  <si>
    <t>Experience of a Confederate States Prisoner: Being an Ephemeris Regularly Kept by an Officer of the Confederate States Army</t>
  </si>
  <si>
    <t>West, Beckwith</t>
  </si>
  <si>
    <t>The Heart of England</t>
  </si>
  <si>
    <t>England -- Description and travel; England -- Social life and customs -- 20th century; Folk songs, English; Thomas, Edward, 1878-1917 -- Homes and haunts -- England</t>
  </si>
  <si>
    <t>The Forest Beyond the Woodlands: A Fairy Tale</t>
  </si>
  <si>
    <t>Kennedy, Mildred</t>
  </si>
  <si>
    <t>Fresh Every Hour: Detailing the Adventures, Comic and Pathetic of One Jimmy Martin, Purveyor of Publicity, a Young Gentleman Possessing Sublime Nerve, Whimsical Imagination, Colossal Impudence, and, Withal, the Heart of a Child.</t>
  </si>
  <si>
    <t>Toohey, John Peter</t>
  </si>
  <si>
    <t>Press agents -- Fiction</t>
  </si>
  <si>
    <t>Harper's Young People, May 2, 1882: An Illustrated Weekly</t>
  </si>
  <si>
    <t>Altruism: Its Nature and Varieties</t>
  </si>
  <si>
    <t>Palmer, George Herbert</t>
  </si>
  <si>
    <t>Altruism</t>
  </si>
  <si>
    <t>The Southern Literary Messenger, Vol. I., No. 9, May, 1835</t>
  </si>
  <si>
    <t>Murhattu urkkija: Salapoliisiromaani</t>
  </si>
  <si>
    <t>Elvestad, Sven</t>
  </si>
  <si>
    <t>Detective and mystery stories; Krag, Asbjørn (Fictitious character) -- Fiction; Norwegian fiction -- Translations into Finnish</t>
  </si>
  <si>
    <t>The Korea Review, Vol. 5 No. 5, May 1905</t>
  </si>
  <si>
    <t>Korea -- Periodicals</t>
  </si>
  <si>
    <t>Novellenbuch 1. Band</t>
  </si>
  <si>
    <t>Meyer, Conrad Ferdinand; Wildenbruch, Ernst von; Spielhagen, Friedrich; Liliencron, Detlev von</t>
  </si>
  <si>
    <t>The Market Reporter, Vol. 4, No. 15</t>
  </si>
  <si>
    <t>Agriculture -- United States -- Statistics -- Periodicals; Farm produce -- Marketing -- Statistics -- Periodicals</t>
  </si>
  <si>
    <t>Browsing: Economics; Browsing: Encyclopedias/Dictionaries/Reference; Browsing: Science - Earth/Agricultural/Farming</t>
  </si>
  <si>
    <t>De Twee Broeders: Een Kennemer Legende uit de jaren 1420-1436</t>
  </si>
  <si>
    <t>Kieviet, Cornelis Johannes; Hofdijk, W. J. (Willem Jacobszoon)</t>
  </si>
  <si>
    <t>Brothers -- Juvenile fiction; Netherlands -- History -- House of Burgundy, 1384-1477 -- Juvenile fiction</t>
  </si>
  <si>
    <t>Audubon's western journal: 1849-1850: Being the MS. record of a trip from New York to Texas, and an overland journey through Mexico and Arizona to the gold-fields of California</t>
  </si>
  <si>
    <t>Audubon, John Woodhouse</t>
  </si>
  <si>
    <t>Audubon, John Woodhouse, 1812-1862; California -- Gold discoveries; Mexico -- Description and travel; Overland journeys to the Pacific; Southwest, New -- Description and travel; United States -- Description and travel</t>
  </si>
  <si>
    <t>The psycho-analytic study of the family</t>
  </si>
  <si>
    <t>Flugel, J. C. (John Carl)</t>
  </si>
  <si>
    <t>Families; Marriage; Parent and child; Psychoanalysis</t>
  </si>
  <si>
    <t>Browsing: Parenthood &amp; Family Relations; Browsing: Psychiatry/Psychology; Browsing: Sociology</t>
  </si>
  <si>
    <t>A Parisian Sultana, Vol. 3 (of 3)</t>
  </si>
  <si>
    <t>Belot, Adolphe</t>
  </si>
  <si>
    <t>Memoir of the Life and Services of Vice-Admiral Sir Jahleel Brenton, Baronet, K.C.B.</t>
  </si>
  <si>
    <t>Admirals -- Great Britain -- Biography; Brenton, Jahleel, Sir, 1770-1844; Great Britain -- History, Naval -- 19th century</t>
  </si>
  <si>
    <t>Suicide: Its History, Literature, Jurisprudence, Causation, and Prevention</t>
  </si>
  <si>
    <t>Westcott, W. Wynn (William Wynn)</t>
  </si>
  <si>
    <t>Advice on Fox-Hunting</t>
  </si>
  <si>
    <t>Willoughby de Broke, Henry Verney, baron</t>
  </si>
  <si>
    <t>Donahey's Cartoons</t>
  </si>
  <si>
    <t>Donahey, J. H. (James Harrison)</t>
  </si>
  <si>
    <t>The Hastings Road and the "Happy Springs of Tunbridge"</t>
  </si>
  <si>
    <t>England -- Description and travel; England -- Social life and customs; Hastings Road</t>
  </si>
  <si>
    <t>Harper's Round Table, August 11, 1896</t>
  </si>
  <si>
    <t>Streets, and Other Verses</t>
  </si>
  <si>
    <t>Goldring, Douglas</t>
  </si>
  <si>
    <t>London (England) -- Poetry</t>
  </si>
  <si>
    <t>The Elroom</t>
  </si>
  <si>
    <t>Families -- Fiction; Mass media -- Audiences -- Fiction; Science fiction; Short stories</t>
  </si>
  <si>
    <t>Midwinter: Certain Travellers in Old England</t>
  </si>
  <si>
    <t>Charles Edward, Prince, grandson of James II, King of England, 1720-1788 -- Fiction; Historical fiction; Jacobite Rebellion, 1745-1746 -- Fiction; Johnson, Samuel, 1709-1784 -- Fiction</t>
  </si>
  <si>
    <t>The Desert Healer</t>
  </si>
  <si>
    <t>British -- Algeria -- Fiction</t>
  </si>
  <si>
    <t>Life on the Congo</t>
  </si>
  <si>
    <t>Bentley, W. Holman (William Holman)</t>
  </si>
  <si>
    <t>Africa, Central -- Description and travel; Congo River -- Description and travel; Missions -- Africa, Central</t>
  </si>
  <si>
    <t>The Patriot</t>
  </si>
  <si>
    <t>Martians -- Fiction; Musicians -- Fiction; Revolutionaries -- Fiction; Science fiction; Short stories</t>
  </si>
  <si>
    <t>His Great Adventure</t>
  </si>
  <si>
    <t>Adventure stories; Inheritance and succession -- Fiction; Mines and mineral resources -- Fiction; Mystery fiction; Theater -- Fiction</t>
  </si>
  <si>
    <t>Turkey Raising</t>
  </si>
  <si>
    <t>Lee, Alfred R.; Marsden, Stanley J.</t>
  </si>
  <si>
    <t>The Lion of Poland: The Story of Paderewski</t>
  </si>
  <si>
    <t>Hume, Paul; Hume, Ruth Fox</t>
  </si>
  <si>
    <t>Composers -- Poland -- Biography -- Juvenile literature; Paderewski, Ignace Jan, 1860-1941 -- Juvenile literature; Pianists -- Poland -- Biography -- Juvenile literature; Statesmen -- Poland -- Biography -- Juvenile literature</t>
  </si>
  <si>
    <t>Browsing: Biographies; Browsing: Children &amp; Young Adult Reading; Browsing: Music</t>
  </si>
  <si>
    <t>De lynch-wet</t>
  </si>
  <si>
    <t>Observations on antimony: Read before the Medical Society of London, and published at their request</t>
  </si>
  <si>
    <t>Millar, John</t>
  </si>
  <si>
    <t>Antimony -- Therapeutic use</t>
  </si>
  <si>
    <t>Thirty Letters on Various Subjects, Vol. 2 (of 2)</t>
  </si>
  <si>
    <t>Composers -- Great Britain -- Correspondence; Jackson, William, 1730-1803 -- Correspondence; Poets, English -- 18th century -- Correspondence</t>
  </si>
  <si>
    <t>James Lusk: Letters &amp; Memories</t>
  </si>
  <si>
    <t>Lusk, James</t>
  </si>
  <si>
    <t>Lusk, James, 1878-1915 -- Correspondence; World War, 1914-1918 -- Campaigns -- Western Front -- Personal narratives; World War, 1914-1918 -- Personal narratives, Scottish</t>
  </si>
  <si>
    <t>Verstand schafft Leiden: Schauspiel in vier Akten</t>
  </si>
  <si>
    <t>Griboyedov, Aleksandr Sergeyevich</t>
  </si>
  <si>
    <t>London and Its Environs Described, vol. 3 (of 6): Containing an Account of Whatever is Most Remarkable for Grandeur, Elegance, Curiosity or Use, in the City and in the Country Twenty Miles Round It</t>
  </si>
  <si>
    <t>West Side Studies: Boyhood and Lawlessness; The Neglected Girl</t>
  </si>
  <si>
    <t>Boys; Girls; Juvenile courts -- New York (State) -- New York; Juvenile delinquency; New York (N.Y.) -- Social conditions; Poor -- New York (State) -- New York; Social surveys -- New York (State) -- New York; Women -- Employment -- New York (State) -- New York</t>
  </si>
  <si>
    <t>The Cambridge, Ely, and King's Lynn Road: The Great Fenland Highway</t>
  </si>
  <si>
    <t>England -- Description and travel; Fens, The (England) -- Description and travel</t>
  </si>
  <si>
    <t>Unsere Nachbarn: Neue Skizzen</t>
  </si>
  <si>
    <t>Christen, Ada</t>
  </si>
  <si>
    <t>The Messiah of the Cylinder</t>
  </si>
  <si>
    <t>Rousseau, Victor</t>
  </si>
  <si>
    <t>The Nineteenth and Their Times: Being an Account of the Four Cavalry Regiments in the British Army That Have Borne the Number Nineteen and of the Campaigns in Which They Served</t>
  </si>
  <si>
    <t>Great Britain. Army. Cavalry. 19th Light Dragoons, 1786-1821; Great Britain. Army. Cavalry. 19th Regiment, 1759-1763; Great Britain. Army. Cavalry. 19th Regiment, 1779-1783; Great Britain. Army. Cavalry. 23rd Light Dragoons, 1781-1786; Great Britain. Army. Royal Hussars, 19th (Queen Alexandra's Own); United States -- History -- War of 1812 -- Regimental histories, British</t>
  </si>
  <si>
    <t>Drei Monate Fabrikarbeiter und Handwerksbursche: Eine praktische Studie</t>
  </si>
  <si>
    <t>Göhre, Paul</t>
  </si>
  <si>
    <t>Machinists -- Germany -- Chemnitz; Working class -- Germany</t>
  </si>
  <si>
    <t>Umwege: Erzählungen</t>
  </si>
  <si>
    <t>A Question of Identity</t>
  </si>
  <si>
    <t>Identity (Philosophical concept) -- Fiction; Lawyers -- Fiction; Legal stories; Murrow, Edward R. -- Fiction; New York (N.Y.) -- Fiction; Science fiction; Trials (Murder) -- Fiction</t>
  </si>
  <si>
    <t>Browsing: Fiction; Browsing: Law &amp; Criminology; Browsing: Literature; Browsing: Science-Fiction &amp; Fantasy</t>
  </si>
  <si>
    <t>The Seventy's Course in Theology, Fourth Year: The Atonement</t>
  </si>
  <si>
    <t>Growing Season</t>
  </si>
  <si>
    <t>Attempted murder -- Fiction; Science fiction; Space ships -- Fiction</t>
  </si>
  <si>
    <t>Wongo and the Wise Old Crow</t>
  </si>
  <si>
    <t>Moon, Carl; Moon, Grace</t>
  </si>
  <si>
    <t>Animals -- Juvenile fiction; Bears -- Juvenile fiction; Crows -- Juvenile fiction; Indians of North America -- Juvenile fiction</t>
  </si>
  <si>
    <t>Corinne; ou, l'Italie: Nouvelle édition revue avec soin et précédée d'observations par Mme Necker de Saussure et M. Sainte-Beuve de l'Académie française</t>
  </si>
  <si>
    <t>Frances Mary Buss and her work for education</t>
  </si>
  <si>
    <t>Ridley, Annie E.</t>
  </si>
  <si>
    <t>Buss, Frances Mary, 1827-1894</t>
  </si>
  <si>
    <t>The Wonderland of Trinidad</t>
  </si>
  <si>
    <t>Barber Asphalt Paving Co.</t>
  </si>
  <si>
    <t>Trinidad</t>
  </si>
  <si>
    <t>The Common Nature of Epidemics, and their relation to climate and civilization</t>
  </si>
  <si>
    <t>Communicable diseases; Epidemics; Quarantine</t>
  </si>
  <si>
    <t>Browsing: Environmental Issues; Browsing: Health &amp; Medicine; Browsing: History - General</t>
  </si>
  <si>
    <t>The American Bee Journal. Vol. XVII, No. 12, Mar. 23, 1881</t>
  </si>
  <si>
    <t>Bee culture -- Periodicals</t>
  </si>
  <si>
    <t>Browsing: Nature/Gardening/Animals; The American Bee Journal</t>
  </si>
  <si>
    <t>Poems of Adoration</t>
  </si>
  <si>
    <t>The Day of Glory</t>
  </si>
  <si>
    <t>The Pastor: His Qualifications and Duties</t>
  </si>
  <si>
    <t>Harvey, H. (Hezekiah)</t>
  </si>
  <si>
    <t>The Geology of Button Bay State Park</t>
  </si>
  <si>
    <t>Geology -- Vermont -- Button Bay State Park</t>
  </si>
  <si>
    <t>Don, a Runaway Dog: His Many Adventures</t>
  </si>
  <si>
    <t>Animals -- Juvenile fiction; Children and animals -- Juvenile fiction; Dogs -- Juvenile fiction; Pet loss -- Juvenile fiction</t>
  </si>
  <si>
    <t>Captain Billy's Whiz Bang, Vol. 3, No. 25, October, 1921: America's Magazine of Wit, Humor and Filosophy</t>
  </si>
  <si>
    <t>Wilhelm Hauffs sämtliche Werke in sechs Bänden. Bd. 5</t>
  </si>
  <si>
    <t>The History of Persecution, from the Patriarchal Age, to the Reign of George II</t>
  </si>
  <si>
    <t>Chandler, Samuel</t>
  </si>
  <si>
    <t>Persecution -- Great Britain; Persecution -- History</t>
  </si>
  <si>
    <t>Observations on the State of Religion and Literature in Spain</t>
  </si>
  <si>
    <t>Catholic Church -- Spain; Spain -- Description and travel; Spain -- Religion; Spanish literature -- 19th century -- History and criticism</t>
  </si>
  <si>
    <t>Browsing: Culture/Civilization/Society; Browsing: History - European; Browsing: Literature; Browsing: Religion/Spirituality/Paranormal; Browsing: Travel &amp; Geography</t>
  </si>
  <si>
    <t>Proktols of Neptune</t>
  </si>
  <si>
    <t>Adventure stories; Human-alien encounters -- Fiction; Prisoners -- Fiction; Science fiction; Torture -- Fiction</t>
  </si>
  <si>
    <t>Igy is történhetik: Novellák</t>
  </si>
  <si>
    <t>Water Power for the Farm and Country Home</t>
  </si>
  <si>
    <t>Cooper, David R.</t>
  </si>
  <si>
    <t>Hydroelectric power plants -- New York (State)</t>
  </si>
  <si>
    <t>The Story Without an End</t>
  </si>
  <si>
    <t>Carové, Friedrich Wilhelm</t>
  </si>
  <si>
    <t>Allegories; Animals -- Juvenile fiction; Children -- Conduct of life -- Juvenile fiction; Conduct of life -- Juvenile fiction; Natural history -- Juvenile fiction; Nature -- Juvenile fiction; Seasons -- Juvenile fiction</t>
  </si>
  <si>
    <t>The Dream Coach</t>
  </si>
  <si>
    <t>Parrish, Anne; Parrish, Dillwyn</t>
  </si>
  <si>
    <t>Dreams -- Juvenile fiction; Fairy tales</t>
  </si>
  <si>
    <t>Mineral Survey Procedures Guide, 1980</t>
  </si>
  <si>
    <t>Cadastres -- United States; Mineral resources conservation -- United States</t>
  </si>
  <si>
    <t>Divorce versus Democracy</t>
  </si>
  <si>
    <t>The Life of Col. James Gardiner</t>
  </si>
  <si>
    <t>Converts -- Great Britain -- Biography; Gardiner, James, 1688-1745</t>
  </si>
  <si>
    <t>Harold's Town and its vicinity : $b Waltham Abbey, Waltham Cross, Cheshunt, and High Beech, Epping Forest</t>
  </si>
  <si>
    <t>Bunting, Freeman</t>
  </si>
  <si>
    <t>Cheshunt (England) -- Guidebooks; Epping Forest (England) -- Guidebooks; Waltham Abbey (England) -- Guidebooks</t>
  </si>
  <si>
    <t>A Gentleman</t>
  </si>
  <si>
    <t>Etiquette; Self-culture</t>
  </si>
  <si>
    <t>Ye Lyttle Salem Maide: A Story of Witchcraft</t>
  </si>
  <si>
    <t>Mackie, Pauline Bradford</t>
  </si>
  <si>
    <t>Salem (Mass.) -- History -- Colonial period, ca. 1600-1775 -- Fiction; Trials (Witchcraft) -- Fiction</t>
  </si>
  <si>
    <t>Glaciers and Glaciation in Glacier National Park</t>
  </si>
  <si>
    <t>Glacial landforms -- Montana -- Glacier National Park; Glacier National Park (Mont.) -- Guidebooks; Glaciers -- Montana -- Glacier National Park</t>
  </si>
  <si>
    <t>Autographs for Freedom, by Mrs. Harriet Beecher Stowe, and Thirty-five Other Eminent Writers</t>
  </si>
  <si>
    <t>Trains of Recollection: Drawn from Fifty Years of Railway Service in Scotland and Canada, and told to Arthur Hawkes</t>
  </si>
  <si>
    <t>Hanna, D. B. (David Blyth)</t>
  </si>
  <si>
    <t>Canadian National Railways; Railroads -- Canada; Railroads -- Scotland</t>
  </si>
  <si>
    <t>English Battles and Sieges in the Peninsula.: Extracted from his 'Peninsula War'.</t>
  </si>
  <si>
    <t>Le Grand Silence Blanc: Roman vécu d'Alaska</t>
  </si>
  <si>
    <t>The Philosophy of Earthquakes, Natural and Religious: or, An Inquiry Into Their Cause, and Their Purpose</t>
  </si>
  <si>
    <t>The Treasure of the Bucoleon</t>
  </si>
  <si>
    <t>Adventure stories; Constantinople -- Fiction; Treasure troves -- Fiction</t>
  </si>
  <si>
    <t>The Man Without a Conscience; Or, From Rogue to Convict</t>
  </si>
  <si>
    <t>Weale's Series of Scientific and Technical Works</t>
  </si>
  <si>
    <t>Guest Expert</t>
  </si>
  <si>
    <t>Earth (Planet) -- Fiction; Martians -- Fiction; Overpopulation -- Fiction; Science fiction; Short stories</t>
  </si>
  <si>
    <t>Patch</t>
  </si>
  <si>
    <t>Shedenhelm, William</t>
  </si>
  <si>
    <t>Rescues -- Fiction; Science fiction; Short stories; Space ships -- Fiction</t>
  </si>
  <si>
    <t>Last Night Out</t>
  </si>
  <si>
    <t>Extraterrestrial beings -- Fiction; Parapsychology -- Fiction; Psychic ability -- Fiction; Science fiction; Short stories; Soldiers -- Fiction; Telepathy -- Fiction</t>
  </si>
  <si>
    <t>Life at the Zoo: Notes and Traditions of the Regent's Park Gardens</t>
  </si>
  <si>
    <t>Regent's Park (London, England); Zoos -- England -- London</t>
  </si>
  <si>
    <t>The Little Review, September 1914 (Vol. 1, No. 6)</t>
  </si>
  <si>
    <t>This Finer Shadow</t>
  </si>
  <si>
    <t>McIntosh, Harlan Cozad</t>
  </si>
  <si>
    <t>Gay men -- United States -- Fiction; Men -- Conduct of life -- Fiction</t>
  </si>
  <si>
    <t>Ignotus verseiből</t>
  </si>
  <si>
    <t>Salve Venetia, gleanings from Venetian history; vol. I</t>
  </si>
  <si>
    <t>Secrets of Making Frozen Desserts at Home: 150 Tested Recipes: Easier, More Economical, More Delicious</t>
  </si>
  <si>
    <t>Cooking (Frozen foods); Frozen desserts; Ice cream freezers -- Handbooks, manuals, etc.; Ice cream, ices, etc.</t>
  </si>
  <si>
    <t>Fombombo</t>
  </si>
  <si>
    <t>Venezuela -- Fiction</t>
  </si>
  <si>
    <t>The Irish War</t>
  </si>
  <si>
    <t>Public Library of Fort Wayne and Allen County; Burr, David</t>
  </si>
  <si>
    <t>Irish Americans -- Indiana -- Wabash County -- History; Wabash County (Ind.) -- History; Wabash and Erie Canal (Ind. and Ohio)</t>
  </si>
  <si>
    <t>The Spanish Influenza Pandemic of 1918: An Account of Its Ravages in Luzerne County, Pennsylvania, and the Efforts Made to Combat and Subdue It</t>
  </si>
  <si>
    <t>Harvey, Oscar Jewell</t>
  </si>
  <si>
    <t>Influenza Epidemic, 1918-1919 -- Pennsylvania -- Luzerne County; Public health -- Pennsylvania -- Luzerne County -- History -- 20th century -- Sources</t>
  </si>
  <si>
    <t>Browsing: Health &amp; Medicine; Browsing: History - American; Browsing: Science - General</t>
  </si>
  <si>
    <t>L'amour fessé</t>
  </si>
  <si>
    <t>The Booke of the Universall Kirk of Scotland: Wherein the Headis and Conclusionis Devysit Be the Ministers and Commissionaris of the Particular Kirks Thereof, Are Specially Expressed and Contained.</t>
  </si>
  <si>
    <t>The Fantasy Fan, Volume 1, Number 12, August 1934: The Fan's Own Magazine</t>
  </si>
  <si>
    <t>A legnagyobb bolond: Regény</t>
  </si>
  <si>
    <t>Rákosi, Jenő</t>
  </si>
  <si>
    <t>The Fantasy Fan, Volume 2, Number 4, December 1934</t>
  </si>
  <si>
    <t>Biographical catalogue of the portraits at Weston, the seat of the Earl of Bradford</t>
  </si>
  <si>
    <t>Bradford, George Cecil Orlando Bridgeman, 4th Earl of, 1845-1915 -- Art collections -- Catalogs; Great Britain -- Biography -- Portraits -- Catalogs; Private collections -- Great Britain -- Catalogs; Weston Park (House: Shropshire, England)</t>
  </si>
  <si>
    <t>Browsing: Art &amp; Photography; Browsing: Biographies; Browsing: Encyclopedias/Dictionaries/Reference</t>
  </si>
  <si>
    <t>The British Campaign in France and Flanders, 1917</t>
  </si>
  <si>
    <t>The Longsnozzle Event</t>
  </si>
  <si>
    <t>Detective and mystery stories; Science fiction; Short stories</t>
  </si>
  <si>
    <t>The Pioneer Home</t>
  </si>
  <si>
    <t>Carillon Historical Park (Dayton, Ohio); Pioneers -- Dwellings -- Ohio -- Dayton</t>
  </si>
  <si>
    <t>Beyond the Ultra-Violet</t>
  </si>
  <si>
    <t>Blindness -- Fiction; Experiments -- Fiction; Science fiction; Short stories; Vision -- Fiction</t>
  </si>
  <si>
    <t>House Operator</t>
  </si>
  <si>
    <t>Casinos -- Fiction; Ganymede (Satellite) -- Fiction; Poker players -- Fiction; Science fiction; Short stories</t>
  </si>
  <si>
    <t>The Manufacture of Tomato Products: Including whole tomato pulp or puree, tomato catsup, chili sauce, tomato soup, trimming pulp</t>
  </si>
  <si>
    <t>Hier, W. G. (Wayland Gladstone)</t>
  </si>
  <si>
    <t>The Pinafore Picture Book: the Story of H.M.S. Pinafore</t>
  </si>
  <si>
    <t>Operas -- Stories, plots, etc. -- Juvenile literature; Seafaring life -- Juvenile fiction; Ship captains -- Juvenile fiction; Ships -- Juvenile fiction</t>
  </si>
  <si>
    <t>Diana of Kara-Kara</t>
  </si>
  <si>
    <t>Detective and mystery stories; Girls -- Fiction; Orphans -- Fiction</t>
  </si>
  <si>
    <t>The Tale of the Great Mutiny</t>
  </si>
  <si>
    <t>Gabrielle de Bergerac</t>
  </si>
  <si>
    <t>France -- Social life and customs -- 18th century -- Fiction; Mate selection -- Fiction</t>
  </si>
  <si>
    <t>The Sunny Side of the Street</t>
  </si>
  <si>
    <t>Wilder, Marshall P. (Marshall Pinckney)</t>
  </si>
  <si>
    <t>The Mosquito Fleet</t>
  </si>
  <si>
    <t>Keating, Bern</t>
  </si>
  <si>
    <t>Torpedo-boats; World War, 1939-1945 -- Naval operations, American</t>
  </si>
  <si>
    <t>Hare and Tortoise</t>
  </si>
  <si>
    <t>Coalfleet, Pierre</t>
  </si>
  <si>
    <t>Causes and Consequences</t>
  </si>
  <si>
    <t>Democracy; Fröbel, Friedrich, 1782-1852; United States -- Politics and government; United States -- Social conditions -- 1865-1918</t>
  </si>
  <si>
    <t>Day of the Comet</t>
  </si>
  <si>
    <t>Cold War -- Fiction; Comets -- Fiction; Science fiction; Short stories; Spouses -- Fiction</t>
  </si>
  <si>
    <t>Írók, könyvek, emlékek</t>
  </si>
  <si>
    <t>Treatise on landscape painting in water-colours by David Cox</t>
  </si>
  <si>
    <t>Cox, David</t>
  </si>
  <si>
    <t>Landscape painting; Watercolor painting</t>
  </si>
  <si>
    <t>Delaware Tom; or, The Traitor Guide</t>
  </si>
  <si>
    <t>Abduction -- Fiction; Dime novels; Frontier and pioneer life -- Fiction; Indians of North America -- Fiction; Outlaws -- Fiction; Wagon trains -- Fiction; West (U.S.) -- Fiction; Western stories</t>
  </si>
  <si>
    <t>At the Emperor's Wish: A Tale of the New Japan</t>
  </si>
  <si>
    <t>Davis, Oscar K. (Oscar King)</t>
  </si>
  <si>
    <t>Stray Feathers From a Bird Man's Desk</t>
  </si>
  <si>
    <t>Rand, Austin Loomer</t>
  </si>
  <si>
    <t>Birds -- Behavior</t>
  </si>
  <si>
    <t>The Three Trappers; or, The Apache Chief's Ruse</t>
  </si>
  <si>
    <t>Abduction -- Fiction; Comanche Indians -- Fiction; Dime novels; Frontier and pioneer life -- Fiction; Hunters -- Fiction; Indian captivities -- Fiction; Trappers -- Fiction; Wagon trains -- Fiction; West (U.S.) -- Fiction</t>
  </si>
  <si>
    <t>Earthmen Die Hard!</t>
  </si>
  <si>
    <t>Ascanio</t>
  </si>
  <si>
    <t>France -- History -- Francis I, 1515-1547 -- Fiction</t>
  </si>
  <si>
    <t>Tükör darabok az önismeret és emberismeret világából</t>
  </si>
  <si>
    <t>Tassy, Ede</t>
  </si>
  <si>
    <t>Character; Self (Philosophy)</t>
  </si>
  <si>
    <t>La Vedette</t>
  </si>
  <si>
    <t>Guilbert, Yvette</t>
  </si>
  <si>
    <t>A Sharper's Downfall; Or, Into the Net</t>
  </si>
  <si>
    <t>American fiction; Detective and mystery stories; Dime novels</t>
  </si>
  <si>
    <t>The Flowers and Gardens of Madeira</t>
  </si>
  <si>
    <t>Flowers -- Madeira Islands -- Madeira; Gardening -- Madeira Islands -- Madeira; Madeira (Madeira Islands) -- Description and travel</t>
  </si>
  <si>
    <t>Wesley's Designated Successor: The Life, Letters, and Literary Labours of the Rev. John William Fletcher, Vicar of Madeley, Shropshire</t>
  </si>
  <si>
    <t>Motor Camping</t>
  </si>
  <si>
    <t>Long, J. C. (John Cuthbert); Long, John D. (John Dietrich)</t>
  </si>
  <si>
    <t>Automobile travel; Camping</t>
  </si>
  <si>
    <t>Emberi miniatürök</t>
  </si>
  <si>
    <t>Tonelli, Sándor</t>
  </si>
  <si>
    <t>Világ folyása (2. kötet): Beszélyek</t>
  </si>
  <si>
    <t>Bérczy, Károly</t>
  </si>
  <si>
    <t>Pueblo pottery making: a study at the village of San Ildefonso</t>
  </si>
  <si>
    <t>Indian pottery -- North America; Pottery -- New Mexico -- San Ildefonso Pueblo; Pueblo art; Pueblo pottery; San Ildefonso Pueblo (N.M.)</t>
  </si>
  <si>
    <t>Lord Lister No. 0009: Om goud en liefde</t>
  </si>
  <si>
    <t>The Futile Flight of John Arthur Benn</t>
  </si>
  <si>
    <t>Jackson's Gymnastics for the Fingers and Wrist: being a system of gymnastics, based on anatomical principles, for developing and strengthening the muscles of the hand for musical, mechanical and medical purposes: with thirty-seven diagrams</t>
  </si>
  <si>
    <t>Jackson, Edwin Ward</t>
  </si>
  <si>
    <t>Hand exercises; Musical instruments -- Instruction and study</t>
  </si>
  <si>
    <t>Browsing: Health &amp; Medicine; Browsing: How To...; Browsing: Music</t>
  </si>
  <si>
    <t>The Black Tiger</t>
  </si>
  <si>
    <t>O'Connor, Patrick</t>
  </si>
  <si>
    <t>Automobile racing -- Juvenile fiction</t>
  </si>
  <si>
    <t>The Southern Literary Messenger, Vol. II., No. 2, January, 1836</t>
  </si>
  <si>
    <t>A csehek Magyarországban (1. kötet): Korrajz első Mátyás király idejéből</t>
  </si>
  <si>
    <t>Hungary -- History -- Matthias I, 1458-1490 -- Fiction</t>
  </si>
  <si>
    <t>The Adam Chaser</t>
  </si>
  <si>
    <t>Archaeologists -- Fiction; Arizona -- Fiction; Western stories</t>
  </si>
  <si>
    <t>The Wolf-Men: A Tale of Amazing Adventure in the Under-World</t>
  </si>
  <si>
    <t>Powell, David Franklin</t>
  </si>
  <si>
    <t>Adventure stories; Science fiction; Submarines (Ships) -- Fiction; Subterranean fiction</t>
  </si>
  <si>
    <t>La vuelta al mundo de un novelista; vol. 3/3</t>
  </si>
  <si>
    <t>Kant-breviarium: Kant világnézete és életfelfogása</t>
  </si>
  <si>
    <t>Causation; Ethics; Kant, Immanuel, 1724-1804; Knowledge, Theory of; Philosophy, German -- 18th century; Reason</t>
  </si>
  <si>
    <t>Identity -- Fiction; Man-woman relationships -- Fiction; Science fiction; Treasure troves -- Fiction; Twins -- Fiction</t>
  </si>
  <si>
    <t>A happy half-century, and other essays</t>
  </si>
  <si>
    <t>Authors, English -- Biography; Great Britain -- Intellectual life -- 18th century; Great Britain -- Intellectual life -- 19th century</t>
  </si>
  <si>
    <t>The Cornhill Magazine (Vol. I, No. 3, March 1860)</t>
  </si>
  <si>
    <t>Problem in solid</t>
  </si>
  <si>
    <t>Criminals -- Fiction; Identity -- Fiction; Inventions -- Fiction; Motion picture industry -- Fiction; Science fiction</t>
  </si>
  <si>
    <t>Mad Anthony's scouts; or, The rangers of Kentucky</t>
  </si>
  <si>
    <t>Abduction -- Fiction; Dime novels; Flatboats -- Fiction; Frontier and pioneer life -- Fiction; Indian captivities -- Fiction; Indians of North America -- Fiction; Irish -- United States -- Fiction; Ohio River -- Fiction; Scouts (Reconnaissance) -- Fiction</t>
  </si>
  <si>
    <t>Promoting good citizenship</t>
  </si>
  <si>
    <t>Citizenship</t>
  </si>
  <si>
    <t>Browsing: Culture/Civilization/Society; Browsing: Politics; Browsing: Teaching &amp; Education</t>
  </si>
  <si>
    <t>Educated working women: Essays on the economic position of women workers in the middle classes</t>
  </si>
  <si>
    <t>Collet, Clara E. (Clara Elizabeth)</t>
  </si>
  <si>
    <t>Women -- Education; Women -- Employment</t>
  </si>
  <si>
    <t>Browsing: Culture/Civilization/Society; Browsing: Economics; Browsing: Gender &amp; Sexuality Studies; Browsing: Teaching &amp; Education</t>
  </si>
  <si>
    <t>A falu jegyzője (2. kötet): Regény</t>
  </si>
  <si>
    <t>Education and living</t>
  </si>
  <si>
    <t>The country Christmas</t>
  </si>
  <si>
    <t>Christmas stories; Country life -- Juvenile fiction; Poor families -- Juvenile fiction</t>
  </si>
  <si>
    <t>The woman of mystery</t>
  </si>
  <si>
    <t>Awakening</t>
  </si>
  <si>
    <t>Advertising -- Fiction; Man-woman relationships -- Fiction; Psychological fiction; Robots -- Fiction; Science fiction; Unrequited love -- Fiction</t>
  </si>
  <si>
    <t>The wiser folly</t>
  </si>
  <si>
    <t>Castles -- Fiction; England -- Social life and customs -- 20th century -- Fiction; Families -- Fiction; Inheritance and succession -- Fiction</t>
  </si>
  <si>
    <t>Les beaux messieurs de Bois-Doré Vol. 1 (of 2)</t>
  </si>
  <si>
    <t>The Tower Rooms</t>
  </si>
  <si>
    <t>Australia -- Juvenile fiction; Burglary -- Juvenile fiction; Country homes -- Juvenile fiction; Families -- Juvenile fiction; Governesses -- Juvenile fiction; Young women -- Juvenile fiction</t>
  </si>
  <si>
    <t>The place of magic in the intellectual history of Europe</t>
  </si>
  <si>
    <t>Magic -- Europe -- History</t>
  </si>
  <si>
    <t>Lord Lister No. 0381: De Misdaad in Sutherland Avenue</t>
  </si>
  <si>
    <t>The education of Uncle Paul</t>
  </si>
  <si>
    <t>Children -- Fiction; Fantasy fiction; Paranormal fiction</t>
  </si>
  <si>
    <t>L'Été à l'ombre</t>
  </si>
  <si>
    <t>North by night</t>
  </si>
  <si>
    <t>Burchard, Peter</t>
  </si>
  <si>
    <t>La vita che ti diedi : $b Tragedia in tre atti</t>
  </si>
  <si>
    <t>Italian drama (Tragedy)</t>
  </si>
  <si>
    <t>Harness making</t>
  </si>
  <si>
    <t>Harness making and trade; Harnesses; Horses -- Equipment and supplies</t>
  </si>
  <si>
    <t>Bird in hand : $b a play in one act</t>
  </si>
  <si>
    <t>A select glossary of English words used formerly in senses different from their present</t>
  </si>
  <si>
    <t>On the red staircase</t>
  </si>
  <si>
    <t>Historical fiction; Peter I, Emperor of Russia, 1672-1725 -- Fiction; Russia -- History -- Sofia Alekseevna, 1682-1689 -- Fiction</t>
  </si>
  <si>
    <t>Beautiful end</t>
  </si>
  <si>
    <t>England -- Fiction; Families -- Fiction; Farms -- Fiction; Older men -- Fiction</t>
  </si>
  <si>
    <t>Anthony Cragg's tenant</t>
  </si>
  <si>
    <t>Didactic fiction; Domestic fiction; Orphans -- Juvenile fiction</t>
  </si>
  <si>
    <t>Pan-Germany : $b The disease and cure</t>
  </si>
  <si>
    <t>Chéradame, André</t>
  </si>
  <si>
    <t>Pangermanism; World War, 1914-1918</t>
  </si>
  <si>
    <t>Kuusi pilapuhetta : $b huvi-iltain ratoksi</t>
  </si>
  <si>
    <t>Korhonen, Heikki</t>
  </si>
  <si>
    <t>A walk in the Grisons : $b Being a third month in Switzerland</t>
  </si>
  <si>
    <t>Graubünden (Switzerland) -- Description and travel</t>
  </si>
  <si>
    <t>Escape from East Tennessee to the federal lines : $b The history, given as nearly as possible, by Captain R. A. Ragan of his individual experiences during the war of the rebellion from 1861 to 1864</t>
  </si>
  <si>
    <t>Ragan, Robert A.</t>
  </si>
  <si>
    <t>The Summers readers: second reader</t>
  </si>
  <si>
    <t>Readers (Elementary)</t>
  </si>
  <si>
    <t>Practical pathology</t>
  </si>
  <si>
    <t>Warthin, Aldred Scott</t>
  </si>
  <si>
    <t>Autopsy; Pathology -- Laboratory manuals</t>
  </si>
  <si>
    <t>Twenty-five years in the West</t>
  </si>
  <si>
    <t>Manford, E. (Erasmus)</t>
  </si>
  <si>
    <t>Northwest, Old -- Social life and customs; Ohio River Valley -- Social life and customs; Universalist churches -- Northwest, Old</t>
  </si>
  <si>
    <t>Muuan äiti</t>
  </si>
  <si>
    <t>L'affaire Larcier : $b roman</t>
  </si>
  <si>
    <t>British freewomen : $b Their historical privilege</t>
  </si>
  <si>
    <t>Women -- Great Britain; Women -- History</t>
  </si>
  <si>
    <t>Vom Reisen und Reisen lassen</t>
  </si>
  <si>
    <t>Kaestner, Gerhard</t>
  </si>
  <si>
    <t>Traveling sales personnel</t>
  </si>
  <si>
    <t>Elegy in Autumn : $b In memory of Frank Dempster Sherman</t>
  </si>
  <si>
    <t>Sherman, Frank Dempster, 1860-1916 -- Poetry</t>
  </si>
  <si>
    <t>Little Sunshine's holiday : $b A picture from life</t>
  </si>
  <si>
    <t>Children -- Conduct of life -- Juvenile fiction; Conduct of life -- Juvenile fiction; Fishing -- Juvenile fiction; Girls -- Juvenile fiction; Only child -- Juvenile fiction; Truth -- Juvenile fiction; Vacations -- Juvenile fiction</t>
  </si>
  <si>
    <t>The courts of Jamshyd</t>
  </si>
  <si>
    <t>Deadline</t>
  </si>
  <si>
    <t>Kleine, Walter L.</t>
  </si>
  <si>
    <t>Man-woman relationships -- Fiction; Mars (Planet) -- Fiction; Science fiction; Short stories; Space flight to Mars -- Fiction; Survival -- Fiction</t>
  </si>
  <si>
    <t>Clovis, Tome 2 (of 2)</t>
  </si>
  <si>
    <t>The evolution of religion : $b An anthropological study</t>
  </si>
  <si>
    <t>Prayer; Religions; Rites and ceremonies</t>
  </si>
  <si>
    <t>A summer journey in the west</t>
  </si>
  <si>
    <t>Steele, Eliza R.</t>
  </si>
  <si>
    <t>Frontier and pioneer life -- Middle West; Middle West -- Description and travel; Missouri -- Description and travel; New York (State) -- Description and travel; Northwest, Old -- Description and travel; Ohio River Valley -- Description and travel; Steele, Eliza R.</t>
  </si>
  <si>
    <t>A brief and remarkable narrative of the life and extreme sufferings of Barnabas Downs, Jun. : $b Who was among the number of those who escaped death on board the privateer brig Arnold, James Magee, commander, which was cast away near Plymouth-Harbour, in a most terrible snow-storm, December 26, 1778, when more than sixty persons were frozen to death. Containing also a particular account of said shipwreck</t>
  </si>
  <si>
    <t>Downs, Barnabas</t>
  </si>
  <si>
    <t>Downs, Barnabas, 1757-1817; James Arnold (Ship); Shipwrecks</t>
  </si>
  <si>
    <t>The steps of life: further essays on happiness</t>
  </si>
  <si>
    <t>The lost charm</t>
  </si>
  <si>
    <t>Gold miners -- Fiction; Mystery fiction; Robbery -- Fiction; Short stories; Western stories</t>
  </si>
  <si>
    <t>Six months on the Italian front</t>
  </si>
  <si>
    <t>World War, 1914-1918 -- Campaigns -- Italo-Austrian; World War, 1914-1918 -- Personal narratives</t>
  </si>
  <si>
    <t>In old Narragansett; romances and realities</t>
  </si>
  <si>
    <t>Narragansett Bay Region (R.I.) -- History -- Fiction; Short stories, American</t>
  </si>
  <si>
    <t>Pompei e le sue rovine, Vol. 3 (of 3)</t>
  </si>
  <si>
    <t>The Lindsays : $b A romance of Scottish life, Volume 3 (of 3)</t>
  </si>
  <si>
    <t>Chroniques de J. Froissart, tome 03/13 : $b 1342-1346 (Depuis la trêve entre Jeanne de Montfort et Charles de Blois jusqu'au siége de Calais)</t>
  </si>
  <si>
    <t>A kontárság kultusza</t>
  </si>
  <si>
    <t>The Maugham Obsession</t>
  </si>
  <si>
    <t>Inventors -- Fiction; Robots -- Fiction; Science fiction; Short stories</t>
  </si>
  <si>
    <t>Elämä aatteiden puolesta</t>
  </si>
  <si>
    <t>Meysenbug, Malwida von</t>
  </si>
  <si>
    <t>Authors, German -- 19th century -- Biography; Meysenbug, Malwida von, 1816-1903</t>
  </si>
  <si>
    <t>The Camp Fire Girls on the edge of the desert</t>
  </si>
  <si>
    <t>Adventure stories; Arizona -- Description and travel -- Juvenile fiction; Camp Fire Girls -- Juvenile fiction; Deserts -- Juvenile fiction; Girls -- Juvenile fiction; Girls -- Societies and clubs -- Juvenile fiction; Hopi Indians -- Juvenile fiction; Western stories</t>
  </si>
  <si>
    <t>Actions et réactions</t>
  </si>
  <si>
    <t>The Mongols in Russia</t>
  </si>
  <si>
    <t>Mongols -- Russia; Russia -- History -- To 1533</t>
  </si>
  <si>
    <t>He swallows gold</t>
  </si>
  <si>
    <t>Revenge -- Fiction; Sabang (Aceh, Indonesia) -- Fiction; Short stories</t>
  </si>
  <si>
    <t>The wild fawn</t>
  </si>
  <si>
    <t>Businessmen -- Virginia -- Fiction; Upper class -- Virginia -- Fiction; Women dancers -- France -- Fiction</t>
  </si>
  <si>
    <t>Suomen kansan eläinkirja : $b Kertomus Metsolan ja Ilmolan väestä ja elämästä</t>
  </si>
  <si>
    <t>Railo, Eino</t>
  </si>
  <si>
    <t>Blackwood's Edinburgh magazine, Vol. 72, No. 442, August, 1852</t>
  </si>
  <si>
    <t>The royal banner : $b or, Gold and rubies</t>
  </si>
  <si>
    <t>Christian life -- Juvenile fiction; Conduct of life -- Juvenile fiction; Families -- Juvenile fiction; Orphans -- Juvenile fiction; Siblings -- Juvenile fiction</t>
  </si>
  <si>
    <t>Les Parisiens peints par un Chinois</t>
  </si>
  <si>
    <t>Tcheng, Ki-tong</t>
  </si>
  <si>
    <t>Chambers's Journal of Popular Literature, Science, and Art, fifth series, no. 138, vol. III, August 21, 1886</t>
  </si>
  <si>
    <t>Blackwood's Edinburgh Magazine, Vol. 93, No. 570, April, 1863</t>
  </si>
  <si>
    <t>Magazine of western history, illustrated, Vol. I, No. 1, November 1884</t>
  </si>
  <si>
    <t>Local history -- Periodicals; United States -- History -- Periodicals; West (U.S.) -- History -- Periodicals</t>
  </si>
  <si>
    <t>Louie's married life</t>
  </si>
  <si>
    <t>Doudney, Sarah</t>
  </si>
  <si>
    <t>England -- Social life and customs -- 19th century -- Fiction; Man-woman relationships -- Fiction; Wives -- Fiction</t>
  </si>
  <si>
    <t>Grundriß der Logik</t>
  </si>
  <si>
    <t>Grau, Kurt Joachim</t>
  </si>
  <si>
    <t>Quo vadimus? : $b Some glimpses of the future</t>
  </si>
  <si>
    <t>Civilization; Progress</t>
  </si>
  <si>
    <t>Lily's birthday</t>
  </si>
  <si>
    <t>Birthdays -- Juvenile fiction; Children -- Conduct of life -- Juvenile fiction; Christian life -- Juvenile fiction; City and town life -- Juvenile fiction; Cousins -- Juvenile fiction; Families -- Juvenile fiction; Kindness -- Juvenile fiction</t>
  </si>
  <si>
    <t>Dans la Haute-Gambie : $b Voyage d'exploration scientifique, 1891-1892</t>
  </si>
  <si>
    <t>Gambia -- Description and travel; Gambia River -- Description and travel; Guinea -- Description and travel</t>
  </si>
  <si>
    <t>Kertomus Wilhelmi Tellistä ja Sveitsinmaan vapauttamisesta</t>
  </si>
  <si>
    <t>French fiction -- Translations into Finnish; Tell, Wilhelm -- Fiction</t>
  </si>
  <si>
    <t>Chambers's Journal of Popular Literature, Science, and Art, fifth series, no. 141, vol. III, September 11, 1886</t>
  </si>
  <si>
    <t>The Aeroplane Speaks</t>
  </si>
  <si>
    <t>Unconscious Comedians</t>
  </si>
  <si>
    <t>Tattine</t>
  </si>
  <si>
    <t>Pets -- Juvenile fiction</t>
  </si>
  <si>
    <t>Phyllis of Philistia</t>
  </si>
  <si>
    <t>Boy Scouts in Mexico; Or, On Guard with Uncle Sam</t>
  </si>
  <si>
    <t>Boy Scouts of America -- Juvenile fiction; Mexico -- Juvenile fiction</t>
  </si>
  <si>
    <t>Dora Thorne</t>
  </si>
  <si>
    <t>Nobility -- Great Britain -- Fiction</t>
  </si>
  <si>
    <t>The Crusade of the Excelsior</t>
  </si>
  <si>
    <t>Eugene Pickering</t>
  </si>
  <si>
    <t>Aristocracy (Social class) -- Fiction; Europe -- Social life and customs -- 19th century -- Fiction</t>
  </si>
  <si>
    <t>Mr. Jack Hamlin's Mediation</t>
  </si>
  <si>
    <t>Browsing: Children &amp; Young Adult Reading; Browsing: Fiction; Browsing: History - American; Children's Fiction; Historical Fiction; US Civil War</t>
  </si>
  <si>
    <t>The Boss and the Machine: A Chronicle of the Politicians and Party Organization</t>
  </si>
  <si>
    <t>Their Silver Wedding Journey — Volume 1</t>
  </si>
  <si>
    <t>The South Pole; an account of the Norwegian antarctic expedition in the "Fram," 1910-1912 — Volume 2</t>
  </si>
  <si>
    <t>The Dwelling Place of Light — Volume 3</t>
  </si>
  <si>
    <t>Jonah</t>
  </si>
  <si>
    <t>Stone, Louis</t>
  </si>
  <si>
    <t>Coniston — Volume 04</t>
  </si>
  <si>
    <t>Bestsellers, American, 1895-1923; Browsing: Culture/Civilization/Society; Browsing: Fiction; Browsing: Politics</t>
  </si>
  <si>
    <t>Capitola the Madcap</t>
  </si>
  <si>
    <t>The Confessions of Jean Jacques Rousseau — Volume 04</t>
  </si>
  <si>
    <t>An Attic Philosopher in Paris — Volume 3</t>
  </si>
  <si>
    <t>Who Spoke Next</t>
  </si>
  <si>
    <t>Cats -- Juvenile fiction; Children -- Conduct of life -- Juvenile fiction; Conduct of life -- Juvenile fiction; Gifts -- Juvenile fiction; Storytelling -- Juvenile fiction</t>
  </si>
  <si>
    <t>Mates at Billabong</t>
  </si>
  <si>
    <t>Country life -- Australia -- Juvenile fiction; Family -- Juvenile fiction</t>
  </si>
  <si>
    <t>Diary of Samuel Pepys — Volume 65: May 1668</t>
  </si>
  <si>
    <t>Tom Swift and His Wireless Message; Or, The Castaways of Earthquake Island</t>
  </si>
  <si>
    <t>Adventure and adventurers -- Juvenile fiction; Shipwreck survival -- Juvenile fiction; Swift, Tom (Fictitious character) -- Juvenile fiction; Telegraph, Wireless -- Juvenile fiction</t>
  </si>
  <si>
    <t>Beulah</t>
  </si>
  <si>
    <t>Love stories; Orphans -- Fiction; Southern States -- Fiction; Women -- Fiction</t>
  </si>
  <si>
    <t>The Gospels in Four Part Harmony</t>
  </si>
  <si>
    <t>Clontz, J. (Jerry)</t>
  </si>
  <si>
    <t>Two Expeditions into the Interior of Southern Australia — Volume 2</t>
  </si>
  <si>
    <t>In Wicklow and West Kerry</t>
  </si>
  <si>
    <t>Ireland -- Social life and customs</t>
  </si>
  <si>
    <t>Ascension Du Désir: Poésie</t>
  </si>
  <si>
    <t>History of the United Netherlands from the Death of William the Silent to the Twelve Year's Truce, 1585b</t>
  </si>
  <si>
    <t>History of the United Netherlands, 1587d</t>
  </si>
  <si>
    <t>Life and Death of John of Barneveld, Advocate of Holland : with a view of the primary causes and movements of the Thirty Years' War — Complete (1614-23)</t>
  </si>
  <si>
    <t>Moths of the Limberlost: A Book About Limberlost Cabin</t>
  </si>
  <si>
    <t>Moths -- Indiana</t>
  </si>
  <si>
    <t>Evolution of Expression — Volume 1</t>
  </si>
  <si>
    <t>The Auction Block</t>
  </si>
  <si>
    <t>Le Lutrin, poème héroï-comique</t>
  </si>
  <si>
    <t>Boileau Despréaux, Nicolas</t>
  </si>
  <si>
    <t>Kalevala : the Epic Poem of Finland — Volume 02</t>
  </si>
  <si>
    <t>The Ivory Trail</t>
  </si>
  <si>
    <t>The Parish Register</t>
  </si>
  <si>
    <t>Tales and Novels of J. de La Fontaine — Volume 18</t>
  </si>
  <si>
    <t>Journals of Two Expeditions into the Interior of New South Wales</t>
  </si>
  <si>
    <t>Oxley, John</t>
  </si>
  <si>
    <t>New South Wales -- Discovery and exploration; Oxley, John, 1783-1828</t>
  </si>
  <si>
    <t>In the Fire of the Forge: A Romance of Old Nuremberg — Volume 06</t>
  </si>
  <si>
    <t>The Complete Short Works of Georg Ebers</t>
  </si>
  <si>
    <t>The Conservation of Races</t>
  </si>
  <si>
    <t>The Queen of Sheba, and My Cousin the Colonel</t>
  </si>
  <si>
    <t>The Bird-Woman of the Lewis and Clark Expedition</t>
  </si>
  <si>
    <t>Chandler, Katherine</t>
  </si>
  <si>
    <t>Lewis and Clark Expedition (1804-1806) -- Juvenile literature; Readers (Primary); Sacagawea -- Juvenile literature</t>
  </si>
  <si>
    <t>Browsing: Children &amp; Young Adult Reading; Browsing: History - American; Browsing: Travel &amp; Geography; Children's Instructional Books</t>
  </si>
  <si>
    <t>Grammar and Vocabulary of the Lau Language, Solomon Islands</t>
  </si>
  <si>
    <t>Ivens, W. G. (Walter George)</t>
  </si>
  <si>
    <t>Lau language</t>
  </si>
  <si>
    <t>Try and Trust; Or, Abner Holden's Bound Boy</t>
  </si>
  <si>
    <t>Conduct of life -- Juvenile fiction; Honesty -- Juvenile fiction; New York (N.Y.) -- History -- 1775-1865 -- Juvenile fiction; Orphans -- Juvenile fiction; Social classes -- Juvenile fiction; Wealth -- Juvenile fiction</t>
  </si>
  <si>
    <t>Life and Letters of Thomas Henry Huxley — Volume 3</t>
  </si>
  <si>
    <t>The Story of a Lamb on Wheels</t>
  </si>
  <si>
    <t>Memoirs of General W. T. Sherman, Volume I., Part 2</t>
  </si>
  <si>
    <t>The History of Don Quixote, Volume 2, Part 38</t>
  </si>
  <si>
    <t>Religious Reality: A Book for Men</t>
  </si>
  <si>
    <t>Rawlinson, A. E. J. (Alfred Edward John)</t>
  </si>
  <si>
    <t>Theology, Doctrinal -- Popular works</t>
  </si>
  <si>
    <t>The Lives of the Twelve Caesars, Volume 09: Vitellius</t>
  </si>
  <si>
    <t>Mr. World and Miss Church-Member: A Twentieth Century Allegory</t>
  </si>
  <si>
    <t>Sociology and Modern Social Problems</t>
  </si>
  <si>
    <t>Ellwood, Charles A. (Charles Abram)</t>
  </si>
  <si>
    <t>Social problems; Sociology</t>
  </si>
  <si>
    <t>Barriers Burned Away</t>
  </si>
  <si>
    <t>Chicago (Ill.) -- History -- To 1875 -- Fiction; Fires -- Fiction; Great Fire, Chicago, Ill., 1871 -- Fiction; Historical fiction</t>
  </si>
  <si>
    <t>The Bores: A Comedy in Three Acts</t>
  </si>
  <si>
    <t>A Biography of Edmund Spenser</t>
  </si>
  <si>
    <t>Hales, John W. (John Wesley)</t>
  </si>
  <si>
    <t>The Bobbsey Twins at the Seashore</t>
  </si>
  <si>
    <t>Bobbsey Twins (Fictitious characters) -- Juvenile fiction; Seashore -- Juvenile fiction; Siblings -- Juvenile fiction; Twins -- Juvenile fiction</t>
  </si>
  <si>
    <t>The Great Conspiracy, Volume 7</t>
  </si>
  <si>
    <t>Timon von Athen</t>
  </si>
  <si>
    <t>Business Correspondence, Vol. 1: How to Write a Business Letter</t>
  </si>
  <si>
    <t>Advertising; Commercial correspondence</t>
  </si>
  <si>
    <t>Confessions and Criticisms</t>
  </si>
  <si>
    <t>Pelle the Conqueror — Volume 02</t>
  </si>
  <si>
    <t>Georgina of the Rainbows</t>
  </si>
  <si>
    <t>Girls -- Juvenile fiction; New England -- Juvenile fiction</t>
  </si>
  <si>
    <t>American Historical and Literary Curiosities, Part 02</t>
  </si>
  <si>
    <t>The Mahabharata of Krishna-Dwaipayana Vyasa Translated into English Prose: Sabha Parva</t>
  </si>
  <si>
    <t>Synthetic Tannins, Their Synthesis, Industrial Production and Application</t>
  </si>
  <si>
    <t>Grasser, Georg</t>
  </si>
  <si>
    <t>Tannins</t>
  </si>
  <si>
    <t>The Vitamine Manual</t>
  </si>
  <si>
    <t>Eddy, Walter Hollis</t>
  </si>
  <si>
    <t>Vitamins</t>
  </si>
  <si>
    <t>War-time Silhouettes</t>
  </si>
  <si>
    <t>Hudson, Stephen</t>
  </si>
  <si>
    <t>Kéraban-Le-Têtu, Volume I</t>
  </si>
  <si>
    <t>Turkey -- History -- Ottoman Empire, 1288-1918 -- Fiction</t>
  </si>
  <si>
    <t>Expositions of Holy Scripture: the Acts</t>
  </si>
  <si>
    <t>Bible. Acts -- Commentaries</t>
  </si>
  <si>
    <t>Life on the Mississippi, Part 3.</t>
  </si>
  <si>
    <t>Roughing It, Part 8.</t>
  </si>
  <si>
    <t>In the Heart of the Rockies: A Story of Adventure in Colorado</t>
  </si>
  <si>
    <t>Adventure and adventurers -- Juvenile fiction; Arapaho Indians -- Juvenile fiction; Colorado -- History -- 19th century -- Juvenile fiction; Coming of age -- Juvenile fiction; Frontier and pioneer life -- Colorado -- Juvenile fiction; Indians of North America -- Colorado -- Juvenile fiction</t>
  </si>
  <si>
    <t>Guns and Snowshoes; Or, the Winter Outing of the Young Hunters</t>
  </si>
  <si>
    <t>Boys -- Juvenile fiction; Hunting -- Juvenile fiction; Winter -- Juvenile fiction</t>
  </si>
  <si>
    <t>The Doré Bible Gallery, Volume 7</t>
  </si>
  <si>
    <t>Narrative of Captivity in Abyssinia with Some Account of the Late Emperor the Late Emperor Theodore, His Country and People</t>
  </si>
  <si>
    <t>Blanc, Henry</t>
  </si>
  <si>
    <t>Abyssinian Expedition (1867-1868); Ethiopia -- History -- 1490-1889; Theodore II, Negus of Ethiopia, -1868</t>
  </si>
  <si>
    <t>Scientific American Supplement, No. 384, May 12, 1883</t>
  </si>
  <si>
    <t>Von Kindern und Katzen, und wie sie die Nine begruben</t>
  </si>
  <si>
    <t>Germany, Northern -- Juvenile fiction; Pets -- Juvenile fiction</t>
  </si>
  <si>
    <t>The Elect Lady</t>
  </si>
  <si>
    <t>Ballads, Founded on Anecdotes Relating to Animals</t>
  </si>
  <si>
    <t>Hayley, William</t>
  </si>
  <si>
    <t>A Rill from the Town Pump</t>
  </si>
  <si>
    <t>New England -- Fiction; Short stories</t>
  </si>
  <si>
    <t>Post-Augustan Poetry From Seneca to Juvenal</t>
  </si>
  <si>
    <t>Butler, Harold Edgeworth</t>
  </si>
  <si>
    <t>Latin poetry -- History and criticism; Rome -- In literature</t>
  </si>
  <si>
    <t>The Nation in a Nutshell</t>
  </si>
  <si>
    <t>Towle, George M. (George Makepeace)</t>
  </si>
  <si>
    <t>United States -- History -- Outlines, syllabi, etc.</t>
  </si>
  <si>
    <t>The Comrade in White</t>
  </si>
  <si>
    <t>Leathem, William Harvey</t>
  </si>
  <si>
    <t>The Tale of Sandy Chipmunk</t>
  </si>
  <si>
    <t>Animals -- Juvenile fiction; Chipmunks -- Juvenile fiction</t>
  </si>
  <si>
    <t>Bohemian San Francisco: Its restaurants and their most famous recipes—The elegant art of dining.</t>
  </si>
  <si>
    <t>The Works of Edgar Allan Poe, Volume 2</t>
  </si>
  <si>
    <t>The Highwayman</t>
  </si>
  <si>
    <t>Conspiracies -- Fiction; Fathers and sons -- Fiction; Great Britain -- History -- 18th century -- Fiction; Man-woman relationships -- Fiction; Miscommunication -- Fiction; Social classes -- Fiction</t>
  </si>
  <si>
    <t>The Crimson Blind</t>
  </si>
  <si>
    <t>The Atlantic Monthly, Volume 10, No. 58, August, 1862: A Magazine of Literature, Art, and Politics</t>
  </si>
  <si>
    <t>The Spread Eagle and Other Stories</t>
  </si>
  <si>
    <t>Beltane the Smith</t>
  </si>
  <si>
    <t>Blacksmiths -- Fiction</t>
  </si>
  <si>
    <t>Gutta-Percha Willie: The Working Genius</t>
  </si>
  <si>
    <t>Gifted persons -- Juvenile fiction; Physicians -- Juvenile fiction; Reading -- Juvenile fiction; Water -- Juvenile fiction</t>
  </si>
  <si>
    <t>Daddy Takes Us Skating</t>
  </si>
  <si>
    <t>Fathers -- Juvenile fiction; Skating -- Juvenile fiction; Winter -- Juvenile fiction</t>
  </si>
  <si>
    <t>Aunt Jane's Nieces at Millville</t>
  </si>
  <si>
    <t>Cousins -- Juvenile fiction; Family life -- Juvenile fiction; Farm life -- Juvenile fiction; Mystery and detective stories; Stocks -- Juvenile fiction; Uncles -- Juvenile fiction; Young women -- Social life and customs -- Juvenile fiction</t>
  </si>
  <si>
    <t>Ain' No Mo' Cane on De Brazis</t>
  </si>
  <si>
    <t>Folk music -- United States; Folk songs, English -- United States</t>
  </si>
  <si>
    <t>The Story of the Two Bulls</t>
  </si>
  <si>
    <t>Bolles, John R. (John Rogers)</t>
  </si>
  <si>
    <t>Bulls -- Juvenile poetry; Children's poetry; Wit and humor, Juvenile</t>
  </si>
  <si>
    <t>An Unwilling Maid: Being the History of Certain Episodes during the American Revolution in the Early Life of Mistress Betty Yorke, born Wolcott</t>
  </si>
  <si>
    <t>Lincoln, Jeanie Gould</t>
  </si>
  <si>
    <t>Murray, D. L. (David Leslie)</t>
  </si>
  <si>
    <t>The Apricot Tree</t>
  </si>
  <si>
    <t>Christian life -- Juvenile literature; Kindness -- Juvenile literature; Theft -- Juvenile literature</t>
  </si>
  <si>
    <t>En ballon! Pendant le siege de Paris</t>
  </si>
  <si>
    <t>Balloon ascensions; Paris (France) -- History -- Siege, 1870-1871</t>
  </si>
  <si>
    <t>Meesterstukken van Rembrandt Harmensz. Van Rijn: Leesboek voor het Lager en Voortgezet Onderwijs</t>
  </si>
  <si>
    <t>Kielder, G.</t>
  </si>
  <si>
    <t>Wilson's Tales of the Borders and of Scotland, Volume 22</t>
  </si>
  <si>
    <t>The Mirror of Literature, Amusement, and Instruction. Volume 10, No. 273, September 15, 1827</t>
  </si>
  <si>
    <t>Armenian Literature: Comprising Poetry, Drama, Folk-lore and Classic Traditions;: Translated into English for the First Time</t>
  </si>
  <si>
    <t>Armenian literature; Armenian literature -- Translations into English</t>
  </si>
  <si>
    <t>An Essence of the Dusk, 5th Edition</t>
  </si>
  <si>
    <t>From out the Vasty Deep</t>
  </si>
  <si>
    <t>Mare Nostrum (Our Sea): A Novel</t>
  </si>
  <si>
    <t>World War, 1914-1918 -- Naval operations -- Fiction</t>
  </si>
  <si>
    <t>The Palmy Days of Nance Oldfield</t>
  </si>
  <si>
    <t>Actresses -- Great Britain -- Biography; Oldfield, Anne, 1683-1730; Theater -- Great Britain -- History -- 18th century</t>
  </si>
  <si>
    <t>Browsing: Biographies; Browsing: History - British; Browsing: Literature; Browsing: Performing Arts/Film</t>
  </si>
  <si>
    <t>The World's Great Sermons, Volume 10: Drummond to Jowett, and General Index</t>
  </si>
  <si>
    <t>U.S. Copyright Renewals, 1963 January - June</t>
  </si>
  <si>
    <t>Joe Tilden's Recipes for Epicures</t>
  </si>
  <si>
    <t>Tilden, Joe</t>
  </si>
  <si>
    <t>Ethelyn's Mistake</t>
  </si>
  <si>
    <t>Married people -- Fiction; United States -- Social life and customs -- Fiction</t>
  </si>
  <si>
    <t>The Scornful Lady</t>
  </si>
  <si>
    <t>The Lady of the Barge: The Lady of the Barge and Others, Part 1.</t>
  </si>
  <si>
    <t>Three at Table: The Lady of the Barge and Others, Part 12.</t>
  </si>
  <si>
    <t>The Gentleman from Everywhere</t>
  </si>
  <si>
    <t>Foss, James Henry</t>
  </si>
  <si>
    <t>Autobiographies; Foss, James Henry, 1841-</t>
  </si>
  <si>
    <t>Beggars Bush: A Comedy: From the Works of Francis Beaumont and John Fletcher (Volume 2 of 10)</t>
  </si>
  <si>
    <t>The Star-Chamber: An Historical Romance, Volume 2</t>
  </si>
  <si>
    <t>Great Britain -- History -- James I, 1603-1625 -- Fiction</t>
  </si>
  <si>
    <t>The Mirror of Literature, Amusement, and Instruction. Volume 17, No. 490, May 21, 1831</t>
  </si>
  <si>
    <t>Uncle Sam's Boys with Pershing's Troops: Or, Dick Prescott at Grips with the Boche</t>
  </si>
  <si>
    <t>Aldo le rimeur</t>
  </si>
  <si>
    <t>Lippincott's Magazine of Popular Literature and Science, Volume 15, No. 90, June, 1875</t>
  </si>
  <si>
    <t>War-Time Financial Problems</t>
  </si>
  <si>
    <t>Currency question -- Great Britain; Finance -- Great Britain; World War, 1914-1918 -- Economic aspects -- Great Britain</t>
  </si>
  <si>
    <t>Browsing: Culture/Civilization/Society; Browsing: Economics; Browsing: History - Warfare; World War I</t>
  </si>
  <si>
    <t>McKinlay's Journal of Exploration in the Interior of Australia</t>
  </si>
  <si>
    <t>McKinlay, John</t>
  </si>
  <si>
    <t>Australia -- Discovery and exploration; McKinlay, John, 1819-1872</t>
  </si>
  <si>
    <t>Zarlah the Martian</t>
  </si>
  <si>
    <t>Grisewood, R. Norman (Robert Norman)</t>
  </si>
  <si>
    <t>Regeneration: Being an Account of the Social Work of The Salvation Army in Great Britain</t>
  </si>
  <si>
    <t>Great Britain -- Social conditions; Salvation Army</t>
  </si>
  <si>
    <t>Women and the Alphabet: A Series of Essays</t>
  </si>
  <si>
    <t>Women -- Education; Women -- Social and moral questions</t>
  </si>
  <si>
    <t>Browsing: Culture/Civilization/Society; Browsing: Gender &amp; Sexuality Studies; Browsing: Literature; Browsing: Teaching &amp; Education</t>
  </si>
  <si>
    <t>Blackwood's Edinburgh Magazine — Volume 55, No. 342, April, 1844</t>
  </si>
  <si>
    <t>McClure's Magazine, Vol. 6, No. 2, January, 1896</t>
  </si>
  <si>
    <t>The Pacha of Many Tales</t>
  </si>
  <si>
    <t>Les compagnons de Jéhu</t>
  </si>
  <si>
    <t>Correspondance, 1812-1876 — Tome 3</t>
  </si>
  <si>
    <t>Browsing: Biographies; Browsing: Journalism/Media/Writing; Browsing: Literature; FR Biographie, Mémoires, Journal intime, Correspondance</t>
  </si>
  <si>
    <t>Abydos: De Aarde en haar Volken, 1906</t>
  </si>
  <si>
    <t>Abydos (Egypt : Extinct city); Egypt -- Antiquities</t>
  </si>
  <si>
    <t>Browsing: Archaeology; Browsing: History - General; Browsing: Travel &amp; Geography; De Aarde en haar Volken</t>
  </si>
  <si>
    <t>In het Balkanbergland van Bulgarije: De Aarde en haar Volken, 1906</t>
  </si>
  <si>
    <t>Launay, L. de (Louis)</t>
  </si>
  <si>
    <t>Koskenlaskijan morsian</t>
  </si>
  <si>
    <t>Mercadet: A Comedy in Three Acts</t>
  </si>
  <si>
    <t>Comedies; French drama -- 19th century -- Translations into English</t>
  </si>
  <si>
    <t>The Great Events by Famous Historians, Volume 06: (From Barbarossa to Dante)</t>
  </si>
  <si>
    <t>A Paranoia</t>
  </si>
  <si>
    <t>Matos, Júlio de</t>
  </si>
  <si>
    <t>Paranoia</t>
  </si>
  <si>
    <t>The Little City of Hope: A Christmas Story</t>
  </si>
  <si>
    <t>Discourse on Criticism and of Poetry: From Poems On Several Occasions (1707)</t>
  </si>
  <si>
    <t>Cobb, Samuel</t>
  </si>
  <si>
    <t>Criticism; Poetry</t>
  </si>
  <si>
    <t>Bowdoin Boys in Labrador: An Account of the Bowdoin College Scientific Expedition to Labrador led by Prof. Leslie A. Lee of the Biological Department</t>
  </si>
  <si>
    <t>Cilley, Jonathan Prince</t>
  </si>
  <si>
    <t>Labrador (N.L.) -- Description and travel; Scientific expeditions</t>
  </si>
  <si>
    <t>Acton's Feud: A Public School Story</t>
  </si>
  <si>
    <t>Swainson, Frederick</t>
  </si>
  <si>
    <t>Rebuilding Britain: A Survey of Problems of Reconstruction After the World War</t>
  </si>
  <si>
    <t>Hopkinson, Alfred, Sir</t>
  </si>
  <si>
    <t>Reconstruction (1914-1939) -- Great Britain</t>
  </si>
  <si>
    <t>Scientific American Supplement No. 822, October 3, 1891</t>
  </si>
  <si>
    <t>Le juif errant - Tome I</t>
  </si>
  <si>
    <t>Old Scores and New Readings: Discussions on Music &amp; Certain Musicians</t>
  </si>
  <si>
    <t>Music; Musicians; Opera</t>
  </si>
  <si>
    <t>Voyages en France pendant les années 1787, 1788, 1789</t>
  </si>
  <si>
    <t>Agriculture -- France -- History -- 18th century; France -- Description and travel; France -- History -- Revolution, 1789-1799</t>
  </si>
  <si>
    <t>Chronica d'El-Rei D. Affonso III</t>
  </si>
  <si>
    <t>Afonso III, King of Portugal, 1210-1279; Portugal -- History -- Afonso III, 1248-1279</t>
  </si>
  <si>
    <t>Kaukonäkijä: eli kuvauksia Ruijasta</t>
  </si>
  <si>
    <t>The Things Which Remain: An Address To Young Ministers</t>
  </si>
  <si>
    <t>A Short View of the Frauds and Abuses Committed by Apothecaries: As well in Relation to Patients, as Physicians: And Of the; only Remedy thereof by Physicians making their own; Medicines.</t>
  </si>
  <si>
    <t>Merret, Christopher</t>
  </si>
  <si>
    <t>Pharmacists; Pharmacy -- England</t>
  </si>
  <si>
    <t>Browsing: Drugs/Alcohol/Pharmacology; Browsing: Health &amp; Medicine; Medicine</t>
  </si>
  <si>
    <t>Brothers of Pity and Other Tales of Beasts and Men</t>
  </si>
  <si>
    <t>Our Boys: Entertaining Stories by Popular Authors</t>
  </si>
  <si>
    <t>The Gun-Brand</t>
  </si>
  <si>
    <t>Young Lion of the Woods: Or, A Story of Early Colonial Days</t>
  </si>
  <si>
    <t>Smith, Thomas Barlow</t>
  </si>
  <si>
    <t>Godfrey, Charles, 1730- -- Fiction</t>
  </si>
  <si>
    <t>Punch, or the London Charivari, Volume 158, March 3rd, 1920</t>
  </si>
  <si>
    <t>"Colony,"--or "Free State"? "Dependence,"--or "Just Connection"? "Empire,"--or "Union"?</t>
  </si>
  <si>
    <t>Snow, Alpheus Henry</t>
  </si>
  <si>
    <t>Auguste Comte et Herbert Spencer: Contribution à l'histoire des idées philosophiques au XIXe siècle</t>
  </si>
  <si>
    <t>Roberty, E. de (Eugène)</t>
  </si>
  <si>
    <t>Comte, Auguste, 1798-1857; Spencer, Herbert, 1820-1903</t>
  </si>
  <si>
    <t>Studies in Song</t>
  </si>
  <si>
    <t>The lieutenant and commander : $b being autobiographical sketches of his own career, from Fragments of voyages and travels</t>
  </si>
  <si>
    <t>Great Britain. Royal Navy -- Biography; Hall, Basil, 1788-1844; Sailors -- Great Britain -- Biography; Seafaring life -- Biography; Voyages and travels</t>
  </si>
  <si>
    <t>Browsing: Biographies; Browsing: History - Royalty; Browsing: Travel &amp; Geography</t>
  </si>
  <si>
    <t>Beatrix of Clare</t>
  </si>
  <si>
    <t>Great Britain -- History -- House of York, 1461-1485 -- Fiction</t>
  </si>
  <si>
    <t>Twenty-Four Short Sermons On The Doctrine Of Universal Salvation</t>
  </si>
  <si>
    <t>Dods, John Bovee</t>
  </si>
  <si>
    <t>Sermons, American; Universalist churches -- Sermons</t>
  </si>
  <si>
    <t>Journal des Goncourt (Deuxième série, premier volume): Mémoires de la vie littéraire</t>
  </si>
  <si>
    <t>On With Torchy</t>
  </si>
  <si>
    <t>Humorous stories; Love stories; New York (N.Y.) -- Fiction</t>
  </si>
  <si>
    <t>Elsie at Home</t>
  </si>
  <si>
    <t>Christian life -- Juvenile fiction; Dinsmore, Elsie (Fictitious character) -- Juvenile fiction; Marriage -- Juvenile fiction</t>
  </si>
  <si>
    <t>Els Herois</t>
  </si>
  <si>
    <t>Myth and Science: An Essay</t>
  </si>
  <si>
    <t>Vignoli, Tito</t>
  </si>
  <si>
    <t>Myth; Psychology, Religious; Religion -- Philosophy</t>
  </si>
  <si>
    <t>Luar de Janeiro</t>
  </si>
  <si>
    <t>Gil, Augusto</t>
  </si>
  <si>
    <t>The World of Romance: being Contributions to The Oxford and Cambridge Magazine, 1856</t>
  </si>
  <si>
    <t>Middle Ages -- Fiction; Tales</t>
  </si>
  <si>
    <t>Kuninkaan-alut: Historiallinen näytelmä viidessä näytöksessä</t>
  </si>
  <si>
    <t>Norway -- History -- Haakon Gamli, 1217-1263 -- Drama; Norwegian drama</t>
  </si>
  <si>
    <t>Northern Nut Growers Association, report of the proceedings at the sixth annual meeting: Rochester, New York, September 1 and 2, 1915</t>
  </si>
  <si>
    <t>The Bobbsey Twins at Home</t>
  </si>
  <si>
    <t>The Continental Monthly, Vol. 5, No. 1, January, 1864</t>
  </si>
  <si>
    <t>Romanzen vom Rosenkranz</t>
  </si>
  <si>
    <t>The Amours of Zeokinizul, King of the Kofirans: Translated from the Arabic of the famous Traveller Krinelbol</t>
  </si>
  <si>
    <t>Crébillon, Claude-Prosper Jolyot de</t>
  </si>
  <si>
    <t>Louis XV, King of France, 1710-1774</t>
  </si>
  <si>
    <t>Browsing: History - Royalty; Browsing: Literature</t>
  </si>
  <si>
    <t>Los favores del mundo</t>
  </si>
  <si>
    <t>The Lady of Fort St. John</t>
  </si>
  <si>
    <t>Aulnay, Charles de Menou d', 1604?-1650 -- Fiction; La Tour, Charles de Saint-Etienne de, 1593-1666 -- Fiction</t>
  </si>
  <si>
    <t>Itinerario de Buenos Aires a Cordoba</t>
  </si>
  <si>
    <t>Sourryère de Souillac, José</t>
  </si>
  <si>
    <t>Argentina -- Discovery and exploration; Buenos Aires (Argentina : Province) -- Description and travel; Córdoba (Argentina : Province) -- Description and travel</t>
  </si>
  <si>
    <t>Memoria dirigida al Sr. Marquez de Loreto, Virey y Capitan General de las Provincias del Rio de La Plata</t>
  </si>
  <si>
    <t>Viedma, Francisco de</t>
  </si>
  <si>
    <t>Argentina -- History -- 1776-1810; Patagonia (Argentina and Chile) -- History</t>
  </si>
  <si>
    <t>Paalaala sa mga Mapagusapin</t>
  </si>
  <si>
    <t>Tagalog literature</t>
  </si>
  <si>
    <t>At Home with the Jardines</t>
  </si>
  <si>
    <t>Amalia ystävämme: Yksinäytöksinen huvinäytelmä</t>
  </si>
  <si>
    <t>Kiljander, Robert</t>
  </si>
  <si>
    <t>The Organization of the Congregation in the Early Lutheran Churches in America</t>
  </si>
  <si>
    <t>Schmucker, B. M. (Beale Melanchthon)</t>
  </si>
  <si>
    <t>Lutheran Church -- United States -- History</t>
  </si>
  <si>
    <t>De Boe Hedma in Zuid-Tunis: De Aarde en haar Volken, 1907</t>
  </si>
  <si>
    <t>Maumené, Charles</t>
  </si>
  <si>
    <t>Le divorce du tailleur: Pièce archi-comique en un acte</t>
  </si>
  <si>
    <t>Els Deu Mil: And Vida D'artaxerxes, Per Plutarc</t>
  </si>
  <si>
    <t>Plutarch; Xenophon</t>
  </si>
  <si>
    <t>Artaxerxes I, King of Persia, -425 B.C. or 424 B.C.; Cyrus, the Younger, approximately 423 B.C.-401 B.C.; Greece -- History -- Expedition of Cyrus, 401 B.C.; Iran -- History -- To 640</t>
  </si>
  <si>
    <t>Modern American Prose Selections</t>
  </si>
  <si>
    <t>'Return Loads' to Increase Transport Resources by Avoiding Waste of Empty Vehicle Running.</t>
  </si>
  <si>
    <t>United States. Council of National Defense. Highways Transport Committee</t>
  </si>
  <si>
    <t>Roads; Transportation, Automotive; Trucking</t>
  </si>
  <si>
    <t>Browsing: Computers &amp; Technology; Browsing: Economics; Technology</t>
  </si>
  <si>
    <t>The American Missionary — Volume 49, No. 05, May, 1895</t>
  </si>
  <si>
    <t>Around the World in Ten Days</t>
  </si>
  <si>
    <t>Fraser, Chelsea Curtis</t>
  </si>
  <si>
    <t>Air pilots -- Juvenile fiction; Voyages around the world -- Juvenile fiction</t>
  </si>
  <si>
    <t>The Boy Ranchers Among the Indians; Or, Trailing the Yaquis</t>
  </si>
  <si>
    <t>Ranches -- Juvenile fiction; Yaqui Indians -- Juvenile fiction</t>
  </si>
  <si>
    <t>The Angel Children: or, Stories from Cloud-Land</t>
  </si>
  <si>
    <t>Higgins, Charlotte M.</t>
  </si>
  <si>
    <t>Angels -- Juvenile fiction; Children's stories; Christian life -- Juvenile fiction</t>
  </si>
  <si>
    <t>With the Colors: Songs of the American Service</t>
  </si>
  <si>
    <t>Appleton, Everard Jack</t>
  </si>
  <si>
    <t>How Ethel Hollister Became a Campfire Girl</t>
  </si>
  <si>
    <t>Benson, Irene Elliott</t>
  </si>
  <si>
    <t>Critical Miscellanies, Vol. 1 (of 3), Essay 4: Macaulay</t>
  </si>
  <si>
    <t>Macaulay, Thomas Babington Macaulay, Baron, 1800-1859</t>
  </si>
  <si>
    <t>Culm Rock: The Story of a Year: What it Brought and What it Taught</t>
  </si>
  <si>
    <t>Gaylord, Glance</t>
  </si>
  <si>
    <t>African Americans -- Juvenile fiction; Christian life -- Juvenile fiction; Despair -- Juvenile fiction; Loyalty -- Juvenile fiction; Orphans -- Juvenile fiction; Shipwrecks -- Juvenile fiction; Uncles -- Juvenile fiction; Widowers -- Juvenile fiction; Youth and death -- Juvenile fiction</t>
  </si>
  <si>
    <t>A Sermon Preached at the Quaker's Meeting House, in Gracechurch-Street, London, Eighth Month 12th, 1694.</t>
  </si>
  <si>
    <t>Salvation; Sermons, English -- 17th century; Society of Friends -- Doctrines</t>
  </si>
  <si>
    <t>Het Leven der Dieren: Deel 1, Hoofdstuk 08: De Tandeloozen; Hoofdstuk 09: De Slurfdieren; Hoofdstuk 10: De Onevenvingerigen</t>
  </si>
  <si>
    <t>From Plotzk to Boston</t>
  </si>
  <si>
    <t>Antin, Mary, 1881-1949; Immigrants -- United States -- Biography; Jews -- Poland -- Plock -- Biography; Jews -- United States -- Biography; United States -- Ethnic relations</t>
  </si>
  <si>
    <t>Browsing: Biographies; Judaism</t>
  </si>
  <si>
    <t>Door Noorwegen: De Aarde en haar Volken, 1908</t>
  </si>
  <si>
    <t>Lyyrillisiä runoelmia 1</t>
  </si>
  <si>
    <t>Fighting in France</t>
  </si>
  <si>
    <t>Nearly Lost but Dearly Won</t>
  </si>
  <si>
    <t>Christie Redfern's Troubles</t>
  </si>
  <si>
    <t>Christian life -- Juvenile fiction; Didactic fiction; Domestic fiction; Household employees -- Juvenile fiction; Young women -- Conduct of life -- Juvenile fiction</t>
  </si>
  <si>
    <t>Our Soldier Boy</t>
  </si>
  <si>
    <t>Missing children -- Juvenile fiction; Peninsular War, 1807-1814 -- Juvenile fiction; Soldiers -- Juvenile fiction</t>
  </si>
  <si>
    <t>Sunshine Bill</t>
  </si>
  <si>
    <t>Christian life -- Juvenile fiction; Conduct of life -- Juvenile fiction; Hurricanes -- Juvenile fiction; Prisoners -- Juvenile fiction; Rescues -- Juvenile fiction; Sailors -- Juvenile fiction; Seafaring life -- Juvenile fiction; Shipwrecks -- Juvenile fiction</t>
  </si>
  <si>
    <t>Chums in Dixie; or, The Strange Cruise of a Motorboat</t>
  </si>
  <si>
    <t>Catecismo d'a Doutrina Labrega</t>
  </si>
  <si>
    <t>Lamas Carvajal, Valentín</t>
  </si>
  <si>
    <t>Peasants -- Spain -- Galicia (Region) -- Social conditions</t>
  </si>
  <si>
    <t>The Mightiest Man</t>
  </si>
  <si>
    <t>Fahy, Patrick</t>
  </si>
  <si>
    <t>Jarwin and Cuffy</t>
  </si>
  <si>
    <t>Castaways -- Juvenile fiction; Dog owners -- Juvenile fiction; Human-animal relationships -- Juvenile fiction; Robinsonades; Shipwreck survival -- Juvenile fiction</t>
  </si>
  <si>
    <t>The House: An Episode in the Lives of Reuben Baker, Astronomer, and of His Wife, Alice</t>
  </si>
  <si>
    <t>Home ownership -- Fiction; Humorous stories</t>
  </si>
  <si>
    <t>John Forster: By One of His Friends</t>
  </si>
  <si>
    <t>Biographers -- England -- Biography; Critics -- England -- Biography; Forster, John, 1812-1876; Literary historians -- England -- Biography</t>
  </si>
  <si>
    <t>The Ruinous Face</t>
  </si>
  <si>
    <t>Helen, of Troy, Queen of Sparta</t>
  </si>
  <si>
    <t>Christie's old organ : $b or, Home, sweet home</t>
  </si>
  <si>
    <t>Christian life -- Juvenile fiction; Friendship -- Juvenile fiction; Poverty -- Juvenile fiction</t>
  </si>
  <si>
    <t>The Second Chance</t>
  </si>
  <si>
    <t>Love stories; Manitoba -- Fiction</t>
  </si>
  <si>
    <t>Miss Pat at Artemis Lodge</t>
  </si>
  <si>
    <t>Ginther, Pemberton</t>
  </si>
  <si>
    <t>Singers -- Juvenile fiction; Young women -- Juvenile fiction</t>
  </si>
  <si>
    <t>Bloom of Cactus</t>
  </si>
  <si>
    <t>Le songe doré de la pucelle</t>
  </si>
  <si>
    <t>Browsing: Culture/Civilization/Society; Browsing: Literature; Browsing: Poetry; FR Séduction et libertinage</t>
  </si>
  <si>
    <t>Alaeddin und die Wunderlampe: aus Tausend und eine Nacht</t>
  </si>
  <si>
    <t>Moreck, Curt</t>
  </si>
  <si>
    <t>Browsing: Children &amp; Young Adult Reading; Browsing: Literature; Children's Myths, Fairy Tales, etc.; DE Kinderbuch</t>
  </si>
  <si>
    <t>Adam Johnstone's Son</t>
  </si>
  <si>
    <t>Divorce -- Fiction; English -- Italy -- Fiction; Love stories</t>
  </si>
  <si>
    <t>Hiawatha and the Iroquois Confederation: A Study in Anthropology. A Paper Read at the Cincinnati Meeting of the American Association for the Advancement of Science, in August, 1881, under the Title of "A Lawgiver of the Stone Age."</t>
  </si>
  <si>
    <t>Hiawatha, active 15th century; Iroquois Indians</t>
  </si>
  <si>
    <t>King Candaules</t>
  </si>
  <si>
    <t>The Adventures of the Little Woman, Her Dog and the Pedlar</t>
  </si>
  <si>
    <t>The New England Magazine Volume 1, No. 3, March, 1886: Bay State Monthly Volume 4, No. 3, March, 1886</t>
  </si>
  <si>
    <t>New England -- Periodicals</t>
  </si>
  <si>
    <t>Miss Pat at School</t>
  </si>
  <si>
    <t>Art schools -- Juvenile fiction; Young women -- Juvenile fiction</t>
  </si>
  <si>
    <t>The Ffolliots of Redmarley</t>
  </si>
  <si>
    <t>Mate selection -- Fiction; Social classes -- Fiction; Young women -- Fiction</t>
  </si>
  <si>
    <t>P'laski's Tunament: 1891</t>
  </si>
  <si>
    <t>Dave Darrin After the Mine Layers; Or, Hitting the Enemy a Hard Naval Blow</t>
  </si>
  <si>
    <t>Mines (Military explosives) -- Juvenile fiction; United States. Navy -- Juvenile fiction</t>
  </si>
  <si>
    <t>Auction of To-day</t>
  </si>
  <si>
    <t>Work, Milton C. (Milton Cooper)</t>
  </si>
  <si>
    <t>Auction bridge</t>
  </si>
  <si>
    <t>Bestsellers, American, 1895-1923; Browsing: Other</t>
  </si>
  <si>
    <t>The Roll-Call Of The Reef</t>
  </si>
  <si>
    <t>Ghost stories; Male friendship -- Fiction; Short stories; Soldiers -- Fiction</t>
  </si>
  <si>
    <t>The Two Whalers; Or, Adventures in the Pacific</t>
  </si>
  <si>
    <t>Conduct of life -- Juvenile fiction; Friendship -- Juvenile fiction; Sailors -- Juvenile fiction; Seafaring life -- Juvenile fiction; Siblings -- Juvenile fiction; Whalers (Persons) -- Juvenile fiction; Whaling -- Juvenile fiction</t>
  </si>
  <si>
    <t>The Yacht Club; or, The Young Boat-Builder</t>
  </si>
  <si>
    <t>Sailing -- Juvenile fiction; Yachts -- Juvenile fiction; Young men -- Conduct of life -- Juvenile fiction</t>
  </si>
  <si>
    <t>Adventure and adventurers -- Juvenile fiction; Castaways -- Juvenile fiction; Sea stories; Shipwrecks -- Juvenile fiction; Treasure troves -- Juvenile fiction</t>
  </si>
  <si>
    <t>Vanishing Point</t>
  </si>
  <si>
    <t>Beck, C. C. (Charles Clarence)</t>
  </si>
  <si>
    <t>En roman om förste konsuln: Från den 18 Brumaire till freden i Amiens</t>
  </si>
  <si>
    <t>Malling, Mathilda</t>
  </si>
  <si>
    <t>The Buckle My Shoe Picture Book</t>
  </si>
  <si>
    <t>We Didn't Do Anything Wrong, Hardly</t>
  </si>
  <si>
    <t>Boys -- Fiction; Humorous stories; Science fiction; Short stories; Space flight -- Fiction</t>
  </si>
  <si>
    <t>Browsing: Children &amp; Young Adult Reading; Browsing: Fiction; Browsing: Humour; Browsing: Science-Fiction &amp; Fantasy; Science Fiction</t>
  </si>
  <si>
    <t>列女傳</t>
  </si>
  <si>
    <t>China -- Social life and customs; Women -- China -- Biography; Women -- China -- Conduct of life</t>
  </si>
  <si>
    <t>An Australian Lassie</t>
  </si>
  <si>
    <t>Turner, Lilian</t>
  </si>
  <si>
    <t>Australia -- Juvenile fiction; Schools -- Juvenile fiction; Siblings -- Juvenile fiction</t>
  </si>
  <si>
    <t>Cri des colons contre un ouvrage de M. l'évêque et sénateur Grégoire, ayant pour titre 'De la Littérature des nègres'</t>
  </si>
  <si>
    <t>Tussac, F.-R. de (Fr.-Richard)</t>
  </si>
  <si>
    <t>Black people -- West Indies; Grégoire, Henri, 1750-1831. De la littérature des nègres; Haiti -- History -- Revolution, 1791-1804; Slavery -- West Indies</t>
  </si>
  <si>
    <t>Projet d'une loi portant défense d'apprendre à lire aux femmes</t>
  </si>
  <si>
    <t>Women -- Education -- France -- History -- 19th century; Women's rights -- France -- History -- 19th century</t>
  </si>
  <si>
    <t>Browsing: Gender &amp; Sexuality Studies; Browsing: History - General; Browsing: Politics; Browsing: Teaching &amp; Education; FR Politique</t>
  </si>
  <si>
    <t>Adventure and adventurers -- Fiction; Spanish-American War, 1898 -- Fiction</t>
  </si>
  <si>
    <t>Man Made</t>
  </si>
  <si>
    <t>Medical fiction; Science fiction, American; Short stories</t>
  </si>
  <si>
    <t>Heist Job on Thizar</t>
  </si>
  <si>
    <t>Criminals -- Fiction; Jewelry theft -- Fiction; Science fiction, American; Short stories</t>
  </si>
  <si>
    <t>The Uncalled: A Novel</t>
  </si>
  <si>
    <t>Religious fiction; Spiritual life -- Fiction</t>
  </si>
  <si>
    <t>Philippian Studies: Lessons in Faith and Love from St. Paul's Epistle to the Philippians</t>
  </si>
  <si>
    <t>Bible. Philippians -- Commentaries</t>
  </si>
  <si>
    <t>A batalha de Toro</t>
  </si>
  <si>
    <t>Barata, António Francisco</t>
  </si>
  <si>
    <t>Portugal -- History -- Alfonso V, 1438-1481; Toro, Battle of, 1476</t>
  </si>
  <si>
    <t>Browsing: History - European; Browsing: History - General; Browsing: History - Warfare; PT História</t>
  </si>
  <si>
    <t>Briefless Ballads and Legal Lyrics: Second Series</t>
  </si>
  <si>
    <t>Williams, James</t>
  </si>
  <si>
    <t>Law -- Poetry</t>
  </si>
  <si>
    <t>British Law; Browsing: Law &amp; Criminology; Browsing: Literature; Browsing: Poetry</t>
  </si>
  <si>
    <t>Half Hours in Bible Lands, Volume 2: Patriarchs, Kings, and Kingdoms</t>
  </si>
  <si>
    <t>Addresses on the Revised Version of Holy Scripture</t>
  </si>
  <si>
    <t>Ellicott, C. J. (Charles John)</t>
  </si>
  <si>
    <t>Bible. English -- Versions -- Revised</t>
  </si>
  <si>
    <t>Little Grandfather</t>
  </si>
  <si>
    <t>Christian life -- Juvenile fiction; Conduct of life -- Juvenile fiction; Family -- Juvenile fiction; Sleepwalking -- Juvenile fiction</t>
  </si>
  <si>
    <t>The Skating Party and Other Stories</t>
  </si>
  <si>
    <t>Children's stories; Winter -- Juvenile fiction</t>
  </si>
  <si>
    <t>Venus et Adonis</t>
  </si>
  <si>
    <t>The Telegraph Messenger Boy; Or, The Straight Road to Success</t>
  </si>
  <si>
    <t>Adventure stories; Children -- Conduct of life -- Juvenile fiction; Conduct of life -- Juvenile fiction; Courage -- Juvenile fiction; Diligence -- Juvenile fiction; Mothers and sons -- Juvenile fiction; Poverty -- Juvenile fiction; Success -- Juvenile fiction; Telegraph -- Employees -- Juvenile fiction; Youth -- Conduct of life -- Juvenile fiction</t>
  </si>
  <si>
    <t>The History of England, from the Accession of James II.: Complete Contents of the Five Volumes</t>
  </si>
  <si>
    <t>Great Britain -- History -- James II, 1685-1688; Great Britain -- History -- William and Mary, 1689-1702; Indexes</t>
  </si>
  <si>
    <t>Kaleri-orja: Kertomus rahvaan perheille</t>
  </si>
  <si>
    <t>Stand By! Naval Sketches and Stories</t>
  </si>
  <si>
    <t>The Art of Angling: Wherein are discovered many rare secrets, very necessary to be knowne by all that delight in that recreation</t>
  </si>
  <si>
    <t>Barker, Thomas, active 1651</t>
  </si>
  <si>
    <t>Blackwood's Edinburgh Magazine, Volume 62, Number 385. November, 1847.</t>
  </si>
  <si>
    <t>Piracy off the Florida Coast and Elsewhere</t>
  </si>
  <si>
    <t>Green, Samuel A. (Samuel Abbott)</t>
  </si>
  <si>
    <t>Memorial Address on the Life and Character of Abraham Lincoln: Delivered at the request of both Houses of Congress of America</t>
  </si>
  <si>
    <t>Bancroft, George</t>
  </si>
  <si>
    <t>治世餘聞</t>
  </si>
  <si>
    <t>Chen, Hongmo</t>
  </si>
  <si>
    <t>The Copper Princess: A Story of Lake Superior Mines</t>
  </si>
  <si>
    <t>Adventure and adventurers -- Juvenile fiction; Copper mines and mining -- Juvenile fiction; Fathers and daughters -- Juvenile fiction; Miners -- Juvenile fiction; Upper Peninsula (Mich.) -- Juvenile fiction</t>
  </si>
  <si>
    <t>Historia de una parisiense</t>
  </si>
  <si>
    <t>蕉葉帕</t>
  </si>
  <si>
    <t>Shan, Ben</t>
  </si>
  <si>
    <t>An Account of the expedition to Carthagena, with explanatory notes and observations</t>
  </si>
  <si>
    <t>Knowles, Charles, Sir</t>
  </si>
  <si>
    <t>Cartagena (Colombia) -- History -- Siege, 1741; Vernon, Edward, 1684-1757; Wentworth, Thomas, active 1741</t>
  </si>
  <si>
    <t>An Essay on the Scriptural Doctrine of Immortality</t>
  </si>
  <si>
    <t>Challis, James</t>
  </si>
  <si>
    <t>La Russie en 1839, Volume III</t>
  </si>
  <si>
    <t>De grondbeginselen der Nederlandsche spelling: Regeling der spelling voor het woordenboek der Nederlandsche taal</t>
  </si>
  <si>
    <t>Winkel, L. A. te</t>
  </si>
  <si>
    <t>The Faithful Promiser</t>
  </si>
  <si>
    <t>Grandmother Puss; Or, The grateful mouse</t>
  </si>
  <si>
    <t>Cats -- Juvenile fiction; Mice -- Juvenile fiction</t>
  </si>
  <si>
    <t>Rules and regulations governing maternity hospitals and homes ... September, 1922</t>
  </si>
  <si>
    <t>California. State Board of Charities and Corrections</t>
  </si>
  <si>
    <t>Hospitals -- Maternity services; Women's hospitals</t>
  </si>
  <si>
    <t>Browsing: Health &amp; Medicine; Browsing: Politics; Browsing: Teaching &amp; Education</t>
  </si>
  <si>
    <t>Braybrooke, Patrick</t>
  </si>
  <si>
    <t>To Mars via the Moon: An Astronomical Story</t>
  </si>
  <si>
    <t>Wicks, Mark</t>
  </si>
  <si>
    <t>Browsing: Fiction; Browsing: Science - Astronomy; Browsing: Science-Fiction &amp; Fantasy</t>
  </si>
  <si>
    <t>Parapilla, poëme en cinq chants</t>
  </si>
  <si>
    <t>Bordes, Charles</t>
  </si>
  <si>
    <t>Robin Tremayne: A Story of the Marian Persecution</t>
  </si>
  <si>
    <t>Great Britain -- Church history -- 16th century -- Fiction; Historical fiction</t>
  </si>
  <si>
    <t>Memoirs to Illustrate the History of My Time, Volume 1</t>
  </si>
  <si>
    <t>Europe -- Politics and government -- 1815-1848; France -- History -- Louis Philippe, 1830-1848; France -- History -- Restoration, 1814-1830; France -- Politics and government -- 1814-1830; France -- Politics and government -- 1830-1848</t>
  </si>
  <si>
    <t>Dorothy's Triumph</t>
  </si>
  <si>
    <t>Chester, Dorothy (Fictitious character) -- Juvenile fiction; Concerts -- Juvenile fiction; Musicians -- Juvenile fiction; Violin -- Juvenile fiction; Young women -- Social life and customs -- Juvenile fiction</t>
  </si>
  <si>
    <t>In Orchard Glen</t>
  </si>
  <si>
    <t>Love stories; World War, 1914-1918 -- Canada -- Fiction; Young women -- Fiction</t>
  </si>
  <si>
    <t>Soap-bubble stories : $b for children</t>
  </si>
  <si>
    <t>Barry, Fanny</t>
  </si>
  <si>
    <t>The Smart Set: Correspondence &amp; Conversations</t>
  </si>
  <si>
    <t>Conversation -- Fiction; Imaginary letters; New York (N.Y.) -- Social life and customs -- 19th century -- Fiction</t>
  </si>
  <si>
    <t>The Cave Twins</t>
  </si>
  <si>
    <t>Cave dwellers -- Juvenile fiction; Twins -- Juvenile fiction</t>
  </si>
  <si>
    <t>Flight Through Tomorrow</t>
  </si>
  <si>
    <t>Om Lars Johansson (Lucidor den olycklige): Litteraturhistoriskt utkast</t>
  </si>
  <si>
    <t>Linck, Josef</t>
  </si>
  <si>
    <t>Lucidor, Lasse, 1638-1674</t>
  </si>
  <si>
    <t>Say and Seal, Volume II</t>
  </si>
  <si>
    <t>Christian life -- Fiction; Courtship -- Fiction; Mothers and daughters -- Fiction; Physicians -- Fiction; Teachers -- Fiction</t>
  </si>
  <si>
    <t>Λουκιανός - Άπαντα, Τόμος Έκτος</t>
  </si>
  <si>
    <t>The Cornish Riviera</t>
  </si>
  <si>
    <t>Minnie's Pet Cat</t>
  </si>
  <si>
    <t>Cats -- Juvenile fiction; Children -- Conduct of life -- Juvenile fiction; Children and animals -- Juvenile fiction; Natural history -- Juvenile fiction; Pets -- Social aspects -- Juvenile fiction</t>
  </si>
  <si>
    <t>Mater dolorosa</t>
  </si>
  <si>
    <t>Een Meisje-Studentje</t>
  </si>
  <si>
    <t>Salomons, Annie</t>
  </si>
  <si>
    <t>Women college students -- Fiction</t>
  </si>
  <si>
    <t>Relacion historial de las misiones de indios chiquitos que en el Paraguay tienen los padres de la Compañía de Jesús</t>
  </si>
  <si>
    <t>Fernández, Juan Patricio</t>
  </si>
  <si>
    <t>Chiquito Indians -- Missions; Guarani Indians -- Missions; Jesuits -- Missions -- Paraguay -- History</t>
  </si>
  <si>
    <t>The Hoofer</t>
  </si>
  <si>
    <t>The Pygmy Planet</t>
  </si>
  <si>
    <t>Three Addresses to Girls at School</t>
  </si>
  <si>
    <t>Wilson, J. M. (James Maurice)</t>
  </si>
  <si>
    <t>Heath's Modern Language Series: El trovador</t>
  </si>
  <si>
    <t>García Gutiérrez, Antonio</t>
  </si>
  <si>
    <t>Browsing: Language &amp; Communication; Browsing: Literature; Browsing: Performing Arts/Film; Opera</t>
  </si>
  <si>
    <t>A Waif of the Mountains</t>
  </si>
  <si>
    <t>Conduct of life -- Juvenile fiction; Fathers and daughters -- Juvenile fiction; Miners -- Juvenile fiction; Missing children -- Juvenile fiction; Motherless families -- Juvenile fiction; Students -- Juvenile fiction; West (U.S.) -- Juvenile fiction</t>
  </si>
  <si>
    <t>The Princess Virginia</t>
  </si>
  <si>
    <t>Alex the Great</t>
  </si>
  <si>
    <t>Witwer, H. C. (Harry Charles)</t>
  </si>
  <si>
    <t>La gloria de don Ramiro: una vida en tiempos de Felipe segundo</t>
  </si>
  <si>
    <t>Larreta, Enrique</t>
  </si>
  <si>
    <t>Spain -- History -- Philip II, 1556-1598 -- Fiction</t>
  </si>
  <si>
    <t>Tales From Catland, for Little Kittens</t>
  </si>
  <si>
    <t>Grimalkin, Tabitha</t>
  </si>
  <si>
    <t>London Lyrics</t>
  </si>
  <si>
    <t>Virginia under the Stuarts 1607-1688</t>
  </si>
  <si>
    <t>Browsing: History - American; Browsing: History - British</t>
  </si>
  <si>
    <t>Psichopath</t>
  </si>
  <si>
    <t>DP</t>
  </si>
  <si>
    <t>Modus Vivendi</t>
  </si>
  <si>
    <t>Trail Tales</t>
  </si>
  <si>
    <t>Gillilan, James David</t>
  </si>
  <si>
    <t>Frontier and pioneer life -- Northwestern States; Northwestern States -- Description and travel</t>
  </si>
  <si>
    <t>The Adventurers of England on Hudson Bay: A Chronicle of the Fur Trade in the North</t>
  </si>
  <si>
    <t>El maestrante</t>
  </si>
  <si>
    <t>Snow on the headlight : $b a story of the great Burlington strike</t>
  </si>
  <si>
    <t>Burlington Strike, 1888 -- Fiction; Strikes and lockouts -- Fiction</t>
  </si>
  <si>
    <t>The Winning of Popular Government: A Chronicle of the Union of 1841</t>
  </si>
  <si>
    <t>MacMechan, Archibald</t>
  </si>
  <si>
    <t>The Thirteen Little Black Pigs, and Other Stories</t>
  </si>
  <si>
    <t>Atar-Gull, Un Corsaire, Le Parisien en Mer, Voyages et Aventures sur Mer de Narcisse Gelin.: romans maritimes.</t>
  </si>
  <si>
    <t>French fiction -- 19th century; Sea stories, French</t>
  </si>
  <si>
    <t>The Casual Ward: Academic and Other Oddments</t>
  </si>
  <si>
    <t>God and the World: A Survey of Thought</t>
  </si>
  <si>
    <t>Robinson, Arthur William</t>
  </si>
  <si>
    <t>Religion -- Philosophy; Religion and science</t>
  </si>
  <si>
    <t>The Minus Woman</t>
  </si>
  <si>
    <t>The Wishing Moon</t>
  </si>
  <si>
    <t>Dutton, Louise Elizabeth</t>
  </si>
  <si>
    <t>City and town life -- Fiction; Love stories; New England -- Fiction; Rich people -- Fiction; Social classes -- Fiction</t>
  </si>
  <si>
    <t>Company 'A', corps of engineers, U.S.A., 1846-'48, in the Mexican war</t>
  </si>
  <si>
    <t>Smith, Gustavus Woodson</t>
  </si>
  <si>
    <t>Mexican War, 1846-1848 -- Regimental histories -- United States -- Engineers; United States. Army. Corps of Engineers. Company A</t>
  </si>
  <si>
    <t>A Comparative Study of the Negro Problem: The American Negro Academy. Occasional Papers No. 4</t>
  </si>
  <si>
    <t>Cook, Charles C.</t>
  </si>
  <si>
    <t>The Trumpeter of Säkkingen: A Song from the Upper Rhine.</t>
  </si>
  <si>
    <t>Solaris Farm: A Story of the Twentieth Century</t>
  </si>
  <si>
    <t>Edson, Milan C.</t>
  </si>
  <si>
    <t>Agriculture, Cooperative; Cooperation; Utopias</t>
  </si>
  <si>
    <t>A Monograph on the Sub-class Cirripedia (Volume 1 of 2): The Lepadidae; Or, Pedunculated Cirripedes</t>
  </si>
  <si>
    <t>Cirripedia; Lepadidae</t>
  </si>
  <si>
    <t>Um novo mundo</t>
  </si>
  <si>
    <t>Cabral, Guilherme Read</t>
  </si>
  <si>
    <t>The Rose of Paradise: Being a detailed account of certain adventures that happened to captain John Mackra, in connection with the famous pirate, Edward England, in the year 1720, off the Island of Juanna in the Mozambique Channel; writ by himself, and now for the first time published</t>
  </si>
  <si>
    <t>Mozambique Channel -- Fiction; Pirates -- Fiction</t>
  </si>
  <si>
    <t>North American Yellow Bats, 'Dasypterus,' and a List of the Named Kinds of the Genus Lasiurus Gray</t>
  </si>
  <si>
    <t>Hall, E. Raymond (Eugene Raymond); Jones, J. Knox</t>
  </si>
  <si>
    <t>Bats</t>
  </si>
  <si>
    <t>Noble Redman</t>
  </si>
  <si>
    <t>The Gold Sickle; Or, Hena, The Virgin of The Isle of Sen. A Tale of Druid Gaul</t>
  </si>
  <si>
    <t>Druids and druidism -- Fiction; Gaul -- History -- To 58 B.C. -- Fiction</t>
  </si>
  <si>
    <t>Journal of a Trip to California by the Overland Route Across the Plains in 1850-51</t>
  </si>
  <si>
    <t>Ingalls, E. S. (Eleazer Stillman), 1820-1879; Overland journeys to the Pacific; West (U.S.) -- Description and travel; West (U.S.) -- History -- 1848-1860</t>
  </si>
  <si>
    <t>Two Latin Plays for High-School Students</t>
  </si>
  <si>
    <t>Drama in education; Latin language -- Study and teaching -- Activity programs</t>
  </si>
  <si>
    <t>The Next Step in Religion: An Essay toward the Coming Renaissance</t>
  </si>
  <si>
    <t>Sellars, Roy Wood</t>
  </si>
  <si>
    <t>Christianity; Humanism -- History -- 20th century; Religion</t>
  </si>
  <si>
    <t>Journal de marche du sergent Fricasse de la 127e demi-brigade : 1792-1802: avec les uniformes des armées de Sambre-et-Meuse et Rhin-et-Moselle. Fac-similés dessinés par P. Sellier d'après les gravures allemandes du temps</t>
  </si>
  <si>
    <t>Fricasse, Jacques</t>
  </si>
  <si>
    <t>France -- History, Military -- 1789-1815</t>
  </si>
  <si>
    <t>Modern Substitutes for Christianity</t>
  </si>
  <si>
    <t>Muir, Pearson M'Adam</t>
  </si>
  <si>
    <t>Apologetics; Apologetics -- History -- 20th century; Atheism; Atheism -- History; Cults; Ethical culture movement; Non-church-affiliated people; Pantheism; Positivism; Sects; Theism</t>
  </si>
  <si>
    <t>The Boy Scouts in A Trapper's Camp</t>
  </si>
  <si>
    <t>Boy Scouts of America -- Juvenile fiction; Boys -- Juvenile fiction; Scouts (Youth organization members) -- Juvenile fiction; Trappers -- Juvenile fiction</t>
  </si>
  <si>
    <t>American Slave Trade: Or, An Account of the Manner in which the Slave Dealers take Free People from some of the United States of America, and carry them away, and sell them as Slaves in other of the States; and of the horrible Cruelties  practised in the carrying on of this most infamous Traffic</t>
  </si>
  <si>
    <t>Torrey, Jesse, active 1787-1834</t>
  </si>
  <si>
    <t>Hoiman and the Solar Circuit</t>
  </si>
  <si>
    <t>Dewey, G. Gordon</t>
  </si>
  <si>
    <t>Science fiction; Short stories; Wrestlers -- Fiction; Wrestling -- Fiction</t>
  </si>
  <si>
    <t>La philosophie zoologique avant Darwin</t>
  </si>
  <si>
    <t>Perrier, Edmond</t>
  </si>
  <si>
    <t>Browsing: History - General; Browsing: Science - General; Browsing: Science - Genetics/Biology/Evolution; FR Sciences et Techniques</t>
  </si>
  <si>
    <t>A Struggle for Rome, v. 2</t>
  </si>
  <si>
    <t>Browsing: Fiction; Browsing: History - Ancient; Browsing: History - General</t>
  </si>
  <si>
    <t>Voyage To Eternity</t>
  </si>
  <si>
    <t>A Boy Knight</t>
  </si>
  <si>
    <t>Scott, Martin J. (Martin Jerome)</t>
  </si>
  <si>
    <t>Boys -- Conduct of life -- Juvenile fiction; Boys -- Societies and clubs -- Juvenile fiction; Catholic Church -- Clergy -- Juvenile fiction; Christian life -- Juvenile fiction</t>
  </si>
  <si>
    <t>The New Warden</t>
  </si>
  <si>
    <t>Ritchie, David G. (David George), Mrs.</t>
  </si>
  <si>
    <t>English fiction; Love stories; Mate selection -- Fiction; University of Oxford -- Fiction</t>
  </si>
  <si>
    <t>Brood of the Dark Moon: (A Sequel to "Dark Moon")</t>
  </si>
  <si>
    <t>The Giants From Outer Space</t>
  </si>
  <si>
    <t>The Crime of the Century; Or, The Assassination of Dr. Patrick Henry Cronin</t>
  </si>
  <si>
    <t>Hunt, Henry M.</t>
  </si>
  <si>
    <t>Cronin, Patrick Henry, 1846-1889; Trials (Assassination) -- Illinois -- Chicago</t>
  </si>
  <si>
    <t>Back to Julie</t>
  </si>
  <si>
    <t>To Lhassa at Last</t>
  </si>
  <si>
    <t>Millington, Powell</t>
  </si>
  <si>
    <t>British -- China -- Tibet Autonomous Region; Tibet Autonomous Region (China) -- Description and travel</t>
  </si>
  <si>
    <t>The Shadow</t>
  </si>
  <si>
    <t>The Boy Pilot of the Lakes; Or, Nat Morton's Perils</t>
  </si>
  <si>
    <t>Great Lakes (North America) -- Juvenile fiction; Mystery and detective stories; Pilots and pilotage -- Juvenile fiction; Rescues -- Juvenile fiction</t>
  </si>
  <si>
    <t>The Five Giants</t>
  </si>
  <si>
    <t>Kidder, Daniel P. (Daniel Parish)</t>
  </si>
  <si>
    <t>How to tell the Birds from the Flowers, and other Wood-cuts: A Revised Manual of Flornithology for Beginners</t>
  </si>
  <si>
    <t>Kyphosis and other Variations in Soft-shelled Turtles</t>
  </si>
  <si>
    <t>Smith, Hobart M. (Hobart Muir)</t>
  </si>
  <si>
    <t>The Dangerous Classes of New York, and Twenty Years' Work Among Them</t>
  </si>
  <si>
    <t>Brace, Charles Loring</t>
  </si>
  <si>
    <t>Child welfare -- New York (State) -- New York; New York (N.Y.) -- Social conditions; Poor -- New York (State) -- New York</t>
  </si>
  <si>
    <t>The Gambler: A Novel</t>
  </si>
  <si>
    <t>A New Subspecies of Lizard, Cnemidophorus sacki, from Michoacán, México</t>
  </si>
  <si>
    <t>Lizards</t>
  </si>
  <si>
    <t>Pharos, The Egyptian: A Romance</t>
  </si>
  <si>
    <t>Egypt -- Fiction; Paranormal fiction</t>
  </si>
  <si>
    <t>The Shadow of a Man</t>
  </si>
  <si>
    <t>Mary, the Help of Christians: Novenas in Preparation for the Principal Feasts of the Blessed Virgin</t>
  </si>
  <si>
    <t>Hammer, Bonaventure</t>
  </si>
  <si>
    <t>Catholic Church -- Prayers and devotions; Christian saints -- Cult; Christian saints -- Prayers and devotions; Mary, Blessed Virgin, Saint -- Prayers and devotions</t>
  </si>
  <si>
    <t>Seeds of Michigan Weeds</t>
  </si>
  <si>
    <t>Weeds -- Michigan -- Identification; Weeds -- Seeds</t>
  </si>
  <si>
    <t>Mémoires du maréchal Marmont, duc de Raguse (4/9)</t>
  </si>
  <si>
    <t>Marmont, Auguste Frédéric Louis Viesse de, duc de Raguse</t>
  </si>
  <si>
    <t>France -- History -- 1789-1900; Marmont, Auguste Frédéric Louis Viesse de, duc de Raguse, 1774-1852</t>
  </si>
  <si>
    <t>The Casque's Lark; or, Victoria, the Mother of the Camps</t>
  </si>
  <si>
    <t>Gaul -- History -- 58 B.C.-511 A.D. -- Fiction</t>
  </si>
  <si>
    <t>In Jail with Charles Dickens</t>
  </si>
  <si>
    <t>Trumble, Alfred</t>
  </si>
  <si>
    <t>Dickens, Charles, 1812-1870 -- Knowledge -- Prisons; Prisons; Prisons -- England -- London; Prisons in literature</t>
  </si>
  <si>
    <t>Browsing: Crime/Mystery; Browsing: Literature; Browsing: Sociology</t>
  </si>
  <si>
    <t>Condensed guide for the Stanford revision of the Binet-Simon intelligence tests</t>
  </si>
  <si>
    <t>Binet-Simon Test; Intelligence tests; Stanford-Binet Test</t>
  </si>
  <si>
    <t>Phases of an Inferior Planet</t>
  </si>
  <si>
    <t>The Life of Roger Langdon, Told by himself. With additions by his daughter Ellen.</t>
  </si>
  <si>
    <t>Langdon, Ellen; Langdon, Roger</t>
  </si>
  <si>
    <t>Langdon, Roger, 1825-1894</t>
  </si>
  <si>
    <t>O Bispo: Nova «Heresia», em verso</t>
  </si>
  <si>
    <t>Braga, Guilherme</t>
  </si>
  <si>
    <t>Twentieth Century Socialism: What It Is Not; What It Is: How It May Come</t>
  </si>
  <si>
    <t>Kelly, Edmond</t>
  </si>
  <si>
    <t>Concerning Belinda</t>
  </si>
  <si>
    <t>New York (N.Y.) -- Fiction; Schools -- Fiction; Teachers -- Fiction; Young women -- Fiction</t>
  </si>
  <si>
    <t>The South-West, by a Yankee. In Two Volumes. Volume 1</t>
  </si>
  <si>
    <t>A Season at Harrogate: In a Series of Poetical Epistles, from Benjamin Blunderhead, Esquire, to His Mother, in Derbyshire. With Useful and Copious Notes, Descriptive of the Objects Most Worthy of Attention in the Vicinity of Harrogate</t>
  </si>
  <si>
    <t>Hofland, Mrs. (Barbara)</t>
  </si>
  <si>
    <t>Harrogate (England) -- Poetry</t>
  </si>
  <si>
    <t>Afloat in the Forest; Or, A Voyage among the Tree-Tops</t>
  </si>
  <si>
    <t>Adventure and adventurers -- Juvenile fiction; Ants -- Juvenile fiction; Birds -- Juvenile fiction; Brothers -- Juvenile fiction; Castaways -- Juvenile fiction; Forest animals -- Juvenile fiction; Mines and mineral resources -- Juvenile fiction; Natural history -- Juvenile fiction; Orphans -- Juvenile fiction; Ship captains -- Juvenile fiction; Snakes -- Juvenile fiction; South America -- Juvenile fiction; Storms -- Juvenile fiction; Voyages and travels -- Juvenile fiction</t>
  </si>
  <si>
    <t>Kalastajakadun kauppias: Novelli</t>
  </si>
  <si>
    <t>The Bridling of Pegasus: Prose Papers on Poetry</t>
  </si>
  <si>
    <t>Austin, Alfred</t>
  </si>
  <si>
    <t>Personal Recollections of Chickamauga: A Paper Read before the Ohio Commandery of the Military Order of the Loyal Legion of the United States</t>
  </si>
  <si>
    <t>Carnahan, James R. (James Richards)</t>
  </si>
  <si>
    <t>Chickamauga, Battle of, Ga., 1863; United States -- History -- Civil War, 1861-1865</t>
  </si>
  <si>
    <t>Aphorisms and Reflections from the works of T. H. Huxley</t>
  </si>
  <si>
    <t>History of American Abolitionism: Its four great epochs, embracing narratives of the ordinance of 1787, compromise of 1820, annexation of Texas, Mexican war, Wilmot proviso, negro insurrections, abolition riots, slave rescues, compromise of 1850, Kansas bill of 1854, John Brown insurrection, 1859, valuable statistics, &amp;c., &amp;c., &amp;c., together with a history of the Southern Confederacy.</t>
  </si>
  <si>
    <t>De Fontaine, F. G. (Felix Gregory)</t>
  </si>
  <si>
    <t>A New Voyage Round the World by a Course Never Sailed Before</t>
  </si>
  <si>
    <t>Great Englishwomen: An Historical Reading Book for Schools</t>
  </si>
  <si>
    <t>Women -- Great Britain -- Biography</t>
  </si>
  <si>
    <t>The Fatal Falsehood: A Tragedy. In Five Acts</t>
  </si>
  <si>
    <t>English drama (Tragedy); Verse Drama, English -- Early Works to 1800</t>
  </si>
  <si>
    <t>Our Legal Heritage: King AEthelbert - King George III, 600 A.D. - 1776: June 2011 (Sixth) Edition</t>
  </si>
  <si>
    <t>Los pescadores de "Trépang"</t>
  </si>
  <si>
    <t>Guide to the Kindergarten and Intermediate Class; and Moral Culture of Infancy.</t>
  </si>
  <si>
    <t>Peabody, Elizabeth Palmer; Mann, Mary Tyler Peabody</t>
  </si>
  <si>
    <t>Kindergarten -- Methods and manuals</t>
  </si>
  <si>
    <t>Tales from the Veld</t>
  </si>
  <si>
    <t>South Africa -- Fiction; Storytelling -- Fiction</t>
  </si>
  <si>
    <t>A Night in Avignon</t>
  </si>
  <si>
    <t>Charles' Journey to France, and Other Tales</t>
  </si>
  <si>
    <t>The History of the Last Trial by Jury for Atheism in England: A Fragment of Autobiography Submitted for the Perusal of Her Majesty's Attorney-General and the British Clergy</t>
  </si>
  <si>
    <t>Atheism -- England; Holyoake, George Jacob, 1817-1906 -- Trials, litigation, etc.; Trials (Blasphemy) -- England</t>
  </si>
  <si>
    <t>Browsing: History - British; Browsing: Law &amp; Criminology; Browsing: Religion/Spirituality/Paranormal</t>
  </si>
  <si>
    <t>A Tree with a Bird in it:: A Symposium of Contemporary American Poets on Being Shown a Pear-tree on Which Sat a Grackle</t>
  </si>
  <si>
    <t>American poetry -- 20th century; Parodies</t>
  </si>
  <si>
    <t>Memoir of Mary L. Ware, Wife of Henry Ware, Jr.</t>
  </si>
  <si>
    <t>Hall, Edward B. (Edward Brooks)</t>
  </si>
  <si>
    <t>Unitarians -- United States -- Biography; Ware, Mary L. (Mary Lovell), 1798-1849</t>
  </si>
  <si>
    <t>Religion And Health</t>
  </si>
  <si>
    <t>Health -- Religious aspects</t>
  </si>
  <si>
    <t>Browsing: Health &amp; Medicine; Browsing: Philosophy &amp; Ethics; Browsing: Psychiatry/Psychology; Browsing: Religion/Spirituality/Paranormal</t>
  </si>
  <si>
    <t>World's End: A Story in Three Books</t>
  </si>
  <si>
    <t>England -- Fiction; Inheritance and succession -- Fiction; Murder -- Fiction</t>
  </si>
  <si>
    <t>A Foreword to the Panama-Pacific International Exposition</t>
  </si>
  <si>
    <t>James, Juliet Helena Lumbard</t>
  </si>
  <si>
    <t>Salome</t>
  </si>
  <si>
    <t>Christian life -- Fiction; England -- Social life and customs -- Fiction; Families -- Fiction; Siblings -- Fiction; Youth -- Conduct of life -- Fiction</t>
  </si>
  <si>
    <t>The New Paul and Virginia; Or, Positivism on an Island</t>
  </si>
  <si>
    <t>Islands -- Fiction; Positivism -- Fiction</t>
  </si>
  <si>
    <t>The Life Of Thomas Paine, Vol. 2. (of 2): With A History of His Literary, Political and Religious Career in America France, and England</t>
  </si>
  <si>
    <t>Keukenboek</t>
  </si>
  <si>
    <t>Davidis, Henriette</t>
  </si>
  <si>
    <t>Ηρωδιάς</t>
  </si>
  <si>
    <t>The Girls of Central High at Basketball; Or, The Great Gymnasium Mystery</t>
  </si>
  <si>
    <t>Athletics -- Juvenile fiction; Competition -- Juvenile fiction; High school students -- Juvenile fiction; Mystery and detective stories; Schools -- Juvenile fiction; Young women -- Social life and customs -- Juvenile fiction</t>
  </si>
  <si>
    <t>A Day with Longfellow</t>
  </si>
  <si>
    <t>American poetry -- 19th century; Longfellow, Henry Wadsworth, 1807-1882</t>
  </si>
  <si>
    <t>L'Illustration, No. 3661, 26 Avril 1913</t>
  </si>
  <si>
    <t>Aucassin &amp; Nicolette, and Other Mediaeval Romances and Legends</t>
  </si>
  <si>
    <t>French literature -- To 1500 -- Translations into English; Romances; Tales -- France; Tales, Medieval</t>
  </si>
  <si>
    <t>Η Λυγερή</t>
  </si>
  <si>
    <t>De afsluiting en droogmaking der Zuiderzee. Weerlegging van bezwaren.: uitgegeven door de Zuiderzee-Vereeniging</t>
  </si>
  <si>
    <t>Beekman, A. A. (Anton Albert)</t>
  </si>
  <si>
    <t>IJssel Lake (Netherlands); Reclamation of land -- Netherlands</t>
  </si>
  <si>
    <t>Browsing: Engineering &amp; Construction; Browsing: Environmental Issues; Browsing: History - General; Browsing: Science - General</t>
  </si>
  <si>
    <t>The Radio Boys at Mountain Pass; Or, The Midnight Call for Assistance</t>
  </si>
  <si>
    <t>The Monarchs of the Main; Or, Adventures of the Buccaneers. Volume 3 (of 3)</t>
  </si>
  <si>
    <t>Gleanings by the Way</t>
  </si>
  <si>
    <t>Clark, John A. (John Alonzo)</t>
  </si>
  <si>
    <t>Latter Day Saints; United States -- Description and travel</t>
  </si>
  <si>
    <t>Princess Belle-Etoile</t>
  </si>
  <si>
    <t>Fairy tales; Folklore -- France; Princesses -- Juvenile fiction</t>
  </si>
  <si>
    <t>Solomon</t>
  </si>
  <si>
    <t>Money: Speech of Hon. John P. Jones, of Nevada, on the Free Coinage of Silver; in the United States Senate, May 12 and 13, 1890</t>
  </si>
  <si>
    <t>Jones, John P. (John Percival)</t>
  </si>
  <si>
    <t>Silver question -- Speeches in Congress</t>
  </si>
  <si>
    <t>One dialogue, or Colloquye of Erasmus (entituled Diuersoria): Translated oute of Latten into Englyshe: And Imprinted, to the ende that the Judgement of the Learned maye be hadde before the Translator procede in the reste.</t>
  </si>
  <si>
    <t>Guide to West Point, and the U.S. Military Academy</t>
  </si>
  <si>
    <t>Boynton, Edward C. (Edward Carlisle)</t>
  </si>
  <si>
    <t>West Point (N.Y.) -- Guidebooks</t>
  </si>
  <si>
    <t>Ardours and Endurances; Also, A Faun's Holiday &amp; Poems and Phantasies</t>
  </si>
  <si>
    <t>Nichols, Robert</t>
  </si>
  <si>
    <t>An Alphabet of History</t>
  </si>
  <si>
    <t>Nesbit, Wilbur D. (Wilbur Dick)</t>
  </si>
  <si>
    <t>Alphabets; Biographical poetry</t>
  </si>
  <si>
    <t>Kleurig en donker</t>
  </si>
  <si>
    <t>Amsterdam, Willem van</t>
  </si>
  <si>
    <t>Matilda Montgomerie; Or, The Prophecy Fulfilled</t>
  </si>
  <si>
    <t>The Age of Dryden</t>
  </si>
  <si>
    <t>Dryden, John, 1631-1700; English literature -- Early modern, 1500-1700 -- History and criticism</t>
  </si>
  <si>
    <t>Bikey the Skicycle and Other Tales of Jimmieboy</t>
  </si>
  <si>
    <t>Upsidonia</t>
  </si>
  <si>
    <t>Fiction; Satire</t>
  </si>
  <si>
    <t>The Lucky Seventh</t>
  </si>
  <si>
    <t>Baseball -- Juvenile fiction; High school students -- Juvenile fiction</t>
  </si>
  <si>
    <t>The Three Perils of Man; or, War, Women, and Witchcraft, Vol. 3 (of 3)</t>
  </si>
  <si>
    <t>Historical fiction; Scotland -- History -- Robert II, 1371-1390 -- Fiction</t>
  </si>
  <si>
    <t>Ein Buch, das gern ein Volksbuch werden möchte</t>
  </si>
  <si>
    <t>Ebner-Eschenbach, Marie von</t>
  </si>
  <si>
    <t>Die letzte Freude</t>
  </si>
  <si>
    <t>Ball-Hennings, Emmy</t>
  </si>
  <si>
    <t>Browsing: Fiction; Browsing: Literature; DE Lyrik</t>
  </si>
  <si>
    <t>The Threatening Eye</t>
  </si>
  <si>
    <t>Lord Montagu's Page: An Historical Romance</t>
  </si>
  <si>
    <t>La voz de España contra todos sus enemigos</t>
  </si>
  <si>
    <t>Avilés, José María</t>
  </si>
  <si>
    <t>Cuban question; Spain -- Social conditions; Spanish-American War, 1898</t>
  </si>
  <si>
    <t>The Freebooters: A Story of the Texan War</t>
  </si>
  <si>
    <t>Texas -- History -- Revolution, 1835-1836 -- Fiction; Western stories</t>
  </si>
  <si>
    <t>Midi à quatorze heures: Histoire d'un voisin—Voyage dans Paris—Une visite à l'Arsenal—Un homme et une femme</t>
  </si>
  <si>
    <t>An Address to Free Coloured Americans</t>
  </si>
  <si>
    <t>Anti-slavery Convention of American Women</t>
  </si>
  <si>
    <t>African Americans; African Americans -- Colonization -- Africa; African Americans -- Social conditions; Free African Americans -- United States; Slavery -- United States -- Controversial literature</t>
  </si>
  <si>
    <t>Everyday Adventures</t>
  </si>
  <si>
    <t>Scoville, Samuel</t>
  </si>
  <si>
    <t>Rose à Charlitte</t>
  </si>
  <si>
    <t>Acadians -- Fiction; Americans -- Nova Scotia -- Fiction; Hotelkeepers -- Fiction; Love stories; Nova Scotia -- Fiction</t>
  </si>
  <si>
    <t>A Layman's Life of Jesus</t>
  </si>
  <si>
    <t>A Little Girl in Old St. Louis</t>
  </si>
  <si>
    <t>Bildungsromans; First loves -- Juvenile fiction; Saint Louis (Mo.) -- History -- Juvenile fiction</t>
  </si>
  <si>
    <t>Nests and Eggs of Familiar British Birds, Second Series: Described and Illustrated; with an Account of the Haunts and Habits of the Feathered Architects, and their Times and Modes of Building</t>
  </si>
  <si>
    <t>Burne-Jones</t>
  </si>
  <si>
    <t>Burne-Jones, Edward Coley, 1833-1898</t>
  </si>
  <si>
    <t>How to Master the English Bible: An Experience, a Method, a Result, an Illustration</t>
  </si>
  <si>
    <t>Gray, James M. (James Martin)</t>
  </si>
  <si>
    <t>Tableau historique et pittoresque de Paris depuis les Gaulois jusqu'à  nos jours (Volume 5/8)</t>
  </si>
  <si>
    <t>Bernardino Luini</t>
  </si>
  <si>
    <t>Luini, Bernardino, 1475?-1533?</t>
  </si>
  <si>
    <t>Of the Capture of Ticonderoga: His Captivity and Treatment by the British</t>
  </si>
  <si>
    <t>Allen, Ethan, 1738-1789; Ticonderoga (N.Y.) -- History -- Revolution, 1775-1783; United States -- History -- Revolution, 1775-1783 -- Prisoners and prisons -- Personal narratives</t>
  </si>
  <si>
    <t>The New Hand-Book to Lowestoft and Its Environs</t>
  </si>
  <si>
    <t>Lowestoft (England) -- Description and travel</t>
  </si>
  <si>
    <t>To Kiel in the 'Hercules'</t>
  </si>
  <si>
    <t>Allied Naval Armistice Commission; Hercules (Battleship); World War, 1914-1918 -- Air-fleet bases, Naval -- Germany</t>
  </si>
  <si>
    <t>Field Mice as Farm and Orchard Pests</t>
  </si>
  <si>
    <t>Agricultural pests; Fruit -- Diseases and pests; Microtus -- Control; Pitymys -- Control</t>
  </si>
  <si>
    <t>Love in a Cloud: A Comedy in Filigree</t>
  </si>
  <si>
    <t>Anonyms and pseudonyms -- Fiction; Authorship -- Fiction; Boston (Mass.) -- Social life and customs -- Fiction</t>
  </si>
  <si>
    <t>Assassination of Lincoln: a History of the Great Conspiracy: Trial of the Conspirators by a Military Commission, and a Review of the Trial of John H. Surratt</t>
  </si>
  <si>
    <t>Harris, T. M. (Thomas Mealey)</t>
  </si>
  <si>
    <t>Lincoln, Abraham, 1809-1865 -- Assassination; Surratt, John H. (John Harrison), 1844-1916</t>
  </si>
  <si>
    <t>Great Porter Square: A Mystery. v. 3</t>
  </si>
  <si>
    <t>Van Dyck</t>
  </si>
  <si>
    <t>晁氏儒言 一卷</t>
  </si>
  <si>
    <t>Chao, Yuezhi</t>
  </si>
  <si>
    <t>A Young Man's Year</t>
  </si>
  <si>
    <t>England -- Social life and customs -- Fiction; Lawyers -- Fiction; Man-woman relationships -- Fiction; Young men -- Fiction</t>
  </si>
  <si>
    <t>That Girl in Black; and, Bronzie</t>
  </si>
  <si>
    <t>Bashfulness -- Juvenile fiction; Conduct of life -- Juvenile fiction; Courtship -- Juvenile fiction; Dance parties -- Juvenile fiction; Kindness -- Juvenile fiction; Pride and vanity -- Juvenile fiction; Youth -- Conduct of life -- Juvenile fiction</t>
  </si>
  <si>
    <t>Die schwarzen Brüder: Eine abentheuerliche Geschichte. 3/3</t>
  </si>
  <si>
    <t>Our Little English Cousin</t>
  </si>
  <si>
    <t>Children -- England -- Juvenile literature; England -- Description and travel -- Juvenile literature</t>
  </si>
  <si>
    <t>Tarnished Silver</t>
  </si>
  <si>
    <t>Outram, Mary Frances</t>
  </si>
  <si>
    <t>Christian life -- Fiction; Missing persons -- Fiction</t>
  </si>
  <si>
    <t>La piccola fonte: Dramma in quattro atti</t>
  </si>
  <si>
    <t>The Mystery of the Fires</t>
  </si>
  <si>
    <t>Arson -- Juvenile fiction; Camps -- Juvenile fiction; Children of police -- Juvenile fiction; Detective and mystery stories; Teenage girls -- Juvenile fiction; Women detectives -- Juvenile fiction</t>
  </si>
  <si>
    <t>The Boy Spies with the Regulators: The Story of How the Boys Assisted the Carolina Patriots to Drive the British from That State</t>
  </si>
  <si>
    <t>Conduct of life -- Juvenile fiction; Courage -- Juvenile fiction; North Carolina -- History -- Revolution, 1775-1783 -- Juvenile fiction; Rescues -- Juvenile fiction; Soldiers -- Juvenile fiction; Spies -- Juvenile fiction; Trials -- Juvenile fiction; United States -- History -- Revolution, 1775-1783 -- Juvenile fiction; War -- Juvenile fiction; Youth -- Conduct of life -- Juvenile fiction</t>
  </si>
  <si>
    <t>The Grim House</t>
  </si>
  <si>
    <t>England -- Social life and customs -- 19th century -- Fiction; Families -- Fiction; Young women -- Fiction</t>
  </si>
  <si>
    <t>Erämaan nuijamiehet: Historiallinen romaani</t>
  </si>
  <si>
    <t>Ivalo, Santeri</t>
  </si>
  <si>
    <t>J. C. Lavater's Sittenbüchlein für das Gesinde</t>
  </si>
  <si>
    <t>Lavater, Johann Caspar</t>
  </si>
  <si>
    <t>Household employees -- Conduct of life</t>
  </si>
  <si>
    <t>Minnie Brown; or, The Gentle Girl</t>
  </si>
  <si>
    <t>Christian life -- Juvenile fiction; Conduct of life -- Juvenile fiction; Forgiveness -- Juvenile fiction; Girls -- Conduct of life -- Juvenile fiction</t>
  </si>
  <si>
    <t>The Great American Pie Company</t>
  </si>
  <si>
    <t>Business -- Fiction; Humorous stories; Short stories; United States -- Social life and customs -- Fiction</t>
  </si>
  <si>
    <t>Gorillas &amp; Chimpanzees</t>
  </si>
  <si>
    <t>Garner, R. L. (Richard Lynch)</t>
  </si>
  <si>
    <t>Chimpanzees; Gabon -- Description and travel; Garner, R. L. (Richard Lynch), 1848-1920 -- Travel; Gorilla</t>
  </si>
  <si>
    <t>On Yachts and Yacht Handling</t>
  </si>
  <si>
    <t>Day, Thomas Fleming</t>
  </si>
  <si>
    <t>Yachting</t>
  </si>
  <si>
    <t>Das Exemplar</t>
  </si>
  <si>
    <t>The Wreck of the Grosvenor, Volume 2 of 3: An account of the mutiny of the crew and the loss of the ship when trying to make the Bermudas</t>
  </si>
  <si>
    <t>Jack Sheppard: A Romance, Vol. 3 (of 3)</t>
  </si>
  <si>
    <t>Science and the Criminal</t>
  </si>
  <si>
    <t>Mitchell, C. Ainsworth (Charles Ainsworth)</t>
  </si>
  <si>
    <t>Criminal investigation; Criminals -- Identification; Evidence (Law)</t>
  </si>
  <si>
    <t>Braddock Road</t>
  </si>
  <si>
    <t>Lacock, John Kennedy</t>
  </si>
  <si>
    <t>Braddock's Campaign, 1755</t>
  </si>
  <si>
    <t>Jack in the Rockies: A Boy's Adventures with a Pack Train</t>
  </si>
  <si>
    <t>Frontier and pioneer life -- West (U.S.) -- Juvenile fiction; Overland journeys to the Pacific -- Juvenile fiction</t>
  </si>
  <si>
    <t>Notes of a Journey on the Upper Mekong, Siam</t>
  </si>
  <si>
    <t>Smyth, H. Warington (Herbert Warington)</t>
  </si>
  <si>
    <t>Laos -- Description and travel; Mines and mineral resources -- Laos; Mines and mineral resources -- Thailand; Thailand -- Description and travel</t>
  </si>
  <si>
    <t>Kathleen's Diamonds; or, She Loved a Handsome Actor</t>
  </si>
  <si>
    <t>Wild Margaret</t>
  </si>
  <si>
    <t>The Drama of Love and Death: A Study of Human Evolution and Transfiguration</t>
  </si>
  <si>
    <t>Death; Love; Personality</t>
  </si>
  <si>
    <t>Punch, or the London Charivari, Vol. 108, April 6, 1895</t>
  </si>
  <si>
    <t>Browsing: Encyclopedias/Dictionaries/Reference; Browsing: Humour</t>
  </si>
  <si>
    <t>Harper's Young People, March 8, 1881: An Illustrated Weekly</t>
  </si>
  <si>
    <t>The Elements of Qualitative Chemical Analysis, vol. 1, parts 1 and 2.: With Special Consideration of the Application of the Laws of Equilibrium and of the Modern Theories of Solution.</t>
  </si>
  <si>
    <t>Stieglitz, Julius</t>
  </si>
  <si>
    <t>Chemistry, Analytic -- Qualitative</t>
  </si>
  <si>
    <t>The Principal Species of Wood: Their Characteristic Properties: First Edition</t>
  </si>
  <si>
    <t>Snow, Charles H. (Charles Henry)</t>
  </si>
  <si>
    <t>Wood</t>
  </si>
  <si>
    <t>Poetas de color</t>
  </si>
  <si>
    <t>Calcagno, Francisco</t>
  </si>
  <si>
    <t>Authors, Black -- Cuba; Poets, Cuban</t>
  </si>
  <si>
    <t>Diario de un viage a Salinas Grandes, en los campos del sud de Buenos Aires</t>
  </si>
  <si>
    <t>García, Pedro Andrés</t>
  </si>
  <si>
    <t>Buenos Aires (Argentina : Province) -- Description and travel</t>
  </si>
  <si>
    <t>Harum Scarum's Fortune</t>
  </si>
  <si>
    <t>Stuart, Esmè</t>
  </si>
  <si>
    <t>Choix de contes et nouvelles traduits du chinois</t>
  </si>
  <si>
    <t>Chinese fiction -- Translations into French</t>
  </si>
  <si>
    <t>Browsing: Language &amp; Communication; Browsing: Literature; FR Nouvelles</t>
  </si>
  <si>
    <t>The Flying Horseman</t>
  </si>
  <si>
    <t>Abraham Lincoln: The Practical Mystic</t>
  </si>
  <si>
    <t>Grierson, Francis</t>
  </si>
  <si>
    <t>Browsing: History - American; Browsing: Psychiatry/Psychology</t>
  </si>
  <si>
    <t>Dangerous deeds : $b or, The flight in the dirigible</t>
  </si>
  <si>
    <t>Cobb, Frank</t>
  </si>
  <si>
    <t>The Story of the Munsters at Etreux, Festubert, Rue du Bois and Hulloch</t>
  </si>
  <si>
    <t>Rickard, Jessie Louisa Moore</t>
  </si>
  <si>
    <t>Great Britain. Army. Royal Munster Fusiliers; World War, 1914-1918 -- Regimental histories -- Great Britain</t>
  </si>
  <si>
    <t>The Happy Average</t>
  </si>
  <si>
    <t>Betrothal -- Fiction; Courtship -- Fiction; Middle West -- Fiction; United States -- Social life and customs -- Fiction</t>
  </si>
  <si>
    <t>ABC Butter Making: A Hand-Book for the Beginner</t>
  </si>
  <si>
    <t>Burch, Frederick S.</t>
  </si>
  <si>
    <t>Butter</t>
  </si>
  <si>
    <t>The House on the Moor, v. 1/3</t>
  </si>
  <si>
    <t>La araña negra, t. 8/9</t>
  </si>
  <si>
    <t>Browsing: Culture/Civilization/Society; Browsing: Fiction; Browsing: History - General; Browsing: History - Religious; Browsing: Literature</t>
  </si>
  <si>
    <t>The Mahogany Tree</t>
  </si>
  <si>
    <t>L'Illustration, No. 1585, 13 Juin 1891</t>
  </si>
  <si>
    <t>The Valkyries</t>
  </si>
  <si>
    <t>Benson, E. F. (Edward Frederic); Wagner, Richard</t>
  </si>
  <si>
    <t>Operas -- Stories, plots, etc.; Wagner, Richard, 1813-1883. Ring des Nibelungen. Walküre -- Adaptations</t>
  </si>
  <si>
    <t>La Belgique héroïque et martyre</t>
  </si>
  <si>
    <t>World War, 1914-1918 -- Belgium; World War, 1914-1918 -- Destruction and pillage -- Belgium</t>
  </si>
  <si>
    <t>Browsing: History - European; Browsing: History - General; Browsing: History - Warfare; FR La Première Guerre Mondiale, 1914-1918</t>
  </si>
  <si>
    <t>The Fantasy Fan, November 1933: The Fans' Own Magazine</t>
  </si>
  <si>
    <t>The Fantasy Fan, December 1933: The Fans' Own Magazine</t>
  </si>
  <si>
    <t>Le 13e Hussards, types, profils, esquisses et croquis militaires... á pied et á cheval</t>
  </si>
  <si>
    <t>France. Armée -- Military life -- Fiction</t>
  </si>
  <si>
    <t>Les femmes et les livres</t>
  </si>
  <si>
    <t>Women -- Biography; Women book collectors</t>
  </si>
  <si>
    <t>Browsing: Biographies; Browsing: Other; Browsing: Sociology; FR Femmes</t>
  </si>
  <si>
    <t>Blackwood's Edinburgh Magazine, Volume 69, No. 424, February 1851</t>
  </si>
  <si>
    <t>The Kentucky Warbler</t>
  </si>
  <si>
    <t>The Usurper: An Episode in Japanese History</t>
  </si>
  <si>
    <t>French fiction -- Translations into English; Japan -- History -- Fiction</t>
  </si>
  <si>
    <t>Four Introductory Lectures on Political Economy</t>
  </si>
  <si>
    <t>Senior, Nassau William</t>
  </si>
  <si>
    <t>For Love of a Bedouin Maid</t>
  </si>
  <si>
    <t>Voleur</t>
  </si>
  <si>
    <t>The Prude's Progress: A Comedy in Three Acts</t>
  </si>
  <si>
    <t>Jerome, Jerome K. (Jerome Klapka); Phillpotts, Eden</t>
  </si>
  <si>
    <t>The Mystery Hunters at the Haunted Lodge</t>
  </si>
  <si>
    <t>Ghosts -- Juvenile fiction; Haunted houses -- Juvenile fiction; Kidnapping -- Juvenile fiction; Mystery and detective stories</t>
  </si>
  <si>
    <t>Kurjat I: Fantine</t>
  </si>
  <si>
    <t>Beyträge zur Kenntniss der altdeutschen Sprache und Litteratur. Erster Band. Theil 1.</t>
  </si>
  <si>
    <t>Benecke, Georg Friedrich</t>
  </si>
  <si>
    <t>For the Honor of the School: A Story of School Life and Interscholastic Sport</t>
  </si>
  <si>
    <t>Awards -- Juvenile fiction; Boys -- Conduct of life -- Juvenile fiction; Football -- Juvenile fiction; Friendship -- Juvenile fiction; Honor -- Juvenile fiction; Schools -- Juvenile fiction; Sports -- Juvenile fiction; Sports stories; Students -- Juvenile fiction</t>
  </si>
  <si>
    <t>Erchie, My Droll Friend</t>
  </si>
  <si>
    <t>Glasgow (Scotland) -- Fiction; Waiters -- Fiction</t>
  </si>
  <si>
    <t>The Boy Scouts Down in Dixie; or, The Strange Secret of Alligator Swamp</t>
  </si>
  <si>
    <t>Boy Scouts -- Juvenile fiction; Louisiana -- Juvenile fiction</t>
  </si>
  <si>
    <t>Jacob Hamblin: A Narrative of His Personal Experience as a Frontiersman, Missionary to the Indians and Explorer, Disclosing Interpositions of Providence, Severe Privations, Perilous Situations and Remarkable Escapes: Fifth Book of the Faith-Promoting Series, Designed for the Instruction and Encouragement of Young Latter-day Saints</t>
  </si>
  <si>
    <t>Hamblin, Jacob</t>
  </si>
  <si>
    <t>Frontier and pioneer life -- Utah; Hamblin, Jacob, 1819-1886; Indians of North America -- Utah; Latter Day Saint churches -- Utah</t>
  </si>
  <si>
    <t>Fra Contadini</t>
  </si>
  <si>
    <t>Anarchism; Anarchism -- Italy; Anarchists -- Italy; Communism; Peasants; Working class</t>
  </si>
  <si>
    <t>Browsing: Culture/Civilization/Society; Browsing: Politics; Browsing: Sociology; IT Scienze politiche</t>
  </si>
  <si>
    <t>From Snotty to Sub</t>
  </si>
  <si>
    <t>Forester, Wolston B. C. W. (Wolston Beaumont Charles Weld)</t>
  </si>
  <si>
    <t>World War, 1914-1918 -- Naval operations; World War, 1914-1918 -- Personal narratives, English</t>
  </si>
  <si>
    <t>Myths and Legends of British North America</t>
  </si>
  <si>
    <t>Indians of North America -- Canada -- Folklore; Indians of North America -- Folklore</t>
  </si>
  <si>
    <t>Birds and Nature Vol. 08, No. 3, October 1900: Illustrated by Color Photography</t>
  </si>
  <si>
    <t>Making Life Worth While</t>
  </si>
  <si>
    <t>Meine Lebens-Erinnerungen - Band 4</t>
  </si>
  <si>
    <t>Authors, Danish -- 19th century -- Biography; Oehlenschläger, Adam, 1779-1850</t>
  </si>
  <si>
    <t>Library Cataloguing</t>
  </si>
  <si>
    <t>The Story of Captain, the Horse with the Human Brain</t>
  </si>
  <si>
    <t>Captain (horse); Horses -- Biography; Horses -- Psychology; Telepathy -- Fiction</t>
  </si>
  <si>
    <t>Browsing: Biographies; Browsing: Fiction; Browsing: Psychiatry/Psychology</t>
  </si>
  <si>
    <t>Sea-gift: A Novel</t>
  </si>
  <si>
    <t>Chapel Hill (N.C.) -- Fiction; College students -- Fiction; North Carolina -- History -- Civil War, 1861-1865 -- Fiction; University of North Carolina (1793-1962) -- Fiction; Wilmington (N.C.) -- Fiction</t>
  </si>
  <si>
    <t>The Present State of Hayti (Saint Domingo) with Remarks on its Agriculture, Commerce, Laws, Religion, Finances, and Population</t>
  </si>
  <si>
    <t>Franklin, James (Merchant)</t>
  </si>
  <si>
    <t>Haiti -- Description and travel; Haiti -- Economic conditions; Haiti -- History -- 1804-1844; Haiti -- History -- Revolution, 1791-1804</t>
  </si>
  <si>
    <t>A Close Encounter: The Marine Landing on Tinian</t>
  </si>
  <si>
    <t>Harwood, Richard</t>
  </si>
  <si>
    <t>Tinian (Northern Mariana Islands) -- History, Military; United States. Marine Corps -- History -- World War, 1939-1945; World War, 1939-1945 -- Campaigns -- Northern Mariana Islands -- Tinian</t>
  </si>
  <si>
    <t>Liberation: Marines in the Recapture of Guam</t>
  </si>
  <si>
    <t>O'Brien, Cyril J.</t>
  </si>
  <si>
    <t>Guam -- History, Military; United States. Marine Corps -- History -- World War, 1939-1945; United States. Marine Corps. Marine Division, 3rd -- History; World War, 1939-1945 -- Campaigns -- Guam</t>
  </si>
  <si>
    <t>C.A. Coey's School of Motoring, 1424-26 Michigan Ave. Chicago</t>
  </si>
  <si>
    <t>Coey, Charles Andrew</t>
  </si>
  <si>
    <t>Automobile driver education</t>
  </si>
  <si>
    <t>Browsing: Computers &amp; Technology; Browsing: Sports/Hobbies/Motoring; Browsing: Teaching &amp; Education</t>
  </si>
  <si>
    <t>La vita italiana nel Trecento: Conferenze tenute a Firenze nel 1891</t>
  </si>
  <si>
    <t>Italian literature -- To 1400 -- History and criticism; Italy -- Civilization; Italy -- History -- 1268-1492</t>
  </si>
  <si>
    <t>Shiloh National Military Park, Tennessee</t>
  </si>
  <si>
    <t>Dillahunty, Albert</t>
  </si>
  <si>
    <t>Shiloh National Military Park (Tenn. and Miss.); Shiloh, Battle of, Tenn., 1862</t>
  </si>
  <si>
    <t>Selling Home Furnishings: A Training Program</t>
  </si>
  <si>
    <t>Rau, Roscoe R.; Shaw, Walter F.</t>
  </si>
  <si>
    <t>Furniture industry and trade -- Vocational guidance; Retail trade; Selling -- Furniture</t>
  </si>
  <si>
    <t>The Mentor: Benjamin Franklin, Vol. 6, Num. 7, Serial No. 155, May 15, 1918</t>
  </si>
  <si>
    <t>Browsing: Biographies; Browsing: History - American; The Mentor</t>
  </si>
  <si>
    <t>Schetsen uit Peru: De Aarde en haar volken, Jaargang 1875</t>
  </si>
  <si>
    <t>The Machine That Floats</t>
  </si>
  <si>
    <t>Gibson, Joe</t>
  </si>
  <si>
    <t>Aeronautics -- Fiction; Inventors -- United States -- Fiction; Science fiction</t>
  </si>
  <si>
    <t>Tales from a Famished Land: Including The White Island—A Story of the Dardanelles</t>
  </si>
  <si>
    <t>Hunt, Edward E. (Edward Eyre)</t>
  </si>
  <si>
    <t>World War, 1914-1918 -- Belgium</t>
  </si>
  <si>
    <t>A Princess of Thule</t>
  </si>
  <si>
    <t>Man-woman relationships -- Fiction; Scotland -- Fiction</t>
  </si>
  <si>
    <t>Catalogue of S. W. Partridge &amp; Co.'s Popular Illustrated Books</t>
  </si>
  <si>
    <t>John Smith's Funny Adventures on a Crutch: Or The Remarkable Peregrinations of a One-legged Soldier after the War</t>
  </si>
  <si>
    <t>Hill, A. F. (Ashbel Fairchild)</t>
  </si>
  <si>
    <t>Disabled veterans -- United States -- Fiction; United States -- History -- Civil War, 1861-1865 -- Veterans -- Fiction</t>
  </si>
  <si>
    <t>The Master of Stair</t>
  </si>
  <si>
    <t>Scotland -- History -- 1689-1745 -- Fiction; Stair, John Dalrymple, Earl of, 1648-1707 -- Fiction</t>
  </si>
  <si>
    <t>The Right Way the Safe Way: Proved by Emancipation in the British West Indies, and Elsewhere</t>
  </si>
  <si>
    <t>Slavery -- United States; Slavery -- West Indies</t>
  </si>
  <si>
    <t>The Forlorn Hope: A Tale of Old Chelsea</t>
  </si>
  <si>
    <t>Chelsea (London, England) -- Fiction</t>
  </si>
  <si>
    <t>Los Recursos de la Astucia</t>
  </si>
  <si>
    <t>Der Dreispitz</t>
  </si>
  <si>
    <t>Andalusia (Spain) -- Fiction; Husband and wife -- Fiction; Spanish fiction -- Translations into German</t>
  </si>
  <si>
    <t>Annan unelmavuodet</t>
  </si>
  <si>
    <t>Town Life in the Fifteenth Century, Volume 1 (of 2)</t>
  </si>
  <si>
    <t>Der Alptraum in seiner Beziehung zu gewissen Formen des mittelalterlichen Aberglaubens: Schriften zur angewandten Seelenkunde. Vierzehntes Heft</t>
  </si>
  <si>
    <t>Jones, Ernest</t>
  </si>
  <si>
    <t>The Green Odyssey</t>
  </si>
  <si>
    <t>Chambers's Journal of Popular Literature, Science, and Art, No. 722: October 27, 1877</t>
  </si>
  <si>
    <t>Will Shakespeare: An Invention in Four Acts</t>
  </si>
  <si>
    <t>Dramatists -- Drama; Historical drama; Shakespeare, William, 1564-1616 -- Drama</t>
  </si>
  <si>
    <t>Hatanpään Heikki ja hänen morsiamensa: Kertomus Tuomas piispan ajoilta</t>
  </si>
  <si>
    <t>Jahnsson, Evald Ferdinand</t>
  </si>
  <si>
    <t>Kaukainen onni: Kertomus etsijän ikävästä</t>
  </si>
  <si>
    <t>Newark's Last Fifteen Years, 1904-1919. The Story in Outline</t>
  </si>
  <si>
    <t>Newark Public Library</t>
  </si>
  <si>
    <t>Newark (N.J.) -- History</t>
  </si>
  <si>
    <t>Princess Napraxine, Volume 3 (of 3)</t>
  </si>
  <si>
    <t>Garrity's Annuities</t>
  </si>
  <si>
    <t>Science fiction; Short stories; Space travelers -- Fiction; Spouses -- Fiction</t>
  </si>
  <si>
    <t>A Chautauqua Idyl</t>
  </si>
  <si>
    <t>Chautauquas</t>
  </si>
  <si>
    <t>Isät ja lapset: Romaani</t>
  </si>
  <si>
    <t>The Times Red Cross Story Book: by Famous Novelists Serving in His Majesty's Forces</t>
  </si>
  <si>
    <t>English fiction -- 20th century; Short stories, English; World War, 1914-1918 -- Gift books</t>
  </si>
  <si>
    <t>The Web of Time</t>
  </si>
  <si>
    <t>Deutsche Landschaften</t>
  </si>
  <si>
    <t>Landscape painting, German; Watercolor painting, German</t>
  </si>
  <si>
    <t>The Hand Phrenologically Considered: Being a Glimpse at the Relation of the Mind with the Organisation of the Body</t>
  </si>
  <si>
    <t>Hand; Phrenology</t>
  </si>
  <si>
    <t>Kuningasten jälkeläinen: Seikkailuromaani</t>
  </si>
  <si>
    <t>Treller, Franz</t>
  </si>
  <si>
    <t>Adventure stories; German fiction -- Translations into Finnish</t>
  </si>
  <si>
    <t>Security Plan</t>
  </si>
  <si>
    <t>Fairview Boys and Their Rivals; or, Bob Bouncer's Schooldays</t>
  </si>
  <si>
    <t>Boys -- Juvenile fiction; Mystery fiction; Schools -- Juvenile fiction</t>
  </si>
  <si>
    <t>The Turks and Europe</t>
  </si>
  <si>
    <t>Gaillard, Gaston</t>
  </si>
  <si>
    <t>Treaty of Sèvres (1920); World War, 1914-1918 -- Territorial questions -- Turkey; World War, 1914-1918 -- Turkey</t>
  </si>
  <si>
    <t>The History of the 33rd Divisional Artillery, in the War, 1914-1918.</t>
  </si>
  <si>
    <t>Macartney-Filgate, John Victor</t>
  </si>
  <si>
    <t>Great Britain. Army. Royal Regiment of Artillery. Divisional Artillery, 33rd; World War, 1914-1918 -- Regimental histories -- Great Britain</t>
  </si>
  <si>
    <t>Pariisin Notre-Dame 1482</t>
  </si>
  <si>
    <t>Trial of the Major War Criminals Before the International Military Tribunal, Nuremburg, 14 November 1945-1 October 1946, Volume 02</t>
  </si>
  <si>
    <t>Roland Whately: A Novel</t>
  </si>
  <si>
    <t>Literatura Mondo, numero 1, 1922 Oktobro</t>
  </si>
  <si>
    <t>Browsing: Language &amp; Communication; Browsing: Literature; Browsing: Other; Esperanto</t>
  </si>
  <si>
    <t>Spanish Prisons: The Inquisition at Home and Abroad, Prisons Past and Present</t>
  </si>
  <si>
    <t>Inquisition -- Spain; Prisons -- Spain -- History</t>
  </si>
  <si>
    <t>The Sayings of Mrs. Solomon: being the confessions of the seven hundredth wife as revealed to Helen Rowland</t>
  </si>
  <si>
    <t>American wit and humor; Man-woman relationships -- Humor; Marriage -- Humor</t>
  </si>
  <si>
    <t>Le Vicaire de Wakefield</t>
  </si>
  <si>
    <t>Stories of the Gorilla Country, Narrated for Young People</t>
  </si>
  <si>
    <t>Recollections of a Military Life</t>
  </si>
  <si>
    <t>Afghan Wars; Crimean War, 1853-1856; Egypt -- History -- British occupation, 1882-1936; India -- History -- Sepoy Rebellion, 1857-1858</t>
  </si>
  <si>
    <t>Die Novellen um Claudia</t>
  </si>
  <si>
    <t>Zweig, Arnold</t>
  </si>
  <si>
    <t>Natuurfantazieën</t>
  </si>
  <si>
    <t>Carelsen, Geertruida</t>
  </si>
  <si>
    <t>No. 13 Toroni: A Mystery</t>
  </si>
  <si>
    <t>Regis, Julius</t>
  </si>
  <si>
    <t>Detective and mystery stories; Swedish fiction -- Translations into English</t>
  </si>
  <si>
    <t>The Gunroom</t>
  </si>
  <si>
    <t>Morgan, Charles</t>
  </si>
  <si>
    <t>Browsing: Fiction; Browsing: History - Royalty; Browsing: History - Warfare</t>
  </si>
  <si>
    <t>For His Country, and Grandmother and the Crow</t>
  </si>
  <si>
    <t>Americans -- France -- Juvenile fiction; Children's stories, Canadian; Crows -- Juvenile fiction; Grandmothers -- Juvenile fiction; Patriotism -- Juvenile fiction</t>
  </si>
  <si>
    <t>J'accuse (Ich klage an): Zwei Jahre in französischer Gefangenschaft</t>
  </si>
  <si>
    <t>Brausewetter, Max Georg</t>
  </si>
  <si>
    <t>World War, 1914-1918 -- Prisoners and prisons, French</t>
  </si>
  <si>
    <t>Karl XII i klämman</t>
  </si>
  <si>
    <t>Charles XII, King of Sweden, 1682-1718 -- Fiction; Short stories, Swedish; Swedish fiction</t>
  </si>
  <si>
    <t>Homeri Carmina et Cycli Epici Reliquiæ. Pars Tertia: Hymni</t>
  </si>
  <si>
    <t>Gods, Greek -- Poetry; Hymns, Greek (Classical) -- Translations into Latin</t>
  </si>
  <si>
    <t>Pulp and Paper Magazine, Vol. XIII, No. 20, October 15, 1916: A Semi-Monthly Magazine Devoted to the Science and Practice of the Pulp and Paper Manufacturing Industry with an Up-to-date Review of Conditions in the Allied Trades.</t>
  </si>
  <si>
    <t>Paper industry -- Periodicals; Wood-pulp industry -- Periodicals</t>
  </si>
  <si>
    <t>The Life and Adventures of Guzman D'Alfarache, or the Spanish Rogue, vol. 2/3</t>
  </si>
  <si>
    <t>Patty's Motor Car</t>
  </si>
  <si>
    <t>Automobiles -- Juvenile fiction; Family -- Juvenile fiction; Prize contests in advertising -- Juvenile fiction; Riddles -- Juvenile fiction; Young women -- Social life and customs -- Juvenile fiction</t>
  </si>
  <si>
    <t>Our Benevolent Feudalism</t>
  </si>
  <si>
    <t>Ghent, William J. (William James)</t>
  </si>
  <si>
    <t>Trusts, Industrial; United States -- Economic conditions -- 1865-1918; United States -- Social conditions -- 1865-1918; Working class -- United States</t>
  </si>
  <si>
    <t>Browsing: Culture/Civilization/Society; Browsing: Economics; Browsing: History - American; Browsing: Sociology</t>
  </si>
  <si>
    <t>La maniere d'amolir les os, et de faire cuire toutes sortes de viandes en fort peu de temps, &amp; à peu de frais.</t>
  </si>
  <si>
    <t>Papin, Denis</t>
  </si>
  <si>
    <t>Cooking (Meat); Pressure cooking</t>
  </si>
  <si>
    <t>Browsing: Computers &amp; Technology; Browsing: Cooking &amp; Drinking; FR Sciences et Techniques</t>
  </si>
  <si>
    <t>The American Missionary — Volume 32, No. 07, July 1878</t>
  </si>
  <si>
    <t>Das österreichische Antlitz: Essays</t>
  </si>
  <si>
    <t>Austria -- Intellectual life; Austria -- Social life and customs; Vienna (Austria) -- Intellectual life; Vienna (Austria) -- Social life and customs</t>
  </si>
  <si>
    <t>The Fiddlers; Drink in the Witness Box</t>
  </si>
  <si>
    <t>Mee, Arthur</t>
  </si>
  <si>
    <t>Alcoholism; World War, 1914-1918</t>
  </si>
  <si>
    <t>Browsing: Drugs/Alcohol/Pharmacology; Browsing: History - Warfare; Browsing: Sociology</t>
  </si>
  <si>
    <t>Oaths of Allegiance in Colonial New England</t>
  </si>
  <si>
    <t>Evans, Charles</t>
  </si>
  <si>
    <t>Oaths; United States -- History -- Colonial period, ca. 1600-1775 -- Sources</t>
  </si>
  <si>
    <t>The Universal Counterfeit and Altered Bank Note Detector, at Sight</t>
  </si>
  <si>
    <t>Foote, Henry C.</t>
  </si>
  <si>
    <t>Bank notes; Counterfeits and counterfeiting</t>
  </si>
  <si>
    <t>Browsing: Economics; Browsing: Law &amp; Criminology; Browsing: Other</t>
  </si>
  <si>
    <t>Sister Gertrude: A Tale of the West Riding</t>
  </si>
  <si>
    <t>Autobiographical fiction; West Riding of Yorkshire (England) -- Fiction</t>
  </si>
  <si>
    <t>Luck and Pluck; or, John Oakley's Inheritance</t>
  </si>
  <si>
    <t>Conduct of life -- Juvenile fiction; Diligence -- Juvenile fiction; Inheritance and succession -- Juvenile fiction; Orphans -- Juvenile fiction; Selfishness -- Juvenile fiction; Stepfamilies -- Juvenile fiction; Success -- Juvenile fiction; Youth -- Conduct of life -- Juvenile fiction</t>
  </si>
  <si>
    <t>What Jesus Taught</t>
  </si>
  <si>
    <t>Widtsoe, Osborne J. P.</t>
  </si>
  <si>
    <t>Jesus Christ -- Teachings; Latter Day Saint churches -- Doctrines</t>
  </si>
  <si>
    <t>Charlie Codman's Cruise: A Story for Boys</t>
  </si>
  <si>
    <t>Adventure stories; Boston (Mass.) -- History -- 19th century -- Juvenile fiction; Conduct of life -- Juvenile fiction; Criminals -- Juvenile fiction; Diligence -- Juvenile fiction; Kidnapping -- Juvenile fiction; Misers -- Juvenile fiction; Mothers and sons -- Juvenile fiction; Ships -- Juvenile fiction; Success -- Juvenile fiction; Wealth -- Juvenile fiction; Widows -- Juvenile fiction; Youth -- Conduct of life -- Juvenile fiction</t>
  </si>
  <si>
    <t>Mirdja: Romaani</t>
  </si>
  <si>
    <t>The Tell-Tale: An Original Collection of Moral and Amusing Stories</t>
  </si>
  <si>
    <t>Observations and Reflections Made in the Course of a Journey through France, Italy, and Germany, Vol. 2 (of 2)</t>
  </si>
  <si>
    <t>Geschichte des Zeitalters der Entdeckungen</t>
  </si>
  <si>
    <t>Ruge, Sophus</t>
  </si>
  <si>
    <t>Discoveries in geography; Europe -- History -- 1492-1648</t>
  </si>
  <si>
    <t>Little Snap the Postboy; Or, Working for Uncle Sam</t>
  </si>
  <si>
    <t>Adventure stories; Postal service -- United States -- Juvenile fiction</t>
  </si>
  <si>
    <t>The Wooden Hand: A Detective Story</t>
  </si>
  <si>
    <t>The City of Pleasure: A Fantasia on Modern Themes</t>
  </si>
  <si>
    <t>The Story of the Mince Pie</t>
  </si>
  <si>
    <t>The Kansas University Quarterly, Vol. I, No. 1 (1892)</t>
  </si>
  <si>
    <t>Three Lancashire Plays: The Game; The Northerners; Zack</t>
  </si>
  <si>
    <t>English drama -- 20th century; Lancashire (England) -- Drama; Political plays</t>
  </si>
  <si>
    <t>My Lattice, and Other Poems</t>
  </si>
  <si>
    <t>Hellenism in Asia Minor</t>
  </si>
  <si>
    <t>Dieterich, Karl</t>
  </si>
  <si>
    <t>Greeks -- Turkey; Hellenism; Pontus -- History; Turkey -- Civilization</t>
  </si>
  <si>
    <t>Historical and descriptive narrative of twenty years' residence in South America (Vol 3 of 3): Containing travels in Arauco, Chile, Peru, and Colombia; with an account of the revolution, its rise, progress, and results</t>
  </si>
  <si>
    <t>Stevenson, William Bennet, active 1803-1825</t>
  </si>
  <si>
    <t>Chile -- Description and travel; Ecuador -- Description and travel; Peru -- Description and travel; Peru -- History -- War of Independence, 1820-1829; South America -- History -- Wars of Independence, 1806-1830</t>
  </si>
  <si>
    <t>Kaarle ja Sigismund II: Lehti kääntyy: Historiallis-romanttinen kuvaus</t>
  </si>
  <si>
    <t>Stjernström, Louise</t>
  </si>
  <si>
    <t>Charles IX, King of Sweden, 1550-1611 -- Fiction; Historical fiction; Sigismund III, King of Poland and Sweden, 1566-1632 -- Fiction; Swedish fiction -- Translations into Finnish</t>
  </si>
  <si>
    <t>Section-Cutting: A Practical Guide to the Preparation and Mounting of Sections for the Microscope, Special Prominence Being given to the Subject of Animal Sections</t>
  </si>
  <si>
    <t>Marsh, Sylvester</t>
  </si>
  <si>
    <t>Microscopy; Microscopy -- Technique</t>
  </si>
  <si>
    <t>Boardman, Harry Clow</t>
  </si>
  <si>
    <t>The Inevitable Crimes of Celibacy: The Vices of Convents and Monasteries, Priests and Nuns</t>
  </si>
  <si>
    <t>Catholic Church -- Controversial literature; Celibacy -- Catholic Church</t>
  </si>
  <si>
    <t>Ten years of missionary work among the Indians at Skokomish, Washington Territory, 1874-1884</t>
  </si>
  <si>
    <t>Eells, Myron</t>
  </si>
  <si>
    <t>Clallam Indians -- Missions; Missions -- Washington (State); Skokomish Indian Reservation (Wash.); Twana Indians -- Missions</t>
  </si>
  <si>
    <t>Sigrid Persdotter Bjurcrona: En släktroman</t>
  </si>
  <si>
    <t>Didring, Ernst</t>
  </si>
  <si>
    <t>Erdély aranykora: Regény</t>
  </si>
  <si>
    <t>Historical fiction; Hungarian fiction -- 19th century; Transylvania (Romania) -- History -- Fiction</t>
  </si>
  <si>
    <t>25 Billeder for Børn</t>
  </si>
  <si>
    <t>Winther, Christian</t>
  </si>
  <si>
    <t>Children's poetry, Danish</t>
  </si>
  <si>
    <t>Cupid's Cyclopedia</t>
  </si>
  <si>
    <t>Love -- Humor</t>
  </si>
  <si>
    <t>The Undercurrent</t>
  </si>
  <si>
    <t>American fiction -- 20th century; Divorce -- Fiction; Married people -- Fiction; Rich people -- Fiction</t>
  </si>
  <si>
    <t>A Comic History of the United States</t>
  </si>
  <si>
    <t>Hopkins, Livingston</t>
  </si>
  <si>
    <t>"Monsieur Henri": A Foot-Note to French History</t>
  </si>
  <si>
    <t>France -- History -- Wars of the Vendée, 1793-1832; La Rochejaquelein, Henri du Vergier, comte de, 1772-1794</t>
  </si>
  <si>
    <t>Graham's Magazine, Vol. XXX, No. 5, May 1847</t>
  </si>
  <si>
    <t>The German Fleet: Being The Companion Volume to "The Fleets At War" and "From Heligoland To Keeling Island</t>
  </si>
  <si>
    <t>Germany. Kriegsmarine</t>
  </si>
  <si>
    <t>Medical Jurisprudence as it Relates to Insanity, According to the Law of England</t>
  </si>
  <si>
    <t>Insanity (Law) -- Great Britain; Mental illness -- Jurisprudence</t>
  </si>
  <si>
    <t>Browsing: Law &amp; Criminology; Browsing: Psychiatry/Psychology</t>
  </si>
  <si>
    <t>Catty Atkins, Sailorman</t>
  </si>
  <si>
    <t>Boys -- Juvenile fiction; Mystery fiction; Nantucket Island (Mass.) -- Juvenile fiction; Yachting -- Juvenile fiction</t>
  </si>
  <si>
    <t>La "National Gallery"</t>
  </si>
  <si>
    <t>Browsing: Art &amp; Photography; Browsing: History - British; FR Beaux-Arts; FR Peinture</t>
  </si>
  <si>
    <t>Haapaniemen keinu: Kuvauksia sydänmaan kylästä</t>
  </si>
  <si>
    <t>Nancy Brandon's Mystery</t>
  </si>
  <si>
    <t>Aversion -- Juvenile fiction; Character -- Juvenile fiction; Identity (Philosophical concept) -- Juvenile fiction; Interpersonal relations -- Juvenile fiction; Mystery and detective stories</t>
  </si>
  <si>
    <t>German Influence on British Cavalry</t>
  </si>
  <si>
    <t>Cavalry; Cavalry drill and tactics; Great Britain. Army -- Cavalry -- History</t>
  </si>
  <si>
    <t>Browsing: Engineering &amp; Construction; Browsing: History - British; Browsing: History - Warfare</t>
  </si>
  <si>
    <t>A Dominie Dismissed</t>
  </si>
  <si>
    <t>Magyar titkok: Regény (2. kötet)</t>
  </si>
  <si>
    <t>Pons tironum</t>
  </si>
  <si>
    <t>Under Lock and Key: A Story. Volume 3 (of 3)</t>
  </si>
  <si>
    <t>Kelly of the Foreign Legion: Letters of Légionnaire Russell A. Kelly</t>
  </si>
  <si>
    <t>Kelly, Russell Anthony</t>
  </si>
  <si>
    <t>The Wanderers</t>
  </si>
  <si>
    <t>Feminist fiction; Historical fiction; Short stories, American; Women -- Fiction</t>
  </si>
  <si>
    <t>Motherhood and the Relationships of the Sexes</t>
  </si>
  <si>
    <t>Mothers; Sex; Women -- Social and moral questions</t>
  </si>
  <si>
    <t>Elements of Criticism, Volume I.</t>
  </si>
  <si>
    <t>A Secret of the Sea: A Novel. Vol. 3 (of 3)</t>
  </si>
  <si>
    <t>Adventures in Holland and at Waterloo; and Expedition to Portugal</t>
  </si>
  <si>
    <t>Knight, Thomas</t>
  </si>
  <si>
    <t>Knight, Thomas; Soldiers -- Great Britain -- Biography; Waterloo, Battle of, Waterloo, Belgium, 1815 -- Personal narratives, British</t>
  </si>
  <si>
    <t>Die Naturwissenschaften in ihrer Entwicklung und in ihrem Zusammenhange, III. Band: Das Emporblühen der modernen Naturwissenschaften bis zur Entdeckung des Energieprinzipes</t>
  </si>
  <si>
    <t>Kun me olimme tyttöjä</t>
  </si>
  <si>
    <t>Conduct of life -- Juvenile fiction; Friendship -- Juvenile fiction; Girls -- Juvenile fiction</t>
  </si>
  <si>
    <t>The Present State of the British Interest in India: With a Plan for Establishing a Regular System of Government in That Country</t>
  </si>
  <si>
    <t>Bengal (India) -- Politics and government; Great Britain -- Colonies -- India -- Administration; India -- Politics and government -- 1765-1947</t>
  </si>
  <si>
    <t>Browsing: Culture/Civilization/Society; Browsing: History - British; Browsing: History - General; Browsing: Politics</t>
  </si>
  <si>
    <t>The Sea Monarch</t>
  </si>
  <si>
    <t>Pirates -- Juvenile fiction; Sea stories; Warships -- Great Britain -- Juvenile fiction</t>
  </si>
  <si>
    <t>Journal of Residence in the New Hebrides, S.W. Pacific Ocean</t>
  </si>
  <si>
    <t>Bice, C. (Charles); Brittain, A. (Arthur)</t>
  </si>
  <si>
    <t>Missions -- Vanuatu</t>
  </si>
  <si>
    <t>Darstellende Geometrie des Geländes: und verwandte Anwendungen der Methode der kotierten Projektionen</t>
  </si>
  <si>
    <t>Rothe, Rudolf</t>
  </si>
  <si>
    <t>Geometry, Descriptive; Map projection; Topographical surveying</t>
  </si>
  <si>
    <t>Doodles, the Sunshine Boy</t>
  </si>
  <si>
    <t>Brothers -- Juvenile fiction; Cage birds -- Juvenile fiction; Children with disabilities -- Juvenile fiction; Chronically ill children -- Juvenile fiction</t>
  </si>
  <si>
    <t>The Great Invasion of 1813-14; or, After Leipzig: Being a story of the entry of the allied forces into Alsace and Lorraine, and their march upon Paris after the Battle of Leipzig, called the Battle of the Kings and Nations</t>
  </si>
  <si>
    <t>France -- History -- Invasion of 1814 -- Fiction; French fiction -- Translations into English</t>
  </si>
  <si>
    <t>Battles &amp; Bivouacs: A French soldier's note-book</t>
  </si>
  <si>
    <t>Roujon, Jacques</t>
  </si>
  <si>
    <t>Bessy Rane: A Novel</t>
  </si>
  <si>
    <t>Das erste Schuljahr: Eine Erzählung für Kinder von 7-12 Jahren</t>
  </si>
  <si>
    <t>The Southern Literary Messenger, Vol. I., No. 11, July, 1835</t>
  </si>
  <si>
    <t>The Southern Literary Messenger, Vol. I., No. 12, August, 1835</t>
  </si>
  <si>
    <t>Jean-Christophe Pariisissa I: V. Markkinatori</t>
  </si>
  <si>
    <t>Epic literature; French fiction -- Translations into Finnish; Musicians -- Fiction; Paris (France) -- Fiction; Psychological fiction</t>
  </si>
  <si>
    <t>Oppressions of the Sixteenth Century in the Islands of Orkney and Zetland: From Original Documents</t>
  </si>
  <si>
    <t>Orkney (Scotland) -- History; Shetland (Scotland) -- History</t>
  </si>
  <si>
    <t>The Church, the Falling Away, and the Restoration</t>
  </si>
  <si>
    <t>Shepherd, J. W. (James Walton)</t>
  </si>
  <si>
    <t>Churches of Christ -- Doctrines; Disciples of Christ -- Controversial literature; Disciples of Christ -- Doctrines</t>
  </si>
  <si>
    <t>The Master-Girl</t>
  </si>
  <si>
    <t>Hilliers, Ashton</t>
  </si>
  <si>
    <t>A Child's Guide to Pictures</t>
  </si>
  <si>
    <t>Art -- Juvenile literature; Colors -- Juvenile literature; Natural history -- Juvenile literature; Painting -- Study and teaching -- Juvenile literature</t>
  </si>
  <si>
    <t>The Luck of the Kid</t>
  </si>
  <si>
    <t>Canada, Northern -- Fiction; Gold mines and mining -- Fiction</t>
  </si>
  <si>
    <t>Legendary Tales of the Highlands (Volume 3 of 3): A sequel to Highland Rambles</t>
  </si>
  <si>
    <t>Highlands (Scotland) -- Fiction; Legends -- Scotland</t>
  </si>
  <si>
    <t>Attack of Fortified Places. Including Siege-works, Mining, and Demolitions.: Prepared for the use of the Cadets of the United States Military Academy</t>
  </si>
  <si>
    <t>Mercur, James</t>
  </si>
  <si>
    <t>Defensive (Military science); Military engineering; Offensive (Military science); Siege warfare</t>
  </si>
  <si>
    <t>Leonardo da Vinci als Ingenieur und Philosoph: Ein Beitrag zur Geschichte der Technik und der induktiven Wissenschaften</t>
  </si>
  <si>
    <t>Grothe, Hermann</t>
  </si>
  <si>
    <t>Leonardo, da Vinci, 1452-1519; Mechanical engineering</t>
  </si>
  <si>
    <t>Browsing: Art &amp; Photography; Browsing: Engineering &amp; Construction; Browsing: History - General</t>
  </si>
  <si>
    <t>The Periodical Cicada, "the 17-year Locust"</t>
  </si>
  <si>
    <t>Periodical cicada</t>
  </si>
  <si>
    <t>Birthright</t>
  </si>
  <si>
    <t>Smith, April</t>
  </si>
  <si>
    <t>Conduct of life -- Fiction; Happiness -- Fiction; Human-alien encounters -- Fiction; Science fiction; Space colonies -- Fiction</t>
  </si>
  <si>
    <t>Die Steinbergs: Eine Erzählung aus der Zeit der Befreiungskriege</t>
  </si>
  <si>
    <t>Wars of Liberation, 1813-1814 -- Fiction</t>
  </si>
  <si>
    <t>Kertomuksia ja kuvauksia</t>
  </si>
  <si>
    <t>The Scamperers</t>
  </si>
  <si>
    <t>Extrasolar planets -- Fiction; Mutation (Biology) -- Fiction; Police -- Fiction; Science fiction; Short stories; Space colonies -- Fiction</t>
  </si>
  <si>
    <t>The American Agriculturist. Vol. II. No. XI, December 1843: Designed to Improve the Planter, the Farmer, the Stock-breeder, and the Horticulturist</t>
  </si>
  <si>
    <t>Agriculture -- Periodicals; Agriculture -- United States -- Periodicals</t>
  </si>
  <si>
    <t>The Chasm</t>
  </si>
  <si>
    <t>Apocalyptic fiction; Conflict of generations -- Fiction; Older men -- Fiction; Science fiction; Short stories</t>
  </si>
  <si>
    <t>Busy Ben and Idle Isaac</t>
  </si>
  <si>
    <t>Children -- Conduct of life -- Juvenile fiction; Work ethic -- Juvenile fiction</t>
  </si>
  <si>
    <t>The Kingdom of Man</t>
  </si>
  <si>
    <t>African trypanosomiasis; Human beings; Science -- History</t>
  </si>
  <si>
    <t>Looking Back</t>
  </si>
  <si>
    <t>Fortescue, Seymour John, Sir</t>
  </si>
  <si>
    <t>Edward VII, King of Great Britain, 1841-1910; Fortescue, Seymour John, Sir, 1856-1942; Great Britain. Royal Navy -- Biography</t>
  </si>
  <si>
    <t>Shapes of Greek Vases</t>
  </si>
  <si>
    <t>Metropolitan Museum of Art (New York, N.Y.)</t>
  </si>
  <si>
    <t>La filosofia italiana nelle sue relazioni con la filosofia europea</t>
  </si>
  <si>
    <t>Spaventa, Bertrando</t>
  </si>
  <si>
    <t>Philosophy, Italian</t>
  </si>
  <si>
    <t>Browsing: Philosophy &amp; Ethics; Browsing: Religion/Spirituality/Paranormal; IT Filosofia</t>
  </si>
  <si>
    <t>Pretty Quadroon</t>
  </si>
  <si>
    <t>Civil war -- Fiction; Man-woman relationships -- Fiction; Science fiction; Time travel -- Fiction; United States -- Race relations -- Fiction; War stories</t>
  </si>
  <si>
    <t>The Girl's Own Paper, Vol. XX. No. 1012, May 20, 1899</t>
  </si>
  <si>
    <t>Mr. Rabbit at Home: A sequel to Little Mr. Thimblefinger and his Queer Country</t>
  </si>
  <si>
    <t>Adventure stories; Animals -- Juvenile fiction; Children -- Conduct of life -- Juvenile fiction; Conduct of life -- Juvenile fiction; Fantasy fiction; Imagination -- Juvenile fiction; Kings and rulers -- Juvenile fiction; Magic -- Juvenile fiction; Rabbits -- Juvenile fiction; Shoemakers -- Juvenile fiction; Voyages and travels -- Juvenile fiction</t>
  </si>
  <si>
    <t>Pens and Types: or Hints and Helps for Those who Write, Print, Read, Teach, or Learn</t>
  </si>
  <si>
    <t>Drew, Benjamin</t>
  </si>
  <si>
    <t>Journalism -- Handbooks, manuals, etc.; Proofreading -- Handbooks, manuals, etc.</t>
  </si>
  <si>
    <t>Browsing: Journalism/Media/Writing; Browsing: Language &amp; Communication; Browsing: Teaching &amp; Education</t>
  </si>
  <si>
    <t>New Paths through Old Palestine</t>
  </si>
  <si>
    <t>A London Mosaic</t>
  </si>
  <si>
    <t>Clemencia: Novela de costumbres</t>
  </si>
  <si>
    <t>Historical fiction, Spanish; Spain -- Social conditions -- 19th century -- Fiction; Spain -- Social life and customs -- 19th century -- Fiction; Women -- Spain -- Fiction</t>
  </si>
  <si>
    <t>Boy Scouts in the North Sea; Or, the Mystery of "U-13"</t>
  </si>
  <si>
    <t>An Account of the Late Intended Insurrection among a Portion of the Blacks of this City</t>
  </si>
  <si>
    <t>Charleston (S.C.); Hamilton, James, Jr.</t>
  </si>
  <si>
    <t>African Americans -- South Carolina; Charleston (S.C.) -- History -- Slave Insurrection, 1822; Slave insurrections -- United States; Slavery -- South Carolina; Vesey, Denmark, approximately 1767-1822</t>
  </si>
  <si>
    <t>The Collected Writings of Dougal Graham, "Skellat" Bellman of Glasgow, Vol. 1 of 2</t>
  </si>
  <si>
    <t>Jim and Wally</t>
  </si>
  <si>
    <t>Families -- Juvenile fiction; Ireland -- Juvenile fiction; World War, 1914-1918 -- Juvenile fiction</t>
  </si>
  <si>
    <t>Browsing: Children &amp; Young Adult Reading; Browsing: Culture/Civilization/Society; Browsing: Fiction; Browsing: History - Warfare; Browsing: Literature</t>
  </si>
  <si>
    <t>A Popular Account of Thugs and Dacoits, the Hereditary Garotters and Gang-Robbers of India</t>
  </si>
  <si>
    <t>Dacoits; Thugs (Indic criminal group)</t>
  </si>
  <si>
    <t>The Log of the Ark, by Noah; Hieroglypics by Ham</t>
  </si>
  <si>
    <t>Gordon, Irwin Leslie</t>
  </si>
  <si>
    <t>American wit and humor; Deluge; Noah's ark</t>
  </si>
  <si>
    <t>The Sheriff of Pecos</t>
  </si>
  <si>
    <t>Sheriffs -- Fiction; Texas -- Fiction; Western stories</t>
  </si>
  <si>
    <t>A Great Day for the Irish</t>
  </si>
  <si>
    <t>Hopf, Alice L. (Alice Lightner)</t>
  </si>
  <si>
    <t>Entomologists -- Fiction; Plant parasites -- Fiction; Science fiction; Short stories; Space colonies -- Fiction; Space travelers -- Fiction</t>
  </si>
  <si>
    <t>The Recruit</t>
  </si>
  <si>
    <t>Executions and executioners -- Fiction; Psychological fiction; Science fiction; Short stories; Teenage boys -- Fiction</t>
  </si>
  <si>
    <t>Drug Smuggling and Taking in India and Burma</t>
  </si>
  <si>
    <t>Anderson, Roy K.</t>
  </si>
  <si>
    <t>Drug addiction -- Burma; Drug addiction -- India; Drug traffic -- Burma; Drug traffic -- India</t>
  </si>
  <si>
    <t>Post-Biblical Hebrew Literature: An Anthology</t>
  </si>
  <si>
    <t>De nuttige handwerken: handboekje ten dienste der lagere school</t>
  </si>
  <si>
    <t>Teunisse, A.; Velden, A. M. van der</t>
  </si>
  <si>
    <t>Browsing: Children &amp; Young Adult Reading; Browsing: How To...; Browsing: Sociology; Browsing: Sports/Hobbies/Motoring</t>
  </si>
  <si>
    <t>Down to the Worlds of Men</t>
  </si>
  <si>
    <t>Panshin, Alexei</t>
  </si>
  <si>
    <t>Science fiction; Space colonies -- Fiction; Space ships -- Fiction; Survival -- Fiction; Teenage girls -- Fiction</t>
  </si>
  <si>
    <t>Threlkeld's Daughter</t>
  </si>
  <si>
    <t>Bell, James</t>
  </si>
  <si>
    <t>Extraterrestrial beings -- Fiction; Fathers and daughters -- Fiction; Human-alien encounters -- Fiction; Science fiction; Short stories</t>
  </si>
  <si>
    <t>Persephone of Eleusis: A Romance of Ancient Greece</t>
  </si>
  <si>
    <t>Harris, Clare Winger</t>
  </si>
  <si>
    <t>Dutch Methods of Birth Control</t>
  </si>
  <si>
    <t>Birth control -- Netherlands</t>
  </si>
  <si>
    <t>Bread and Circuses</t>
  </si>
  <si>
    <t>Eden, Helen Parry</t>
  </si>
  <si>
    <t>Roma nella memoria e nelle immaginazioni del Medio Evo vol. II</t>
  </si>
  <si>
    <t>Al mia fratineto: Letero pri la seksvivo</t>
  </si>
  <si>
    <t>Ortt, Felix</t>
  </si>
  <si>
    <t>Browsing: Health &amp; Medicine; Browsing: Sexuality &amp; Erotica; Browsing: Sociology; Esperanto</t>
  </si>
  <si>
    <t>Uncle Wiggily Goes Swimming; Or, How the Frog Boys Surprised the Fox</t>
  </si>
  <si>
    <t>Animals -- Juvenile fiction; Children's stories; Foxes -- Juvenile fiction; Frogs -- Juvenile fiction; Goats -- Juvenile fiction; Humorous stories, American; Kites -- Juvenile fiction; Muskrat -- Juvenile fiction; Rabbits -- Juvenile fiction; Swimming -- Juvenile fiction; Tricksters -- Juvenile fiction; Uncle Wiggily (Fictitious character) -- Juvenile fiction; Wolves -- Juvenile fiction</t>
  </si>
  <si>
    <t>Effie Ogilvie: the story of a young life (Complete)</t>
  </si>
  <si>
    <t>U-Boot-Abenteuer im Sperrgebiet</t>
  </si>
  <si>
    <t>Anglo-American Memories</t>
  </si>
  <si>
    <t>Smalley, George W. (George Washburn)</t>
  </si>
  <si>
    <t>Europe -- Politics and government -- 1871-1918; Great Britain -- Intellectual life; Great Britain -- Politics and government; United States -- Politics and government</t>
  </si>
  <si>
    <t>Browsing: History - American; Browsing: History - British; Browsing: History - European; Browsing: History - General; Browsing: Politics</t>
  </si>
  <si>
    <t>An Essay on the State of England: In Relation to Its Trade, Its Poor, and Its Taxes, for Carrying on the Present War Against France</t>
  </si>
  <si>
    <t>Cary, John</t>
  </si>
  <si>
    <t>Great Britain -- Commercial policy; Poor -- England</t>
  </si>
  <si>
    <t>Positions</t>
  </si>
  <si>
    <t>Mulcaster, Richard</t>
  </si>
  <si>
    <t>A Yankee Girl at Antietam</t>
  </si>
  <si>
    <t>African Americans -- History -- To 1863 -- Juvenile fiction; Antietam, Battle of, Md., 1862 -- Juvenile fiction; Friendship -- Juvenile fiction; Maryland -- History -- Juvenile fiction; United States -- History -- Civil War, 1861-1865 -- Juvenile fiction</t>
  </si>
  <si>
    <t>Marie és más asszonyok</t>
  </si>
  <si>
    <t>Vieilles Histoires du Pays Breton</t>
  </si>
  <si>
    <t>Brittany (France) -- Social life and customs; Tales -- France -- Brittany</t>
  </si>
  <si>
    <t>Browsing: Culture/Civilization/Society; Browsing: Literature; FR Nouveautés; FR Nouvelles; FR Peuples et Sociétés</t>
  </si>
  <si>
    <t>Kachina Dolls</t>
  </si>
  <si>
    <t>Hunt, W. Ben (Walter Ben)</t>
  </si>
  <si>
    <t>Handicraft; Hopi mythology; Kachinas</t>
  </si>
  <si>
    <t>The Life and Surprising Exploits of Jack Sheppard</t>
  </si>
  <si>
    <t>Criminals -- England -- Biography; Sheppard, Jack, 1702-1724</t>
  </si>
  <si>
    <t>Browsing: Biographies; Browsing: Crime/Mystery; Browsing: History - British</t>
  </si>
  <si>
    <t>Adele Doring at Boarding School</t>
  </si>
  <si>
    <t>Boarding schools -- Juvenile fiction; Doring, Adele (Fictitious character) -- Juvenile fiction; Friendship -- Juvenile fiction; Kindness -- Juvenile fiction; Sunnyside Club (Imaginary organization) -- Juvenile fiction; Teenage girls -- Societies and clubs -- Juvenile fiction</t>
  </si>
  <si>
    <t>Achilles</t>
  </si>
  <si>
    <t>Becker, Karl Friedrich</t>
  </si>
  <si>
    <t>Achilles (Mythological character) -- Juvenile literature</t>
  </si>
  <si>
    <t>Jonah: Christmas 1917</t>
  </si>
  <si>
    <t>Revolving Lights: Pilgrimage, Volume 7</t>
  </si>
  <si>
    <t>Humorists of the Pencil: Phil May</t>
  </si>
  <si>
    <t>The Third Massachusetts Regiment Volunteer Militia in the War of the Rebellion, 1861-1863</t>
  </si>
  <si>
    <t>United States -- History -- Civil War, 1861-1865 -- Regimental histories; United States. Army. Massachusetts Infantry Regiment, 3rd (1861); United States. Army. Massachusetts Infantry Regiment, 3rd (1862-1863)</t>
  </si>
  <si>
    <t>Description of the Process of Manufacturing Coal Gas, for the Lighting of Streets Houses, and Public Buildings: With Elevations, Sections, and Plans of the Most Improved Sorts of Apparatus Now Employed at the Gas Works in London and the Principal Provincial Towns of Great Britain; Accompanied With Comparative Estimates, Exhibiting the Most Economical Mode of Procuring This Species of Light</t>
  </si>
  <si>
    <t>Gas manufacture and works -- Great Britain; Gas-lighting</t>
  </si>
  <si>
    <t>Browsing: Economics; Browsing: Engineering &amp; Construction; Browsing: Science - General</t>
  </si>
  <si>
    <t>Biographical Notices of the Portraits at Hinchingbrook</t>
  </si>
  <si>
    <t>Great Britain -- Biography -- Portraits -- Catalogs; Hinchingbrooke House (Huntingdon, England); Private collections -- Great Britain -- Catalogs; Sandwich, John Montagu, Earl of, 1811-1884 -- Art collections -- Catalogs</t>
  </si>
  <si>
    <t>Invader From Infinity</t>
  </si>
  <si>
    <t>Whittington, George A.</t>
  </si>
  <si>
    <t>Human-alien encounters -- Fiction; Science fiction; Short stories; Space ships -- Fiction; War stories; Weapons -- Fiction</t>
  </si>
  <si>
    <t>The Untamed: Range Life in the Southwest</t>
  </si>
  <si>
    <t>Animals -- Fiction; Short stories, Canadian</t>
  </si>
  <si>
    <t>The Armenian Crisis in Turkey: The Massacre of 1894, Its Antecedents and Significance, With a Consideration of Some of the Factors Which Enter Into the Solution of This Phase of the Eastern Question</t>
  </si>
  <si>
    <t>Greene, Frederick Davis</t>
  </si>
  <si>
    <t>Armenian massacres, 1894-1896; Armenian question</t>
  </si>
  <si>
    <t>Rust, Smut, Mildew, &amp; Mould: An Introduction to the Study of Microscopic Fungi</t>
  </si>
  <si>
    <t>Phytopathogenic fungi -- Great Britain</t>
  </si>
  <si>
    <t>The Boy Fortune Hunters in Yucatan</t>
  </si>
  <si>
    <t>Treasure troves -- Juvenile fiction; Yucatán (Mexico : State) -- Juvenile fiction</t>
  </si>
  <si>
    <t>Advisory Ben: A Story</t>
  </si>
  <si>
    <t>Business enterprises -- Fiction; Families -- Fiction; London (England) -- Social life and customs -- 20th century -- Fiction; World War, 1914-1918 -- Veterans -- Fiction; Young women -- Fiction</t>
  </si>
  <si>
    <t>The Age of Science: A Newspaper of the Twentieth Century</t>
  </si>
  <si>
    <t>Dystopias -- Fiction; England -- Fiction; Satire; Science fiction</t>
  </si>
  <si>
    <t>Some Impressions of My Elders</t>
  </si>
  <si>
    <t>English literature -- 19th century -- History and criticism; English literature -- 20th century -- History and criticism</t>
  </si>
  <si>
    <t>A Half Century Among the Siamese and the Lāo: An Autobiography</t>
  </si>
  <si>
    <t>McGilvary, Daniel</t>
  </si>
  <si>
    <t>Lao (Tai people); Missions -- Lao (Tai people); Presbyterian Church in the U.S.A. -- Missions</t>
  </si>
  <si>
    <t>The Sins of Silvertip the Fox</t>
  </si>
  <si>
    <t>Animals -- Juvenile fiction; Cows -- Juvenile fiction; Farms -- Juvenile fiction; Foxes -- Juvenile fiction; Temper -- Juvenile fiction</t>
  </si>
  <si>
    <t>Von den Gärten der Erde: Ein Buch der tiefen Stille</t>
  </si>
  <si>
    <t>Dauthendey, Elisabeth</t>
  </si>
  <si>
    <t>Morphium: Novellen</t>
  </si>
  <si>
    <t>Gemberg, Adine</t>
  </si>
  <si>
    <t>Illuminated illustrations of Froissart; Selected from the ms. in the Bibliothèque royale, Paris, and from other sources</t>
  </si>
  <si>
    <t>The Workers: An Experiment in Reality. The West</t>
  </si>
  <si>
    <t>Unemployed -- United States; Working class -- United States</t>
  </si>
  <si>
    <t>Give Back a World</t>
  </si>
  <si>
    <t>Adventure stories; Mercury (Planet) -- Fiction; Science fiction</t>
  </si>
  <si>
    <t>Synthetic Hero</t>
  </si>
  <si>
    <t>Diseases -- Fiction; Impostors and imposture -- Fiction; Rich people -- Fiction; Science fiction; Short stories; Space flight to the moon -- Fiction</t>
  </si>
  <si>
    <t>A lélekidomár: Regény (1. rész)</t>
  </si>
  <si>
    <t>Plain Sermons, Preached at Archbishop Tenison's Chapel, Regent Street</t>
  </si>
  <si>
    <t>Church of England -- Sermons -- 19th century; Sermons, English</t>
  </si>
  <si>
    <t>The Last Two Alive!</t>
  </si>
  <si>
    <t>Biological warfare -- Fiction; Man-woman relationships -- Fiction; Science fiction</t>
  </si>
  <si>
    <t>Trevison koru-ompelijatar</t>
  </si>
  <si>
    <t>L'Architecture Gothique</t>
  </si>
  <si>
    <t>Cadet Life at West Point</t>
  </si>
  <si>
    <t>Reed, Hugh T.</t>
  </si>
  <si>
    <t>The chronicles of Enguerrand de Monstrelet, Vol. 06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Owen's Moral Physiology; or, A Brief and Plain Treatise on the Population Question</t>
  </si>
  <si>
    <t>Owen, Robert Dale</t>
  </si>
  <si>
    <t>Browsing: Health &amp; Medicine; Browsing: Politics</t>
  </si>
  <si>
    <t>Mrs. Arthur; vol. 1 of 3</t>
  </si>
  <si>
    <t>The Little French Girl</t>
  </si>
  <si>
    <t>British -- France -- Fiction; French -- England -- Fiction; Love stories</t>
  </si>
  <si>
    <t>The chronicles of Enguerrand de Monstrelet, Vol. 10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British Marine Painting</t>
  </si>
  <si>
    <t>Marine painting, British</t>
  </si>
  <si>
    <t>A History of Kansas</t>
  </si>
  <si>
    <t>Arnold, Anna E. (Anna Estelle)</t>
  </si>
  <si>
    <t>Kansas -- History</t>
  </si>
  <si>
    <t>General Anthony Wayne's Expedition into the Indian Country</t>
  </si>
  <si>
    <t>Wayne's Campaign, 1794; Wayne, Anthony, 1745-1796</t>
  </si>
  <si>
    <t>Putnam's Automobile Handbook: The Care and Management of the Modern Motor-Car</t>
  </si>
  <si>
    <t>Starr, Charles A. (Charles Ackerman); Brokaw, H. Clifford (Harry Clifford)</t>
  </si>
  <si>
    <t>Automobiles -- Handbooks, manuals, etc.</t>
  </si>
  <si>
    <t>Yachting Party</t>
  </si>
  <si>
    <t>Pecan Diseases and Pests and Their Control</t>
  </si>
  <si>
    <t>King, D. R.; Rosburg, David W.</t>
  </si>
  <si>
    <t>Pecan -- Diseases and pests; Pecan -- Diseases and pests -- Control</t>
  </si>
  <si>
    <t>The Flag of the Adventurer</t>
  </si>
  <si>
    <t>Europeans -- Asia -- Fiction; Husband and wife -- Fiction; Soldiers -- Fiction</t>
  </si>
  <si>
    <t>Cincinnati's "Old Cunny": A Notorious Purveyor of Human Flesh</t>
  </si>
  <si>
    <t>Public Library of Fort Wayne and Allen County; Edwards, Linden F. (Linden Forest)</t>
  </si>
  <si>
    <t>Body snatching; Cunningham, William, 1807-1871; Dissection -- History; Medicine -- History</t>
  </si>
  <si>
    <t>Gladstonian Ghosts</t>
  </si>
  <si>
    <t>English essays -- 20th century; Great Britain -- Politics and government -- 1901-1910</t>
  </si>
  <si>
    <t>Wanderlust</t>
  </si>
  <si>
    <t>Farmers -- Fiction; Fathers and sons -- Fiction; Science fiction; Short stories; Space ships -- Fiction</t>
  </si>
  <si>
    <t>Writing Class</t>
  </si>
  <si>
    <t>Authorship -- Fiction; Science fiction; Short stories</t>
  </si>
  <si>
    <t>Which Shall Live—Men or Animals?</t>
  </si>
  <si>
    <t>Baynes, Ernest Harold</t>
  </si>
  <si>
    <t>Cotswolds Water-Colours</t>
  </si>
  <si>
    <t>Cotswold Hills (England) -- Pictorial works; Watercolor painting -- England</t>
  </si>
  <si>
    <t>Blessed Event</t>
  </si>
  <si>
    <t>Angels -- Fiction; Babies -- Fiction; Fantasy fiction; Parent and child -- Fiction</t>
  </si>
  <si>
    <t>Our Atomic World: The Story of Atomic Energy</t>
  </si>
  <si>
    <t>Craven, C. Jackson (Claude Jackson)</t>
  </si>
  <si>
    <t>An account of the battle of Wilson's Creek, or Oak Hills, fought between the Union troops, commanded by Gen. N. Lyon and the Southern, or Confederate troops, under command of Gens. McCulloch and Price, on Saturday, August 10, 1861, in Greene county, Missouri</t>
  </si>
  <si>
    <t>Adams, Thomas W.; Holcombe, R. I. (Return Ira)</t>
  </si>
  <si>
    <t>Missouri -- History -- Civil War, 1861-1865; United States -- History -- Civil War, 1861-1865 -- Campaigns; Wilson's Creek, Battle of, Mo., 1861</t>
  </si>
  <si>
    <t>What the Negro Has Done for Liberty in America</t>
  </si>
  <si>
    <t>Moore, John, Prof.</t>
  </si>
  <si>
    <t>African American soldiers; United States -- History -- Civil War, 1861-1865 -- Participation, African American</t>
  </si>
  <si>
    <t>Inside the Russian Revolution</t>
  </si>
  <si>
    <t>Soviet Union -- History -- Revolution, 1917-1921 -- Personal narratives; World War, 1914-1918 -- Soviet Union</t>
  </si>
  <si>
    <t>Gabrielens Spitzen: Zwei Novellen</t>
  </si>
  <si>
    <t>Auer, Grethe</t>
  </si>
  <si>
    <t>The Wine Press and the Cellar: A Manual for the Wine-Maker and the Cellar-Man</t>
  </si>
  <si>
    <t>Rixford, Emmet H. (Emmet Hawkins)</t>
  </si>
  <si>
    <t>Nem én kiáltok</t>
  </si>
  <si>
    <t>József, Attila</t>
  </si>
  <si>
    <t>Es Percipi</t>
  </si>
  <si>
    <t>Diplomats -- Fiction; Earth (Planet) -- Fiction; Human-alien encounters -- Fiction; Identity -- Fiction; Science fiction; Technology -- Fiction</t>
  </si>
  <si>
    <t>Au pays des pardons</t>
  </si>
  <si>
    <t>Brittany (France) -- Description and travel; Christian pilgrims and pilgrimages -- France -- Brittany; Christian saints -- France -- Brittany; Legends -- France -- Brittany</t>
  </si>
  <si>
    <t>Loco or Love</t>
  </si>
  <si>
    <t>Harper, Ike (Fictitious character) -- Fiction; Robbery -- Fiction; Sheriffs -- Fiction; Short stories; Simpkins, Magpie (Fictitious character) -- Fiction; Western stories</t>
  </si>
  <si>
    <t>Subject to Vanity</t>
  </si>
  <si>
    <t>Animals; Pets</t>
  </si>
  <si>
    <t>"1914"</t>
  </si>
  <si>
    <t>History for ready reference, Volume 2, El Dorado to Greaves</t>
  </si>
  <si>
    <t>Ten Kittens</t>
  </si>
  <si>
    <t>Puckett, G. A.</t>
  </si>
  <si>
    <t>Cats -- Juvenile literature</t>
  </si>
  <si>
    <t>The Memoirs of a Failure: with an Account of the Man and His Manuscript</t>
  </si>
  <si>
    <t>Kittredge, Daniel Wright</t>
  </si>
  <si>
    <t>Failure (Psychology) -- Fiction; Harvard University -- Fiction; University of Virginia -- Fiction</t>
  </si>
  <si>
    <t>Browsing: Fiction; Browsing: Literature; Browsing: Psychiatry/Psychology; Browsing: Teaching &amp; Education</t>
  </si>
  <si>
    <t>L'odyssée d'un transport torpillé</t>
  </si>
  <si>
    <t>Spitzbögen</t>
  </si>
  <si>
    <t>Kolb, Annette, 1870-1967 -- Travel -- Italy</t>
  </si>
  <si>
    <t>The honey-bee: its nature, homes and products</t>
  </si>
  <si>
    <t>Harris, William Hetherington</t>
  </si>
  <si>
    <t>The Glamour of the Arctic</t>
  </si>
  <si>
    <t>Arctic regions; Whaling</t>
  </si>
  <si>
    <t>In the Name of a Woman: A Romance</t>
  </si>
  <si>
    <t>Romantic suspense fiction</t>
  </si>
  <si>
    <t>Nick Carter Stories No. 148, July 10, 1915; The Mark of Cain; or, Nick Carter's Air-line Case</t>
  </si>
  <si>
    <t>Whistler; or, The Manly Boy</t>
  </si>
  <si>
    <t>Accidents -- Juvenile fiction; Country life -- Juvenile fiction; Courage -- Juvenile fiction; Cousins -- Juvenile fiction; Farms -- Juvenile fiction; Nature stories</t>
  </si>
  <si>
    <t>A Hermit's Wild Friends; or, Eighteen Years in the Woods</t>
  </si>
  <si>
    <t>Walton, Mason Augustus</t>
  </si>
  <si>
    <t>Fatigue study : $b the elimination of humanity's greatest unnecessary waste. A first step in motion study</t>
  </si>
  <si>
    <t>Gilbreth, Lillian Moller; Gilbreth, Frank B. (Frank Bunker)</t>
  </si>
  <si>
    <t>Fatigue; Industrial efficiency; Motion study</t>
  </si>
  <si>
    <t>Lord Lister No. 0385: De Hotelratten</t>
  </si>
  <si>
    <t>The Loves of the Lady Arabella</t>
  </si>
  <si>
    <t>Dueling -- Fiction; England -- Social life and customs -- Fiction; Great Britain. Royal Navy -- Officers -- Fiction; Heiresses -- Fiction; Inheritance and succession -- Fiction; Man-woman relationships -- Fiction</t>
  </si>
  <si>
    <t>Il tulipano nero</t>
  </si>
  <si>
    <t>The Southern Literary Messenger, Vol. II., No. 3, February, 1836</t>
  </si>
  <si>
    <t>The power of kindness and other stories: A book for the example and encouragement of the young</t>
  </si>
  <si>
    <t>Animal welfare -- Juvenile fiction; Children's stories; Courage -- Juvenile fiction; Envy -- Juvenile fiction; Honesty -- Juvenile fiction; Kindness -- Juvenile fiction</t>
  </si>
  <si>
    <t>Under Blanco's eye; or, Hal Maynard among the Cuban insurgents</t>
  </si>
  <si>
    <t>Wells, Douglas</t>
  </si>
  <si>
    <t>Dime novels; Spanish-American War, 1898 -- Fiction</t>
  </si>
  <si>
    <t>The charm of Reynolds</t>
  </si>
  <si>
    <t>Nappy has a new friend</t>
  </si>
  <si>
    <t>Hogan, Inez</t>
  </si>
  <si>
    <t>African Americans -- Juvenile fiction; Children -- Juvenile fiction; Chinese Americans -- Juvenile fiction; Friendship -- Juvenile fiction; Junk trade -- Juvenile fiction; Minorities -- Juvenile fiction; Race relations -- Juvenile fiction; Revues -- Juvenile fiction</t>
  </si>
  <si>
    <t>The lively adventures of Gavin Hamilton</t>
  </si>
  <si>
    <t>Adventure stories; Friendship -- Juvenile fiction; Historical fiction; Husband and wife -- Juvenile fiction; Inheritance and succession -- Juvenile fiction; Kings and rulers -- Juvenile fiction; Loyalty -- Juvenile fiction; Parent and child -- Juvenile fiction; Seven Years' War, 1756-1763 -- Juvenile fiction; Smallpox -- Juvenile fiction; Soldiers -- Juvenile fiction</t>
  </si>
  <si>
    <t>Six modern women: Psychological sketches</t>
  </si>
  <si>
    <t>Marholm, Laura</t>
  </si>
  <si>
    <t>Bashkirtseff, Marie, 1860-1884; Duse, Eleonora, 1858-1924; Egerton, George, 1859-1945; Kovalevskaia, S. V. (Sofia Vasilevna), 1850-1891; Leffler, Anne Charlotte, 1849-1892; Skram, Amalie, 1846-1905; Women -- Biography</t>
  </si>
  <si>
    <t>Roger the ranger: A story of border life among the Indians</t>
  </si>
  <si>
    <t>Pollard, Eliza F.</t>
  </si>
  <si>
    <t>Canada -- History -- 1755-1763 -- Juvenile fiction; Friendship -- Juvenile fiction; Huguenots -- Juvenile fiction; Indians of North America -- Canada -- Juvenile fiction; Langlade, Charles, 1728-1800 -- Juvenile fiction; Québec (Québec) -- History -- French and Indian War, 1754-1763 -- Juvenile fiction; United States -- History -- French and Indian War, 1754-1763 -- Juvenile fiction</t>
  </si>
  <si>
    <t>The Lanchester tradition</t>
  </si>
  <si>
    <t>Bradby, G. F. (Godfrey Fox)</t>
  </si>
  <si>
    <t>Endowed public schools (Great Britain) -- Fiction</t>
  </si>
  <si>
    <t>Through the school: The experiences of a mill boy in securing an education</t>
  </si>
  <si>
    <t>Brown, Frederic Kenyon</t>
  </si>
  <si>
    <t>Estudos sobre criminalidade e educação (philosophia e anthropagogia)</t>
  </si>
  <si>
    <t>Ferreira-Deusdado, Manuel Antonio</t>
  </si>
  <si>
    <t>Education and crime</t>
  </si>
  <si>
    <t>A víg ember bús meséi: Elbeszélések</t>
  </si>
  <si>
    <t>Brook and river trouting: A manual of modern north country methods, with coloured illustrations of flies and fly-dressing materials</t>
  </si>
  <si>
    <t>Edmonds, Harfield H.; Lee, Norman N.</t>
  </si>
  <si>
    <t>Trout fishing -- England</t>
  </si>
  <si>
    <t>The Chattanooga Campaign: With especial reference to Wisconsin's participation therein</t>
  </si>
  <si>
    <t>Fitch, Michael Hendrick</t>
  </si>
  <si>
    <t>Chattanooga, Battle of, Chattanooga, Tenn., 1863; Chickamauga, Battle of, Ga., 1863; United States -- History -- Civil War, 1861-1865 -- Campaigns</t>
  </si>
  <si>
    <t>Lettres à l'Amazone</t>
  </si>
  <si>
    <t>Authors, French -- Correspondence; Barney, Natalie Clifford, 1877-1972 -- Correspondence; Critics -- France -- Correspondence; Gourmont, Remy de, 1858-1915 -- Correspondence</t>
  </si>
  <si>
    <t>Women and economic evolution: or, The effects of industrial changes upon the status of women</t>
  </si>
  <si>
    <t>McMahon, Theresa Schmid</t>
  </si>
  <si>
    <t>Thesis (Ph. D.); Women -- Employment; Women -- Social and moral questions; Women -- Social conditions</t>
  </si>
  <si>
    <t>Browsing: Culture/Civilization/Society; Browsing: Economics; Browsing: Gender &amp; Sexuality Studies</t>
  </si>
  <si>
    <t>Christmas in Austria; or, Fritzl's friends</t>
  </si>
  <si>
    <t>Bartlett, Frances</t>
  </si>
  <si>
    <t>Austria -- Juvenile fiction; Boys -- Juvenile fiction; Christmas stories; Kings and rulers -- Juvenile fiction; Orphans -- Juvenile fiction; Poor children -- Juvenile fiction</t>
  </si>
  <si>
    <t>Spettri: dramma in tre atti</t>
  </si>
  <si>
    <t>Domestic drama; Europe -- Social conditions -- 19th century -- Drama; Families -- Drama; Mothers and sons -- Drama; Norwegian drama -- Translations into Italian; Tragedies</t>
  </si>
  <si>
    <t>Saltego trans jarmiloj</t>
  </si>
  <si>
    <t>Forge, Jean</t>
  </si>
  <si>
    <t>Bromoil printing and bromoil transfer</t>
  </si>
  <si>
    <t>Mayer, Emil</t>
  </si>
  <si>
    <t>Photography -- Printing processes</t>
  </si>
  <si>
    <t>Caleb Trench</t>
  </si>
  <si>
    <t>Love stories; Political fiction; Southern States -- Fiction</t>
  </si>
  <si>
    <t>Grounded</t>
  </si>
  <si>
    <t>Sambrot, William</t>
  </si>
  <si>
    <t>Human-alien encounters -- Fiction; Science fiction; Short stories; Unidentified flying objects -- Fiction</t>
  </si>
  <si>
    <t>Touch the sky</t>
  </si>
  <si>
    <t>Amusement rides -- Fiction; Science fiction; Short stories; Space travelers -- Fiction; Spouses -- Fiction</t>
  </si>
  <si>
    <t>The brothers Van Eyck</t>
  </si>
  <si>
    <t>The leading lady</t>
  </si>
  <si>
    <t>Actors -- Fiction; Islands -- Fiction; Maine -- Fiction; Murder -- Investigation -- Fiction; Mystery fiction</t>
  </si>
  <si>
    <t>The Rover Boys winning a fortune; or, Strenuous days ashore and afloat</t>
  </si>
  <si>
    <t>Detective and mystery stories; Mexico, Gulf of -- Juvenile fiction; Sea stories; Securities industry -- Juvenile fiction; Treasure troves -- Juvenile fiction</t>
  </si>
  <si>
    <t>Das Weihnachtslied: Eine Erzählung für junge Mädchen</t>
  </si>
  <si>
    <t>Walther, Lina</t>
  </si>
  <si>
    <t>The exploits of Captain O'Hagan</t>
  </si>
  <si>
    <t>Dorothea Beale: Principal of the Cheltenham Ladies' College, 1858-1906</t>
  </si>
  <si>
    <t>Shillito, Elizabeth Helen</t>
  </si>
  <si>
    <t>Beale, Dorothea, 1831-1906; Cheltenham Ladies' College</t>
  </si>
  <si>
    <t>Something about Eve: A comedy of fig-leaves</t>
  </si>
  <si>
    <t>Mr. Arnold: A romance of the Revolution</t>
  </si>
  <si>
    <t>Arnold, Benedict, 1741-1801 -- Fiction</t>
  </si>
  <si>
    <t>A month in Switzerland</t>
  </si>
  <si>
    <t>The great Skene mystery</t>
  </si>
  <si>
    <t>Lord Lister No. 0115: Een Sinterklaas-verrassing</t>
  </si>
  <si>
    <t>Anonymous; Blankensee, Theo von; Matull, Kurt</t>
  </si>
  <si>
    <t>The Tusayan ritual : $b A study on the influence of environment on aboriginal cults</t>
  </si>
  <si>
    <t>Hopi Indians -- Religion; Hopi Indians -- Rites and ceremonies; Indians of North America; Indians of North America -- Arizona -- Rites and ceremonies; Snake dance</t>
  </si>
  <si>
    <t>Gilead Balm, knight errant : $b His adventures in search of the truth</t>
  </si>
  <si>
    <t>Captain Kodak : $b A camera story (third edition)</t>
  </si>
  <si>
    <t>Boys -- Juvenile fiction; Clubs -- Juvenile fiction; Photography -- Juvenile fiction</t>
  </si>
  <si>
    <t>St. Domingo, its revolution and its hero, Toussaint Louverture.</t>
  </si>
  <si>
    <t>Haiti -- History -- Revolution, 1791-1804; Toussaint Louverture, 1743-1803</t>
  </si>
  <si>
    <t>Opinions</t>
  </si>
  <si>
    <t>Star bright</t>
  </si>
  <si>
    <t>Mass media -- Audiences -- Fiction; Science fiction; Short stories; Space flight to the moon -- Fiction; Stowaways -- Fiction</t>
  </si>
  <si>
    <t>Afrikan viimeinen kuningas</t>
  </si>
  <si>
    <t>Aesthetical and philosophical essays : $b introducing the dissertation on the "connection between the animal and spiritual man"</t>
  </si>
  <si>
    <t>Aesthetics; Philosophy</t>
  </si>
  <si>
    <t>Ye antient wrecke—1626 : $b Loss of the Sparrow-Hawk in 1626. Remarkable preservation and recent discovery of the wreck</t>
  </si>
  <si>
    <t>Crosby, Leander; Livermore, Charles W.</t>
  </si>
  <si>
    <t>Cape Cod (Mass.); Massachusetts -- History -- Colonial period, ca. 1600-1775; Massachusetts -- History -- New Plymouth, 1620-1691; Shipwrecks -- Massachusetts -- Cape Cod; Sparrow-Hawk (Ship)</t>
  </si>
  <si>
    <t>Under the absolute Amir</t>
  </si>
  <si>
    <t>Martin, Frank A.</t>
  </si>
  <si>
    <t>'Abd al-Rahman Khan, Amir of Afghanistan, -1901; Afghanistan -- History; Kabul (Afghanistan)</t>
  </si>
  <si>
    <t>Elämän pelko</t>
  </si>
  <si>
    <t>Sorrisi di gioventù : $b Ricordi e note</t>
  </si>
  <si>
    <t>Authors, Italian -- 19th century -- Biography; Autobiographies; Barrili, Antonio Giulio, 1836-1908</t>
  </si>
  <si>
    <t>Mere mortals : $b Medico-historical essays</t>
  </si>
  <si>
    <t>Meadow Brook</t>
  </si>
  <si>
    <t>The doctor looks at biography : $b Psychological studies of life and letters</t>
  </si>
  <si>
    <t>Autobiography; Biography as a literary form; Literature, Modern -- 20th century -- History and criticism</t>
  </si>
  <si>
    <t>Father Tom and the Pope : $b Or, a night in the Vatican</t>
  </si>
  <si>
    <t>Ferguson, Samuel</t>
  </si>
  <si>
    <t>Catholic Church -- Fiction; Christian fiction; Clergy -- Fiction; Popes -- Fiction</t>
  </si>
  <si>
    <t>Kalastajia : $b Valikoima kertomuksia tanskalaisten kalastajien elämästä</t>
  </si>
  <si>
    <t>Drachmann, Holger</t>
  </si>
  <si>
    <t>Danish fiction -- Translations into Finnish; Fishers -- Denmark -- Fiction; Short stories, Danish -- Translations into Finnish</t>
  </si>
  <si>
    <t>The Yoga-Vasishtha Maharamayana of Valmiki, Vol. 4 (of 4), Part 2 (of 2)</t>
  </si>
  <si>
    <t>Minä tahdon kostaa</t>
  </si>
  <si>
    <t>History of my pets</t>
  </si>
  <si>
    <t>Animals -- Juvenile fiction; Pets -- Juvenile fiction</t>
  </si>
  <si>
    <t>The prior claim</t>
  </si>
  <si>
    <t>Frontier and pioneer life -- Kentucky -- Fiction; Indians of North America -- Fiction</t>
  </si>
  <si>
    <t>La ventego de Shakespeare</t>
  </si>
  <si>
    <t>Robert Merry's Museum, Volumes I-II (1841)</t>
  </si>
  <si>
    <t>Two men on a mill : $b The story of the restoration of Baxter's Mill</t>
  </si>
  <si>
    <t>Castonguay, A. Harold</t>
  </si>
  <si>
    <t>Flour mills -- Conservation and restoration -- Massachusetts -- Cape Cod; Flour mills -- Massachusetts -- Cape Cod -- History</t>
  </si>
  <si>
    <t>Browsing: Engineering &amp; Construction; Browsing: Environmental Issues; Browsing: History - American</t>
  </si>
  <si>
    <t>Hervey Willetts</t>
  </si>
  <si>
    <t>Adventure stories; Boys -- Juvenile fiction; Camps -- Juvenile fiction</t>
  </si>
  <si>
    <t>A woman's debt</t>
  </si>
  <si>
    <t>Detective and mystery stories; England -- Social life and customs -- 20th century -- Fiction; English fiction -- 20th century</t>
  </si>
  <si>
    <t>The pearl divers and Crusoes of the Sargasso Sea</t>
  </si>
  <si>
    <t>Go to sleep, my darling</t>
  </si>
  <si>
    <t>Fathers and daughters -- Fiction; Science fiction; Short stories; Telepathy -- Fiction</t>
  </si>
  <si>
    <t>Du rôle des coups de bâton dans les relations sociales et, en particulier, dans l'histoire littéraire</t>
  </si>
  <si>
    <t>Authors, French; France -- Social life and customs; French literature -- History and criticism</t>
  </si>
  <si>
    <t>Married or single?, Vol. 1 (of 3)</t>
  </si>
  <si>
    <t>Married or single?, Vol. 2 (of 3)</t>
  </si>
  <si>
    <t>Angelinette</t>
  </si>
  <si>
    <t>Doff, Neel</t>
  </si>
  <si>
    <t>Belgian fiction (French); Short stories, Belgian (French)</t>
  </si>
  <si>
    <t>The sign of the prophet : $b A tale of Tecumseh and Tippecanoe</t>
  </si>
  <si>
    <t>Naylor, J. B. (James Ball)</t>
  </si>
  <si>
    <t>Shawnee Indians -- Fiction; Tecumseh, Shawnee chief, 1768-1813 -- Fiction; Tippecanoe, Battle of, Ind., 1811 -- Fiction</t>
  </si>
  <si>
    <t>Villihanhet</t>
  </si>
  <si>
    <t>Ostenso, Martha</t>
  </si>
  <si>
    <t>Frontier and pioneer life -- Fiction; Manitoba -- Fiction; Prairie Provinces -- Colonization -- History -- Fiction</t>
  </si>
  <si>
    <t>The Lindsays : $b A romance of Scottish life, Volume 2 (of 3)</t>
  </si>
  <si>
    <t>Poikien kirja</t>
  </si>
  <si>
    <t>Children's stories, Finnish</t>
  </si>
  <si>
    <t>Lauluja ja ballaadeja</t>
  </si>
  <si>
    <t>Last winter in the United States : $b being table talk collected during a tour through the late Southern Confederation, the Far West, the Rocky Mountains, &amp;c.</t>
  </si>
  <si>
    <t>Miss Cheyne of Essilmont, Volume 3 (of 3)</t>
  </si>
  <si>
    <t>Côrte na aldeia e noites de inverno (Volume II)</t>
  </si>
  <si>
    <t>Lobo, Francisco Rodrigues</t>
  </si>
  <si>
    <t>Portuguese literature -- Classical period, 1500-1700</t>
  </si>
  <si>
    <t>In Korea with Marquis Ito</t>
  </si>
  <si>
    <t>Japan -- Foreign relations -- Korea; Korea; Korea -- Foreign relations -- Japan</t>
  </si>
  <si>
    <t>Harry Muir : $b A story of Scottish life, vol. 3 (of 3)</t>
  </si>
  <si>
    <t>Israel Rank : $b The autobiography of a criminal</t>
  </si>
  <si>
    <t>Horniman, Roy</t>
  </si>
  <si>
    <t>Criminals -- Fiction; Detective and mystery stories; Humorous stories</t>
  </si>
  <si>
    <t>Isä Brownin viisaus : $b Salapoliisikertomuksia</t>
  </si>
  <si>
    <t>A spring-time case : $b (Otsuya koroshi)</t>
  </si>
  <si>
    <t>Sous le fouet : $b mœurs d'Outre-Rhin</t>
  </si>
  <si>
    <t>Charles-Étienne</t>
  </si>
  <si>
    <t>Retour du flot</t>
  </si>
  <si>
    <t>Illustrations of the birds of Jamaica</t>
  </si>
  <si>
    <t>Birds -- Jamaica -- Pictorial works</t>
  </si>
  <si>
    <t>Maailma pienoiskoossa : $b Hupaisia ja opettavaisia kuvauksia maista ja kansoista</t>
  </si>
  <si>
    <t>The English provincial printers, stationers and bookbinders to 1557</t>
  </si>
  <si>
    <t>Book industries and trade -- Great Britain; Printing -- Great Britain -- History</t>
  </si>
  <si>
    <t>Empty chairs</t>
  </si>
  <si>
    <t>Bancroft, Squire</t>
  </si>
  <si>
    <t>Actors -- Biography; Actors -- Correspondence; Bancroft, Squire, 1841-1926</t>
  </si>
  <si>
    <t>Kosken laulu : $b Avioliittotarina</t>
  </si>
  <si>
    <t>A tisztesség nevében : $b regény</t>
  </si>
  <si>
    <t>Pikku Dorrit I</t>
  </si>
  <si>
    <t>Il signor Io</t>
  </si>
  <si>
    <t>Talonhuijari</t>
  </si>
  <si>
    <t>Folk tales from Tibet : $b With illustrations by a Tibetan artist and some verses from Tibetan love-songs</t>
  </si>
  <si>
    <t>O'Connor, W. F.</t>
  </si>
  <si>
    <t>The Price She Paid</t>
  </si>
  <si>
    <t>The Jimmyjohn Boss, and Other Stories</t>
  </si>
  <si>
    <t>The New McGuffey Fourth Reader</t>
  </si>
  <si>
    <t>The Nature Faker</t>
  </si>
  <si>
    <t>Royalty Restored; Or, London Under Charles II</t>
  </si>
  <si>
    <t>Molloy, J. Fitzgerald (Joseph Fitzgerald)</t>
  </si>
  <si>
    <t>Charles II, King of England, 1630-1685; England -- Social life and customs -- 17th century; Great Britain -- Court and courtiers -- History -- 17th century; London (England) -- History -- 17th century</t>
  </si>
  <si>
    <t>The Writings of Samuel Adams - Volume 4</t>
  </si>
  <si>
    <t>Condensed Novels</t>
  </si>
  <si>
    <t>Fiction; Parodies</t>
  </si>
  <si>
    <t>Addresses by Henry Drummond</t>
  </si>
  <si>
    <t>Sermons; Speeches, addresses, etc.; Theology</t>
  </si>
  <si>
    <t>Jeff Briggs's Love Story</t>
  </si>
  <si>
    <t>American fiction -- 19th century; California -- Fiction; Western stories</t>
  </si>
  <si>
    <t>Confessions of a Summer Colonist (from Literature and Life)</t>
  </si>
  <si>
    <t>Memoirs of Napoleon Bonaparte — Volume 04</t>
  </si>
  <si>
    <t>Memoirs of Napoleon Bonaparte — Volume 09</t>
  </si>
  <si>
    <t>Cyprus, as I Saw It in 1879</t>
  </si>
  <si>
    <t>Cyprus -- Description and travel</t>
  </si>
  <si>
    <t>The Firefly of France</t>
  </si>
  <si>
    <t>Angellotti, Marion Polk</t>
  </si>
  <si>
    <t>France -- History -- 1914-1940 -- Fiction; War stories; World War, 1914-1918 -- Fiction</t>
  </si>
  <si>
    <t>The Chateau of Prince Polignac</t>
  </si>
  <si>
    <t>The Reign of Law; a tale of the Kentucky hemp fields</t>
  </si>
  <si>
    <t>Hemp farmers -- Fiction; Hemp industry -- Fiction; Kentucky -- Fiction</t>
  </si>
  <si>
    <t>Memoirs of the Court of Louis XIV. and of the Regency — Volume 02</t>
  </si>
  <si>
    <t>Memoirs of Louis XIV and His Court and of the Regency — Volume 04</t>
  </si>
  <si>
    <t>The Confessions of Jean Jacques Rousseau — Volume 05</t>
  </si>
  <si>
    <t>Little Songs</t>
  </si>
  <si>
    <t>Children's poetry, American; Children's songs; Nursery rhymes, American</t>
  </si>
  <si>
    <t>Diary of Samuel Pepys — Volume 44: July 1666</t>
  </si>
  <si>
    <t>Neal, the Miller: A Son of Liberty</t>
  </si>
  <si>
    <t>Adventure and adventurers -- Juvenile fiction; Conduct of life -- Juvenile fiction; Horses -- Juvenile fiction; Indians of North America -- Juvenile fiction; Millers -- Juvenile fiction; United States -- History -- Colonial period, ca. 1600-1775 -- Juvenile fiction; Voyages and travels -- Juvenile fiction</t>
  </si>
  <si>
    <t>The Story of Sonny Sahib</t>
  </si>
  <si>
    <t>British -- India -- Juvenile fiction; India -- History -- British occupation, 1765-1947 -- Juvenile fiction; India -- Social life and customs -- 19th century -- Juvenile fiction</t>
  </si>
  <si>
    <t>Browsing: Children &amp; Young Adult Reading; Browsing: Culture/Civilization/Society; Browsing: Fiction; Browsing: History - British</t>
  </si>
  <si>
    <t>Björnstjerne Björnson, 1832-1910</t>
  </si>
  <si>
    <t>Payne, William Morton</t>
  </si>
  <si>
    <t>Bjørnson, Bjørnstjerne, 1832-1910</t>
  </si>
  <si>
    <t>Famous Affinities of History: The Romance of Devotion. Volume 4</t>
  </si>
  <si>
    <t>Flower of the North: A Modern Romance</t>
  </si>
  <si>
    <t>Brother and Sister</t>
  </si>
  <si>
    <t>Children's stories; Family -- Juvenile fiction</t>
  </si>
  <si>
    <t>History of the United Netherlands from the Death of William the Silent to the Twelve Year's Truce, 1600-02</t>
  </si>
  <si>
    <t>The Life and Adventures of Maj. Roger Sherman Potter</t>
  </si>
  <si>
    <t>Tyler, John</t>
  </si>
  <si>
    <t>The Exploits of Elaine</t>
  </si>
  <si>
    <t>Miscellaneous Poems</t>
  </si>
  <si>
    <t>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Volume 02</t>
  </si>
  <si>
    <t>Eyre, Edward John</t>
  </si>
  <si>
    <t>Australia -- Discovery and exploration; Ethnology -- Australia</t>
  </si>
  <si>
    <t>The Story of "Mormonism" and The Philosophy of "Mormonism"</t>
  </si>
  <si>
    <t>Dreams and Dream Stories</t>
  </si>
  <si>
    <t>Kingsford, Anna Bonus</t>
  </si>
  <si>
    <t>Stories by Foreign Authors: Polish, Greek, Belgian, Hungarian</t>
  </si>
  <si>
    <t>Short stories -- Translations into English</t>
  </si>
  <si>
    <t>The holiday round</t>
  </si>
  <si>
    <t>The Tale of Fatty Coon</t>
  </si>
  <si>
    <t>St. George and St. Michael</t>
  </si>
  <si>
    <t>Doctor Therne</t>
  </si>
  <si>
    <t>Physicians -- Fiction; Vaccination -- Fiction</t>
  </si>
  <si>
    <t>Green Fancy</t>
  </si>
  <si>
    <t>Adventure stories; World War, 1914-1918 -- United States -- Fiction</t>
  </si>
  <si>
    <t>Stories by Foreign Authors: German — Volume 2</t>
  </si>
  <si>
    <t>Browsing: Language &amp; Communication; Browsing: Literature; Germany</t>
  </si>
  <si>
    <t>A Man of Samples. Something about the men he met "On the Road"</t>
  </si>
  <si>
    <t>Maher, William H.</t>
  </si>
  <si>
    <t>Traveling sales personnel -- Fiction</t>
  </si>
  <si>
    <t>Athens: Its Rise and Fall, Book III</t>
  </si>
  <si>
    <t>Charles Lamb: A Memoir</t>
  </si>
  <si>
    <t>Cornwall, Barry</t>
  </si>
  <si>
    <t>Our Legal Heritage : 600-1776 King Aethelbert - King George III</t>
  </si>
  <si>
    <t>Myths and Legends of Our Own Land — Volume 07 : Along the Rocky Range</t>
  </si>
  <si>
    <t>Nets to Catch the Wind</t>
  </si>
  <si>
    <t>Wylie, Elinor</t>
  </si>
  <si>
    <t>Rede zum Schuljahresabschluß am 29. September 1809</t>
  </si>
  <si>
    <t>Browsing: Philosophy &amp; Ethics; Browsing: Psychiatry/Psychology; Browsing: Religion/Spirituality/Paranormal; Browsing: Teaching &amp; Education; DE Sachbuch; German Language Books</t>
  </si>
  <si>
    <t>Over the Border: Acadia, the Home of "Evangeline"</t>
  </si>
  <si>
    <t>Chase, Eliza B. (Eliza Brown)</t>
  </si>
  <si>
    <t>Fanny, the Flower-Girl; or, Honesty Rewarded. To Which are Added Other Tales</t>
  </si>
  <si>
    <t>Bunbury, Selina</t>
  </si>
  <si>
    <t>Children -- Conduct of life -- Fiction; Christian fiction, English -- 19th century; Christian literature for children; Faith -- Juvenile fiction; Honesty -- Juvenile fiction; Orphans -- Juvenile fiction</t>
  </si>
  <si>
    <t>Browsing: Children &amp; Young Adult Reading; Browsing: Fiction; Browsing: Religion/Spirituality/Paranormal; Christianity</t>
  </si>
  <si>
    <t>The Curlytops at Uncle Frank's Ranch; Or, Little Folks on Ponyback</t>
  </si>
  <si>
    <t>Families -- Juvenile fiction; Montana -- Juvenile fiction; Ranches -- Juvenile fiction; Siblings -- Juvenile fiction</t>
  </si>
  <si>
    <t>The Hero of Hill House</t>
  </si>
  <si>
    <t>Hale, Mabel</t>
  </si>
  <si>
    <t>Christian life -- Fiction; Motherless families -- Fiction</t>
  </si>
  <si>
    <t>搜神後記</t>
  </si>
  <si>
    <t>Studies in the Life of the Christian: His Faith and His Service</t>
  </si>
  <si>
    <t>Sell, Henry T. (Henry Thorne)</t>
  </si>
  <si>
    <t>六韜</t>
  </si>
  <si>
    <t>Lü, Shang</t>
  </si>
  <si>
    <t>Il Benefattore</t>
  </si>
  <si>
    <t>管子 — Volume 01 : Chapters 1-5</t>
  </si>
  <si>
    <t>Browsing: Other; Browsing: Philosophy &amp; Ethics; Browsing: Religion/Spirituality/Paranormal</t>
  </si>
  <si>
    <t>Contes de la Montagne</t>
  </si>
  <si>
    <t>Under the Skylights</t>
  </si>
  <si>
    <t>The World English Bible (WEB): Genesis</t>
  </si>
  <si>
    <t>The Bible, Douay-Rheims, Book 01: Genesis: The Challoner Revision</t>
  </si>
  <si>
    <t>Marse Henry: An Autobiography (Volume 2)</t>
  </si>
  <si>
    <t>Pausanias, the Spartan; The Haunted and the Haunters: An Unfinished Historical Romance</t>
  </si>
  <si>
    <t>Horror tales; Pausanias, of Sparta, active 479 B.C.-470 B.C. -- Fiction</t>
  </si>
  <si>
    <t>The Book of the Thousand Nights and One Night, Volume II</t>
  </si>
  <si>
    <t>Elizabeth: the Disinherited Daughter: By E. Ben Ez-er</t>
  </si>
  <si>
    <t>Arnold, Ebenezer</t>
  </si>
  <si>
    <t>Arnold, Elizabeth Ward, 1778-1865; Methodist women -- United States -- Biography</t>
  </si>
  <si>
    <t>Poems on Serious and Sacred Subjects: Printed only as Private Tokens of Regard, for the Particular Friends of the Author</t>
  </si>
  <si>
    <t>P.'s Correspondence (From "Mosses from an Old Manse")</t>
  </si>
  <si>
    <t>A Book of Autographs</t>
  </si>
  <si>
    <t>Early Short Fiction of Edith Wharton</t>
  </si>
  <si>
    <t>Little Journey to Puerto Rico: For Intermediate and Upper Grades</t>
  </si>
  <si>
    <t>George, Marian Minnie</t>
  </si>
  <si>
    <t>Puerto Rico -- Description and travel</t>
  </si>
  <si>
    <t>Browsing: Children &amp; Young Adult Reading; Browsing: History - General; Browsing: Travel &amp; Geography; Children's History; Children's Instructional Books</t>
  </si>
  <si>
    <t>The Mystery of the Boule Cabinet: A Detective Story</t>
  </si>
  <si>
    <t>A Soldier of Virginia: A Tale of Colonel Washington and Braddock's Defeat</t>
  </si>
  <si>
    <t>Biographical fiction; Braddock's Campaign, 1755 -- Fiction; Historical fiction; Soldiers -- Fiction; Virginia -- History -- Colonial period, ca. 1600-1775 -- Fiction; Washington, George, 1732-1799 -- Fiction</t>
  </si>
  <si>
    <t>Clair de Lune: From Suite Bergamasque</t>
  </si>
  <si>
    <t>Orchestral music, Arranged</t>
  </si>
  <si>
    <t>Relación historica de los sucesos de la rebelión de José Gabriel Tupac-Amaru en las provincias del Peru, el año de 1780</t>
  </si>
  <si>
    <t>Peru -- History -- Insurrection of Tupac Amaru, 1780-1781</t>
  </si>
  <si>
    <t>Dragon's blood</t>
  </si>
  <si>
    <t>Rideout, Henry Milner</t>
  </si>
  <si>
    <t>Europeans -- China -- Fiction</t>
  </si>
  <si>
    <t>Erick and Sally</t>
  </si>
  <si>
    <t>Orphans -- Juvenile fiction; Switzerland -- Juvenile fiction</t>
  </si>
  <si>
    <t>In the Riding-School; Chats with Esmeralda</t>
  </si>
  <si>
    <t>Hamlin, G., Miss</t>
  </si>
  <si>
    <t>The Guardian Angel: Ship's Company, Part 7.</t>
  </si>
  <si>
    <t>Manners Makyth Man: Ship's Company, Part 12.</t>
  </si>
  <si>
    <t>The Uprising of a Great People: The United States in 1861. to Which is Added a Word of Peace on the Difference Between England the United States.</t>
  </si>
  <si>
    <t>Gasparin, Agénor, comte de</t>
  </si>
  <si>
    <t>Slavery -- United States; Trent Affair, 1861; United States -- Description and travel; United States -- History -- Civil War, 1861-1865; United States -- Politics and government -- 1861-1865</t>
  </si>
  <si>
    <t>Star-Spangled Banner</t>
  </si>
  <si>
    <t>The Constitutional History of England from 1760 to 1860</t>
  </si>
  <si>
    <t>Constitutional history -- Great Britain; Great Britain -- History -- 19th century; Great Britain -- History -- George III, 1760-1820</t>
  </si>
  <si>
    <t>Hidden Creek</t>
  </si>
  <si>
    <t>Frontier and pioneer life -- West (U.S.) -- Fiction; Orphans -- Fiction; Young women -- Fiction</t>
  </si>
  <si>
    <t>A Surgeon in Belgium</t>
  </si>
  <si>
    <t>Souttar, Henry Sessions</t>
  </si>
  <si>
    <t>Haabløse Slægter</t>
  </si>
  <si>
    <t>Poetical Works of Johnson, Parnell, Gray, and Smollett: With Memoirs, Critical Dissertations, and Explanatory Notes</t>
  </si>
  <si>
    <t>Johnson, Samuel; Smollett, T. (Tobias); Gray, Thomas; Parnell, Thomas</t>
  </si>
  <si>
    <t>The Booming of Acre Hill, and Other Reminiscences of Urban and Suburban Life</t>
  </si>
  <si>
    <t>City and town life -- Fiction; Suburban life -- Fiction</t>
  </si>
  <si>
    <t>Sacred and Profane Love: A Novel in Three Episodes</t>
  </si>
  <si>
    <t>Interpersonal relations -- Fiction; Man-woman relationships -- Fiction; Pianists -- Fiction</t>
  </si>
  <si>
    <t>His Big Opportunity</t>
  </si>
  <si>
    <t>Boys -- Conduct of life -- Juvenile fiction; Children with disabilities -- Juvenile fiction; Christian life -- Juvenile fiction; Cousins -- Juvenile fiction</t>
  </si>
  <si>
    <t>Behind the News: Voices from Goa's Press</t>
  </si>
  <si>
    <t>Press -- India -- Goa (State)</t>
  </si>
  <si>
    <t>Browsing: Culture/Civilization/Society; Browsing: History - General; Browsing: Journalism/Media/Writing; India</t>
  </si>
  <si>
    <t>Notes and Queries, Number 13, January 26, 1850</t>
  </si>
  <si>
    <t>Vaaralla: Kuvia laitakaupungilta</t>
  </si>
  <si>
    <t>The Shadow of the North: A Story of Old New York and a Lost Campaign</t>
  </si>
  <si>
    <t>O. Henry Memorial Award Prize Stories of 1919</t>
  </si>
  <si>
    <t>The Gringos: A Story Of The Old California Days In 1849</t>
  </si>
  <si>
    <t>The Spanish Curate: A Comedy</t>
  </si>
  <si>
    <t>Punch, or the London Charivari, Volume 146, January 7, 1914</t>
  </si>
  <si>
    <t>Le péché de Monsieur Antoine, Tome 1</t>
  </si>
  <si>
    <t>Twelve Studies on the Making of a Nation: The Beginnings of Israel's History</t>
  </si>
  <si>
    <t>Kent, Charles Foster; Jenks, Jeremiah Whipple</t>
  </si>
  <si>
    <t>Browsing: History - General; Browsing: History - Religious; Browsing: Religion/Spirituality/Paranormal; Children's History; Judaism</t>
  </si>
  <si>
    <t>Critiques and Addresses</t>
  </si>
  <si>
    <t>Vier Voordrachten over Theosofie</t>
  </si>
  <si>
    <t>Lea; Margareta</t>
  </si>
  <si>
    <t>By Rock and Pool on an Austral Shore, and Other Stories</t>
  </si>
  <si>
    <t>Manners and customs -- Fiction; Oceania -- Fiction</t>
  </si>
  <si>
    <t>Newton Forster</t>
  </si>
  <si>
    <t>Frank Mildmay; Or, The Naval Officer</t>
  </si>
  <si>
    <t>Blackwood's Edinburgh Magazine — Volume 53, No. 328, February, 1843</t>
  </si>
  <si>
    <t>Blackwood's Edinburgh Magazine; Browsing: Encyclopedias/Dictionaries/Reference; Browsing: History - British; Browsing: History - General</t>
  </si>
  <si>
    <t>Persia Revisited</t>
  </si>
  <si>
    <t>Gordon, Thomas Edward, Sir</t>
  </si>
  <si>
    <t>Iran -- Description and travel; Iran -- Politics and government</t>
  </si>
  <si>
    <t>The Nests and Eggs of Indian Birds, Volume 1</t>
  </si>
  <si>
    <t>Hume, Allan Octavian</t>
  </si>
  <si>
    <t>Birds -- India; Birds -- Nests</t>
  </si>
  <si>
    <t>The Rival Heirs; being the Third and Last Chronicle of Aescendune</t>
  </si>
  <si>
    <t>Great Britain -- History -- Roman period, 55 B.C.-449 A.D. -- Juvenile fiction</t>
  </si>
  <si>
    <t>Browsing: Children &amp; Young Adult Reading; Browsing: Fiction; Browsing: History - British; Browsing: Literature; Historical Fiction</t>
  </si>
  <si>
    <t>Les Pardaillan — Tome 03 : La Fausta</t>
  </si>
  <si>
    <t>Amos Kilbright; His Adscititious Experiences: With Other Stories</t>
  </si>
  <si>
    <t>Left Tackle Thayer</t>
  </si>
  <si>
    <t>Football -- Juvenile fiction; New York (N.Y.) -- Juvenile fiction</t>
  </si>
  <si>
    <t>Aus meinem Leben — Zweiter Teil</t>
  </si>
  <si>
    <t>Browsing: Biographies; Browsing: History - General; DE Prosa; German Language Books</t>
  </si>
  <si>
    <t>La grande ombre</t>
  </si>
  <si>
    <t>The Siege of Kimberley: Its Humorous and Social Side; Anglo-Boer War (1899-1902); Eighteen Weeks in Eighteen Chapters</t>
  </si>
  <si>
    <t>Phelan, T.</t>
  </si>
  <si>
    <t>Kimberley (South Africa) -- History -- Siege, 1899-1900; South African War, 1899-1902 -- Personal narratives</t>
  </si>
  <si>
    <t>Punch, or the London Charivari, Volume 152, January 3, 1917</t>
  </si>
  <si>
    <t>African and European Addresses</t>
  </si>
  <si>
    <t>Political science; Social sciences</t>
  </si>
  <si>
    <t>Discours prodigieux et espouventable de trois Espaignols et une Espagnolle,: Magiciens et sorciers qui se faisoient porter par les diables, de ville en ville, avec leurs déclarations d'avoir fait mourir plusieurs personnes et bestail par leurs sorcillèges, et aussi d'avoir fait plusieurs dégats aux biens de la terre : Ensemble l'arrest prononcé contre eux par la Cour de Parlement de Bourdeaux, le Samedy 10. jour de Mars, 1610</t>
  </si>
  <si>
    <t>Punch, or the London Charivari, Volume 152, January 17, 1917</t>
  </si>
  <si>
    <t>Chateau and Country Life in France</t>
  </si>
  <si>
    <t>France -- Social life and customs</t>
  </si>
  <si>
    <t>At a Winter's Fire</t>
  </si>
  <si>
    <t>Fantasy fiction, English; Short stories</t>
  </si>
  <si>
    <t>Uit Marokko: De Aarde en haar Volken, 1906</t>
  </si>
  <si>
    <t>Genthe, Siegfried</t>
  </si>
  <si>
    <t>Dew Drops, Vol. 37, No. 10, March 8, 1914</t>
  </si>
  <si>
    <t>The Mating of Lydia</t>
  </si>
  <si>
    <t>Conduct of life -- Fiction; Courtship -- Fiction; England -- Fiction; Inheritance and succession -- Fiction; Mate selection -- Fiction; Mystery fiction</t>
  </si>
  <si>
    <t>Over Strand and Field: A Record of Travel through Brittany</t>
  </si>
  <si>
    <t>En el fondo del abismo: La justicia infalible</t>
  </si>
  <si>
    <t>The Young Engineers on the Gulf: Or, The Dread Mystery of the Million Dollar Breakwater</t>
  </si>
  <si>
    <t>Civil engineers -- Juvenile fiction; Detective and mystery stories; Gulf Coast (Ala.) -- Juvenile fiction</t>
  </si>
  <si>
    <t>The Inner Shrine</t>
  </si>
  <si>
    <t>Widows -- Fiction</t>
  </si>
  <si>
    <t>Grammatical Sketch of the Heve Language: Shea's Library of American Linguistics. Volume III.</t>
  </si>
  <si>
    <t>Smith, Buckingham</t>
  </si>
  <si>
    <t>Eudeve language</t>
  </si>
  <si>
    <t>The Third and Last Part of Conny-Catching. (1592): With the new deuised knauish arte of Foole-taking</t>
  </si>
  <si>
    <t>Crime -- England -- London -- Early works to 1800; London (England) -- Social life and customs -- Early works to 1800</t>
  </si>
  <si>
    <t>As Farpas: Chronica Mensal da Politica, das Letras e dos Costumes (1873-01/02)</t>
  </si>
  <si>
    <t>Ruth Fielding in Moving Pictures; Or, Helping the Dormitory Fund</t>
  </si>
  <si>
    <t>Boarding school students -- Juvenile fiction; Fielding, Ruth (Fictitious character) -- Juvenile fiction; Motion picture authorship -- Juvenile fiction; Schools -- Juvenile fiction</t>
  </si>
  <si>
    <t>Le loup blanc</t>
  </si>
  <si>
    <t>Brittany (France) -- Fiction; France -- History -- Regency, 1715-1723 -- Fiction</t>
  </si>
  <si>
    <t>En ollenkaan muista: 4-näytöksinen näytelmä</t>
  </si>
  <si>
    <t>England's Case Against Home Rule</t>
  </si>
  <si>
    <t>Dicey, A. V. (Albert Venn)</t>
  </si>
  <si>
    <t>Elämän hawainnoita 06: Rakkauden suurin uhri; Sortunut; Olkkos=Kaisa</t>
  </si>
  <si>
    <t>Päivärinta, Pietari</t>
  </si>
  <si>
    <t>Los Hombres de Pro</t>
  </si>
  <si>
    <t>Alaska</t>
  </si>
  <si>
    <t>Jón Ólafsson</t>
  </si>
  <si>
    <t>Alaska -- Description and travel; Alaska -- Emigration and immigration; Iceland -- Emigration and immigration; Icelanders -- Alaska; Immigrants -- Alaska</t>
  </si>
  <si>
    <t>The Honorable Percival</t>
  </si>
  <si>
    <t>Man-woman relationships -- Fiction; Voyages and travels -- Fiction</t>
  </si>
  <si>
    <t>Notes and Queries, Number 55, November 16, 1850</t>
  </si>
  <si>
    <t>Notes and Queries, Number 51, October 19, 1850</t>
  </si>
  <si>
    <t>Maxims and Opinions of Field-Marshal His Grace the Duke of Wellington, Selected From His Writings and Speeches During a Public Life of More Than Half a Century</t>
  </si>
  <si>
    <t>Great Britain -- Politics and government -- 19th century; Wellington, Arthur Wellesley, Duke of, 1769-1852</t>
  </si>
  <si>
    <t>Browsing: History - British; Browsing: History - Warfare; Browsing: Politics; Napoleonic(Bookshelf)</t>
  </si>
  <si>
    <t>Atalanta in Calydon</t>
  </si>
  <si>
    <t>Atalanta (Greek mythology) -- Drama; Meleager (Greek mythology) -- Drama; Tragedies</t>
  </si>
  <si>
    <t>Leone Leoni</t>
  </si>
  <si>
    <t>Captivity</t>
  </si>
  <si>
    <t>Eyles, Leonora</t>
  </si>
  <si>
    <t>Ethel Morton at Rose House</t>
  </si>
  <si>
    <t>Amusements -- Juvenile fiction; Betrothal -- Juvenile fiction; Cousins -- Juvenile fiction; Family -- Juvenile fiction; Furniture making -- Juvenile fiction; New Jersey -- Social life and customs -- Juvenile fiction</t>
  </si>
  <si>
    <t>Christmas Outside of Eden</t>
  </si>
  <si>
    <t>A Leap in the Dark: A Criticism of the Principles of Home Rule as Illustrated by the; Bill of 1893</t>
  </si>
  <si>
    <t>The Torch and Other Tales</t>
  </si>
  <si>
    <t>Scientific American Supplement, No. 441, June 14, 1884.</t>
  </si>
  <si>
    <t>The Flower of the Chapdelaines</t>
  </si>
  <si>
    <t>Love stories; New Orleans (La.) -- Fiction</t>
  </si>
  <si>
    <t>Frank and Fanny</t>
  </si>
  <si>
    <t>Animals -- Juvenile fiction; Farm life -- Juvenile fiction; Grandparents -- Juvenile fiction; Orphans -- Juvenile fiction</t>
  </si>
  <si>
    <t>Read-Aloud Plays</t>
  </si>
  <si>
    <t>Holley, Horace</t>
  </si>
  <si>
    <t>The Fatal Glove</t>
  </si>
  <si>
    <t>Augusta, Clara</t>
  </si>
  <si>
    <t>Les conteurs à la ronde</t>
  </si>
  <si>
    <t>The Lost Lady of Lone</t>
  </si>
  <si>
    <t>The American Missionary — Volume 43, No. 03, March, 1889</t>
  </si>
  <si>
    <t>The Knight of the Golden Melice: A Historical Romance</t>
  </si>
  <si>
    <t>Gardiner, Christopher, Sir, approximately 1596-approximately 1662 -- Fiction; Massachusetts -- History -- Colonial period, ca. 1600-1775 -- Fiction</t>
  </si>
  <si>
    <t>As Farpas: Chronica Mensal da Politica, das Letras e dos Costumes, (1877-08/09)</t>
  </si>
  <si>
    <t>The Story of Jessie</t>
  </si>
  <si>
    <t>Setä Tuomon tupa</t>
  </si>
  <si>
    <t>From Aldershot to Pretoria : $b A story of Christian work among our troops in South Africa</t>
  </si>
  <si>
    <t>Great Britain. Army -- Military life; South African War, 1899-1902 -- Hospitals; South African War, 1899-1902 -- Religious aspects; South African War, 1899-1902 -- War work</t>
  </si>
  <si>
    <t>Square Deal Sanderson</t>
  </si>
  <si>
    <t>The Safety Curtain, and Other Stories</t>
  </si>
  <si>
    <t>A Comedy of Masks: A Novel</t>
  </si>
  <si>
    <t>Dowson, Ernest Christopher; Moore, Arthur</t>
  </si>
  <si>
    <t>Adventures in Southern Seas: A Tale of the Sixteenth Century</t>
  </si>
  <si>
    <t>Oceania -- Discovery and exploration -- Dutch -- Fiction</t>
  </si>
  <si>
    <t>Pratt's Practical Pointers on the Care of Livestock and Poultry</t>
  </si>
  <si>
    <t>Pratt Food Company</t>
  </si>
  <si>
    <t>Livestock; Poultry</t>
  </si>
  <si>
    <t>Le culte du moi 3: Le jardin de Bérénice</t>
  </si>
  <si>
    <t>Het leven van Rozeke van Dalen, deel 1</t>
  </si>
  <si>
    <t>The Romance of the Coast</t>
  </si>
  <si>
    <t>Sea stories, English</t>
  </si>
  <si>
    <t>La faneuse d'amour</t>
  </si>
  <si>
    <t>The Makers of Canada: Bishop Laval</t>
  </si>
  <si>
    <t>Leblond, Adrien</t>
  </si>
  <si>
    <t>Canada -- History -- To 1763 (New France); Laval, François de, 1623-1708</t>
  </si>
  <si>
    <t>Opúsculos por Alexandre Herculano - Tomo 04</t>
  </si>
  <si>
    <t>Histoire de deux enfants d'ouvrier</t>
  </si>
  <si>
    <t>The Wings of Icarus: Being the Life of one Emilia Fletcher</t>
  </si>
  <si>
    <t>Alma-Tadema, Laurence</t>
  </si>
  <si>
    <t>Historic Doubts on the Life and Reign of King Richard the Third</t>
  </si>
  <si>
    <t>Great Britain -- History -- Richard III, 1483-1485; Great Britain -- Kings and rulers -- Biography -- Early works to 1800; Richard III, King of England, 1452-1485 -- Early works to 1800</t>
  </si>
  <si>
    <t>La patrie française</t>
  </si>
  <si>
    <t>Coppée, François; Lemaître, Jules</t>
  </si>
  <si>
    <t>Dreyfus, Alfred, 1859-1935; France -- Politics and government -- 1870-1940; Patrie française</t>
  </si>
  <si>
    <t>Simone: Histoire d'une jeune fille moderne</t>
  </si>
  <si>
    <t>Tissot, Victor</t>
  </si>
  <si>
    <t>Swiss fiction (French)</t>
  </si>
  <si>
    <t>Jane Field: A Novel</t>
  </si>
  <si>
    <t>Milly Darrell</t>
  </si>
  <si>
    <t>Iltalampun ääressä I</t>
  </si>
  <si>
    <t>Forssman, Edith</t>
  </si>
  <si>
    <t>Mesure pour mesure</t>
  </si>
  <si>
    <t>Le Collier de la Reine, Tome I</t>
  </si>
  <si>
    <t>Browsing: Fiction; Browsing: History - Royalty; FR Littérature</t>
  </si>
  <si>
    <t>Life of Father Hecker</t>
  </si>
  <si>
    <t>Elliott, Walter</t>
  </si>
  <si>
    <t>Catholic Church -- United States -- History -- 19th century; Catholic converts -- United States -- Biography; Hecker, Isaac Thomas, 1819-1888; Paulist Fathers -- United States -- Biography</t>
  </si>
  <si>
    <t>Opúsculos por Alexandre Herculano - Tomo 09</t>
  </si>
  <si>
    <t>Old Kaskaskia</t>
  </si>
  <si>
    <t>Kaskaskia (Ill.) -- Fiction</t>
  </si>
  <si>
    <t>Parrot &amp; Co.</t>
  </si>
  <si>
    <t>Enrico IV</t>
  </si>
  <si>
    <t>Verhalen van de Zuidzee</t>
  </si>
  <si>
    <t>Abrégé de l'Histoire universelle depuis Charlemagne jusques à Charlequint (Tome 1)</t>
  </si>
  <si>
    <t>Europe -- History -- 1492-1648; Europe -- History -- 476-1492; France -- History -- 16th century; France -- History -- Medieval period, 987-1515; France -- History -- To 987; World history -- Early works to 1800</t>
  </si>
  <si>
    <t>The Swindler and Other Stories</t>
  </si>
  <si>
    <t>What Might Have Been Expected</t>
  </si>
  <si>
    <t>African Americans -- Juvenile fiction; Old age -- Juvenile fiction; United States -- Social life and customs -- 19th century -- Juvenile fiction</t>
  </si>
  <si>
    <t>The Mayor of Warwick</t>
  </si>
  <si>
    <t>Hopkins, Herbert M. (Herbert Müller)</t>
  </si>
  <si>
    <t>Mayors -- Fiction; New England -- Social life and customs -- Fiction; Social classes -- United States -- Fiction</t>
  </si>
  <si>
    <t>Dr. Dumany's Wife</t>
  </si>
  <si>
    <t>An Arkansas Planter</t>
  </si>
  <si>
    <t>Arkansas -- Fiction; Plantation life -- Fiction</t>
  </si>
  <si>
    <t>Golden Lads</t>
  </si>
  <si>
    <t>Gleason, Arthur; Gleason, Helen Hayes</t>
  </si>
  <si>
    <t>How Freckle Frog Made Herself Pretty</t>
  </si>
  <si>
    <t>Lady Larkspur</t>
  </si>
  <si>
    <t>The Boy Scout</t>
  </si>
  <si>
    <t>Documento che invita i mercanti ebrei a stabilirsi in Livorno e Pisa (Costituzione Livornina): Shoenberg Collection - Manuscript Number: ljs379</t>
  </si>
  <si>
    <t>Ferdinando I, Grand-Duke of Tuscany</t>
  </si>
  <si>
    <t>Italy -- History -- Sources</t>
  </si>
  <si>
    <t>Browsing: History - European; Browsing: History - General; IT Legge</t>
  </si>
  <si>
    <t>Northern Nut Growers Association Report of the Proceedings at the Twelfth Annual Meeting: Lancaster, Pennsylvania, October 6 and 7, 1921</t>
  </si>
  <si>
    <t>Browsing: Reports &amp; Conference Proceedings; Browsing: Science - Earth/Agricultural/Farming; Northern Nut Growers Association</t>
  </si>
  <si>
    <t>Roy Blakeley, Pathfinder</t>
  </si>
  <si>
    <t>Dal vero</t>
  </si>
  <si>
    <t>Nuove storie d'ogni colore</t>
  </si>
  <si>
    <t>Der Ketzer von Soana</t>
  </si>
  <si>
    <t>German fiction -- 20th century; Outcasts -- Fiction; Priests -- Fiction; Switzerland -- Fiction</t>
  </si>
  <si>
    <t>Rhymes of the East and Re-collected Verses</t>
  </si>
  <si>
    <t>Dum-Dum</t>
  </si>
  <si>
    <t>English poetry -- 20th century; India -- Poetry</t>
  </si>
  <si>
    <t>Postikonttorissa: Pikkukaupungin kuvaus yhdessä näytöksessä</t>
  </si>
  <si>
    <t>Notes on Certain Maya and Mexican Manuscripts: Third Annual Report of the Bureau of Ethnology to the Secretary of the Smithsonian Institution, 1881-82, Government Printing Office, Washington, 1884, pages 3-66</t>
  </si>
  <si>
    <t>Calendar -- Mexico; Maya calendar</t>
  </si>
  <si>
    <t>Grace Harlowe's Golden Summer</t>
  </si>
  <si>
    <t>Fiancées -- Fiction; Missing persons -- Juvenile fiction; Young women -- Juvenile fiction</t>
  </si>
  <si>
    <t>De Groote Pyramide</t>
  </si>
  <si>
    <t>Ginkel, H. J. van</t>
  </si>
  <si>
    <t>Pyramids; Theosophy</t>
  </si>
  <si>
    <t>What Is and What Might Be: A Study of Education in General and Elementary Education in Particular</t>
  </si>
  <si>
    <t>Holmes, Edmond</t>
  </si>
  <si>
    <t>Letters to His Friends</t>
  </si>
  <si>
    <t>Robinson, Forbes</t>
  </si>
  <si>
    <t>Church of England -- Clergy -- Correspondence; Clergy -- England -- Correspondence; Robinson, Forbes, 1867-1904 -- Correspondence</t>
  </si>
  <si>
    <t>Young Wild West at "Forbidden Pass": and, How Arietta Paid the Toll</t>
  </si>
  <si>
    <t>Old scout</t>
  </si>
  <si>
    <t>Dime novels; Pulp literature; Western stories</t>
  </si>
  <si>
    <t>Frédéric</t>
  </si>
  <si>
    <t>Fiévée, Joseph</t>
  </si>
  <si>
    <t>Carry's Rose; or, the Magic of Kindness. A Tale for the Young</t>
  </si>
  <si>
    <t>Kindness -- Juvenile fiction; Siblings -- Juvenile fiction</t>
  </si>
  <si>
    <t>Een Broertje van den Beer</t>
  </si>
  <si>
    <t>The Masques of Ottawa</t>
  </si>
  <si>
    <t>Bridle, Augustus</t>
  </si>
  <si>
    <t>Canada -- Biography; Canada -- Politics and government -- 1867-; Statesmen -- Canada</t>
  </si>
  <si>
    <t>Sandman's Goodnight Stories</t>
  </si>
  <si>
    <t>Die Kugel: Eine Philosophie in Versen</t>
  </si>
  <si>
    <t>Zur Linde, Otto</t>
  </si>
  <si>
    <t>A fundação da monarchia portugueza: narração anti-iberica</t>
  </si>
  <si>
    <t>Vasconcelos, António Augusto Teixeira de</t>
  </si>
  <si>
    <t>Portugal -- History -- To 1385</t>
  </si>
  <si>
    <t>Á hora do crime: phantasia dramatica em 1 acto a proposito do assassinato do General Prim</t>
  </si>
  <si>
    <t>Miranda, Francisco Luís Coutinho de</t>
  </si>
  <si>
    <t>Sketch of the Mythology of the North American Indians: First Annual Report of the Bureau of Ethnology to the Secretary of the Smithsonian Institution, 1879-80, Government Printing Office, Washington, 1881, pages 17-56</t>
  </si>
  <si>
    <t>Indian mythology -- North America</t>
  </si>
  <si>
    <t>Catharine's peril : $b or, The little Russian girl lost in a forest; and other stories</t>
  </si>
  <si>
    <t>Bewsher, M. E., Mrs.</t>
  </si>
  <si>
    <t>Generosity -- Juvenile fiction; Napoleonic Wars, 1800-1815 -- Campaigns -- Russia -- Juvenile fiction; Russia -- Juvenile fiction</t>
  </si>
  <si>
    <t>Cormorant Crag: A Tale of the Smuggling Days</t>
  </si>
  <si>
    <t>Adventure and adventurers -- Juvenile fiction; Boys -- Juvenile fiction; Smugglers -- Juvenile fiction; Treasure troves -- Juvenile fiction</t>
  </si>
  <si>
    <t>With Axe and Rifle</t>
  </si>
  <si>
    <t>Indians of North America -- Juvenile fiction; Pioneers -- West (U.S.) -- Juvenile fiction; Slavery -- Juvenile fiction</t>
  </si>
  <si>
    <t>Aunt Mary</t>
  </si>
  <si>
    <t>Perring, Mrs.</t>
  </si>
  <si>
    <t>Teachers -- Juvenile fiction; Young women -- Juvenile fiction</t>
  </si>
  <si>
    <t>Coming of Age: 1939-1946</t>
  </si>
  <si>
    <t>Cox, John</t>
  </si>
  <si>
    <t>World War, 1939-1945 -- Personal narratives</t>
  </si>
  <si>
    <t>We Three</t>
  </si>
  <si>
    <t>Married people -- Fiction; Triangles (Interpersonal relations) -- Fiction; United States -- Social life and customs -- 20th century -- Fiction</t>
  </si>
  <si>
    <t>The Talking Leaves: An Indian Story</t>
  </si>
  <si>
    <t>John Baptist Jackson: 18th-Century Master of the Color Woodcut</t>
  </si>
  <si>
    <t>Kainen, Jacob</t>
  </si>
  <si>
    <t>Jackson, John Baptist, 1701-1780?</t>
  </si>
  <si>
    <t>Mind and Motion and Monism</t>
  </si>
  <si>
    <t>Monism</t>
  </si>
  <si>
    <t>Love to the Uttermost: Expositions of John XIII.-XXI.</t>
  </si>
  <si>
    <t>Kritik des Herzens</t>
  </si>
  <si>
    <t>De Werken van William Shakespeare: Overzicht van Shakespeare's leven en werken</t>
  </si>
  <si>
    <t>Burgersdijk, L. A. J. (Leendert Alexander Johannes)</t>
  </si>
  <si>
    <t>Punch, or the London Charivari, Vol. 104, April 8, 1893</t>
  </si>
  <si>
    <t>The Epistle of Paul the Apostle to the Philippians</t>
  </si>
  <si>
    <t>Bible. Philippians</t>
  </si>
  <si>
    <t>The Epistle of Paul to Titus</t>
  </si>
  <si>
    <t>Bible. Titus</t>
  </si>
  <si>
    <t>The Courtship, Marriage, and Pic-Nic Dinner of Cock Robin &amp; Jenny Wren: With the Death and Burial of Poor Cock Robin</t>
  </si>
  <si>
    <t>A War-Time Wooing: A Story</t>
  </si>
  <si>
    <t>Lettres à un ami, 1865-1872</t>
  </si>
  <si>
    <t>Bizet, Georges, 1838-1875 -- Correspondence; Composers -- France -- Correspondence</t>
  </si>
  <si>
    <t>Eli: First published in the "Century Magazine"</t>
  </si>
  <si>
    <t>Eatin' Crow; and The Best Man in Garotte</t>
  </si>
  <si>
    <t>Clara Maynard; Or, The True and the False: A Tale of the Times</t>
  </si>
  <si>
    <t>Catholics -- England -- Juvenile fiction; Convents -- Juvenile fiction; Inheritance and succession -- Juvenile fiction</t>
  </si>
  <si>
    <t>Frau Pauline Brater: Lebensbild einer deutschen Frau</t>
  </si>
  <si>
    <t>Browsing: Biographies; Browsing: History - General; Browsing: Literature; DE Prosa</t>
  </si>
  <si>
    <t>The Eyes of Asia</t>
  </si>
  <si>
    <t>How The Raven Died: 1902, From "Wolfville Nights"</t>
  </si>
  <si>
    <t>Klokje Bim-Bam: Rijmpjes en plaatjes van Alfred Listal</t>
  </si>
  <si>
    <t>Listal, Alfred</t>
  </si>
  <si>
    <t>Desert Air: 1905</t>
  </si>
  <si>
    <t>Churchwardens' Manual: their duties, powers, rights, and privilages</t>
  </si>
  <si>
    <t>Sumner, George Henry</t>
  </si>
  <si>
    <t>Church maintenance and repair; Church of England</t>
  </si>
  <si>
    <t>Pickwickian Studies</t>
  </si>
  <si>
    <t>Through Forest and Stream: The Quest of the Quetzal</t>
  </si>
  <si>
    <t>Indians of South America -- Juvenile fiction; Naturalists -- Juvenile fiction; South America -- Juvenile fiction</t>
  </si>
  <si>
    <t>The Spectre In The Cart: 1908</t>
  </si>
  <si>
    <t>Red-Tape and Pigeon-Hole Generals: As Seen From the Ranks During a Campaign in the Army of the Potomac</t>
  </si>
  <si>
    <t>Armstrong, William H.; Frick, Jacob G.; Morford, Henry</t>
  </si>
  <si>
    <t>United States -- History -- Civil War, 1861-1865 -- Personal narratives; United States -- History -- Civil War, 1861-1865 -- Regimental histories -- Army of the Potomac</t>
  </si>
  <si>
    <t>The Motor Maids at Sunrise Camp</t>
  </si>
  <si>
    <t>A Girl of the Klondike</t>
  </si>
  <si>
    <t>Merauke, en wat daaraan voorafging: De Aarde en haar Volken, 1908</t>
  </si>
  <si>
    <t>Snelleman, Johannes François</t>
  </si>
  <si>
    <t>瀛涯勝覽</t>
  </si>
  <si>
    <t>Ma, Huan, active 1414-1451</t>
  </si>
  <si>
    <t>Southeast Asia -- Description and travel -- Early works to 1800; Zheng, He, 1371-1435</t>
  </si>
  <si>
    <t>Perk, Jacques Fabrice Herman</t>
  </si>
  <si>
    <t>Andiron Tales</t>
  </si>
  <si>
    <t>Andirons -- Juvenile fiction; Children's stories; Fireplaces -- Juvenile fiction</t>
  </si>
  <si>
    <t>The Right Knock: A Story</t>
  </si>
  <si>
    <t>Van-Anderson, Helen</t>
  </si>
  <si>
    <t>Christian Science -- Fiction</t>
  </si>
  <si>
    <t>American Lutheranism, Volume 2: The United Lutheran Church (General Synod, General Council, United Synod in the South)</t>
  </si>
  <si>
    <t>Lutheran Church -- United States -- History; United Lutheran Church in America -- History</t>
  </si>
  <si>
    <t>Sixty years with Plymouth Church</t>
  </si>
  <si>
    <t>Griswold, Stephen Morrell</t>
  </si>
  <si>
    <t>Plymouth Church (Brooklyn, New York, N.Y.)</t>
  </si>
  <si>
    <t>Critical Miscellanies (Vol. 2 of 3), Essay 4: Joseph de Maistre</t>
  </si>
  <si>
    <t>Authors, French -- 19th century -- Biography; Diplomats -- France -- Biography; Maistre, Joseph Marie, comte de, 1753-1821; Philosophers -- France -- Biography; Theologians -- France -- Biography</t>
  </si>
  <si>
    <t>Browsing: Biographies; Browsing: History - General; Browsing: Philosophy &amp; Ethics</t>
  </si>
  <si>
    <t>The House of Toys</t>
  </si>
  <si>
    <t>Miller, Henry Russell</t>
  </si>
  <si>
    <t>Peter Prim's Profitable Present: To the little misses and masters of the United States</t>
  </si>
  <si>
    <t>Children's poetry; Counting-out rhymes; Picture books for children</t>
  </si>
  <si>
    <t>Tommy Tatters: Uncle Toby's Series</t>
  </si>
  <si>
    <t>Charity -- Juvenile poetry; Children's poetry; Hygiene -- Juvenile poetry; Picture books for children; Poor -- Juvenile poetry</t>
  </si>
  <si>
    <t>A Memory of the Southern Seas: 1904</t>
  </si>
  <si>
    <t>Pacific Area -- Social life and customs -- Fiction; Short stories; South Pacific Ocean -- Fiction</t>
  </si>
  <si>
    <t>Lippincott's Magazine of Popular Literature and Science, Vol. 26, August, 1880</t>
  </si>
  <si>
    <t>The Tale of Grumpy Weasel: Sleepy-Time Tales</t>
  </si>
  <si>
    <t>Animals -- Juvenile fiction; Picture books for children; Weasels -- Juvenile fiction</t>
  </si>
  <si>
    <t>Crown and Anchor: Under the Pen'ant</t>
  </si>
  <si>
    <t>War and the Weird</t>
  </si>
  <si>
    <t>Hopkins, R. Thurston (Robert Thurston); Phillips, Forbes</t>
  </si>
  <si>
    <t>Supernatural; World War, 1914-1918; World War, 1914-1918 -- Fiction</t>
  </si>
  <si>
    <t>Blackwood's Edinburgh Magazine, Volume 56, Number 348</t>
  </si>
  <si>
    <t>Frank Merriwell's Son; Or, A Chip Off the Old Block</t>
  </si>
  <si>
    <t>春秋配</t>
  </si>
  <si>
    <t>Charlie Scott: or, There's Time Enough</t>
  </si>
  <si>
    <t>Children -- Conduct of life -- Juvenile fiction; Orphans -- Juvenile fiction; Sunday school literature</t>
  </si>
  <si>
    <t>詩品</t>
  </si>
  <si>
    <t>Zhong, Rong, active 502-519</t>
  </si>
  <si>
    <t>How Private George W. Peck Put Down the Rebellion: or, The Funny Experiences of a Raw Recruit - 1887</t>
  </si>
  <si>
    <t>Autobiographical fiction; Humorous stories; Soldiers -- Fiction; United States -- History -- Civil War, 1861-1865 -- Fiction; War stories</t>
  </si>
  <si>
    <t>Browsing: Fiction; Browsing: History - American; Browsing: Humour; Children's Book Series; US Civil War</t>
  </si>
  <si>
    <t>Blackwood's Edinburgh Magazine - Volume 62, No. 384, October 1847</t>
  </si>
  <si>
    <t>Holiday Tales</t>
  </si>
  <si>
    <t>Wilford, Florence</t>
  </si>
  <si>
    <t>Conduct of life -- Juvenile fiction; Family life -- Juvenile fiction</t>
  </si>
  <si>
    <t>Mother Hubbard, Her Picture Book,: Containing Mother Hubbard, The Three Bears, &amp; The Absurd A, B, C.</t>
  </si>
  <si>
    <t>A Matter of Honor: A Terran Empire novel</t>
  </si>
  <si>
    <t>La Russie en 1839, Volume II</t>
  </si>
  <si>
    <t>Patty's Social Season</t>
  </si>
  <si>
    <t>Entertaining -- Juvenile fiction; Family -- Juvenile fiction; Friendship -- Juvenile fiction; Young women -- Juvenile fiction</t>
  </si>
  <si>
    <t>A Refutation of the Charges Made against the Confederate States of America of Having Authorized the Use of Explosive and Poisoned Musket and Rifle Balls during the Late Civil War of 1861-65</t>
  </si>
  <si>
    <t>Hayden, Horace Edwin</t>
  </si>
  <si>
    <t>Confederate States of America</t>
  </si>
  <si>
    <t>The Light of Scarthey: A Romance</t>
  </si>
  <si>
    <t>Castle, Egerton</t>
  </si>
  <si>
    <t>Adventure stories; Lancashire (England) -- Fiction; Lighthouse keepers -- Fiction; Love stories; Napoleonic Wars, 1800-1815 -- Fiction; Privateering -- Fiction; Smuggling -- Fiction</t>
  </si>
  <si>
    <t>Starlight Ranch, and Other Stories of Army Life on the Frontier</t>
  </si>
  <si>
    <t>Frontier and pioneer life -- West (U.S.) -- Fiction; Soldiers -- Fiction; United States. Army -- Military life -- Fiction; West (U.S.) -- Social life and customs -- Fiction; Western stories</t>
  </si>
  <si>
    <t>Cavanagh, Forest Ranger: A Romance of the Mountain West</t>
  </si>
  <si>
    <t>Simon</t>
  </si>
  <si>
    <t>Penguin Persons &amp; Peppermints</t>
  </si>
  <si>
    <t>Gawayne and the Green Knight</t>
  </si>
  <si>
    <t>Minnie's Pet Parrot</t>
  </si>
  <si>
    <t>Children -- Conduct of life -- Juvenile fiction; Children and animals -- Juvenile fiction; Natural history -- Juvenile fiction; Parrots -- Juvenile fiction; Pets -- Social aspects -- Juvenile fiction</t>
  </si>
  <si>
    <t>The Bounty of the Chesapeake: Fishing in Colonial Virginia</t>
  </si>
  <si>
    <t>Wharton, James</t>
  </si>
  <si>
    <t>Chesapeake Bay (Md. and Va.); Fisheries -- Virginia; Fishing -- Virginia</t>
  </si>
  <si>
    <t>La vie et la mort du roi Richard III</t>
  </si>
  <si>
    <t>Viriatho: Narrativa epo-historica</t>
  </si>
  <si>
    <t>Spain -- History -- Roman period, 218 B.C.-414 A.D.; Viriathus, -approximately 139 B.C. -- Fiction</t>
  </si>
  <si>
    <t>Le Livre 010101, Tome 2 (1998-2003)</t>
  </si>
  <si>
    <t>A Manual or an Easy Method of Managing Bees</t>
  </si>
  <si>
    <t>Weeks, John M. (John Moseley)</t>
  </si>
  <si>
    <t>Histoire du Canada depuis sa découverte jusqu'à nos jours. Tome I</t>
  </si>
  <si>
    <t>Captain Jim</t>
  </si>
  <si>
    <t>England -- Juvenile fiction; World War, 1914-1918 -- Juvenile fiction</t>
  </si>
  <si>
    <t>O Oraculo do Passado, do presente e do Futuro (1/7): Parte Primeira: O oraculo da Noite</t>
  </si>
  <si>
    <t>Hampton Court</t>
  </si>
  <si>
    <t>Hampton Court (Richmond upon Thames, London, England)</t>
  </si>
  <si>
    <t>Vasco da Gama: Livro de Leitura para familias e escolas</t>
  </si>
  <si>
    <t>Gama, Vasco da, 1469-1524</t>
  </si>
  <si>
    <t>Romance of Roman Villas (The Renaissance)</t>
  </si>
  <si>
    <t>Art -- Italy; Legends -- Italy; Renaissance -- Italy</t>
  </si>
  <si>
    <t>Browsing: Art &amp; Photography; Browsing: Culture/Civilization/Society; Browsing: History - European</t>
  </si>
  <si>
    <t>Gycia: A Tragedy in Five Acts</t>
  </si>
  <si>
    <t>Gold Dust: A Collection of Golden Counsels for the Sanctification of Daily Life</t>
  </si>
  <si>
    <t>Sylvain, Adrien</t>
  </si>
  <si>
    <t>Devotional exercises; Devotional literature; Meditations</t>
  </si>
  <si>
    <t>Reluctant Genius</t>
  </si>
  <si>
    <t>The Nursery, April 1877, Vol. XXI. No. 4: A Monthly Magazine for Youngest Readers</t>
  </si>
  <si>
    <t>Mr. Turtle's Flying Adventure: Hollow Tree Stories</t>
  </si>
  <si>
    <t>Achter den Sluier in Perzië en Turksch Arabië: De Aarde en haar Volken, 1917</t>
  </si>
  <si>
    <t>Hume-Griffith, M. E.</t>
  </si>
  <si>
    <t>Captain Sword and Captain Pen: A Poem</t>
  </si>
  <si>
    <t>Peace -- Poetry; Protest poetry, English; War poetry, English</t>
  </si>
  <si>
    <t>L'undecimo comandamento: Romanzo</t>
  </si>
  <si>
    <t>Harper's Young People, February 10, 1880: An Illustrated Weekly</t>
  </si>
  <si>
    <t>Harper's Young People, February 24, 1880: An Illustrated Weekly</t>
  </si>
  <si>
    <t>Life of Charles Darwin</t>
  </si>
  <si>
    <t>Darwin, Charles, 1809-1882</t>
  </si>
  <si>
    <t>The Philosophy of the Conditioned</t>
  </si>
  <si>
    <t>Mansel, Henry Longueville</t>
  </si>
  <si>
    <t>Hamilton, William, Sir, 1788-1856; Mill, John Stuart, 1806-1873. Examination of Sir William Hamilton's philosophy</t>
  </si>
  <si>
    <t>Baby Nightcaps</t>
  </si>
  <si>
    <t>The Story of Nathan Hale</t>
  </si>
  <si>
    <t>Hale, Nathan, 1755-1776 -- Drama; Radio plays</t>
  </si>
  <si>
    <t>A terminal market system, New York's most urgent need : $b some observations, comments, and comparisons of European markets</t>
  </si>
  <si>
    <t>Black, Madeleine</t>
  </si>
  <si>
    <t>Markets; Markets -- New York (State) -- New York</t>
  </si>
  <si>
    <t>The Christian Foundation, Or, Scientific and Religious Journal, Volume I, No. 8, August, 1880</t>
  </si>
  <si>
    <t>Fishing in British Columbia: With a Chapter on Tuna Fishing at Santa Catalina</t>
  </si>
  <si>
    <t>Lambert, Thomas Wilson</t>
  </si>
  <si>
    <t>Fishing -- British Columbia</t>
  </si>
  <si>
    <t>The History of Little King Pippin: With an Account of the Melancholy Death of Four Naughty Boys, Who were Devoured by Wild Beasts. And the Wonderful Delivery of Master Harry Harmless, by a Little White Horse.</t>
  </si>
  <si>
    <t>This is Klon Calling</t>
  </si>
  <si>
    <t>A Dear Little Girl at School</t>
  </si>
  <si>
    <t>Children -- Conduct of life -- Juvenile fiction; Girls -- Juvenile fiction; Schools -- Juvenile fiction</t>
  </si>
  <si>
    <t>Adventures and Recollections</t>
  </si>
  <si>
    <t>No Pets Allowed</t>
  </si>
  <si>
    <t>Cummings, Monette</t>
  </si>
  <si>
    <t>Operation Lorelie</t>
  </si>
  <si>
    <t>The Flying Mercury</t>
  </si>
  <si>
    <t>Grove of the Unborn</t>
  </si>
  <si>
    <t>Thurston of Orchard Valley</t>
  </si>
  <si>
    <t>Engineers -- Fiction; Love stories; Northwest, Canadian -- Fiction</t>
  </si>
  <si>
    <t>Maria Dundee eli Puolalaiset Tukholmassa: Historiallinen novelli</t>
  </si>
  <si>
    <t>Mellin, G. H. (Gustaf Henrik)</t>
  </si>
  <si>
    <t>Historical fiction; Swedish fiction -- Translations into Finnish</t>
  </si>
  <si>
    <t>Notes and Queries, Number 81, May 17, 1851: A Medium of Inter-communication for Literary Men, Artists, Antiquaries, Genealogists, etc.</t>
  </si>
  <si>
    <t>The Project Gutenberg Works of Xenophon: An Index</t>
  </si>
  <si>
    <t>Mayflower (Flor de mayo): A Tale of the Valencian Seashore</t>
  </si>
  <si>
    <t>A Mountain Boyhood</t>
  </si>
  <si>
    <t>Mills, Joe</t>
  </si>
  <si>
    <t>Colorado -- Biography; Estes Park Region (Colo.) -- Social life and customs; Longs Peak (Colo.); Mills, Joe, 1880-1935 -- Childhood and youth; Natural history -- Colorado; Pioneers -- Colorado -- Biography; Rocky Mountain National Park (Colo.) -- History</t>
  </si>
  <si>
    <t>Poppa Needs Shorts</t>
  </si>
  <si>
    <t>Electricity -- Fiction; Short stories</t>
  </si>
  <si>
    <t>Anecdotes &amp; Incidents of the Deaf and Dumb</t>
  </si>
  <si>
    <t>Roe, W. R. (William Robert)</t>
  </si>
  <si>
    <t>Deaf</t>
  </si>
  <si>
    <t>Les Femmes qui tuent et les Femmes qui votent</t>
  </si>
  <si>
    <t>Browsing: Culture/Civilization/Society; Browsing: Gender &amp; Sexuality Studies; Browsing: Politics; FR Politique</t>
  </si>
  <si>
    <t>The Daughter of the Storage: And Other Things in Prose and Verse</t>
  </si>
  <si>
    <t>Benign Stupors: A Study of a New Manic-Depressive Reaction Type</t>
  </si>
  <si>
    <t>Hoch, August</t>
  </si>
  <si>
    <t>Manic-depressive illness; Stupor</t>
  </si>
  <si>
    <t>The House in Town</t>
  </si>
  <si>
    <t>Saint Ursula: I. The Story of St. Ursula. II. The Dream of St. Ursula.</t>
  </si>
  <si>
    <t>Carpaccio, Vittore, 1455?-1525? Dream of Saint Ursula; Ursula, Saint</t>
  </si>
  <si>
    <t>Coquecigrues</t>
  </si>
  <si>
    <t>Short stories, French</t>
  </si>
  <si>
    <t>The Vote That Made the President</t>
  </si>
  <si>
    <t>Field, David Dudley</t>
  </si>
  <si>
    <t>Presidents -- United States -- Election -- 1876</t>
  </si>
  <si>
    <t>Phemie Frost's Experiences</t>
  </si>
  <si>
    <t>A Book of Cheerful Cats and Other Animated Animals</t>
  </si>
  <si>
    <t>Francis, J. G. (Joseph Greene)</t>
  </si>
  <si>
    <t>Animals -- Juvenile fiction; Cats -- Juvenile fiction; Nursery rhymes</t>
  </si>
  <si>
    <t>De complete werken van Joost van Vondel. Het Pascha</t>
  </si>
  <si>
    <t>Dutch drama; Exodus, The -- Drama</t>
  </si>
  <si>
    <t>Pedagogics as a System</t>
  </si>
  <si>
    <t>Rosenkranz, Karl</t>
  </si>
  <si>
    <t>Lavengro: The Scholar, The Gypsy, The Priest</t>
  </si>
  <si>
    <t>O Oraculo do Passado, do presente e do Futuro (5/7): Parte Quinta: O oraculo das Sinas</t>
  </si>
  <si>
    <t>Cours familier de Littérature - Volume 05</t>
  </si>
  <si>
    <t>Browsing: Culture/Civilization/Society; Browsing: History - General; Browsing: Literature; FR Littérature; France</t>
  </si>
  <si>
    <t>Jack of No Trades</t>
  </si>
  <si>
    <t>Cottrell, Charles</t>
  </si>
  <si>
    <t>Paranormal fiction; Science fiction</t>
  </si>
  <si>
    <t>Adequate Preparation for the Teacher of Biological Sciences in Secondary Schools</t>
  </si>
  <si>
    <t>McDonald, J. Daley (James Daley)</t>
  </si>
  <si>
    <t>Teachers -- Training of</t>
  </si>
  <si>
    <t>Four Ghost Stories</t>
  </si>
  <si>
    <t>Ludwig Tieck's Schriften. Achter Band</t>
  </si>
  <si>
    <t>Browsing: Culture/Civilization/Society; Browsing: History - British; Browsing: Literature; DE Prosa</t>
  </si>
  <si>
    <t>"Laramie;" Or, The Queen of Bedlam. A Story of the Sioux War of 1876</t>
  </si>
  <si>
    <t>Dakota Indians -- Wars, 1876 -- Fiction</t>
  </si>
  <si>
    <t>Mammals of the Grand Mesa, Colorado</t>
  </si>
  <si>
    <t>Mammals -- Colorado</t>
  </si>
  <si>
    <t>Nationality and Race from an Anthropologist's Point of View: Being the Robert Boyle lecture delivered before the Oxford university junior scientific club on November 17, 1919</t>
  </si>
  <si>
    <t>Keith, Arthur, Sir</t>
  </si>
  <si>
    <t>Nationalism; Race</t>
  </si>
  <si>
    <t>Υπεράνθρωπος: Διήγημα</t>
  </si>
  <si>
    <t>The Wailing Octopus: A Rick Brant Science-Adventure Story</t>
  </si>
  <si>
    <t>Scuba diving -- Juvenile fiction; Spies -- Juvenile fiction; Treasure troves -- Juvenile fiction; Virgin Islands -- Juvenile fiction</t>
  </si>
  <si>
    <t>The Price of the Prairie: A Story of Kansas</t>
  </si>
  <si>
    <t>Kansas -- Fiction; Western stories</t>
  </si>
  <si>
    <t>Massenstreik, Partei und Gewerkschaften</t>
  </si>
  <si>
    <t>General strikes; Labor unions; Socialism; Strikes and lockouts</t>
  </si>
  <si>
    <t>La Fe</t>
  </si>
  <si>
    <t>Homo Inferior</t>
  </si>
  <si>
    <t>Science fiction; Space ships -- Fiction</t>
  </si>
  <si>
    <t>O Oraculo do Passado, do presente e do Futuro (4/7): Parte Quarta: O oraculo das Flores</t>
  </si>
  <si>
    <t>Si Klegg, Book 5: The Deacon's Adventures at Chattanooga in Caring for the Boys</t>
  </si>
  <si>
    <t>Le Vallon Aérien: Ou, Relation du voyage d'un aéronaute dans un pays inconnu jusqu'à présent; suivie de l'histoire de ses habitans et de la description de leurs moeurs</t>
  </si>
  <si>
    <t>Mosneron de Launay, Jean-Baptiste, baron</t>
  </si>
  <si>
    <t>Balloons -- Fiction; Huguenots -- Fiction; Utopias -- Fiction; Voyages and travels -- Fiction</t>
  </si>
  <si>
    <t>Perfect Control</t>
  </si>
  <si>
    <t>Island Life; Or, The Phenomena and Causes of Insular Faunas and Floras</t>
  </si>
  <si>
    <t>Biogeography; Glacial epoch; Island ecology</t>
  </si>
  <si>
    <t>Vers Ispahan</t>
  </si>
  <si>
    <t>Iran -- Description and travel; Loti, Pierre, 1850-1923 -- Travel -- Iran; Novelists, French -- 19th century -- Biography</t>
  </si>
  <si>
    <t>Browsing: Biographies; Browsing: Culture/Civilization/Society; Browsing: History - General; Browsing: Travel &amp; Geography; FR Voyages et pays</t>
  </si>
  <si>
    <t>Een acht en twintigtal voorwerpen uit de natuurlijke geschiedenis, geschikt voor rederijkers- &amp; nutsvoordrachten,: in den trant van de gedichten van den schoolmeester, met een aanbevelend woord van wijlen Mr. J. Van Lennep</t>
  </si>
  <si>
    <t>Ribbius, Gerlacus</t>
  </si>
  <si>
    <t>Animals -- Poetry; Dutch poetry</t>
  </si>
  <si>
    <t>The Lion's Masquerade: A Sequel to The Peacock at Home</t>
  </si>
  <si>
    <t>Animals -- Juvenile poetry; Children's poetry</t>
  </si>
  <si>
    <t>The Indian Captive: A narrative of the adventures and sufferings of Matthew Brayton in his thirty-four years of captivity among the Indians of north-western America</t>
  </si>
  <si>
    <t>Brayton, Matthew</t>
  </si>
  <si>
    <t>Brayton, Matthew, 1818-1862; Indian captivities -- West (U.S.); Shoshoni Indians -- History; United States -- Biography</t>
  </si>
  <si>
    <t>Northern Diamonds</t>
  </si>
  <si>
    <t>Adventure stories; Canada -- Juvenile fiction; Diamond mines and mining -- Juvenile fiction</t>
  </si>
  <si>
    <t>Notes on Stable Management in India and the Colonies</t>
  </si>
  <si>
    <t>Nunn, Joshua A. (Joshua Arthur)</t>
  </si>
  <si>
    <t>Horses; Horses -- India; Stables -- India -- Management; Stables -- Management</t>
  </si>
  <si>
    <t>Animal; Animals-Domestic; Animals-Wild-Mammals; Browsing: Nature/Gardening/Animals; Browsing: Travel &amp; Geography</t>
  </si>
  <si>
    <t>Baskervillen koira</t>
  </si>
  <si>
    <t>Big Stupe</t>
  </si>
  <si>
    <t>The Holes and John Smith</t>
  </si>
  <si>
    <t>Mars (Planet) -- Fiction; Musicians -- Fiction; Science fiction; Short stories</t>
  </si>
  <si>
    <t>Shock Treatment</t>
  </si>
  <si>
    <t>Considerações sobre a Philosophia da Historia Litteraria Portugueza: (a proposito d'alguns livros recentes)</t>
  </si>
  <si>
    <t>Braga, Teófilo, 1843-1924. Theoria da historia da litteratura portugueza; Chagas, Manuel Pinheiro, 1842-1895. Desenvolvimento da litteratura portugueza; Oliveira Martins, J. P. (Joaquim Pedro), 1845-1894. Lusiadas: ensaio sobre Camões</t>
  </si>
  <si>
    <t>Necessidade de um Ministerio de Instrucção Publica</t>
  </si>
  <si>
    <t>Macedo, Antonio da Costa de Souza de</t>
  </si>
  <si>
    <t>School management and organization -- Portugal</t>
  </si>
  <si>
    <t>Διηγήματα της ξενιτειάς</t>
  </si>
  <si>
    <t>Christovasilis, Christos</t>
  </si>
  <si>
    <t>Tillie</t>
  </si>
  <si>
    <t>The Impossible Voyage Home</t>
  </si>
  <si>
    <t>A Modern Wizard</t>
  </si>
  <si>
    <t>Detective and mystery stories, American; Hypnotism -- Fiction</t>
  </si>
  <si>
    <t>Voyage en Espagne</t>
  </si>
  <si>
    <t>Just Gerry</t>
  </si>
  <si>
    <t>Chaundler, Christine</t>
  </si>
  <si>
    <t>Children -- Conduct of life -- Juvenile fiction; Conduct of life -- Juvenile fiction; Cousins -- Juvenile fiction; Dormitories -- Juvenile fiction; Friendship -- Juvenile fiction; Schools -- England -- Juvenile fiction; Students -- Juvenile fiction</t>
  </si>
  <si>
    <t>The Black Watch: A Record in Action</t>
  </si>
  <si>
    <t>Cassells, Joe</t>
  </si>
  <si>
    <t>Great Britain. Army. Black Watch (Royal Highlanders); World War, 1914-1918 -- Personal narratives, English</t>
  </si>
  <si>
    <t>Instruction book on ring spinning</t>
  </si>
  <si>
    <t>Lincoln, Francis L.</t>
  </si>
  <si>
    <t>Spinning</t>
  </si>
  <si>
    <t>Wait and Hope; Or, A Plucky Boy's Luck</t>
  </si>
  <si>
    <t>Boys -- Conduct of life -- Juvenile fiction</t>
  </si>
  <si>
    <t>Lippincott's Horn-Ashbaugh Speller For Grades One to Eight</t>
  </si>
  <si>
    <t>Ashbaugh, Ernest J. (Ernest James); Horn, Ernest</t>
  </si>
  <si>
    <t>Manslaughter</t>
  </si>
  <si>
    <t>Rich people -- Fiction; Traffic fatalities -- Fiction; Trials (Manslaughter) -- Fiction; Young women -- Fiction</t>
  </si>
  <si>
    <t>Wireless Transmission of Photographs: Second Edition, Revised and Enlarged 1919</t>
  </si>
  <si>
    <t>Martin, Marcus J.</t>
  </si>
  <si>
    <t>Capricious Caroline</t>
  </si>
  <si>
    <t>Toppleton's Client; Or, A Spirit in Exile</t>
  </si>
  <si>
    <t>Ghosts -- Fiction; Humorous stories; Legal stories</t>
  </si>
  <si>
    <t>Higgins, a Man's Christian</t>
  </si>
  <si>
    <t>Higgins, Francis Edmund, 1865-1915</t>
  </si>
  <si>
    <t>Octavia, the Octoroon</t>
  </si>
  <si>
    <t>Lee, J. F.</t>
  </si>
  <si>
    <t>Ross Grant, Tenderfoot</t>
  </si>
  <si>
    <t>Garland, John</t>
  </si>
  <si>
    <t>Medical students -- Juvenile fiction; Mines and mineral resources -- Juvenile fiction</t>
  </si>
  <si>
    <t>The William Henry Letters</t>
  </si>
  <si>
    <t>Aunts -- Juvenile fiction; Boarding schools -- Juvenile fiction; Boys -- Conduct of life -- Juvenile fiction; Conduct of life -- Juvenile fiction; Death -- Juvenile fiction; Family -- Juvenile fiction; Grandmothers -- Juvenile fiction; Students -- Juvenile fiction; Uncles -- Juvenile fiction</t>
  </si>
  <si>
    <t>Ο Πατούχας</t>
  </si>
  <si>
    <t>Kondylakes, Ioannes</t>
  </si>
  <si>
    <t>Giakos, Demetres</t>
  </si>
  <si>
    <t>Le moulin du Frau</t>
  </si>
  <si>
    <t>Walt Whitman: An Address</t>
  </si>
  <si>
    <t>Liberty in literature; Whitman, Walt, 1819-1892 -- Political and social views</t>
  </si>
  <si>
    <t>Across the Prairie in a Motor Caravan: A 3,000 Mile Tour by Two Englishwomen on Behalf of Religious Education</t>
  </si>
  <si>
    <t>Hasell, Frances Hatton Eva; Sayle, Iris Eugenie Friend</t>
  </si>
  <si>
    <t>Missions -- Canada</t>
  </si>
  <si>
    <t>The Evolution of Sinn Fein</t>
  </si>
  <si>
    <t>Henry, Robert Mitchell</t>
  </si>
  <si>
    <t>Ireland -- Politics and government; Political parties -- Ireland -- History; Sinn Fein</t>
  </si>
  <si>
    <t>Campobello: An Historical Sketch</t>
  </si>
  <si>
    <t>Wells, Kate Gannett</t>
  </si>
  <si>
    <t>Campobello Island (N.B.)</t>
  </si>
  <si>
    <t>Der Pfaffenspiegel: Historische Denkmale des Fanatismus in der römisch-katholischen Kirche</t>
  </si>
  <si>
    <t>Corvin, Otto von</t>
  </si>
  <si>
    <t>Catholic Church -- Controversial literature</t>
  </si>
  <si>
    <t>The Mysterious Wanderer; Vol. II</t>
  </si>
  <si>
    <t>Nouvel atlas de poche des champignons Comestibles et Vénéneux les plus répandus. Série I (Troisième édition): Suivi de notions générales sur les champignons, leur classification, composition chimique, valeur alimentaire, préparation</t>
  </si>
  <si>
    <t>Browsing: Cooking &amp; Drinking; Browsing: Nature/Gardening/Animals; Browsing: Science - General; FR Sciences et Techniques</t>
  </si>
  <si>
    <t>Problematic Characters: A Novel</t>
  </si>
  <si>
    <t>Poems: With a Sketch of the Life and Experience of Annie R. Smith</t>
  </si>
  <si>
    <t>Smith, Rebekah</t>
  </si>
  <si>
    <t>Poetry; Poets, American -- 19th century -- Biography; Smith, Annie Rebekah, 1828-1855</t>
  </si>
  <si>
    <t>Πρωταγόρας</t>
  </si>
  <si>
    <t>Protagoras; Sophists (Greek philosophy); Virtue -- Early works to 1800</t>
  </si>
  <si>
    <t>The Pursuit</t>
  </si>
  <si>
    <t>Adventure stories; Inheritance and succession -- Fiction; Kidnapping -- Fiction; Love stories</t>
  </si>
  <si>
    <t>The Englishman from Paris</t>
  </si>
  <si>
    <t>The Delafield Affair</t>
  </si>
  <si>
    <t>Love stories; New Mexico -- Fiction; Western stories</t>
  </si>
  <si>
    <t>Billy Bunny and Daddy Fox</t>
  </si>
  <si>
    <t>The Romance of Biography (Vol 2 of 2): or Memoirs of Women Loved and Celebrated by Poets, from the Days of the Troubadours to the Present Age. 3rd ed. 2 Vols.</t>
  </si>
  <si>
    <t>Women in literature</t>
  </si>
  <si>
    <t>The Black Eagle Mystery</t>
  </si>
  <si>
    <t>Les grandes chroniques de France (3/6): selon que elles sont conservées en l'Eglise de Saint-Denis</t>
  </si>
  <si>
    <t>Eaux printanières</t>
  </si>
  <si>
    <t>First loves -- Fiction; Man-woman relationships -- Fiction; Russian fiction -- Translations into French</t>
  </si>
  <si>
    <t>Browsing: Fiction; Browsing: Literature; Browsing: Russian Interest; FR Littérature</t>
  </si>
  <si>
    <t>Det stille Vand: En Fortælling om Ungdom</t>
  </si>
  <si>
    <t>Gnudtzmann, Albert Theodor</t>
  </si>
  <si>
    <t>The Mysterious Sketch</t>
  </si>
  <si>
    <t>Artists -- Fiction; Paranormal fiction; Short stories</t>
  </si>
  <si>
    <t>The Last of the Vikings</t>
  </si>
  <si>
    <t>Bowling, John (Novelist)</t>
  </si>
  <si>
    <t>Great Britain -- History -- William I, 1066-1087 -- Fiction</t>
  </si>
  <si>
    <t>A Few Words About the Devil, and Other Biographical Sketches and Essays</t>
  </si>
  <si>
    <t>Välskärin kertomuksia 3: Siniset. Pakolainen. Erään nimen varjo.</t>
  </si>
  <si>
    <t>Sweden -- History -- Charles XII, 1697-1718 -- Fiction</t>
  </si>
  <si>
    <t>Χαλιμά, Τόμος 2: Εξακολούθησις των ιστοριών</t>
  </si>
  <si>
    <t>Pokanoket'in Filip</t>
  </si>
  <si>
    <t>Philip, Sachem of the Wampanoags, -1676</t>
  </si>
  <si>
    <t>Murillo</t>
  </si>
  <si>
    <t>Murillo, Bartolomé Esteban, 1617-1682</t>
  </si>
  <si>
    <t>Le chef d'orchestre: théorie de son art</t>
  </si>
  <si>
    <t>Browsing: Music; Browsing: Performing Arts/Film; FR Musique</t>
  </si>
  <si>
    <t>Some Phases of Sexual Morality and Church Discipline in Colonial New England</t>
  </si>
  <si>
    <t>Browsing: Gender &amp; Sexuality Studies; Browsing: History - American</t>
  </si>
  <si>
    <t>Les musiciens et la musique</t>
  </si>
  <si>
    <t>Music -- France -- Paris -- History and criticism; Music -- History and criticism; Musicians</t>
  </si>
  <si>
    <t>Bibliographie Cornélienne: Description raisonnée de toutes les éditions des oeuvres de Pierre Corneille</t>
  </si>
  <si>
    <t>Picot, Emile</t>
  </si>
  <si>
    <t>Corneille, Pierre, 1606-1684 -- Bibliography</t>
  </si>
  <si>
    <t>Browsing: Encyclopedias/Dictionaries/Reference; Browsing: Literature; FR Théâtre</t>
  </si>
  <si>
    <t>Games Without Music for Children</t>
  </si>
  <si>
    <t>Kitty's Conquest</t>
  </si>
  <si>
    <t>Love stories; Reconstruction (U.S. history, 1865-1877) -- Fiction; Southern States -- History -- 1865-1877 -- Fiction</t>
  </si>
  <si>
    <t>Abraham Lincoln's Religion</t>
  </si>
  <si>
    <t>Peters, Madison Clinton</t>
  </si>
  <si>
    <t>Making Up with Mr. Dog: Hollow Tree Stories</t>
  </si>
  <si>
    <t>Notes and Queries, Number 84, June 7, 1851: A Medium of Inter-communication for Literary Men, Artists, Antiquaries, Genealogists, etc.</t>
  </si>
  <si>
    <t>The Outdoor Chums on the Lake; Or, Lively Adventures on Wildcat Island</t>
  </si>
  <si>
    <t>Adventure and adventurers -- Juvenile fiction; Boys -- Societies and clubs -- Juvenile fiction; Islands -- Juvenile fiction</t>
  </si>
  <si>
    <t>Campaign of the Fourteenth Regiment New Jersey Volunteers</t>
  </si>
  <si>
    <t>Terrill, J. Newton (John Newton)</t>
  </si>
  <si>
    <t>United States -- History -- Civil War, 1861-1865 -- Regimental histories; United States. Army. New Jersey Infantry Regiment, 14th (1862-1865)</t>
  </si>
  <si>
    <t>Bible Stories</t>
  </si>
  <si>
    <t>Bible stories, English -- Juvenile literature; Christian martyrs -- Juvenile literature; Jesus Christ -- Juvenile literature</t>
  </si>
  <si>
    <t>Recollections and Impressions, 1822-1890</t>
  </si>
  <si>
    <t>Frothingham, Octavius Brooks, 1822-1895; Unitarians -- New England -- Biography</t>
  </si>
  <si>
    <t>Authors and Writers Associated with Morristown: With a Chapter on Historic Morristown</t>
  </si>
  <si>
    <t>Colles, Julia Keese</t>
  </si>
  <si>
    <t>American literature -- New Jersey -- Morristown -- History and criticism; Authors, American -- Homes and haunts -- New Jersey -- Morristown; Morristown (N.J.) -- Biography; Morristown (N.J.) -- Intellectual life</t>
  </si>
  <si>
    <t>Chimneysmoke</t>
  </si>
  <si>
    <t>The Indians' Last Fight; Or, The Dull Knife Raid</t>
  </si>
  <si>
    <t>Collins, Dennis</t>
  </si>
  <si>
    <t>Cheyenne Indians -- Kings and rulers -- Biography; Dull Knife, approximately 1828-1879 or 1883; Frontier and pioneer life -- West (U.S.); Indians of North America -- Wars -- 1866-1895</t>
  </si>
  <si>
    <t>Cinq années de ma vie, 1894-1899</t>
  </si>
  <si>
    <t>Dreyfus, Alfred, 1859-1935</t>
  </si>
  <si>
    <t>The Sun's Babies</t>
  </si>
  <si>
    <t>Fairies -- Juvenile fiction; Natural history -- Juvenile fiction</t>
  </si>
  <si>
    <t>State Trials, Political and Social. Volume 2 (of 2)</t>
  </si>
  <si>
    <t>A Woman Perfected</t>
  </si>
  <si>
    <t>Children of the rich -- Fiction; England -- Social life and customs -- Fiction; Inheritance and succession -- Fiction</t>
  </si>
  <si>
    <t>Alhambra</t>
  </si>
  <si>
    <t>Alhambra (Granada, Spain); Spain -- Social life and customs -- Fiction</t>
  </si>
  <si>
    <t>La fine dell'amore</t>
  </si>
  <si>
    <t>Browsing: Culture/Civilization/Society; Browsing: Fiction; Browsing: Literature; Browsing: Performing Arts/Film; IT Teatro in prosa</t>
  </si>
  <si>
    <t>The Fourth Estate, vol. 2</t>
  </si>
  <si>
    <t>Spain -- Social life and customs -- 19th century -- Fiction; Spanish fiction -- Translations into English</t>
  </si>
  <si>
    <t>Why Lincoln Laughed</t>
  </si>
  <si>
    <t>The Memoirs of Charles-Lewis, Baron de Pollnitz, Volume IV: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t>
  </si>
  <si>
    <t>Het kaatsspel: handleiding met historische aanteekeningen en kaatszangen</t>
  </si>
  <si>
    <t>Westra, Willem</t>
  </si>
  <si>
    <t>Handball</t>
  </si>
  <si>
    <t>The Corner House Girls on a Houseboat: How they sailed away, what happened on the voyage, and what was discovered</t>
  </si>
  <si>
    <t>Brigands and robbers -- Juvenile fiction; Canal-boats -- Juvenile fiction; Circus performers -- Juvenile fiction; Family -- Juvenile fiction; Houseboats -- Juvenile fiction; Mystery and detective stories; Reunions -- Juvenile fiction; Sisters -- Juvenile fiction; Vacations -- Juvenile fiction</t>
  </si>
  <si>
    <t>Oregon and Eldorado; or, Romance of the Rivers</t>
  </si>
  <si>
    <t>Amazon River; Columbia River; El Dorado; Lewis and Clark Expedition (1804-1806); Oregon -- Discovery and exploration</t>
  </si>
  <si>
    <t>The Maid of Honour: A Tale of the Dark Days of France. Vol. 3 (of 3)</t>
  </si>
  <si>
    <t>Der Teemeister</t>
  </si>
  <si>
    <t>Mellifont Abbey, Co. Louth: Its Ruins and Associations, a Guide and Popular History</t>
  </si>
  <si>
    <t>Cistercians -- Ireland; Mellifont Abbey (Louth, Ireland : 1142-1539)</t>
  </si>
  <si>
    <t>Servian Popular Poetry</t>
  </si>
  <si>
    <t>Ballads, Serbian; Folk songs, Serbian; Serbian poetry -- History and criticism; Serbian poetry -- Translations into English</t>
  </si>
  <si>
    <t>The White Blackbird</t>
  </si>
  <si>
    <t>Aitken, Robert</t>
  </si>
  <si>
    <t>A Desperate Voyage</t>
  </si>
  <si>
    <t>Lawyers -- Fiction; Pirates -- Fiction</t>
  </si>
  <si>
    <t>Browsing: Fiction; Browsing: Literature; Browsing: Travel &amp; Geography; Travel</t>
  </si>
  <si>
    <t>The Auto Boys' Quest</t>
  </si>
  <si>
    <t>Automobiles -- Juvenile fiction; Young men -- Juvenile fiction</t>
  </si>
  <si>
    <t>The Mysterious Wanderer, Vol. III: A Novel in Three Volumes</t>
  </si>
  <si>
    <t>The House 'Round the Corner</t>
  </si>
  <si>
    <t>Mystery fiction; Yorkshire (England) -- Social life and customs -- Fiction</t>
  </si>
  <si>
    <t>In Purpurner Finsterniß: Roman-Improvisation aus dem dreißigsten Jahrhundert</t>
  </si>
  <si>
    <t>Conrad, M. G. (Michael Georg)</t>
  </si>
  <si>
    <t>A Prince of Dreamers</t>
  </si>
  <si>
    <t>Akbar, Emperor of Hindustan, 1542-1605 -- Fiction</t>
  </si>
  <si>
    <t>The Evolution of States</t>
  </si>
  <si>
    <t>Europe -- Politics and government; Great Britain -- Politics and government; Political science -- History</t>
  </si>
  <si>
    <t>Jewel Mysteries, from a Dealer's Note Book</t>
  </si>
  <si>
    <t>Detective and mystery stories, English; Jewelry -- Collectors and collecting -- Fiction; Short stories</t>
  </si>
  <si>
    <t>Expositor's Bible: The Book of Ecclesiastes</t>
  </si>
  <si>
    <t>Cox, Samuel</t>
  </si>
  <si>
    <t>Bible. Ecclesiastes -- Commentaries; Bible. Ecclesiastes -- Criticism, interpretation, etc.</t>
  </si>
  <si>
    <t>The Secret of the Sundial: Madge Sterling Series, #3</t>
  </si>
  <si>
    <t>Adventure stories; Inheritance and succession -- Juvenile fiction; Jewel thieves -- Juvenile fiction; Mystery and detective stories; Sterling, Madge (Fictitious character) -- Juvenile fiction; Women detectives -- Juvenile fiction</t>
  </si>
  <si>
    <t>The Footlights, Fore and Aft</t>
  </si>
  <si>
    <t>Frank Merriwell's Triumph; Or, The Disappearance of Felicia</t>
  </si>
  <si>
    <t>Adventure stories; Arizona -- Juvenile fiction; Merriwell, Frank (Fictitious character) -- Juvenile fiction; Mines and mineral resources -- Juvenile fiction; Western stories</t>
  </si>
  <si>
    <t>Beaumarchais and the War of American Independence, Vol. 2</t>
  </si>
  <si>
    <t>Les Usages du Siècle : lettres, conseils pratiques, le Savoir-vivre</t>
  </si>
  <si>
    <t>Etiquette -- France</t>
  </si>
  <si>
    <t>Browsing: Culture/Civilization/Society; Browsing: Philosophy &amp; Ethics; Browsing: Psychiatry/Psychology; FR Peuples et Sociétés</t>
  </si>
  <si>
    <t>With Fire and Sword</t>
  </si>
  <si>
    <t>Byers, S. H. M. (Samuel Hawkins Marshall), 1838-1933; Sherman's March to the Sea; Soldiers -- Iowa -- Biography; United States -- History -- Civil War, 1861-1865 -- Personal narratives; United States -- History -- Civil War, 1861-1865 -- Prisoners and prisons; United States -- History -- Civil War, 1861-1865 -- Regimental histories; United States. Army. Iowa Infantry Regiment, 5th (1861-1864) -- Biography</t>
  </si>
  <si>
    <t>In the Roar of the Sea</t>
  </si>
  <si>
    <t>Children of clergy -- Fiction; Cornwall (England : County) -- Fiction; Man-woman relationships -- Fiction; Orphans -- Fiction; Siblings -- Fiction; Smugglers -- Fiction; Wreckers (Plunderers of ships) -- Fiction</t>
  </si>
  <si>
    <t>Makers of Modern Agriculture</t>
  </si>
  <si>
    <t>Macdonald, William</t>
  </si>
  <si>
    <t>Agriculturists -- Biography; Coke, Thomas William, Earl of Leicester, 1752-1842; McCormick, Cyrus Hall, 1809-1884; Sinclair, John, Sir, 1754-1835; Tull, Jethro, 1674-1741; Young, Arthur, 1741-1820</t>
  </si>
  <si>
    <t>Browsing: Biographies; Browsing: History - General; Browsing: Science - Earth/Agricultural/Farming</t>
  </si>
  <si>
    <t>Address to the People of the United States, together with the Proceedings and Resolutions of the Pro-Slavery Convention of Missouri, Held at Lexington, July 1855</t>
  </si>
  <si>
    <t>Kansas -- History -- 1854-1861; Missouri compromise; Slavery -- Missouri; Slavery -- United States -- Controversial literature; United States. Kansas-Nebraska Act</t>
  </si>
  <si>
    <t>A Childhood in Brittany Eighty Years Ago</t>
  </si>
  <si>
    <t>Brittany (France) -- Social life and customs</t>
  </si>
  <si>
    <t>Béla, a buta</t>
  </si>
  <si>
    <t>Dizionario storico-critico degli scrittori di musica e de' più celebri artisti, vol. 2: Di tutte le nazioni sì antiche che moderne</t>
  </si>
  <si>
    <t>The Connexion Between Taste and Morals: Two lectures</t>
  </si>
  <si>
    <t>Hopkins, Mark</t>
  </si>
  <si>
    <t>Aesthetics; Ethics</t>
  </si>
  <si>
    <t>From sketch-book and diary</t>
  </si>
  <si>
    <t>Cape of Good Hope (South Africa) -- Description and travel; Egypt -- Description and travel; Ireland -- Description and travel; Italy -- Description and travel</t>
  </si>
  <si>
    <t>Blue-Stocking Hall, (Vol. 1 of 3)</t>
  </si>
  <si>
    <t>Epistolary fiction; Women -- Conduct of life -- Fiction; Women -- Education -- Fiction</t>
  </si>
  <si>
    <t>Pony Tracks</t>
  </si>
  <si>
    <t>Chihuahua (Mexico : State) -- Description and travel; Frontier and pioneer life -- West (U.S.); Indians of North America -- Wars -- 1866-1895; Remington, Frederic, 1861-1909; West (U.S.) -- Description and travel</t>
  </si>
  <si>
    <t>Chronicles of Dustypore: A Tale of Modern Anglo-Indian Society</t>
  </si>
  <si>
    <t>Cunningham, H. S. (Henry Stewart), Sir</t>
  </si>
  <si>
    <t>Batting to Win: A Story of College Baseball</t>
  </si>
  <si>
    <t>Captain Paul</t>
  </si>
  <si>
    <t>Over the Ocean; or, Sights and Scenes in Foreign Lands</t>
  </si>
  <si>
    <t>Guild, Curtis</t>
  </si>
  <si>
    <t>Kvinnlighet och erotik II.</t>
  </si>
  <si>
    <t>Automatic Pistol Shooting: Together with Information on Handling the Duelling Pistol and Revolver</t>
  </si>
  <si>
    <t>Pistols; Shooting</t>
  </si>
  <si>
    <t>Kraft, Paul</t>
  </si>
  <si>
    <t>Vita e avventure di Riccardo Joanna: romanzo</t>
  </si>
  <si>
    <t>Nullification, Secession, Webster's Argument, and the Kentucky and Virginia Resolutions: Considered in Reference to the Constitution and Historically</t>
  </si>
  <si>
    <t>Loring, Caleb William</t>
  </si>
  <si>
    <t>Nullification (States' rights); Secession</t>
  </si>
  <si>
    <t>Dooryard Stories</t>
  </si>
  <si>
    <t>Le Crépuscule des Dieux</t>
  </si>
  <si>
    <t>The Edinburgh New Philosophical Journal, Vol. XLIX: April-October 1850</t>
  </si>
  <si>
    <t>Histoire de France 1516-1547 (Volume 10/19)</t>
  </si>
  <si>
    <t>Louise Chandler Moulton, Poet and Friend</t>
  </si>
  <si>
    <t>Moulton, Louise Chandler, 1835-1908</t>
  </si>
  <si>
    <t>The Expositor's Bible: The Epistles of St. Peter</t>
  </si>
  <si>
    <t>Lumby, J. Rawson (Joseph Rawson)</t>
  </si>
  <si>
    <t>Bible. Peter -- Commentaries</t>
  </si>
  <si>
    <t>Lo que dice la historia: Cartas al señor Ministro de Ultramar</t>
  </si>
  <si>
    <t>Brau, Salvador</t>
  </si>
  <si>
    <t>Puerto Rico -- History; Puerto Rico -- Politics and government -- To 1898</t>
  </si>
  <si>
    <t>Faux's Memorable Days in America, 1819-20; and Welby's Visit to North America, 1819-20, part 2 (1820)</t>
  </si>
  <si>
    <t>Faux, W. (William); Welby, Adlard</t>
  </si>
  <si>
    <t>The Last Call: A Romance (Vol. 3 of 3)</t>
  </si>
  <si>
    <t>Man-woman relationships -- Fiction; Mistaken identity -- Fiction</t>
  </si>
  <si>
    <t>Matins</t>
  </si>
  <si>
    <t>Sherman, Francis</t>
  </si>
  <si>
    <t>America, Volume 5 (of 6)</t>
  </si>
  <si>
    <t>Új versek</t>
  </si>
  <si>
    <t>"The System," As Uncovered by the San Francisco Graft Prosecution</t>
  </si>
  <si>
    <t>Political corruption -- California -- San Francisco; San Francisco (Calif.) -- Politics and government</t>
  </si>
  <si>
    <t>An Enchanted Garden: Fairy Stories</t>
  </si>
  <si>
    <t>Children -- Conduct of life -- Juvenile fiction; Conduct of life -- Juvenile fiction; Fairy tales; Fantasy literature; Gardens -- Juvenile fiction; Magic -- Juvenile fiction; Nannies -- Juvenile fiction; Siblings -- Juvenile fiction; Storytelling -- Juvenile fiction</t>
  </si>
  <si>
    <t>I Francesi in Italia (1796-1815): La vita italiana durante la Rivoluzione francese e l'Impero</t>
  </si>
  <si>
    <t>Fiorini, Vittorio</t>
  </si>
  <si>
    <t>Conferenze tenute a Firenze nel 1896: La vita italiana durante la Rivoluzione francese e l'Impero</t>
  </si>
  <si>
    <t>Lost in the Wilds of Brazil</t>
  </si>
  <si>
    <t>Adventure stories; Brazil -- Juvenile fiction</t>
  </si>
  <si>
    <t>Hvad Skovsøen gemte</t>
  </si>
  <si>
    <t>Rosenkrantz, Palle, baron</t>
  </si>
  <si>
    <t>Danish fiction; Detective and mystery stories</t>
  </si>
  <si>
    <t>Through Glacier Park: Seeing America First with Howard Eaton</t>
  </si>
  <si>
    <t>Eaton, Howard, 1851-1922; Glacier National Park (Mont.) -- Description and travel; Rinehart, Mary Roberts, 1876-1958 -- Travel -- Montana -- Glacier National Park</t>
  </si>
  <si>
    <t>Les belles-de-nuit; ou, les anges de la famille. tome 1</t>
  </si>
  <si>
    <t>Cruise of the 'Alert': Four Years in Patagonian, Polynesian, and Mascarene Waters (1878-82)</t>
  </si>
  <si>
    <t>Coppinger, R. W. (Richard William)</t>
  </si>
  <si>
    <t>Alert (Sloop : 1856-1895); Mascarene Islands -- Description and travel; Natural history -- Mascarene Islands; Natural history -- Patagonia (Argentina and Chile); Natural history -- Polynesia; Patagonia (Argentina and Chile) -- Description and travel; Polynesia -- Description and travel</t>
  </si>
  <si>
    <t>Tom Fairfield's Schooldays; or, The Chums of Elmwood Hall</t>
  </si>
  <si>
    <t>Boarding schools -- Juvenile fiction; Boys -- Juvenile fiction</t>
  </si>
  <si>
    <t>Vercingétorix</t>
  </si>
  <si>
    <t>Jullian, Camille</t>
  </si>
  <si>
    <t>Vercingetorix, Chief of the Arverni, -46 B.C.</t>
  </si>
  <si>
    <t>South from Hudson Bay: An Adventure and Mystery Story for Boys</t>
  </si>
  <si>
    <t>Brill, Ethel C. (Ethel Claire)</t>
  </si>
  <si>
    <t>Adventure stories; Indians of North America -- Juvenile fiction; Red River Settlement -- Juvenile fiction</t>
  </si>
  <si>
    <t>The Life Savers: A story of the United States life-saving service</t>
  </si>
  <si>
    <t>Lifesaving -- Juvenile fiction; United States. Life-Saving Service -- History -- Juvenile fiction</t>
  </si>
  <si>
    <t>The Trail of The Badger: A Story of the Colorado Border Thirty Years Ago</t>
  </si>
  <si>
    <t>Colorado -- History -- 19th century -- Juvenile fiction; Desert reclamation -- Juvenile fiction; Frontier and pioneer life -- Colorado -- Juvenile fiction; Guardian and ward -- Juvenile fiction; Teenage boys -- Juvenile fiction</t>
  </si>
  <si>
    <t>Punch, or the London Charivari, Vol. 105, October 14th 1893</t>
  </si>
  <si>
    <t>In Pawn</t>
  </si>
  <si>
    <t>Iowa -- Fiction; Mississippi River Valley -- Fiction; United States -- Social life and customs -- Fiction</t>
  </si>
  <si>
    <t>Zarastro: Westliche Tage</t>
  </si>
  <si>
    <t>Kolb, Annette, 1870-1967</t>
  </si>
  <si>
    <t>The Story of Brussels</t>
  </si>
  <si>
    <t>Brussels (Belgium)</t>
  </si>
  <si>
    <t>Das Abendmahl im Zusammenhang mit dem Leben Jesu und der Geschichte des Urchristentums: Erstes Heft. Das Abendmahlsproblem auf Grund der wissenschaftlichen Forschung des 19. Jahrhunderts und der historischen Berichte.</t>
  </si>
  <si>
    <t>Lord's Supper -- History -- 19th century</t>
  </si>
  <si>
    <t>Basutoland: Its Legends and Customs</t>
  </si>
  <si>
    <t>Martin, Minnie</t>
  </si>
  <si>
    <t>Lesotho -- Social life and customs; Sotho (African people)</t>
  </si>
  <si>
    <t>L'Illustration, No. 0057, 30 Mars 1844</t>
  </si>
  <si>
    <t>The Exiles of Faloo</t>
  </si>
  <si>
    <t>Islands of the Pacific -- Fiction</t>
  </si>
  <si>
    <t>The Way to Abolish Slavery</t>
  </si>
  <si>
    <t>Stearns, Charles (Abolitionist)</t>
  </si>
  <si>
    <t>A Vindication of the Presbyteriall-Government and Ministry</t>
  </si>
  <si>
    <t>Ministers and Elders of the London Provinciall Assembly</t>
  </si>
  <si>
    <t>Church of England -- Government -- Early works to 1800; Congregationalism -- Early works to 1800; Presbyterian Church -- Government; Presbyterianism -- Apologetic works -- Early works to 1800; Separatists -- England -- Early works to 1800</t>
  </si>
  <si>
    <t>Hebrew Humor and Other Essays</t>
  </si>
  <si>
    <t>Chotzner, J. (Joseph)</t>
  </si>
  <si>
    <t>Hebrew wit and humor -- History and criticism</t>
  </si>
  <si>
    <t>Notes on Collecting and Preserving Natural-History Objects</t>
  </si>
  <si>
    <t>Botanical specimens -- Collection and preservation; Zoological specimens -- Collection and preservation</t>
  </si>
  <si>
    <t>Punch, or the London Charivari,  Volume 108, March 2nd 1895</t>
  </si>
  <si>
    <t>Appletons' Popular Science Monthly, June 1899: Volume LV</t>
  </si>
  <si>
    <t>Kappale kahden matkaa</t>
  </si>
  <si>
    <t>Dorothy Dixon Wins Her Wings</t>
  </si>
  <si>
    <t>Wayne, Dorothy</t>
  </si>
  <si>
    <t>Boats and boating -- Juvenile fiction; Gangsters -- Juvenile fiction; Mystery and detective stories; New Canaan (Conn.) -- Juvenile fiction; Women air pilots -- Juvenile fiction; Women detectives -- Juvenile fiction</t>
  </si>
  <si>
    <t>Morality Without God: A Lecture Delivered Before the Independent Religious Society</t>
  </si>
  <si>
    <t>The Chimney-Corner</t>
  </si>
  <si>
    <t>Erämaan kutsu</t>
  </si>
  <si>
    <t>Duizend en één Nacht. Arabische vertellingen. Derde deel</t>
  </si>
  <si>
    <t>Storia d'Italia dal 1789 al 1814, tomo I</t>
  </si>
  <si>
    <t>Motor tours in Yorkshire</t>
  </si>
  <si>
    <t>Neighbors Unknown</t>
  </si>
  <si>
    <t>A Spring Walk in Provence</t>
  </si>
  <si>
    <t>Provence (France) -- Description and travel</t>
  </si>
  <si>
    <t>The Relentless City</t>
  </si>
  <si>
    <t>British -- United States -- Fiction; New York (N.Y.) -- Social life and customs -- Fiction; Upper class -- Fiction</t>
  </si>
  <si>
    <t>Lausanne</t>
  </si>
  <si>
    <t>Lausanne (Switzerland) -- Description and travel</t>
  </si>
  <si>
    <t>Tea and Tea Drinking</t>
  </si>
  <si>
    <t>Reade, Arthur</t>
  </si>
  <si>
    <t>Starved Rock</t>
  </si>
  <si>
    <t>Items on the Priesthood, presented to the Latter-day Saints</t>
  </si>
  <si>
    <t>Aaronic Priesthood (Mormon Church); Latter Day Saints -- Controversial literature; Latter Day Saints -- Doctrines</t>
  </si>
  <si>
    <t>Pilgrim Sorrow: A Cycle of Tales</t>
  </si>
  <si>
    <t>Jones of the 64th: A Tale of the Battles of Assaye and Laswaree</t>
  </si>
  <si>
    <t>Maratha War, 1803 -- Juvenile fiction</t>
  </si>
  <si>
    <t>Wulnoth the Wanderer: A Story of King Alfred of England</t>
  </si>
  <si>
    <t>Inman, Herbert</t>
  </si>
  <si>
    <t>Alfred, King of England, 849-899 -- Fiction</t>
  </si>
  <si>
    <t>Cyclopedia of Commerce, Accountancy, Business Administration, v. 02 (of 10)</t>
  </si>
  <si>
    <t>The Supernatural in the New Testament, Possible, Credible, and Historical: Or, An Examination of the Validity of Some Recent Objections Against Christianity as a Divine Revelation</t>
  </si>
  <si>
    <t>Row, C. A. (Charles Adolphus)</t>
  </si>
  <si>
    <t>Bible. New Testament -- Evidences, authority, etc.; Miracles; Revelation; Supernatural in the Bible</t>
  </si>
  <si>
    <t>A Ride on Horseback to Florence Through France and Switzerland. Vol. 1 of 2: Described in a Series of Letters by a Lady</t>
  </si>
  <si>
    <t>Holmes, Augusta Macgregor</t>
  </si>
  <si>
    <t>I Barbarò: Le lagrime del prossimo. vol. 2</t>
  </si>
  <si>
    <t>War Days in Brittany</t>
  </si>
  <si>
    <t>Jarves, Elsie Deming</t>
  </si>
  <si>
    <t>World War, 1914-1918 -- France -- Brittany</t>
  </si>
  <si>
    <t>The Beaver, Vol. 1, No. 05, February, 1921</t>
  </si>
  <si>
    <t>The Mad Pranks of Tom Tram, Son-in-law to Mother Winter: To Which Are Added His Merry Jests, Odd Conceits, and Pleasant Tales.</t>
  </si>
  <si>
    <t>Crouch, Humphrey, active 1635-1671</t>
  </si>
  <si>
    <t>Nuoren Wertherin kärsimykset</t>
  </si>
  <si>
    <t>Children -- Conduct of life -- Juvenile fiction; Children's stories; Conduct of life -- Juvenile fiction; Fairy tales; Fantasy literature</t>
  </si>
  <si>
    <t>Country Rambles, and Manchester Walks and Wild Flowers: Being Rural Wanderings in Cheshire, Lancashire, Derbyshire, and Yorkshire</t>
  </si>
  <si>
    <t>England -- Description and travel; Natural history -- England -- Manchester</t>
  </si>
  <si>
    <t>Letters from a Sûfî Teacher</t>
  </si>
  <si>
    <t>Maniri, Sharaf al-Din Ahmad ibn Yahya</t>
  </si>
  <si>
    <t>Chapter of Autobiography</t>
  </si>
  <si>
    <t>Church of Ireland -- Establishment and disestablishment; Gladstone, W. E. (William Ewart), 1809-1898</t>
  </si>
  <si>
    <t>I Bianchi e i Neri: Dramma</t>
  </si>
  <si>
    <t>Browsing: Literature; Browsing: Performing Arts/Film; IT Teatro in versi</t>
  </si>
  <si>
    <t>The Chariot of the Flesh</t>
  </si>
  <si>
    <t>Peek, Hedley</t>
  </si>
  <si>
    <t>Occultism -- Fiction; Paranormal fiction</t>
  </si>
  <si>
    <t>The Lady of North Star</t>
  </si>
  <si>
    <t>Royal North West Mounted Police (Canada) -- Fiction</t>
  </si>
  <si>
    <t>Sir Christopher: A Romance of a Maryland Manor in 1644</t>
  </si>
  <si>
    <t>Lincoln and the Sleeping Sentinel: The True Story</t>
  </si>
  <si>
    <t>Lincoln, Abraham, 1809-1865 -- Anecdotes; Scott, William, 1840?-1862</t>
  </si>
  <si>
    <t>Susan</t>
  </si>
  <si>
    <t>British -- France -- Fiction; Diary fiction; Epistolary fiction; Household employees -- Fiction; Love stories; Young women -- Fiction</t>
  </si>
  <si>
    <t>L'homme qui assassina: Roman</t>
  </si>
  <si>
    <t>Adventure stories, French; Istanbul (Turkey) -- Fiction</t>
  </si>
  <si>
    <t>The Daughters of the Little Grey House</t>
  </si>
  <si>
    <t>Risti ja noitarumpu: Olaus Sirman tarina</t>
  </si>
  <si>
    <t>The Dardanelles: Colour Sketches From Gallipoli</t>
  </si>
  <si>
    <t>Wilkinson, Norman</t>
  </si>
  <si>
    <t>World War, 1914-1918 -- Campaigns -- Turkey -- Gallipoli Peninsula; World War, 1914-1918 -- Pictorial works</t>
  </si>
  <si>
    <t>Life of Napoleon Bonaparte, Volume III.</t>
  </si>
  <si>
    <t>Frank Armstrong, Drop Kicker</t>
  </si>
  <si>
    <t>Football -- Juvenile fiction; School sports -- Juvenile fiction; Students -- Juvenile fiction</t>
  </si>
  <si>
    <t>Luther, vol. 2 of 6</t>
  </si>
  <si>
    <t>Venezuela, an economic report: Presented by students of the School of Foreign Service, as an aid to the foreign trade of the United States</t>
  </si>
  <si>
    <t>Georgetown University. School of Foreign Service</t>
  </si>
  <si>
    <t>United States -- Commerce -- Venezuela; Venezuela -- Commerce -- United States; Venezuela -- Economic conditions</t>
  </si>
  <si>
    <t>The Last Days of Pekin</t>
  </si>
  <si>
    <t>Beijing (China) -- Description and travel; Beijing (China) -- History -- Siege, 1900</t>
  </si>
  <si>
    <t>Luther, vol. 4 of 6</t>
  </si>
  <si>
    <t>Camping in the Canadian Rockies: an account of camp life in the wilder parts of the Canadian Rocky mountains, together with a description of the region about Banff, Lake Louise, and Glacier, and a sketch of early explorations.</t>
  </si>
  <si>
    <t>Wilcox, Walter Dwight</t>
  </si>
  <si>
    <t>Alberta -- Description and travel; Canadian Rockies (B.C. and Alta.)</t>
  </si>
  <si>
    <t>A Plain and Easie Method for Preserving (by God's Blessing) Those That Are Well from the Infection of the Plague, or Any Contagious Distemper, in City, Camp, Fleet, Etc., and for Curing Such as Are Infected with It.</t>
  </si>
  <si>
    <t>Willis, Thomas</t>
  </si>
  <si>
    <t>Biscayne Bay, Dade Co., Florida, Between the 25th and 26th Degrees of Latitude.: A complete manual of information concerning the climate, soil, products, etc., of the lands bordering on Biscayne Bay, in Florida.</t>
  </si>
  <si>
    <t>Biscayne Bay (Fla.) -- Description and travel</t>
  </si>
  <si>
    <t>Deutsch-Ostafrika: Geographie und Geschichte der Colonie</t>
  </si>
  <si>
    <t>Förster, Brix</t>
  </si>
  <si>
    <t>German East Africa -- Description and travel</t>
  </si>
  <si>
    <t>Joseph Haydn: Servant and Master</t>
  </si>
  <si>
    <t>Traité de l'administration des bibliothèques publiques</t>
  </si>
  <si>
    <t>Richou, Gabriel</t>
  </si>
  <si>
    <t>Libraries -- France; Library legislation -- France; Library science -- France; Public libraries -- France</t>
  </si>
  <si>
    <t>Browsing: Culture/Civilization/Society; Browsing: Encyclopedias/Dictionaries/Reference; Browsing: Teaching &amp; Education; FR Livres, Collections et Bibliophilie; FR Services publics</t>
  </si>
  <si>
    <t>An Historical Review of the Royal Marine Corps, from its Original Institution down to the Present Era, 1803</t>
  </si>
  <si>
    <t>Gillespie, Alexander, Major</t>
  </si>
  <si>
    <t>Great Britain. Royal Marines -- History</t>
  </si>
  <si>
    <t>Under Orders: The story of a young reporter</t>
  </si>
  <si>
    <t>Children -- Conduct of life -- Juvenile fiction; Conduct of life -- Juvenile fiction; Diligence -- Juvenile fiction; Journalists -- Juvenile fiction; Mortgages -- Juvenile fiction; New York (N.Y.) -- Juvenile fiction; Newspaper publishing -- Juvenile fiction; Poor -- Juvenile fiction; Street life -- Juvenile fiction; Success -- Juvenile fiction</t>
  </si>
  <si>
    <t>Browsing: Children &amp; Young Adult Reading; Browsing: Fiction; Browsing: Journalism/Media/Writing</t>
  </si>
  <si>
    <t>The Chautauquan, Vol. 03, June 1883</t>
  </si>
  <si>
    <t>What Do You Read?</t>
  </si>
  <si>
    <t>Ellanby, Boyd</t>
  </si>
  <si>
    <t>Scouting Dave: The Trail Hunter</t>
  </si>
  <si>
    <t>Bowen, James L. (James Lorenzo)</t>
  </si>
  <si>
    <t>Black Hawk War, 1832 -- Fiction; Dime novels</t>
  </si>
  <si>
    <t>Svensk litteraturhistoria</t>
  </si>
  <si>
    <t>Forsberg, Hjalmar; Henrikz, H. H.</t>
  </si>
  <si>
    <t>Swedish literature -- History and criticism</t>
  </si>
  <si>
    <t>The Mentor: Makers of Modern Opera, Vol. 1, Num. 47, Serial No. 47</t>
  </si>
  <si>
    <t>Composers; Opera</t>
  </si>
  <si>
    <t>Women in English Life from Mediæval to Modern Times, Vol. I</t>
  </si>
  <si>
    <t>Hill, Georgiana</t>
  </si>
  <si>
    <t>Women -- Great Britain; Women -- History; Women -- Social conditions</t>
  </si>
  <si>
    <t>Julius LeVallon: An Episode</t>
  </si>
  <si>
    <t>Mary Jane Down South</t>
  </si>
  <si>
    <t>Beaches -- Juvenile fiction; Boats and boating -- Juvenile fiction; Florida -- Juvenile fiction; Oklawaha River (Fla.) -- Description and travel -- Juvenile fiction; Ostrich farms -- Juvenile fiction; Swimming -- Juvenile fiction</t>
  </si>
  <si>
    <t>The Little House</t>
  </si>
  <si>
    <t>Christmas stories; Love stories; Soldiers -- Fiction; Widows -- Fiction; World War, 1914-1918 -- Fiction</t>
  </si>
  <si>
    <t>The Substance of Faith Allied with Science (6th Ed.): A Catechism for Parents and Teachers</t>
  </si>
  <si>
    <t>Charles Sumner: his complete works, volume 17 (of 20)</t>
  </si>
  <si>
    <t>Jüdische Flieger im Kriege, ein Blatt der Erinnerung</t>
  </si>
  <si>
    <t>World War, 1914-1918 -- Aerial operations; World War, 1914-1918 -- Jews</t>
  </si>
  <si>
    <t>The Americans in the Great War; v. 3. The Meuse-Argonne Battlefields: (Montfaucon, Romagne, Saint-Menehould)</t>
  </si>
  <si>
    <t>Argonne, Battle of the, France, 1918; France -- Guidebooks</t>
  </si>
  <si>
    <t>The Lonesome Trail</t>
  </si>
  <si>
    <t>Fiction; Short stories, American; Western stories</t>
  </si>
  <si>
    <t>The Oak Ridge ALGOL Compiler for the Control Data Corporation 1604: Preliminary Programmer's Manual</t>
  </si>
  <si>
    <t>Bumgarner, L. L.</t>
  </si>
  <si>
    <t>ALGOL (Computer program language)</t>
  </si>
  <si>
    <t>Two Little Pilgrims' Progress: A Story of the City Beautiful</t>
  </si>
  <si>
    <t>Altruism -- Juvenile fiction; Aunts -- Juvenile fiction; Children -- Conduct of life -- Juvenile fiction; Conduct of life -- Juvenile fiction; Consolation -- Juvenile fiction; Farm life -- Juvenile fiction; Orphans -- Juvenile fiction; Runaway children -- Juvenile fiction; Siblings -- Juvenile fiction; Twins -- Juvenile fiction; World's Columbian Exposition (1893 : Chicago, Ill.) -- Juvenile fiction</t>
  </si>
  <si>
    <t>Dick Kent in the Far North</t>
  </si>
  <si>
    <t>Adventure stories; Canada, Northern -- Juvenile fiction; Royal Canadian Mounted Police -- Juvenile fiction</t>
  </si>
  <si>
    <t>Kokeita suomalaisessa laulannassa</t>
  </si>
  <si>
    <t>Finnish poetry; Finnish poetry -- History and criticism</t>
  </si>
  <si>
    <t>Dave Dawson with the Eighth Air Force</t>
  </si>
  <si>
    <t>The History of the Twenty-ninth Regiment of Massachusetts Volunteer Infantry: in the Late War of the Rebellion</t>
  </si>
  <si>
    <t>Osborne, William H.</t>
  </si>
  <si>
    <t>United States -- History -- Civil War, 1861-1865 -- Regimental histories; United States. Army. Massachusetts Infantry Regiment, 29th (1861-1865)</t>
  </si>
  <si>
    <t>Cousin Lucy's Conversations: By the Author of the Rollo Books</t>
  </si>
  <si>
    <t>Children -- Conduct of life -- Juvenile fiction; Children's stories; Conduct of life -- Juvenile fiction; Country life -- Juvenile fiction; Dialogues; Siblings -- Juvenile fiction</t>
  </si>
  <si>
    <t>Der Jungbrunnen: Neue Märchen von einem fahrenden Schüler</t>
  </si>
  <si>
    <t>A Visit to Newfoundland</t>
  </si>
  <si>
    <t>Branch, Mary Lydia</t>
  </si>
  <si>
    <t>Newfoundland and Labrador -- Description and travel</t>
  </si>
  <si>
    <t>Heinrich von Kleist's politische Schriften und andere Nachträge zu seinen Werken</t>
  </si>
  <si>
    <t>Germany -- Politics and government</t>
  </si>
  <si>
    <t>A Stone and a Spear</t>
  </si>
  <si>
    <t>Science fiction; Scientists -- Fiction; Short stories; Weapons -- Fiction</t>
  </si>
  <si>
    <t>The Princess and the Physicist</t>
  </si>
  <si>
    <t>Extrasolar planets -- Fiction; Gods -- Fiction; Princesses -- Fiction; Science fiction; Scientists -- Fiction; Space colonies -- Fiction</t>
  </si>
  <si>
    <t>The Bible and Polygamy: Does the Bible Sanction Polygamy?</t>
  </si>
  <si>
    <t>Newman, John Philip; Pratt, Orson; Cannon, George Q. (George Quayle); Smith, George Albert</t>
  </si>
  <si>
    <t>Bible -- Criticism, interpretation, etc.; Latter Day Saint churches -- Doctrines; Polygamy -- Religious aspects</t>
  </si>
  <si>
    <t>Browsing: Philosophy &amp; Ethics; Browsing: Politics; Browsing: Religion/Spirituality/Paranormal; Latter Day Saints</t>
  </si>
  <si>
    <t>Source Book of London History, from the earliest times to 1800</t>
  </si>
  <si>
    <t>Barnabé</t>
  </si>
  <si>
    <t>Fabre, Ferdinand</t>
  </si>
  <si>
    <t>Teddy Bears</t>
  </si>
  <si>
    <t>Sutton, Adah Louise</t>
  </si>
  <si>
    <t>Teddy bears -- Juvenile fiction</t>
  </si>
  <si>
    <t>How? or, Spare Hours Made Profitable for Boys and Girls</t>
  </si>
  <si>
    <t>Holbrook, Kennedy</t>
  </si>
  <si>
    <t>Französische Lyrik alter und neuer Zeit in deutschen Versen</t>
  </si>
  <si>
    <t>French poetry -- Translations into German</t>
  </si>
  <si>
    <t>Lex</t>
  </si>
  <si>
    <t>Haggert, W. T.</t>
  </si>
  <si>
    <t>Artificial intelligence -- Fiction; Businessmen -- Fiction; Engineers -- Fiction; Robots -- Fiction; Science fiction; Short stories</t>
  </si>
  <si>
    <t>De Hazen en de Kabouters</t>
  </si>
  <si>
    <t>de Holl, Henr.</t>
  </si>
  <si>
    <t>Children's poetry, Dutch; Picture books for children</t>
  </si>
  <si>
    <t>Wahn und Ueberzeugung: Reise des Kupferschmiede-Meisters Friedrich Höhne in Weimar über Bremen nach Nordamerika und Texas in den Jahren 1839, 1840 und 1841.</t>
  </si>
  <si>
    <t>Höhne, F. (Friedrich)</t>
  </si>
  <si>
    <t>Texas -- Description and travel; United States -- Description and travel</t>
  </si>
  <si>
    <t>A Garden Diary, September 1899—September 1900</t>
  </si>
  <si>
    <t>Amerikassa: Pila yhdessä näytöksessä</t>
  </si>
  <si>
    <t>Finnish drama -- 19th century; Finns -- United States -- Drama; Railroad travel -- Drama</t>
  </si>
  <si>
    <t>The Sweeper of Loray</t>
  </si>
  <si>
    <t>Extrasolar planets -- Fiction; Human-alien encounters -- Fiction; Science fiction; Scientists -- Fiction; Short stories</t>
  </si>
  <si>
    <t>Puritanism and Liberty (1603-1660): Third Edition</t>
  </si>
  <si>
    <t>Great Britain -- History -- Commonwealth and Protectorate, 1649-1660 -- Sources; Great Britain -- History -- Early Stuarts, 1603-1649 -- Sources</t>
  </si>
  <si>
    <t>Copyright Renewals 1978</t>
  </si>
  <si>
    <t>Founding Father</t>
  </si>
  <si>
    <t>Carter, and Other People</t>
  </si>
  <si>
    <t>Die Protozoen als Krankheitserreger des Menschen und der Hausthiere: Für Ärzte, Thierärzte und Zoologen</t>
  </si>
  <si>
    <t>Schneidemühl, Georg</t>
  </si>
  <si>
    <t>Medical protozoology</t>
  </si>
  <si>
    <t>Der ewige Buddho: Ein Tempelschriftwerk in vier Unterweisungen</t>
  </si>
  <si>
    <t>Ziegler, Leopold</t>
  </si>
  <si>
    <t>Cassell's History of England, Vol. 3 (of 8): From the Great Rebellion to the Fall of Marlborough.</t>
  </si>
  <si>
    <t>A Gallant of Lorraine; vol. 1 of 2: François, Seigneur de Bassompierre, Marquis d'Haronel, Maréchal de France, 1579-1646</t>
  </si>
  <si>
    <t>The Juvenile Bible: Being a brief concordance of the Holy Scriptures, in verse.: Containing a summary of all the chapters in the books of the Old and New Testament, from Genesis to the Revelation, alphabetically arranged, and admirably adapted to the comprehension and retention of young readers.</t>
  </si>
  <si>
    <t>Bible -- Juvenile literature</t>
  </si>
  <si>
    <t>Wonder Stories of Travel</t>
  </si>
  <si>
    <t>Brown, E. E. (Emma Elizabeth); Ingersoll, Ernest; Ker, David; McCormick, Eliot</t>
  </si>
  <si>
    <t>Medical Women: Two Essays</t>
  </si>
  <si>
    <t>Jex-Blake, Sophia</t>
  </si>
  <si>
    <t>Women in medicine</t>
  </si>
  <si>
    <t>The Little Navajo Herder</t>
  </si>
  <si>
    <t>Clark, Ann Nolan</t>
  </si>
  <si>
    <t>Navajo Indians -- Juvenile poetry</t>
  </si>
  <si>
    <t>Candide; Eli, Avosydämisen ja vilpittömän nuoren miehen ihmeelliset seikkailut</t>
  </si>
  <si>
    <t>French fiction -- Translations into Finnish; Optimism -- Fiction; Satire</t>
  </si>
  <si>
    <t>The House of the Trees &amp; Other Poems</t>
  </si>
  <si>
    <t>Wetherald, A. Ethelwyn</t>
  </si>
  <si>
    <t>The Cruise of the "Janet Nichol" Among the South Sea Islands: A Diary</t>
  </si>
  <si>
    <t>Stevenson, Fanny Van de Grift</t>
  </si>
  <si>
    <t>Janet Nichol (Ship); Oceania -- Description and travel; Stevenson, Fanny Van de Grift, 1840-1914 -- Travel -- Oceania; Stevenson, Robert Louis, 1850-1894 -- Travel -- Oceania</t>
  </si>
  <si>
    <t>Saguaro National Monument, Arizona</t>
  </si>
  <si>
    <t>Dodge, Natt N. (Natt Noyes); Shelton, Napier</t>
  </si>
  <si>
    <t>Desert ecology -- Arizona -- Saguaro National Park; Natural history -- Arizona -- Saguaro National Park</t>
  </si>
  <si>
    <t>Travels and adventures in South and Central America. First series: Life in the Llanos of Venezuela</t>
  </si>
  <si>
    <t>Páez, Ramón</t>
  </si>
  <si>
    <t>Llanos (Colombia and Venezuela) -- Description and travel; Venezuela -- Description and travel</t>
  </si>
  <si>
    <t>Els habitants de la lluna</t>
  </si>
  <si>
    <t>Morató, Joseph</t>
  </si>
  <si>
    <t>Old Glass and How to Collect it</t>
  </si>
  <si>
    <t>Lewis, J. Sydney</t>
  </si>
  <si>
    <t>Glassware -- Collectors and collecting; Glassware -- Great Britain; Glassware -- Prices</t>
  </si>
  <si>
    <t>Grave-mounds and Their Contents: A Manual of Archæology, as Exemplified in the Burials of the Celtic, the Romano-British, and the Anglo-Saxon Periods</t>
  </si>
  <si>
    <t>Great Britain -- Antiquities; Megalithic monuments -- Great Britain; Mounds -- Great Britain</t>
  </si>
  <si>
    <t>Uranie</t>
  </si>
  <si>
    <t>French fiction -- 19th century; Science fiction</t>
  </si>
  <si>
    <t>Browsing: Fiction; Browsing: Literature; Browsing: Science-Fiction &amp; Fantasy; FR Littérature; FR Sciences et Techniques</t>
  </si>
  <si>
    <t>Hugh Gwyeth: A Roundhead Cavalier</t>
  </si>
  <si>
    <t>Die menschliche Familie nach ihrer Entstehung und natürlichen Entwickelung</t>
  </si>
  <si>
    <t>Hellwald, Friedrich von</t>
  </si>
  <si>
    <t>Families -- History</t>
  </si>
  <si>
    <t>Specimens of British Trench Orders</t>
  </si>
  <si>
    <t>Great Britain. Army; Intrenchments; Military orders; World War, 1914-1918</t>
  </si>
  <si>
    <t>Gallant Little Wales: Sketches of its people, places and customs</t>
  </si>
  <si>
    <t>Lord Lawrence</t>
  </si>
  <si>
    <t>Temple, Richard Carnac, Sir</t>
  </si>
  <si>
    <t>India -- History -- British occupation, 1765-1947 -- Biography; Lawrence, John Laird Mair, 1811-1879</t>
  </si>
  <si>
    <t>A Fair Jewess</t>
  </si>
  <si>
    <t>The Maréchale (Catherine Booth-Clibborn)</t>
  </si>
  <si>
    <t>Strahan, James</t>
  </si>
  <si>
    <t>Booth-Clibborn, Catherine, 1860-1955</t>
  </si>
  <si>
    <t>Lessons in the Small Catechism of Dr. Martin Luther: For the Senior Department of Lutheran Sunday-Schools and for General Use</t>
  </si>
  <si>
    <t>Luther, Martin; Mezger, George</t>
  </si>
  <si>
    <t>Goethes Weltanschauung</t>
  </si>
  <si>
    <t>Anthroposophy; Goethe, Johann Wolfgang von, 1749-1832 -- Philosophy</t>
  </si>
  <si>
    <t>The Somme, Volume 2. The Second Battle of the Somme (1918): (Amiens, Montdidier, Compiègne)</t>
  </si>
  <si>
    <t>Somme, 2nd Battle of the, France, 1918; World War, 1914-1918 -- Battlefields -- Guidebooks</t>
  </si>
  <si>
    <t>Footprints of Abraham Lincoln: Presenting many interesting facts, reminiscences and illustrations never before published</t>
  </si>
  <si>
    <t>Hobson, J. T. (Jonathan Todd)</t>
  </si>
  <si>
    <t>Marjorie Dean Macy's Hamilton Colony</t>
  </si>
  <si>
    <t>Bullying -- Juvenile fiction; College stories; College students -- Juvenile fiction; Friendship -- Juvenile fiction; Young women -- Social life and customs -- Juvenile fiction</t>
  </si>
  <si>
    <t>Ilmojen valloittaja</t>
  </si>
  <si>
    <t>Canterbury: A Sketch Book</t>
  </si>
  <si>
    <t>Canterbury (England) -- Pictorial works</t>
  </si>
  <si>
    <t>Sämmtliche Werke 2: Die Abenteuer Tschitschikows oder Die toten Seelen II</t>
  </si>
  <si>
    <t>A Letter to the Rev. William Maskell, A.M.: How far the Judicial Committee of the Privy Council commits the Church of England by its decision, even allowing it to have jurisdiction in points of doctrine</t>
  </si>
  <si>
    <t>Baptism -- Church of England; Church and state -- Church of England; Church and state -- Great Britain; Ecclesiastical law -- England -- History -- 19th century; Gorham, George Cornelius; Great Britain. Privy Council. Judicial Committee</t>
  </si>
  <si>
    <t>The Slav Nations</t>
  </si>
  <si>
    <t>Tucic, Srdan</t>
  </si>
  <si>
    <t>Slavs</t>
  </si>
  <si>
    <t>The American Missionary — Volume 33, No. 09, September, 1879</t>
  </si>
  <si>
    <t>Kasvikon oppisanoja</t>
  </si>
  <si>
    <t>Plants -- Finland</t>
  </si>
  <si>
    <t>Fort Concho: Its Why and Wherefore</t>
  </si>
  <si>
    <t>Gregory, James N. (James Noble)</t>
  </si>
  <si>
    <t>Comanche Indians -- Texas; Fort Concho (Tex.) -- History; Fortification -- Texas -- Maps; Texas -- History -- 1846-1950; Texas -- Maps</t>
  </si>
  <si>
    <t>Poisonous Dwellers of the Desert</t>
  </si>
  <si>
    <t>Desert animals -- Southwest, New; Poisonous animals -- Southwest, New</t>
  </si>
  <si>
    <t>The History Teacher's Magazine, Vol. I, No. 2, October, 1909</t>
  </si>
  <si>
    <t>Zuñi Folk Tales</t>
  </si>
  <si>
    <t>Zuni Indians -- Folklore</t>
  </si>
  <si>
    <t>India Impressions, With some notes of Ceylon during a winter tour, 1906-7.</t>
  </si>
  <si>
    <t>India -- Description and travel; Sri Lanka -- Description and travel</t>
  </si>
  <si>
    <t>A History of North American Birds; Land Birds; Vol. 2 of 3</t>
  </si>
  <si>
    <t>The Chautauquan, Vol. 04, June 1884, No. 9</t>
  </si>
  <si>
    <t>The Chautauquan, Vol. 05, May 1885, No. 8</t>
  </si>
  <si>
    <t>Fort Ticonderoga: A Short History</t>
  </si>
  <si>
    <t>Pell, Stephen H. P.</t>
  </si>
  <si>
    <t>Fort Ticonderoga (N.Y.) -- History</t>
  </si>
  <si>
    <t>Day by Day with the Russian Army, 1914-15</t>
  </si>
  <si>
    <t>Pares, Bernard</t>
  </si>
  <si>
    <t>World War, 1914-1918 -- Campaigns -- Poland; World War, 1914-1918 -- Personal narratives, English</t>
  </si>
  <si>
    <t>Historical and descriptive narrative of twenty years' residence in South America (Vol 2 of 3): Containing travels in Arauco, Chile, Peru, and Colombia; with an account of the revolution, its rise, progress, and results</t>
  </si>
  <si>
    <t>Military Service and Adventures in the Far East: Vol. 1 (of 2): Including Sketches of the Campaigns Against the Afghans in 1839, and the Sikhs in 1845-6.</t>
  </si>
  <si>
    <t>MacKinnon, Daniel Henry</t>
  </si>
  <si>
    <t>Afghan Wars -- Personal narratives, British; British -- Afghanistan -- History -- 19th century -- Sources; British -- India -- Punjab -- History -- 19th century -- Sources; Great Britain. Army -- Military life; Sikh War, 1845-1846 -- Personal narratives, British</t>
  </si>
  <si>
    <t>Satuja ja tarinoita IV</t>
  </si>
  <si>
    <t>The Outcasts, and Other Stories</t>
  </si>
  <si>
    <t>Marjorie in Command</t>
  </si>
  <si>
    <t>Babysitters -- Juvenile fiction; Family -- Juvenile fiction; Outdoor recreation for children -- Juvenile fiction; Siblings -- Juvenile fiction</t>
  </si>
  <si>
    <t>The Catholic World, Vol. 20, October 1874‐March 1875</t>
  </si>
  <si>
    <t>Jääkärien jäljiltä: Kymmenen kertomusta</t>
  </si>
  <si>
    <t>Kara, Jalmari</t>
  </si>
  <si>
    <t>Auroræ: Their Characters and Spectra</t>
  </si>
  <si>
    <t>Capron, J. Rand</t>
  </si>
  <si>
    <t>Auroras</t>
  </si>
  <si>
    <t>Neither Here Nor There</t>
  </si>
  <si>
    <t>York and Lancaster, 1399-1485</t>
  </si>
  <si>
    <t>Great Britain -- History -- Lancaster and York, 1399-1485 -- Sources</t>
  </si>
  <si>
    <t>Rodney, the Overseer</t>
  </si>
  <si>
    <t>Battles -- Juvenile fiction; Children -- Conduct of life -- Juvenile fiction; Conduct of life -- Juvenile fiction; Friendship -- Juvenile fiction; Sailors -- Juvenile fiction; Ship captains -- Juvenile fiction; Soldiers -- Juvenile fiction; United States -- History -- Civil War, 1861-1865 -- Juvenile fiction</t>
  </si>
  <si>
    <t>Stories from the Operas</t>
  </si>
  <si>
    <t>Davidson, Gladys</t>
  </si>
  <si>
    <t>Hymn Stories of the Twentieth Century</t>
  </si>
  <si>
    <t>Travels to Discover the Source of the Nile, Volume 4 (of 5): In the years 1768, 1769, 1770, 1771, 1772 and 1773</t>
  </si>
  <si>
    <t>Satanella: A Story of Punchestown</t>
  </si>
  <si>
    <t>England -- Social life and customs -- 19th century -- Fiction; Horse racing -- Fiction; Man-woman relationships -- Fiction</t>
  </si>
  <si>
    <t>Universal Brotherhood, Volume XIII, No. 10, January 1899: A Magazine Devoted to the Brotherhood of Humanity, the Theosophical Movement, Philosophy, Science and Art</t>
  </si>
  <si>
    <t>Aspects of plant life; with special reference to the British flora</t>
  </si>
  <si>
    <t>Praeger, R. Lloyd (Robert Lloyd)</t>
  </si>
  <si>
    <t>Light Ahead for the Negro</t>
  </si>
  <si>
    <t>Comedias inéditas</t>
  </si>
  <si>
    <t>A Chronicle of Jails</t>
  </si>
  <si>
    <t>County Gaol &amp; House of Correction (Reading, England); Figgis, Darrell, 1882-1925 -- Imprisonment; Ireland -- History -- Easter Rising, 1916 -- Personal narratives; Political prisoners -- Ireland -- Biography</t>
  </si>
  <si>
    <t>Caesar Borgia: A Study of the Renaissance</t>
  </si>
  <si>
    <t>Garner, John Leslie</t>
  </si>
  <si>
    <t>Borgia family; Borgia, Cesare, 1476?-1507; Renaissance -- Italy</t>
  </si>
  <si>
    <t>Beethoven and His Forerunners</t>
  </si>
  <si>
    <t>Beethoven, Ludwig van, 1770-1827; Music -- 18th century -- History and criticism; Music -- 19th century -- History and criticism</t>
  </si>
  <si>
    <t>Index for Works of Robert W. Buchanan: Hyperlinks to all Chapters of all Individual Ebooks</t>
  </si>
  <si>
    <t>A Day in a Colonial Home</t>
  </si>
  <si>
    <t>Prescott, Della R.</t>
  </si>
  <si>
    <t>Vankeuteni</t>
  </si>
  <si>
    <t>A Secret of the Sea: A Novel. Vol. 1 (of 3)</t>
  </si>
  <si>
    <t>Index of the Project Gutenberg Works of Booth Tarkington</t>
  </si>
  <si>
    <t>Two College Friends</t>
  </si>
  <si>
    <t>Loring, Frederic W. (Frederic Wadsworth)</t>
  </si>
  <si>
    <t>College stories; College students -- Fiction; College teachers -- Fiction; Male friendship -- Fiction</t>
  </si>
  <si>
    <t>The Doctor's Secret Journal</t>
  </si>
  <si>
    <t>Morison, Daniel</t>
  </si>
  <si>
    <t>Fort Michilimackinac (Mackinaw City, Mich.)</t>
  </si>
  <si>
    <t>Luncheons: A Cook's Picture Book</t>
  </si>
  <si>
    <t>Luncheons</t>
  </si>
  <si>
    <t>Select Specimens of Natural History Collected in Travels to Discover the Source of the Nile. Volume 5.</t>
  </si>
  <si>
    <t>Natural history -- Egypt; Natural history -- Ethiopia; Nile River; Plants -- Egypt; Plants -- Ethiopia; Scientific expeditions -- Egypt</t>
  </si>
  <si>
    <t>The Living Letter, Written with the Pen of Truth: Being the Substance of a Sermon, Preached at the Obelisk Chapel, St. George's Fields, on Sunday Morning, Sept. 26, 1813.</t>
  </si>
  <si>
    <t>Travels in the Interior of Brazil: Principally through the northern provinces, and the gold and diamond districts, during the years 1836-1841</t>
  </si>
  <si>
    <t>Gardner, George</t>
  </si>
  <si>
    <t>Brazil -- Description and travel; Mines and mineral resources -- Brazil</t>
  </si>
  <si>
    <t>Secrets of Radar</t>
  </si>
  <si>
    <t>Radar -- Juvenile fiction; Spies -- Juvenile fiction; War stories; World War, 1939-1945 -- Juvenile fiction</t>
  </si>
  <si>
    <t>Conscience &amp; Fanaticism: An Essay on Moral Values</t>
  </si>
  <si>
    <t>Pitt-Rivers, George Henry Lane Fox</t>
  </si>
  <si>
    <t>Conscience; Ethics; Fanaticism</t>
  </si>
  <si>
    <t>The Destinies of the Stars</t>
  </si>
  <si>
    <t>Cosmogony; Mars (Planet); Milky Way</t>
  </si>
  <si>
    <t>A Surgeon in Arms</t>
  </si>
  <si>
    <t>Manion, R. J. (Robert James)</t>
  </si>
  <si>
    <t>Medicine, Military; World War, 1914-1918 -- Personal narratives, Canadian</t>
  </si>
  <si>
    <t>Falling in with Fortune; Or, The Experiences of a Young Secretary</t>
  </si>
  <si>
    <t>Chicago (Ill.) -- History -- 19th century -- Juvenile fiction; Conduct of life -- Juvenile fiction; Criminals -- Juvenile fiction; Diligence -- Juvenile fiction; Nephews -- Juvenile fiction; Private secretaries -- Juvenile fiction; Success -- Juvenile fiction; Voyages and travels -- Juvenile fiction; Young men -- Conduct of life -- Juvenile fiction</t>
  </si>
  <si>
    <t>Browsing: Children &amp; Young Adult Reading; Browsing: Fiction; Browsing: History - American; Browsing: Literature</t>
  </si>
  <si>
    <t>The Military Adventures of Charles O'Neil: Who was a Soldier in the Army of Lord Wellington during the Memorable Peninsular War and the Continental Campaigns from 1811 to 1815</t>
  </si>
  <si>
    <t>O'Neil, Charles</t>
  </si>
  <si>
    <t>Barrosa, Battle of, Spain, 1811 -- Personal narratives, British; Europe -- History -- 1789-1815; O'Neil, Charles, 1793-; Peninsular War, 1807-1814 -- Personal narratives, British; Waterloo, Battle of, Waterloo, Belgium, 1815 -- Personal narratives, British</t>
  </si>
  <si>
    <t>Chin-Chin; Or, The Chinaman at Home</t>
  </si>
  <si>
    <t>Joseph Rogers, M.D.: Reminiscences of a Workhouse Medical Officer</t>
  </si>
  <si>
    <t>Rogers, Joseph</t>
  </si>
  <si>
    <t>Charities, Medical -- Great Britain; Poor laws -- Great Britain</t>
  </si>
  <si>
    <t>Une rencontre: roman de deux touristes sur le Saint-Laurent et le Saguenay</t>
  </si>
  <si>
    <t>Finding Themselves: The Letters of an American Amy Chief Nurse in the British Hospital in France</t>
  </si>
  <si>
    <t>Stimson, Julia C. (Julia Catherine)</t>
  </si>
  <si>
    <t>Whale Primer, with Special Attention to the California Gray Whale</t>
  </si>
  <si>
    <t>Walker, Theodore J.</t>
  </si>
  <si>
    <t>Gray whale; Whales; Whaling</t>
  </si>
  <si>
    <t>The Queen's Reign and Its Commemoration: A literary and pictorial review of the period; the story of the Victorian transformation</t>
  </si>
  <si>
    <t>Harper's Young People, July 25, 1882: An Illustrated Weekly</t>
  </si>
  <si>
    <t>Our Family Affairs, 1867-1896</t>
  </si>
  <si>
    <t>Benson family</t>
  </si>
  <si>
    <t>Harper's Young People, August 1, 1882: An Illustrated Weekly</t>
  </si>
  <si>
    <t>The Strand Magazine, Vol. 01, No. 04 (April 1891)</t>
  </si>
  <si>
    <t>The Heir Presumptive and the Heir Apparent</t>
  </si>
  <si>
    <t>Aristocracy (Social class) -- England -- Fiction; Families -- Fiction; Inheritance and succession -- Fiction</t>
  </si>
  <si>
    <t>Dancing Without an Instructor</t>
  </si>
  <si>
    <t>Wilkinson, Professor</t>
  </si>
  <si>
    <t>Ballroom dancing; Dance</t>
  </si>
  <si>
    <t>A Modern Legionary</t>
  </si>
  <si>
    <t>Le Poer, John Patrick</t>
  </si>
  <si>
    <t>Algeria -- Fiction; France. Armée. Légion étrangère -- Fiction; Teenage boys -- Fiction; Vietnam -- Fiction</t>
  </si>
  <si>
    <t>Task Mission</t>
  </si>
  <si>
    <t>Extrasolar planets -- Fiction; Human-alien encounters -- Fiction; Outer space -- Exploration -- Fiction; Science fiction</t>
  </si>
  <si>
    <t>The Seven Conundrums</t>
  </si>
  <si>
    <t>Campfire Tales of Jackson Hole</t>
  </si>
  <si>
    <t>Grand Teton National Park (Wyo.); Jackson Hole (Wyo.)</t>
  </si>
  <si>
    <t>Bright Islands</t>
  </si>
  <si>
    <t>Experiments -- Fiction; Parapsychology -- Fiction; Psychic ability -- Fiction; Science fiction; Short stories; Soviet Union -- Fiction; Telepathy -- Fiction</t>
  </si>
  <si>
    <t>Amphibians and Reptiles in Captivity</t>
  </si>
  <si>
    <t>Bader, Robert N.; Coxwell, Donald J.; Johnson, Tom R.</t>
  </si>
  <si>
    <t>Amphibians; Captive wild animals; Reptiles</t>
  </si>
  <si>
    <t>The Journal of Geology, May-June 1893: A Semi-Quarterly Magazone of Geology and Related Sciences</t>
  </si>
  <si>
    <t>Tumacacori National Monument, Arizona</t>
  </si>
  <si>
    <t>Tumacácori National Historical Park (Ariz.)</t>
  </si>
  <si>
    <t>St. Augustine, Florida's Colonial Capital</t>
  </si>
  <si>
    <t>Campen, J. T. Van</t>
  </si>
  <si>
    <t>Saint Augustine (Fla.) -- History</t>
  </si>
  <si>
    <t>Me: A Book of Remembrance</t>
  </si>
  <si>
    <t>Asian American women -- Biography; Eaton, Winnifred, 1879-1954; Eurasians -- Canada -- Biography; Eurasians -- United States -- Biography; Novelists, Canadian -- 20th century -- Biography</t>
  </si>
  <si>
    <t>Corbow's Theory</t>
  </si>
  <si>
    <t>Wallot, Lee</t>
  </si>
  <si>
    <t>Laboratories -- Fiction; Moon -- Fiction; Physicists -- Fiction; Science fiction; Short stories; Space ships -- Fiction</t>
  </si>
  <si>
    <t>Browsing: Fiction; Browsing: History - General; Browsing: Language &amp; Communication; Browsing: Literature; Browsing: Science-Fiction &amp; Fantasy</t>
  </si>
  <si>
    <t>A Little Knowledge</t>
  </si>
  <si>
    <t>Extraterrestrial beings -- Fiction; Human-alien encounters -- Fiction; Science fiction; Short stories; Television programs -- Fiction</t>
  </si>
  <si>
    <t>Racconti e bozzetti</t>
  </si>
  <si>
    <t>Chiricahua National Monument (1958)</t>
  </si>
  <si>
    <t>Chiricahua National Monument (Ariz.)</t>
  </si>
  <si>
    <t>Emin Pasha</t>
  </si>
  <si>
    <t>Plehn, M. C.</t>
  </si>
  <si>
    <t>Emin Pasha, 1840-1892 -- Juvenile literature; Explorers -- Biography -- Juvenile literature; Scientists -- Biography -- Juvenile literature</t>
  </si>
  <si>
    <t>American Masters of Painting: Being Brief Appreciations of Some American Painters</t>
  </si>
  <si>
    <t>Painters -- United States</t>
  </si>
  <si>
    <t>Index of the Project Gutenberg Works of Bayard Taylor</t>
  </si>
  <si>
    <t>Shenandoah National Park, Virginia</t>
  </si>
  <si>
    <t>Shenandoah National Park (Va.) -- Guidebooks</t>
  </si>
  <si>
    <t>Merrimeg</t>
  </si>
  <si>
    <t>Fantasy fiction; Girls -- Juvenile fiction</t>
  </si>
  <si>
    <t>American renaissance; a review of domestic architecture</t>
  </si>
  <si>
    <t>Dow, Joy Wheeler</t>
  </si>
  <si>
    <t>Architecture -- United States; Architecture, Domestic</t>
  </si>
  <si>
    <t>Our Den</t>
  </si>
  <si>
    <t>Waterworth, E. M.</t>
  </si>
  <si>
    <t>Boys -- Juvenile fiction; Brothers -- Juvenile fiction; Children -- Conduct of life -- Juvenile fiction; Conduct of life -- Juvenile fiction; Cousins -- Juvenile fiction; Ghosts -- Juvenile fiction; Inheritance and succession -- Juvenile fiction; Wills -- Juvenile fiction</t>
  </si>
  <si>
    <t>Pep: The Story of a Brave Dog</t>
  </si>
  <si>
    <t>Hawkes, Clarence</t>
  </si>
  <si>
    <t>Dogs -- Juvenile fiction; Physicians -- Juvenile fiction; World War, 1914-1918 -- Juvenile fiction</t>
  </si>
  <si>
    <t>Vinzi: A Story of the Swiss Alps</t>
  </si>
  <si>
    <t>Fathers and sons -- Juvenile fiction; Mountain life -- Juvenile fiction; Organists -- Juvenile fiction; Switzerland -- Juvenile fiction</t>
  </si>
  <si>
    <t>Harper's Round Table, November 24, 1896</t>
  </si>
  <si>
    <t>Browsing: Children &amp; Young Adult Reading; Browsing: Encyclopedias/Dictionaries/Reference; Browsing: Other</t>
  </si>
  <si>
    <t>Saratoga National Historical Park Junior Ranger Program</t>
  </si>
  <si>
    <t>Valosin, William</t>
  </si>
  <si>
    <t>Saratoga National Historical Park (N.Y.) -- Problems and exercises -- Juvenile literature</t>
  </si>
  <si>
    <t>The German Fury in Belgium: Experiences of a Netherland Journalist during four months with the German Army in Belgium</t>
  </si>
  <si>
    <t>Mokveld, L. (Lambertus)</t>
  </si>
  <si>
    <t>The Life of Gen. Thos. J. Jackson, "Stonewall": For the Young (Fourth Reader Grade), in Easy Words</t>
  </si>
  <si>
    <t>Generals -- Confederate States of America -- Biography -- Juvenile literature; Jackson, Stonewall, 1824-1863 -- Juvenile literature; United States -- History -- Civil War, 1861-1865 -- Biography -- Juvenile literature</t>
  </si>
  <si>
    <t>When I Was a Little Girl</t>
  </si>
  <si>
    <t>Children -- Fiction; Fairy tales; Girls -- Fiction; Play -- Fiction</t>
  </si>
  <si>
    <t>Harper's Round Table, January 19, 1897</t>
  </si>
  <si>
    <t>The Pageant of British History</t>
  </si>
  <si>
    <t>The Geology of Groton State Forest</t>
  </si>
  <si>
    <t>Geology -- Vermont -- Groton State Forest</t>
  </si>
  <si>
    <t>G. A. Selwyn, D.D.: Bishop of New Zealand and Lichfield</t>
  </si>
  <si>
    <t>Selwyn, George Augustus, 1809-1878</t>
  </si>
  <si>
    <t>Life of J. E. B. Stuart</t>
  </si>
  <si>
    <t>Stuart, Jeb, 1833-1864</t>
  </si>
  <si>
    <t>The Girls from Fieu Dayol</t>
  </si>
  <si>
    <t>Human-alien encounters -- Fiction; Man-woman relationships -- Fiction; Science fiction; Short stories</t>
  </si>
  <si>
    <t>The Flying Tuskers of K'niik-K'naak</t>
  </si>
  <si>
    <t>Hunting stories; Life on other planets -- Fiction; Science fiction; Short stories</t>
  </si>
  <si>
    <t>The Desire of Life</t>
  </si>
  <si>
    <t>The Awakening of the East: Siberia—Japan—China</t>
  </si>
  <si>
    <t>Leroy-Beaulieu, Pierre</t>
  </si>
  <si>
    <t>China; East Asia; Eastern question (Far East); Japan; Siberia (Russia)</t>
  </si>
  <si>
    <t>Medical Thoughts of Shakespeare</t>
  </si>
  <si>
    <t>Field, Benjamin Rush</t>
  </si>
  <si>
    <t>Literature and medicine -- England -- History -- 16th century; Literature and medicine -- England -- History -- 17th century; Medicine in literature; Shakespeare, William, 1564-1616 -- Knowledge -- Medicine</t>
  </si>
  <si>
    <t>Browsing: Health &amp; Medicine; Browsing: History - General; Browsing: Literature</t>
  </si>
  <si>
    <t>Another Earth</t>
  </si>
  <si>
    <t>Evans, David; Landau, Al</t>
  </si>
  <si>
    <t>Astronauts -- Fiction; Experiments -- Fiction; Science fiction; Short stories</t>
  </si>
  <si>
    <t>Wrecked in Port: A Novel</t>
  </si>
  <si>
    <t>Notes on Diseases of the Horse: Cause, Symptoms and Treatment</t>
  </si>
  <si>
    <t>The Temples and Ritual of Asklepios at Epidauros and Athens: Two Lectures Delivered at the Royal Institution of Great Britain</t>
  </si>
  <si>
    <t>Caton, Richard</t>
  </si>
  <si>
    <t>Asklepieion (Athens, Greece); Asklepios (Greek deity); Epidaurus (Extinct city). Temple of Aesculapius</t>
  </si>
  <si>
    <t>The description and use of the globes and the orrery: To which is prefix'd, by way of introduction, a brief account of the solar system</t>
  </si>
  <si>
    <t>Astronomical models; Globes</t>
  </si>
  <si>
    <t>Irish Impressions</t>
  </si>
  <si>
    <t>Ireland -- Civilization; Irish question</t>
  </si>
  <si>
    <t>Goddess of the Moon</t>
  </si>
  <si>
    <t>Diseases -- Fiction; Human-alien encounters -- Fiction; Moon -- Fiction; Science fiction; Space flight to the moon -- Fiction</t>
  </si>
  <si>
    <t>Dick Merriwell's Assurance; Or, In His Brother's Footsteps</t>
  </si>
  <si>
    <t>Adventure stories; Baseball -- Juvenile fiction; Dime novels; Schools -- Juvenile fiction</t>
  </si>
  <si>
    <t>Dangerous Dilemmas: Startling but True</t>
  </si>
  <si>
    <t>Peddie, James Anderson</t>
  </si>
  <si>
    <t>Über den Bildungstrieb</t>
  </si>
  <si>
    <t>Blumenbach, Johann Friedrich</t>
  </si>
  <si>
    <t>Szép Mikhál: Regény</t>
  </si>
  <si>
    <t>Le gibet de Montfaucon (étude sur le vieux Paris)</t>
  </si>
  <si>
    <t>Maillard, Firmin</t>
  </si>
  <si>
    <t>Executions and executioners -- France -- Paris; Paris (France) -- History</t>
  </si>
  <si>
    <t>Browsing: History - European; Browsing: History - General; FR Nouveautés</t>
  </si>
  <si>
    <t>Quest of Thig</t>
  </si>
  <si>
    <t>Human-alien encounters -- Fiction; Long Island (N.Y.) -- Fiction; Science fiction; Short stories</t>
  </si>
  <si>
    <t>Our Sabbaths in Danger: A Sermon, deprecating the contemplated opening of the Crystal Palace on the Lord's-Day</t>
  </si>
  <si>
    <t>Moore, Daniel</t>
  </si>
  <si>
    <t>Church of England -- Sermons -- 19th century; Crystal Palace (Sydenham, London, England); Sunday; Sunday legislation -- Great Britain</t>
  </si>
  <si>
    <t>Pipin: Ein Sommererlebnis</t>
  </si>
  <si>
    <t>Mayreder, Rosa</t>
  </si>
  <si>
    <t>Days on the Road: Crossing the Plains in 1865</t>
  </si>
  <si>
    <t>Herndon, Sarah Raymond</t>
  </si>
  <si>
    <t>Two American Boys in the War Zone</t>
  </si>
  <si>
    <t>Green, Levi Worthington</t>
  </si>
  <si>
    <t>Americans -- Russia -- Juvenile fiction; World War, 1914-1918 -- Russia -- Juvenile fiction</t>
  </si>
  <si>
    <t>The Bombay City Police: A Historical Sketch, 1672-1916</t>
  </si>
  <si>
    <t>Crime -- India -- Mumbai; Police -- India -- Mumbai</t>
  </si>
  <si>
    <t>Peter Parley's Wonders of the Earth, Sea, and Sky</t>
  </si>
  <si>
    <t>Astronomy -- Juvenile literature; Geology -- Juvenile literature; Ocean -- Juvenile literature</t>
  </si>
  <si>
    <t>Browsing: Children &amp; Young Adult Reading; Browsing: Science - Astronomy; Browsing: Science - Earth/Agricultural/Farming; Browsing: Travel &amp; Geography</t>
  </si>
  <si>
    <t>The Handy Horse-book: or Practical Instructions in Driving, Riding, and the General Care and Management of Horses. 4th ed.</t>
  </si>
  <si>
    <t>Mahon, Maurice Hartland</t>
  </si>
  <si>
    <t>Horsemanship; Horses; Horses -- Training</t>
  </si>
  <si>
    <t>Emanuel Swedenborg's Investigations in Natural Science and the Basis for His Statements Concerning the Functions of the Brain</t>
  </si>
  <si>
    <t>Ramström, Martin</t>
  </si>
  <si>
    <t>Astronomy -- History; Science -- History; Swedenborg, Emanuel, 1688-1772</t>
  </si>
  <si>
    <t>Gel It! Easy Ways to be a Spectacular Cook</t>
  </si>
  <si>
    <t>Knox Gelatine, Inc.</t>
  </si>
  <si>
    <t>Cooking (Gelatin)</t>
  </si>
  <si>
    <t>The Century Illustrated Monthly Magazine, October, 1913: Vol. LXXXVI. New Series: Vol. LXIV. May to October, 1913</t>
  </si>
  <si>
    <t>Autour des trônes que j'ai vu tomber</t>
  </si>
  <si>
    <t>Stories Pictures Tell. Book 7</t>
  </si>
  <si>
    <t>The Missouri Archaeologist, Volume 34, No. 1 and 2, December 1972</t>
  </si>
  <si>
    <t>Indians of North America -- Missouri -- Antiquities -- Periodicals; Missouri -- Antiquities -- Periodicals; United States -- Antiquities -- Periodicals</t>
  </si>
  <si>
    <t>Browsing: Archaeology; Browsing: Encyclopedias/Dictionaries/Reference; Browsing: History - American</t>
  </si>
  <si>
    <t>Le crime des riches</t>
  </si>
  <si>
    <t>Eight Lectures on India</t>
  </si>
  <si>
    <t>Mackinder, Halford John</t>
  </si>
  <si>
    <t>The Grey Wave</t>
  </si>
  <si>
    <t>Greek Imperialism</t>
  </si>
  <si>
    <t>Ferguson, William Scott</t>
  </si>
  <si>
    <t>Greece -- History; Greece -- Politics and government; Imperialism</t>
  </si>
  <si>
    <t>Within the Pale: The True Story of Anti-Semitic Persecution in Russia</t>
  </si>
  <si>
    <t>Davitt, Michael</t>
  </si>
  <si>
    <t>Antisemitism -- Russia; Jews -- Persecutions -- Moldova -- Chisinau; Jews -- Russia; Kishinev Massacre, Chisinau, Moldova, 1903; Massacres -- Moldova -- Chisinau</t>
  </si>
  <si>
    <t>Browsing: History - European; Browsing: History - Religious; Browsing: Politics</t>
  </si>
  <si>
    <t>Land and Sea Tales for Boys and Girls</t>
  </si>
  <si>
    <t>Boy Scouts -- Juvenile fiction; Courage -- Juvenile fiction; Naval maneuvers -- Juvenile fiction; Schools -- Juvenile fiction; War stories</t>
  </si>
  <si>
    <t>Elbukottak</t>
  </si>
  <si>
    <t>Szomory, Dezső</t>
  </si>
  <si>
    <t>Historia del famoso predicador Fray Gerundio de Campazas, alias Zotes (2 de 2)</t>
  </si>
  <si>
    <t>Mary Boyle, her book</t>
  </si>
  <si>
    <t>Boyle, Mary Louisa, 1810-1890</t>
  </si>
  <si>
    <t>Man nth</t>
  </si>
  <si>
    <t>Adventure stories; Interstellar travel -- Fiction; Science fiction</t>
  </si>
  <si>
    <t>Amica America</t>
  </si>
  <si>
    <t>Massachusetts -- Description and travel; United States -- Social life and customs</t>
  </si>
  <si>
    <t>Medical Jurisprudence, Volume 2 (of 3)</t>
  </si>
  <si>
    <t>Couleurs. Contes nouveaux; suivis de Choses anciennes</t>
  </si>
  <si>
    <t>Le Aquile della Steppa: Romanzo</t>
  </si>
  <si>
    <t>Adventure stories; Italian fiction -- 20th century; Russia -- Fiction</t>
  </si>
  <si>
    <t>The Strange Visitation</t>
  </si>
  <si>
    <t>Christmas stories; Didactic fiction; Ghost stories; Paranormal fiction; Religious fiction</t>
  </si>
  <si>
    <t>Der Wanderer</t>
  </si>
  <si>
    <t>Fendrich, Anton</t>
  </si>
  <si>
    <t>Practicable Socialism: Essays on Social Reform</t>
  </si>
  <si>
    <t>Barnett, S. A., Mrs.; Barnett, S. A. (Samuel Augustus)</t>
  </si>
  <si>
    <t>Great Britain -- Social conditions -- 19th century; Social problems; Working class</t>
  </si>
  <si>
    <t>Crash Beam</t>
  </si>
  <si>
    <t>Barrett, John</t>
  </si>
  <si>
    <t>Engineers -- Fiction; Sabotage -- Fiction; Science fiction; Short stories; Space flight -- Fiction</t>
  </si>
  <si>
    <t>Letters From an Old Time Salesman to His Son</t>
  </si>
  <si>
    <t>James, Roy Lester</t>
  </si>
  <si>
    <t>Chambers's Journal of Popular Literature, Science, and Art, Fifth Series, No. 1, Vol. I, January 5, 1884</t>
  </si>
  <si>
    <t>The Little Pets of Arkkhan</t>
  </si>
  <si>
    <t>Asteroids -- Fiction; Human-alien encounters -- Fiction; Parasites -- Fiction; Science fiction</t>
  </si>
  <si>
    <t>The Southern Literary Messenger, Vol. II., No. 1, December, 1835</t>
  </si>
  <si>
    <t>The Way Back</t>
  </si>
  <si>
    <t>Moskowitz, Sam</t>
  </si>
  <si>
    <t>Human-alien encounters -- Fiction; Science fiction; Space travelers -- Fiction</t>
  </si>
  <si>
    <t>When Time Rolled Back</t>
  </si>
  <si>
    <t>Regression (Civilization) -- Fiction; Science fiction; Short stories</t>
  </si>
  <si>
    <t>The Rising Son; or, the Antecedents and Advancement of the Colored Race</t>
  </si>
  <si>
    <t>African Americans -- Biography; African Americans -- History; Black race; Slavery -- United States</t>
  </si>
  <si>
    <t>The Story My Doggie Told to Me</t>
  </si>
  <si>
    <t>Dachshunds -- Juvenile fiction; Dogs -- Juvenile fiction</t>
  </si>
  <si>
    <t>Joutel's Journal of La Salle's Last Voyage, 1684-7</t>
  </si>
  <si>
    <t>Joutel, Henri</t>
  </si>
  <si>
    <t>La Salle, Robert Cavelier, sieur de, 1643-1687; Louisiana -- History -- To 1803; Mississippi River -- Discovery and exploration</t>
  </si>
  <si>
    <t>Gold Hunting in Alaska</t>
  </si>
  <si>
    <t>Alaska -- Description and travel; Alaska -- Gold discoveries; Kotzebue Sound Region (Alaska) -- Description and travel; Kotzebue Sound Region (Alaska) -- Gold discoveries; Natural history -- Alaska; Natural history -- Alaska -- Kotzebue Sound Region</t>
  </si>
  <si>
    <t>The Discoveries of John Lederer: In three several Marches from Virginia to the East of Carolina, and other parts of the Continent</t>
  </si>
  <si>
    <t>Lederer, John</t>
  </si>
  <si>
    <t>Indians of North America -- North Carolina -- Early works to 1800; Indians of North America -- Virginia -- Early works to 1800; North Carolina -- Description and travel -- Early works to 1800; Virginia -- Description and travel -- Early works to 1800</t>
  </si>
  <si>
    <t>Among the Lindens</t>
  </si>
  <si>
    <t>Benefactors -- Juvenile fiction; Country life -- Juvenile fiction; New York (N.Y.) -- Juvenile fiction; Poor families -- Juvenile fiction</t>
  </si>
  <si>
    <t>A First Reader</t>
  </si>
  <si>
    <t>The Mannion Court-Martial</t>
  </si>
  <si>
    <t>Androids -- Fiction; Mutiny -- Fiction; Psychological fiction; Science fiction; Short stories; Trials -- Fiction</t>
  </si>
  <si>
    <t>Boy Scouts in California; or, The Flag on the Cliff</t>
  </si>
  <si>
    <t>Boy Scouts of America -- Juvenile fiction; Boys -- Juvenile fiction; California -- Juvenile fiction</t>
  </si>
  <si>
    <t>Rudimentary Architecture for the Use of Beginners: The Orders and Their Æsthetic Principles</t>
  </si>
  <si>
    <t>Leeds, W. H. (William Henry)</t>
  </si>
  <si>
    <t>Architectural design; Architecture -- History; Architecture -- Orders</t>
  </si>
  <si>
    <t>Lightning Jo, the Terror of the Santa Fe Trail: A Tale of the Present Day</t>
  </si>
  <si>
    <t>Comanche Indians -- Fiction; Dime novels; Frontier and pioneer life -- Fiction; Santa Fe National Historic Trail -- Fiction; Scouts (Reconnaissance) -- West (U.S.) -- Fiction; Western stories</t>
  </si>
  <si>
    <t>Manassas (Bull Run) National Battlefield Park [1953]</t>
  </si>
  <si>
    <t>Bull Run, 1st Battle of, Va., 1861; Bull Run, 2nd Battle of, Va., 1862; Manassas National Battlefield Park (Va.)</t>
  </si>
  <si>
    <t>A Nine Days' Wonder</t>
  </si>
  <si>
    <t>Pløjeren</t>
  </si>
  <si>
    <t>Danish fiction -- 20th century; Short stories</t>
  </si>
  <si>
    <t>Egy hirhedett kalandor a tizenhetedik századból</t>
  </si>
  <si>
    <t>The Interloper</t>
  </si>
  <si>
    <t>Chambers's Journal of Popular Literature, Science, and Art, Fifth Series, No. 26, Vol. I, June 28, 1884</t>
  </si>
  <si>
    <t>Nalakihu-Citadel Trail, Wupatki National Monument, Arizona</t>
  </si>
  <si>
    <t>Pueblos -- Arizona -- Wupatki National Monument; Sinagua culture; Wupatki National Monument (Ariz.) -- Guidebooks</t>
  </si>
  <si>
    <t>The House We Live In; or, The Making of the Body</t>
  </si>
  <si>
    <t>Farnsworth, Vesta J.</t>
  </si>
  <si>
    <t>The Mine with the Iron Door</t>
  </si>
  <si>
    <t>Adventure stories; Arizona -- Fiction; Gold mines and mining -- Fiction; Love stories; Miners -- Fiction; Western stories</t>
  </si>
  <si>
    <t>The rise, progress, and phases of human slavery: How it came into the world and how it shall be made to go out</t>
  </si>
  <si>
    <t>O'Brien, James Bronterre</t>
  </si>
  <si>
    <t>Labor; Labor movement; Slavery; Social problems; Working class</t>
  </si>
  <si>
    <t>Wayside Sketches in Tasmania</t>
  </si>
  <si>
    <t>Wintle, S. H. (Samuel Henry)</t>
  </si>
  <si>
    <t>Tasmania -- Description and travel</t>
  </si>
  <si>
    <t>The Fifty-Fourth of July</t>
  </si>
  <si>
    <t>Apocalyptic fiction; Science fiction; Short stories; Sieges -- Fiction; Space ships -- Fiction</t>
  </si>
  <si>
    <t>A Monograph of the Trilobites of North America: with Coloured Models of the Species</t>
  </si>
  <si>
    <t>Green, Jacob</t>
  </si>
  <si>
    <t>Paleontology -- North America; Trilobites -- North America</t>
  </si>
  <si>
    <t>Like Another Helen</t>
  </si>
  <si>
    <t>British -- India -- Fiction; Epistolary fiction; Kolkata (India) -- History -- Fiction; Young women -- Fiction</t>
  </si>
  <si>
    <t>Flight Perilous!</t>
  </si>
  <si>
    <t>Science fiction; Space flight to Mars -- Fiction; Space ships -- Fiction</t>
  </si>
  <si>
    <t>The Voyage of Vanishing Men</t>
  </si>
  <si>
    <t>Bars (Drinking establishments) -- Fiction; Outer space -- Exploration -- Fiction; Science fiction; Short stories; Space ships -- Fiction; Storytelling -- Fiction</t>
  </si>
  <si>
    <t>Williwaw: A Novel</t>
  </si>
  <si>
    <t>Alaska -- Fiction; Aleutian Islands (Alaska) -- Fiction; Sea stories; War stories; World War, 1939-1945 -- Alaska -- Aleutian Islands -- Fiction; World War, 1939-1945 -- Alaska -- Fiction</t>
  </si>
  <si>
    <t>Stop, You're Killing Me!</t>
  </si>
  <si>
    <t>Detectives -- Fiction; Inventors -- Fiction; Private investigators -- Fiction; Science fiction; Short stories; Time travel -- Fiction</t>
  </si>
  <si>
    <t>Traitor's Choice</t>
  </si>
  <si>
    <t>Human-alien encounters -- Fiction; Kidnapping -- Fiction; Science fiction; Scientists -- Fiction; Short stories; Spouses -- Fiction</t>
  </si>
  <si>
    <t>Mårbacka</t>
  </si>
  <si>
    <t>Authors, Swedish -- 19th century -- Biography; Autobiographical fiction; Lagerlöf, Selma, 1858-1940; Sweden -- Social life and customs -- 19th century</t>
  </si>
  <si>
    <t>Plet: A Christmas Tale of the Wasatch</t>
  </si>
  <si>
    <t>Lambourne, Alfred</t>
  </si>
  <si>
    <t>Christmas poetry; Frontier and pioneer life -- Poetry; Miners -- Poetry; Wasatch Range (Utah and Idaho) -- Poetry</t>
  </si>
  <si>
    <t>In the Year Ten Thousand</t>
  </si>
  <si>
    <t>Fathers and sons -- Fiction; Science fiction; Short stories; Utopias -- Fiction</t>
  </si>
  <si>
    <t>Kid Stuff</t>
  </si>
  <si>
    <t>Human-alien encounters -- Fiction; Metamorphosis -- Fiction; Science fiction; Short stories</t>
  </si>
  <si>
    <t>West Port Murders: Or an Authentic Account of the Atrocious Murders Committed by Burke and His Associates; Containing a Full Account of All the Extraordinary Circumstances Connected With Them. Also, a Report of the Trial of Burke and M'Dougal. With a Description of the Execution of Burke, His Confessions, and Memoirs of His Accomplices, Including the Proceedings Against Hare, &amp;c.</t>
  </si>
  <si>
    <t>Burke, William, 1792-1829; M'Dougal, Helen, 1795?-; Trials (Murder) -- Scotland -- Edinburgh</t>
  </si>
  <si>
    <t>The Black Cat (Vol. I, No. 1, October 1895)</t>
  </si>
  <si>
    <t>The Native Races of East Africa</t>
  </si>
  <si>
    <t>Hambly, Wilfrid D. (Wilfrid Dyson)</t>
  </si>
  <si>
    <t>Indigenous peoples -- Africa, East</t>
  </si>
  <si>
    <t>Los caciques: farsa cómica de costumbres de política rural, distribuída en tres actos</t>
  </si>
  <si>
    <t>Spanish drama -- 20th century</t>
  </si>
  <si>
    <t>The North Shore Mystery</t>
  </si>
  <si>
    <t>Fletcher, Henry</t>
  </si>
  <si>
    <t>Australia -- Fiction; Detective and mystery stories; Murder -- Investigation -- Fiction; Sydney (N.S.W.) -- Fiction</t>
  </si>
  <si>
    <t>L'Amoureuse Initiation</t>
  </si>
  <si>
    <t>Love stories; Venice (Italy) -- Fiction</t>
  </si>
  <si>
    <t>Dionyzos</t>
  </si>
  <si>
    <t>Dionysus (Greek deity) -- Fiction; Mythology, Classical -- Fiction</t>
  </si>
  <si>
    <t>Elnémult harangok: Regény</t>
  </si>
  <si>
    <t>Model Aeroplanes and Their Engines: A Practical Book for Beginners</t>
  </si>
  <si>
    <t>Cavanagh, George Anthony</t>
  </si>
  <si>
    <t>Browsing: Computers &amp; Technology; Browsing: Engineering &amp; Construction; Browsing: Science - General; Browsing: Sports/Hobbies/Motoring</t>
  </si>
  <si>
    <t>A lángban álló szigettenger</t>
  </si>
  <si>
    <t>Reliquias de Casa Velha</t>
  </si>
  <si>
    <t>Brazilian fiction -- 20th century; Short stories, Brazilian</t>
  </si>
  <si>
    <t>Calling the Empress</t>
  </si>
  <si>
    <t>Communication -- Fiction; Science fiction; Space ships -- Fiction; Space stations -- Fiction</t>
  </si>
  <si>
    <t>A természettudomány fejlődésének története (1. kötet)</t>
  </si>
  <si>
    <t>An open verdict : $b a novel, volume 3 (of 3)</t>
  </si>
  <si>
    <t>Flower o' the lily: A romance of old Cambray</t>
  </si>
  <si>
    <t>Cambrai (France) -- Fiction</t>
  </si>
  <si>
    <t>Le Purgatoire</t>
  </si>
  <si>
    <t>World War, 1914-1918 -- Prisoners and prisons, German</t>
  </si>
  <si>
    <t>Angola and the River Congo, vol. 2</t>
  </si>
  <si>
    <t>Dragons and Cherry Blossoms</t>
  </si>
  <si>
    <t>Morris, Alice A. Parmelee</t>
  </si>
  <si>
    <t>The phantom tracker; or, The prisoner of the hill cave</t>
  </si>
  <si>
    <t>Dewey, Frederick H.</t>
  </si>
  <si>
    <t>Abduction -- Fiction; Apache Indians -- Fiction; Arizona -- Fiction; Comanche Indians -- Fiction; Dime novels; Frontier and pioneer life -- Fiction; Ghost stories; Mexicans -- Fiction; Mexico -- Fiction; Outlaws -- Fiction; Wagon trains -- Fiction</t>
  </si>
  <si>
    <t>Histoire du Consulat et de l'Empire, (Vol. 20/20): faisant suite à l'Histoire de la Révolution Française</t>
  </si>
  <si>
    <t>Dwala: A romance</t>
  </si>
  <si>
    <t>Calderon, George</t>
  </si>
  <si>
    <t>Apes -- Fiction; London (England) -- Social life and customs -- 20th century -- Fiction; Satire</t>
  </si>
  <si>
    <t>Crystals</t>
  </si>
  <si>
    <t>Tutton, A. E. H. (Alfred Edwin Howard)</t>
  </si>
  <si>
    <t>Crystallography</t>
  </si>
  <si>
    <t>Woman free</t>
  </si>
  <si>
    <t>Ethelmer, Ellis</t>
  </si>
  <si>
    <t>English poetry -- 19th century; Women -- History; Women -- Social conditions; Women -- Suffrage</t>
  </si>
  <si>
    <t>Browsing: Gender &amp; Sexuality Studies; Browsing: History - General; Browsing: Literature; Browsing: Sociology</t>
  </si>
  <si>
    <t>The Crystal Circe</t>
  </si>
  <si>
    <t>Asteroids -- Fiction; Human-alien encounters -- Fiction; Male friendship -- Fiction; Meteorites -- Fiction; Science fiction; Storytelling -- Fiction</t>
  </si>
  <si>
    <t>The pretender: A story of the Latin Quarter</t>
  </si>
  <si>
    <t>Americans -- France -- Fiction; Authors -- Fiction; Married men -- Fiction; Quartier latin (Paris, France) -- Fiction</t>
  </si>
  <si>
    <t>Hints for painters, decorators, and paper-hangers.: Being a selection of useful rules, data, memoranda, methods, and suggestions for house, ship and furniture painting, paper-hanging, gilding, color mixing, and other matters useful and instructive to painters and decorators. Prepared with special reference to the wants of amateurs</t>
  </si>
  <si>
    <t>An Old Hand</t>
  </si>
  <si>
    <t>House painting; Interior decoration; Paperhanging</t>
  </si>
  <si>
    <t>Browsing: Architecture; Browsing: Art &amp; Photography; Browsing: How To...</t>
  </si>
  <si>
    <t>Through a pocket lens</t>
  </si>
  <si>
    <t>Scherren, Henry</t>
  </si>
  <si>
    <t>Arthropoda; Microscopes; Microscopy</t>
  </si>
  <si>
    <t>The Trevor case</t>
  </si>
  <si>
    <t>The Public Square</t>
  </si>
  <si>
    <t>The fairy babies</t>
  </si>
  <si>
    <t>Die Ausgrabungen der Universität von Pennsylvania im Bêl-Tempel zu Nippur</t>
  </si>
  <si>
    <t>Hilprecht, H. V. (Hermann Vollrat)</t>
  </si>
  <si>
    <t>Babylonia -- Antiquities; Nippur (Extinct city)</t>
  </si>
  <si>
    <t>Land of play: Verses, rhymes, stories</t>
  </si>
  <si>
    <t>Children's literature; Children's poetry; Counting-out rhymes; Nursery rhymes</t>
  </si>
  <si>
    <t>Marillier, H. C. (Henry Currie)</t>
  </si>
  <si>
    <t>Youthful folly detected: Written for the benefit of youth, particularly the female sex</t>
  </si>
  <si>
    <t>Young women -- Conduct of life -- Juvenile literature</t>
  </si>
  <si>
    <t>The mother's book</t>
  </si>
  <si>
    <t>Child rearing; Children -- Conduct of life; Mother and child</t>
  </si>
  <si>
    <t>Three gringos in Venezuela and Central America</t>
  </si>
  <si>
    <t>Central America -- Description and travel; Louisiana State Lottery Company; Venezuela -- Description and travel</t>
  </si>
  <si>
    <t>The ragged edge: A tale of ward life &amp; politics</t>
  </si>
  <si>
    <t>Political fiction; United States -- Social life and customs -- Fiction</t>
  </si>
  <si>
    <t>Aristocracy in America. From the sketch-book of a German nobleman. vol. 1 (of 2)</t>
  </si>
  <si>
    <t>Boston (Mass.) -- Social life and customs; New York (N.Y.) -- Social life and customs -- 19th century; Philadelphia (Pa.) -- Social life and customs; United States -- Social life and customs -- 1783-1865; Washington (D.C.) -- Social life and customs</t>
  </si>
  <si>
    <t>Impressions of Ukiyo-ye, the school of the Japanese colour-print artists</t>
  </si>
  <si>
    <t>Amsden, Dora</t>
  </si>
  <si>
    <t>Color prints, Japanese; Ukiyoe -- Japan; Wood-engraving -- Japan -- History</t>
  </si>
  <si>
    <t>Aus dem Leben unserer Vögel</t>
  </si>
  <si>
    <t>Birds -- Juvenile literature; Nature study -- Juvenile literature</t>
  </si>
  <si>
    <t>Frank Allen and his motor boat; or, Racing to save a life</t>
  </si>
  <si>
    <t>Motorboats -- Juvenile fiction</t>
  </si>
  <si>
    <t>Together</t>
  </si>
  <si>
    <t>Gas and flame in modern warfare</t>
  </si>
  <si>
    <t>Auld, Samuel James Manson</t>
  </si>
  <si>
    <t>Chemical warfare; Flame throwers; Gases, Asphyxiating and poisonous -- War use</t>
  </si>
  <si>
    <t>Thoughts: Selected from the writings of favorite authors</t>
  </si>
  <si>
    <t>Fabiola hospital association, Oakland, Calif.</t>
  </si>
  <si>
    <t>Suudelma rakkaimmalle</t>
  </si>
  <si>
    <t>Inheritance and succession -- Fiction; Mate selection -- Fiction</t>
  </si>
  <si>
    <t>The boys' book of Indian battles and adventures, with anecdotes about them</t>
  </si>
  <si>
    <t>My experiments with volcanoes</t>
  </si>
  <si>
    <t>Jaggar, Thomas Augustus</t>
  </si>
  <si>
    <t>Geologists -- Biography; Volcanoes</t>
  </si>
  <si>
    <t>Browsing: Biographies; Browsing: Science - Earth/Agricultural/Farming</t>
  </si>
  <si>
    <t>James Sherman Kimball : $b A sketch</t>
  </si>
  <si>
    <t>Kimball, James William</t>
  </si>
  <si>
    <t>Kimball, James Sherman, -1864; United States Christian Commission</t>
  </si>
  <si>
    <t>Corduroy</t>
  </si>
  <si>
    <t>California -- Fiction; Ranch life -- Fiction; Young women -- Fiction</t>
  </si>
  <si>
    <t>Kapellendorf : $b Roman</t>
  </si>
  <si>
    <t>Hoechstetter, Sophie</t>
  </si>
  <si>
    <t>The essentials of bandaging: $b including the management of fractures and dislocations, with directions for using other surgical apparatus</t>
  </si>
  <si>
    <t>Hill, Berkeley</t>
  </si>
  <si>
    <t>Bandages and bandaging; Dislocations -- Treatment; Fractures -- Treatment; Surgery, Minor</t>
  </si>
  <si>
    <t>Lord Lister No. 0356: Het verdrag met de Oekraïne</t>
  </si>
  <si>
    <t>Godey's Lady's Book, Vol. 48, June, 1854</t>
  </si>
  <si>
    <t>French &amp; English : $b A comparison</t>
  </si>
  <si>
    <t>The Pennsylvania Journal of prison discipline and philanthropy (Vol. VIII, No. III, July 1853)</t>
  </si>
  <si>
    <t>Philadelphia Society for Alleviating the Miseries of Public Prisons</t>
  </si>
  <si>
    <t>Browsing: Encyclopedias/Dictionaries/Reference; Browsing: Other; Browsing: Sociology</t>
  </si>
  <si>
    <t>The miracle of Saint Anthony</t>
  </si>
  <si>
    <t>Anthony, of Padua, Saint, 1195-1231 -- Drama</t>
  </si>
  <si>
    <t>Les moyens du bord : $b roman</t>
  </si>
  <si>
    <t>The Territorial Divisions, 1914-1918</t>
  </si>
  <si>
    <t>Stirling, John</t>
  </si>
  <si>
    <t>World War, 1914-1918 -- Regimental histories -- Great Britain</t>
  </si>
  <si>
    <t>The Tallants of Barton, vol. 3 (of 3) : $b A tale of fortune and finance</t>
  </si>
  <si>
    <t>Great bands of America</t>
  </si>
  <si>
    <t>Graham, Alberta Powell</t>
  </si>
  <si>
    <t>Band directors -- United States; Bands (Music) -- United States</t>
  </si>
  <si>
    <t>Browsing: Biographies; Browsing: Culture/Civilization/Society; Browsing: Music</t>
  </si>
  <si>
    <t>The history of the 1st Batt. Wilts Volunteers, from 1861 to 1885</t>
  </si>
  <si>
    <t>Gibney, R. D. (Robert Dwarris)</t>
  </si>
  <si>
    <t>Great Britain. Army. Wiltshire Regiment. Battalion, 1st -- History</t>
  </si>
  <si>
    <t>Bruder Leichtfuß und Stein am Bein : $b roman</t>
  </si>
  <si>
    <t>Skowronnek, Richard</t>
  </si>
  <si>
    <t>The evolution of general ideas</t>
  </si>
  <si>
    <t>Abstraction; Imagination</t>
  </si>
  <si>
    <t>Il costruttore Solness</t>
  </si>
  <si>
    <t>Architects -- Drama; Norwegian drama -- Translations into Italian</t>
  </si>
  <si>
    <t>Little maid Marigold</t>
  </si>
  <si>
    <t>Aunts -- Juvenile fiction; Christian life -- Juvenile fiction; Conduct of life -- Juvenile fiction; England -- Juvenile fiction; Girls -- Juvenile fiction</t>
  </si>
  <si>
    <t>The Yoga-Vasishtha Maharamayana of Valmiki, Vol. 3 (of 4), Part 1 (of 2)</t>
  </si>
  <si>
    <t>The eternal masculine : $b Stories of men and boys</t>
  </si>
  <si>
    <t>Boys -- Fiction; Men -- Fiction; Short stories, American</t>
  </si>
  <si>
    <t>Selected etchings by Piranesi, series 2</t>
  </si>
  <si>
    <t>Leprosy : $b in its clinical &amp; pathological aspects</t>
  </si>
  <si>
    <t>Hansen, G. Armauer (Gerhard Armauer); Looft, Carl</t>
  </si>
  <si>
    <t>Leprosy</t>
  </si>
  <si>
    <t>Out of Russia</t>
  </si>
  <si>
    <t>Adventure stories; Intrigue -- Fiction; Treasure troves -- Fiction</t>
  </si>
  <si>
    <t>Phemie Keller : $b a novel, vol. 2 of 3</t>
  </si>
  <si>
    <t>Meg of the heather</t>
  </si>
  <si>
    <t>England -- Fiction; Love stories; Singers -- Fiction; Social classes -- Fiction; Young women -- Fiction</t>
  </si>
  <si>
    <t>Le baptême de Pauline Ardel : $b roman</t>
  </si>
  <si>
    <t>Chambers's Journal of Popular Literature, Science, and Art, fifth series, no. 130, vol. III, June 26, 1886</t>
  </si>
  <si>
    <t>The Ohio Naturalist, Vol. II, No. 1, November, 1901</t>
  </si>
  <si>
    <t>The Wonder Island boys : $b capture and pursuit</t>
  </si>
  <si>
    <t>Mallet, Charles Edward, Sir</t>
  </si>
  <si>
    <t>You can't scare me!</t>
  </si>
  <si>
    <t>Leaves from a middy's log</t>
  </si>
  <si>
    <t>Knight, Arthur Lee</t>
  </si>
  <si>
    <t>Adventure stories; Conduct of life -- Juvenile fiction; Cuba -- Juvenile fiction; Escapes -- Juvenile fiction; Midshipmen -- Juvenile fiction; Mutiny -- Juvenile fiction; Pirates -- Juvenile fiction; Prisoners -- Juvenile fiction; Sailors -- Juvenile fiction; Seafaring life -- Juvenile fiction; Voyages and travels -- Juvenile fiction; Youth -- Conduct of life -- Juvenile fiction</t>
  </si>
  <si>
    <t>Kuvastin : $b Runoja</t>
  </si>
  <si>
    <t>Suoranta, Katri</t>
  </si>
  <si>
    <t>Children of men</t>
  </si>
  <si>
    <t>Country life -- England -- Fiction; Dartmoor (England) -- Fiction</t>
  </si>
  <si>
    <t>Jack Derringer : $b A tale of deep water</t>
  </si>
  <si>
    <t>Amos Judd</t>
  </si>
  <si>
    <t>East Indian Americans -- Fiction; Psychics -- Fiction</t>
  </si>
  <si>
    <t>Burden the hand</t>
  </si>
  <si>
    <t>Interference : $b A novel, Vol. 3 (of 3)</t>
  </si>
  <si>
    <t>Le prétendant américain : $b roman</t>
  </si>
  <si>
    <t>A csudafa</t>
  </si>
  <si>
    <t>Fairy tales -- Hungary</t>
  </si>
  <si>
    <t>Compulsory manumission : $b or, An examination of the actual state of the West India question</t>
  </si>
  <si>
    <t>McDonnell, Alexander</t>
  </si>
  <si>
    <t>Rêve blanc</t>
  </si>
  <si>
    <t>The works of the Reverend George Whitefield, Vol. 3 (of 6)</t>
  </si>
  <si>
    <t>Of no account</t>
  </si>
  <si>
    <t>Christian life -- Fiction; Conduct of life -- Fiction; Families -- Fiction; Foundry workers -- Fiction; Spouses -- Fiction; Working class -- Fiction</t>
  </si>
  <si>
    <t>Naisten kasvatuksesta : $b Havaintoja ja mietteitä</t>
  </si>
  <si>
    <t>Hagman, Lucina</t>
  </si>
  <si>
    <t>Il tramonto di una civiltà, vol. 2 (di 2) : $b O la fine della Grecia antica</t>
  </si>
  <si>
    <t>Playmate Polly</t>
  </si>
  <si>
    <t>Crows -- Juvenile fiction; Family -- Juvenile fiction; Friendship -- Juvenile fiction; Girls -- Juvenile fiction; Imaginary companions -- Juvenile fiction; Trees -- Juvenile fiction</t>
  </si>
  <si>
    <t>Mikko Mieheläinen; Kuoleman kilpakosija : $b Kaksi runoa</t>
  </si>
  <si>
    <t>The Southern Literary Messenger, Vol. II., No. 10, September, 1836</t>
  </si>
  <si>
    <t>A Monk of Fife: Being the Chronicle Written by Norman Leslie of Pitcullo, Concerning Marvellous Deeds That Befell in the Realm of France, in the Years of Our Redemption, MCCCCXXIX-XXXI</t>
  </si>
  <si>
    <t>Biographical fiction; Christian fiction; Christian women saints -- Fiction; France -- History -- Charles VII, 1422-1461 -- Fiction; Joan, of Arc, Saint, 1412-1431 -- Fiction</t>
  </si>
  <si>
    <t>Lahoma</t>
  </si>
  <si>
    <t>Historical fiction; Oklahoma -- Fiction</t>
  </si>
  <si>
    <t>Henry VIII</t>
  </si>
  <si>
    <t>Ridgway of Montana: A story of to-day, in which the hero is also the villain</t>
  </si>
  <si>
    <t>New York</t>
  </si>
  <si>
    <t>New York (N.Y.)</t>
  </si>
  <si>
    <t>The Experiences of a Bandmaster</t>
  </si>
  <si>
    <t>Sousa, John Philip, 1854-1932</t>
  </si>
  <si>
    <t>The Wizard</t>
  </si>
  <si>
    <t>Africa -- Fiction; Missionaries -- Fiction</t>
  </si>
  <si>
    <t>The Memoirs of Jacques Casanova de Seingalt, 1725-1798. Volume 22: to London</t>
  </si>
  <si>
    <t>That Fortune</t>
  </si>
  <si>
    <t>Froude's History of England</t>
  </si>
  <si>
    <t>Froude, James Anthony, 1818-1894. History of England; Great Britain -- History</t>
  </si>
  <si>
    <t>Browsing: History - British; Browsing: History - General; Browsing: Literature; United Kingdom</t>
  </si>
  <si>
    <t>A First Year in Canterbury Settlement</t>
  </si>
  <si>
    <t>Canterbury (N.Z.) -- Description and travel</t>
  </si>
  <si>
    <t>The Wandering Jew — Volume 03</t>
  </si>
  <si>
    <t>My Literary Passions</t>
  </si>
  <si>
    <t>What to Do? Thoughts Evoked By the Census of Moscow</t>
  </si>
  <si>
    <t>Recollections of the Private Life of Napoleon — Volume 09</t>
  </si>
  <si>
    <t>Peg O' My Heart</t>
  </si>
  <si>
    <t>Manners, J. Hartley</t>
  </si>
  <si>
    <t>Inheritance and succession -- Fiction; Irish American women -- Fiction; Man-woman relationships -- Fiction; Upper class families -- England -- Fiction</t>
  </si>
  <si>
    <t>Memoirs of the Courts of Louis XV and XVI. — Volume 5: Being secret memoirs of Madame Du Hausset, lady's maid to Madame de Pompadour, and of the Princess Lamballe</t>
  </si>
  <si>
    <t>Agnes Bernauer</t>
  </si>
  <si>
    <t>Bernauer, Agnes, -1435 -- Drama</t>
  </si>
  <si>
    <t>The Tides of Barnegat</t>
  </si>
  <si>
    <t>Adopted children -- Fiction; Barnegat Bay Region (N.J.) -- Fiction; Domestic fiction; Illegitimate children -- Fiction; Lifesaving -- Fiction; Love stories; Sisters -- Fiction; Storms -- Fiction</t>
  </si>
  <si>
    <t>The Secret Passage</t>
  </si>
  <si>
    <t>Dans Le Fondu Des Mots: Poésie</t>
  </si>
  <si>
    <t>The Rise of the Dutch Republic — Volume 23: 1576</t>
  </si>
  <si>
    <t>The Fighting Governor : A Chronicle of Frontenac</t>
  </si>
  <si>
    <t>The Satyricon — Volume 03: Encolpius and His Companions</t>
  </si>
  <si>
    <t>The Film Mystery</t>
  </si>
  <si>
    <t>Tales and Novels of J. de La Fontaine — Volume 15</t>
  </si>
  <si>
    <t>Richard Carvel — Volume 07</t>
  </si>
  <si>
    <t>An Egyptian Princess — Volume 06</t>
  </si>
  <si>
    <t>An Egyptian Princess — Volume 09</t>
  </si>
  <si>
    <t>The Burgomaster's Wife — Volume 05</t>
  </si>
  <si>
    <t>Personal Memoirs of U. S. Grant, Part 2.</t>
  </si>
  <si>
    <t>Michael's Crag</t>
  </si>
  <si>
    <t>The History of Don Quixote, Volume 2, Part 30</t>
  </si>
  <si>
    <t>The History of Don Quixote, Volume 2, Part 31</t>
  </si>
  <si>
    <t>Gallegher and Other Stories</t>
  </si>
  <si>
    <t>The Trespasser, Complete</t>
  </si>
  <si>
    <t>Amanda: A Daughter of the Mennonites</t>
  </si>
  <si>
    <t>Mennonites -- Fiction</t>
  </si>
  <si>
    <t>On the Trail of Pontiac; Or, The Pioneer Boys of the Ohio</t>
  </si>
  <si>
    <t>Pontiac's Conspiracy, 1763-1765 -- Juvenile fiction; Pontiac, Ottawa Chief, -1769 -- Juvenile fiction</t>
  </si>
  <si>
    <t>The Letters of "Norah" on Her Tour Through Ireland</t>
  </si>
  <si>
    <t>Discours Civiques de Danton</t>
  </si>
  <si>
    <t>Danton, Georges Jacques</t>
  </si>
  <si>
    <t>The Air Ship Boys : Or, the Quest of the Aztec Treasure</t>
  </si>
  <si>
    <t>The History of a Mouthful of Bread: And its effect on the organization of men and animals</t>
  </si>
  <si>
    <t>Macé, Jean</t>
  </si>
  <si>
    <t>Education; Human anatomy -- Juvenile literature; Natural history -- Juvenile literature; Natural history -- Study and teaching; Physiology -- Juvenile literature</t>
  </si>
  <si>
    <t>Browsing: Health &amp; Medicine; Browsing: Nature/Gardening/Animals; Browsing: Teaching &amp; Education</t>
  </si>
  <si>
    <t>Children's Edition of Touching Incidents and Remarkable Answers to Prayer</t>
  </si>
  <si>
    <t>Shaw, S. B. (Solomon Benjamin)</t>
  </si>
  <si>
    <t>Browsing: Children &amp; Young Adult Reading; Browsing: Religion/Spirituality/Paranormal; Children's Religion; Christianity</t>
  </si>
  <si>
    <t>The Albany Depot : a Farce</t>
  </si>
  <si>
    <t>商子</t>
  </si>
  <si>
    <t>China -- Politics and government -- To 221 B.C.; Political science -- Early works to 1800; Shang, Yang, -338 B.C.</t>
  </si>
  <si>
    <t>Ballad Book</t>
  </si>
  <si>
    <t>Louisa Pallant</t>
  </si>
  <si>
    <t>Americans -- Europe -- Fiction; Man-woman relationships -- Fiction</t>
  </si>
  <si>
    <t>Reize naar Surinamen en door de binnenste gedeelten van Guiana — Deel 3</t>
  </si>
  <si>
    <t>Life and Times of Washington, Volume 2: Revised, Enlarged, and Enriched</t>
  </si>
  <si>
    <t>Lossing, Benson John; Schroeder, John Frederick</t>
  </si>
  <si>
    <t>Issues in Ethics</t>
  </si>
  <si>
    <t>Life on the Mississippi, Part 9.</t>
  </si>
  <si>
    <t>The Three Cities Trilogy: Lourdes, Volume 2</t>
  </si>
  <si>
    <t>Le Capitaine Aréna — Tome 1</t>
  </si>
  <si>
    <t>Lipari Islands (Italy) -- Description and travel; Sicily (Italy) -- Description and travel</t>
  </si>
  <si>
    <t>Five Sermons</t>
  </si>
  <si>
    <t>Whipple, Henry Benjamin</t>
  </si>
  <si>
    <t>Sermons, American</t>
  </si>
  <si>
    <t>Les grands orateurs de la Révolution: Mirabeau, Vergniaud, Danton, Robespierre</t>
  </si>
  <si>
    <t>Aulard, F.-A. (François-Alphonse)</t>
  </si>
  <si>
    <t>Danton, Georges Jacques, 1759-1794; France -- History -- Revolution, 1789-1799 -- Biography; Mirabeau, Victor de Riquetti, marquis de, 1715-1789; Orators -- France -- 18th century -- Biography; Robespierre, Maximilien, 1758-1794; Vergniaud, Pierre-Victurnien, 1753-1793</t>
  </si>
  <si>
    <t>Dutch Life in Town and Country</t>
  </si>
  <si>
    <t>Hough, P. M.</t>
  </si>
  <si>
    <t>Netherlands -- Social life and customs</t>
  </si>
  <si>
    <t>The Gray Dawn</t>
  </si>
  <si>
    <t>The Vaudois Teacher, and other poems: Part 1 From Volume I of The Works of John Greenleaf Whittier</t>
  </si>
  <si>
    <t>Poems in Wartime: Part 4 From Volume III of The Works of John Greenleaf Whittier</t>
  </si>
  <si>
    <t>United States -- History -- Civil War, 1861-1865 -- Poetry</t>
  </si>
  <si>
    <t>The Architecture and Landscape Gardening of the Exposition: A Pictorial Survey of the Most Beautiful Achitectural Compositions of the Panama-Pacific International Exposition</t>
  </si>
  <si>
    <t>Mullgardt, Louis Christian</t>
  </si>
  <si>
    <t>Architecture -- Exhibitions; Landscape architecture -- Exhibitions; Panama-Pacific International Exposition (1915 : San Francisco, Calif.)</t>
  </si>
  <si>
    <t>Browsing: Architecture; Browsing: Travel &amp; Geography; Horticulture</t>
  </si>
  <si>
    <t>Mormon Settlement in Arizona: A Record of Peaceful Conquest of the Desert</t>
  </si>
  <si>
    <t>McClintock, James H.</t>
  </si>
  <si>
    <t>Arizona -- History -- To 1950; Latter Day Saints -- Arizona -- History</t>
  </si>
  <si>
    <t>Browsing: History - American; Browsing: History - General; Latter Day Saints</t>
  </si>
  <si>
    <t>Army Boys in the French Trenches; Or, Hand to Hand Fighting with the Enemy</t>
  </si>
  <si>
    <t>World War, 1914-1918 -- France -- Fiction</t>
  </si>
  <si>
    <t>The Brown Mask</t>
  </si>
  <si>
    <t>Adventure stories; Fiction; Great Britain -- History -- James II, 1685-1688 -- Fiction</t>
  </si>
  <si>
    <t>Novelas de Voltaire — Tomo Primero</t>
  </si>
  <si>
    <t>French fiction -- Translations into Spanish; Voltaire, 1694-1778 -- Translations into Spanish</t>
  </si>
  <si>
    <t>The Indian Lily and Other Stories</t>
  </si>
  <si>
    <t>Short stories, German -- Translations into English; Sudermann, Hermann, 1857-1928 -- Translations into English</t>
  </si>
  <si>
    <t>France and England in North America, Part III: The Discovery of the Great West (1870)</t>
  </si>
  <si>
    <t>The Rivet in Grandfather's Neck: A Comedy of Limitations</t>
  </si>
  <si>
    <t>Punch, or the London Charivari, Volume 153, July 11, 1917</t>
  </si>
  <si>
    <t>Joy and Power: Three Messages with One Meaning</t>
  </si>
  <si>
    <t>Spiritual life -- Christianity</t>
  </si>
  <si>
    <t>A Man and His Money</t>
  </si>
  <si>
    <t>Adventure stories; Kidnapping -- Fiction; Rescues -- Fiction</t>
  </si>
  <si>
    <t>Man-Size</t>
  </si>
  <si>
    <t>Two Years Ago, Volume I</t>
  </si>
  <si>
    <t>Cholera -- Fiction</t>
  </si>
  <si>
    <t>Ski-running</t>
  </si>
  <si>
    <t>Furse, Katharine</t>
  </si>
  <si>
    <t>A Countess from Canada: A Story of Life in the Backwoods</t>
  </si>
  <si>
    <t>Canada -- Fiction; Families -- Fiction; Love stories; Young women -- Fiction</t>
  </si>
  <si>
    <t>Virgie's Inheritance</t>
  </si>
  <si>
    <t>The Anti-Slavery Examiner, Part 4 of 4</t>
  </si>
  <si>
    <t>Town and Country Sermons</t>
  </si>
  <si>
    <t>Gossip in a Library</t>
  </si>
  <si>
    <t>Scientific American Supplement, No. 458, October 11, 1884</t>
  </si>
  <si>
    <t>El Arroyo</t>
  </si>
  <si>
    <t>Scientific American Supplement, No. 460, October 25, 1884</t>
  </si>
  <si>
    <t>U.S. Copyright Renewals, 1950 July - December</t>
  </si>
  <si>
    <t>U.S. Copyright Renewals, 1970 July - December</t>
  </si>
  <si>
    <t>Peace Theories and the Balkan War</t>
  </si>
  <si>
    <t>Eastern question (Balkan); War</t>
  </si>
  <si>
    <t>The Wise Mamma Goose</t>
  </si>
  <si>
    <t>Geese -- Juvenile fiction</t>
  </si>
  <si>
    <t>The Adventures of Captain Horn</t>
  </si>
  <si>
    <t>Adventure stories; Brigands and robbers -- Fiction; Conduct of life -- Fiction; Outdoor life -- Fiction; Peru -- Fiction; Sailors -- Fiction; Ship captains -- Fiction; Shipwrecks -- Fiction; Siblings -- Fiction; Treasure troves -- Fiction; Voyages and travels -- Fiction</t>
  </si>
  <si>
    <t>In the Name of the Bodleian, and Other Essays</t>
  </si>
  <si>
    <t>Bodleian Library; Books and reading -- Great Britain</t>
  </si>
  <si>
    <t>Jonas on a Farm in Winter</t>
  </si>
  <si>
    <t>Animals -- Juvenile fiction; Boys -- Conduct of life -- Juvenile fiction; Farm life -- Juvenile fiction; Obedience -- Juvenile fiction</t>
  </si>
  <si>
    <t>Ashton-Kirk, Investigator</t>
  </si>
  <si>
    <t>American fiction -- 20th century; Mystery and detective stories</t>
  </si>
  <si>
    <t>Masters of Space: Morse and the Telegraph; Thompson and the Cable; Bell and the Telephone; Marconi and the Wireless Telegraph; Carty and the Wireless Telephone</t>
  </si>
  <si>
    <t>Towers, Walter Kellogg</t>
  </si>
  <si>
    <t>Bell, Alexander Graham, 1847-1922; Carty, John J. (John Joseph), 1861-1932; Kelvin, William Thomson, Baron, 1824-1907; Marconi, Guglielmo, marchese, 1874-1937; Morse, Samuel Finley Breese, 1791-1872; Radio; Telegraph; Telegraph, Wireless; Telephone</t>
  </si>
  <si>
    <t>Punch, or the London Charivari, Volume 99, August 23, 1890</t>
  </si>
  <si>
    <t>Quiet Talks on Service</t>
  </si>
  <si>
    <t>Recollections of a Long Life: An Autobiography</t>
  </si>
  <si>
    <t>Cuyler, Theodore L. (Theodore Ledyard)</t>
  </si>
  <si>
    <t>Clergy -- United States -- Biography; Cuyler, Theodore L. (Theodore Ledyard), 1822-1909</t>
  </si>
  <si>
    <t>Dave Darrin at Vera Cruz: Fighting with the U.S. Navy in Mexico</t>
  </si>
  <si>
    <t>United States. Navy -- Juvenile fiction; Veracruz (Veracruz-Llave, Mexico) -- Juvenile fiction</t>
  </si>
  <si>
    <t>The Brighton Boys with the Flying Corps</t>
  </si>
  <si>
    <t>Aeronautics -- Juvenile fiction; Fighter pilots -- Juvenile fiction; Fighter planes -- Piloting -- Juvenile fiction; World War, 1914-1918 -- Aerial operations -- Juvenile fiction</t>
  </si>
  <si>
    <t>Four Months Among the Gold-Finders in Alta California: Being the Diary of an Expedition From San Francisco to the Gold Districts</t>
  </si>
  <si>
    <t>Representative Plays by American Dramatists: 1856-1911: Francesca da Rimini</t>
  </si>
  <si>
    <t>Boker, George H. (George Henry)</t>
  </si>
  <si>
    <t>American drama; Francesca, da Rimini, -approximately 1285 -- Drama</t>
  </si>
  <si>
    <t>Samlade arbeten II</t>
  </si>
  <si>
    <t>In the Palace of the King: A Love Story of Old Madrid</t>
  </si>
  <si>
    <t>John, of Austria, 1547-1578 -- Fiction; Madrid (Spain) -- Fiction</t>
  </si>
  <si>
    <t>Tom Tufton's Travels</t>
  </si>
  <si>
    <t>Adventure stories; Brigands and robbers -- Juvenile fiction; Great Britain -- History -- Anne, 1702-1714 -- Juvenile fiction; Historical fiction</t>
  </si>
  <si>
    <t>Notes and Queries, Number 46, September 14, 1850</t>
  </si>
  <si>
    <t>Cambridge Essays on Education</t>
  </si>
  <si>
    <t>Clementina</t>
  </si>
  <si>
    <t>English fiction; Historical fiction</t>
  </si>
  <si>
    <t>Der Todesgruß der Legionen, 1. Band</t>
  </si>
  <si>
    <t>Samarow, Gregor</t>
  </si>
  <si>
    <t>Georg V, King of Hannover, 1819-1878 -- Fiction; Hannover (Germany : Province) -- History -- Fiction; Historical fiction; Prussia (Germany) -- History -- 1815-1870 -- Fiction</t>
  </si>
  <si>
    <t>Browsing: Fiction; Browsing: History - European; DE Prosa</t>
  </si>
  <si>
    <t>Socialism and American ideals</t>
  </si>
  <si>
    <t>Myers, William Starr</t>
  </si>
  <si>
    <t>Socialism; Socialism -- United States</t>
  </si>
  <si>
    <t>Lady Merton, Colonist</t>
  </si>
  <si>
    <t>British -- Canada -- Fiction</t>
  </si>
  <si>
    <t>Browsing: Fiction; Browsing: History - British; Browsing: Travel &amp; Geography</t>
  </si>
  <si>
    <t>Le meunier d'Angibault</t>
  </si>
  <si>
    <t>Berry (France) -- Fiction; Country life -- Fiction; Pastoral fiction; Satire; Social reformers -- Fiction; Socialism -- Fiction</t>
  </si>
  <si>
    <t>Fugitive Slave Law: The Religious Duty of Obedience to Law : A Sermon by Ichabod S. Spencer Preached In The Second Presbyterian Church In Brooklyn, Nov. 24, 1850</t>
  </si>
  <si>
    <t>Spencer, Ichabod S. (Ichabod Smith)</t>
  </si>
  <si>
    <t>United States -- Fugitive slave law (1850)</t>
  </si>
  <si>
    <t>Browsing: History - American; Browsing: Politics; Browsing: Religion/Spirituality/Paranormal; Christianity</t>
  </si>
  <si>
    <t>Dew Drops, Vol. 37, No. 34, August 23, 1914</t>
  </si>
  <si>
    <t>The Golden Scarecrow</t>
  </si>
  <si>
    <t>Children -- Fiction; London (England) -- Fiction</t>
  </si>
  <si>
    <t>Frank Reynolds, R.I.</t>
  </si>
  <si>
    <t>Reynolds, Frank, 1876-1953</t>
  </si>
  <si>
    <t>Lippincott's Magazine of Popular Literature and Science, Volume 11, No. 22, January, 1873</t>
  </si>
  <si>
    <t>Historical View of the Languages and Literature of the Slavic Nations: With a Sketch of Their Popular Poetry</t>
  </si>
  <si>
    <t>Talvj</t>
  </si>
  <si>
    <t>Folk songs, Slavic; Slavic languages -- History; Slavic literature -- History and criticism</t>
  </si>
  <si>
    <t>Browsing: Culture/Civilization/Society; Browsing: History - General; Browsing: Language &amp; Communication; Browsing: Literature</t>
  </si>
  <si>
    <t>Sketches in the House: The Story of a Memorable Session (1893)</t>
  </si>
  <si>
    <t>O'Connor, T. P. (Thomas Power)</t>
  </si>
  <si>
    <t>Great Britain -- Politics and government -- 1837-1901; Great Britain. Parliament. House of Commons; Home rule -- Ireland</t>
  </si>
  <si>
    <t>Ireland Under Coercion: The Diary of an American (2 of 2): (2nd ed.) (1888)</t>
  </si>
  <si>
    <t>Rule a Wife, and Have a Wife: Beaumont &amp; Fletcher's Works (3 of 10)</t>
  </si>
  <si>
    <t>Scandinavian influence on Southern Lowland Scotch: A contribution to the study of the linguistic relations of English and Scandinavian</t>
  </si>
  <si>
    <t>Scots language; Scots language -- Foreign words and phrases -- Scandinavian</t>
  </si>
  <si>
    <t>Punch, or the London Charivari, Volume 1, September 25, 1841</t>
  </si>
  <si>
    <t>Rabinal-Achi: vepu Xahoh-tun u bi xahoh rech vae tinamit Rabinal</t>
  </si>
  <si>
    <t>myn</t>
  </si>
  <si>
    <t>Quiché drama</t>
  </si>
  <si>
    <t>Ella Barnwell: A historical romance of border life</t>
  </si>
  <si>
    <t>Bennett, Emerson</t>
  </si>
  <si>
    <t>Frontier and pioneer life -- Fiction; Girty, Simon, 1741-1818 -- Fiction; Kentucky -- Fiction</t>
  </si>
  <si>
    <t>Journal of a Voyage from Okkak, on the Coast of Labrador, to Ungava Bay, Westward of Cape Chudleigh: Undertaken to Explore the Coast, and Visit the Esquimaux in That Unknown Region</t>
  </si>
  <si>
    <t>Kmoch, Georg; Kohlmeister, B. G. (Benjamin Gottlieb)</t>
  </si>
  <si>
    <t>Labrador (N.L.) -- Description and travel; Moravians -- Missions</t>
  </si>
  <si>
    <t>Getting Together</t>
  </si>
  <si>
    <t>The summer holidays : $b a story for children</t>
  </si>
  <si>
    <t>Amerel</t>
  </si>
  <si>
    <t>Children -- Conduct of life -- Juvenile fiction; Children's stories, American; Domestic animals -- Juvenile fiction; Family -- Juvenile fiction; Uncles -- Juvenile fiction</t>
  </si>
  <si>
    <t>Utan anförare: Fem svenskors fjellvandring i Norge</t>
  </si>
  <si>
    <t>Wigström, Eva</t>
  </si>
  <si>
    <t>Among the Forces</t>
  </si>
  <si>
    <t>Religion and science; Science -- Juvenile literature</t>
  </si>
  <si>
    <t>Browsing: Children &amp; Young Adult Reading; Browsing: Religion/Spirituality/Paranormal; Browsing: Science - General</t>
  </si>
  <si>
    <t>'Of Genius', in The Occasional Paper, and Preface to The Creation</t>
  </si>
  <si>
    <t>Hill, Aaron</t>
  </si>
  <si>
    <t>Genius; Hebrew poetry -- History and criticism</t>
  </si>
  <si>
    <t>The Great Round World and What Is Going On In It, Vol. 1, No. 39, August 5, 1897: A Weekly Magazine for Boys and Girls</t>
  </si>
  <si>
    <t>A Sea Queen's Sailing</t>
  </si>
  <si>
    <t>Norway -- History -- To 1030 -- Juvenile fiction; Vikings -- Juvenile fiction</t>
  </si>
  <si>
    <t>The American Missionary — Volume 43, No. 01, January, 1889</t>
  </si>
  <si>
    <t>The American Missionary — Volume 43, No. 02, February, 1889</t>
  </si>
  <si>
    <t>The Summons</t>
  </si>
  <si>
    <t>Bad Hugh</t>
  </si>
  <si>
    <t>Tieni varrella tapaamia 1</t>
  </si>
  <si>
    <t>Friberg, Maikki</t>
  </si>
  <si>
    <t>Biography -- 19th century</t>
  </si>
  <si>
    <t>Leiðarvísir í ástamálum: II. fyrir ungar stúlkur</t>
  </si>
  <si>
    <t>Jónína Sigríður Jónsdóttir</t>
  </si>
  <si>
    <t>Les misères de Londres, 3. La cage aux oiseaux</t>
  </si>
  <si>
    <t>My Neighbors: Stories of the Welsh People</t>
  </si>
  <si>
    <t>Evans, Caradoc</t>
  </si>
  <si>
    <t>Wales -- Social life and customs -- Fiction</t>
  </si>
  <si>
    <t>Numa Roumestan: Moeurs Parisiennes</t>
  </si>
  <si>
    <t>France -- History -- Third Republic, 1870-1940 -- Fiction; French fiction -- 19th century; Man-woman relationships -- Fiction; Politicians -- Fiction; Social classes -- Fiction; Spouses -- Fiction</t>
  </si>
  <si>
    <t>Some One Like You</t>
  </si>
  <si>
    <t>The gold-stealers : $b A story of Waddy</t>
  </si>
  <si>
    <t>L'épaulette: Souvenirs d'un officier</t>
  </si>
  <si>
    <t>Wyandot Government: A Short Study of Tribal Society: Bureau of American Ethnology</t>
  </si>
  <si>
    <t>Wyandot Indians</t>
  </si>
  <si>
    <t>The Man in Court</t>
  </si>
  <si>
    <t>Wells, Frederic DeWitt</t>
  </si>
  <si>
    <t>Courts -- United States; Trial practice -- United States</t>
  </si>
  <si>
    <t>De Harmonie van het Dierlijke Leven: De Openbaring van Wetten</t>
  </si>
  <si>
    <t>Donders, F. C. (Franciscus Cornelis)</t>
  </si>
  <si>
    <t>Les loups de Paris I. Le club des morts</t>
  </si>
  <si>
    <t>Genio y figura</t>
  </si>
  <si>
    <t>Historical fiction; Spaniards -- Travel -- Fiction; Women -- Spain -- Fiction</t>
  </si>
  <si>
    <t>Doña Luz</t>
  </si>
  <si>
    <t>Spain -- Social life and customs -- 19th century -- Fiction; Young women -- Spain -- Fiction</t>
  </si>
  <si>
    <t>Bert Wilson in the Rockies</t>
  </si>
  <si>
    <t>Adventure and adventurers -- Juvenile fiction; Ranch life -- Juvenile fiction; Ranchers -- Juvenile fiction; Rocky Mountains -- Juvenile fiction</t>
  </si>
  <si>
    <t>The Harbor Master</t>
  </si>
  <si>
    <t>The Story of a Nodding Donkey</t>
  </si>
  <si>
    <t>The Helpmate</t>
  </si>
  <si>
    <t>Göteborgsflickor, och andra historier</t>
  </si>
  <si>
    <t>Strömberg, Sigge</t>
  </si>
  <si>
    <t>Libro bizzarro</t>
  </si>
  <si>
    <t>Browsing: Humour; Browsing: Literature; IT Umorismo</t>
  </si>
  <si>
    <t>Inaugureele Rede: Waarin wordt Aangetoond dat de Scheikunde met recht een; plaats verdient onder de Akademische Wetenschappen</t>
  </si>
  <si>
    <t>Browsing: Science - Chemistry/Biochemistry/Physics; Browsing: Science - General; Browsing: Teaching &amp; Education; Chemistry</t>
  </si>
  <si>
    <t>The Growth of Thought as Affecting the Progress of Society</t>
  </si>
  <si>
    <t>Withington, William</t>
  </si>
  <si>
    <t>Self-interest; Sociology</t>
  </si>
  <si>
    <t>Die Last</t>
  </si>
  <si>
    <t>Germany -- Social life and customs -- 20th century -- Fiction; Illness -- Fiction; Villages -- Germany -- Fiction; Vorpommern (Western Pomerania, Germany : Province) -- Fiction</t>
  </si>
  <si>
    <t>The Moravians in Labrador</t>
  </si>
  <si>
    <t>Eskimos -- Missions; Moravian Church -- Missions</t>
  </si>
  <si>
    <t>Le gibet</t>
  </si>
  <si>
    <t>Histoires incroyables, Tome II</t>
  </si>
  <si>
    <t>Sunny Slopes</t>
  </si>
  <si>
    <t>Love stories; Sisters -- Fiction</t>
  </si>
  <si>
    <t>Mon frère Yves</t>
  </si>
  <si>
    <t>Brittany (France) -- Fiction</t>
  </si>
  <si>
    <t>Transactions of the American Society of Civil Engineers, vol. LXX, Dec. 1910: Federal Investigations of Mine Accidents, Structural Materials and Fuels. Paper No. 1171</t>
  </si>
  <si>
    <t>Wilson, Herbert M. (Herbert Michael)</t>
  </si>
  <si>
    <t>Building materials; Civil engineering -- Periodicals; Coal mines and mining -- Safety measures; Fuel</t>
  </si>
  <si>
    <t>On The Blockade</t>
  </si>
  <si>
    <t>Spies -- Juvenile fiction; Steamboats -- Juvenile fiction; United States -- History -- Civil War, 1861-1865 -- Naval operations -- Juvenile fiction; War stories</t>
  </si>
  <si>
    <t>In het Schemeruur</t>
  </si>
  <si>
    <t>Tom Slade at Black Lake</t>
  </si>
  <si>
    <t>Adventure and adventurers -- Juvenile fiction; Boy Scouts of America -- Juvenile fiction</t>
  </si>
  <si>
    <t>Le dangereux jeune homme</t>
  </si>
  <si>
    <t>Susan Clegg and Her Neighbors' Affairs</t>
  </si>
  <si>
    <t>The Great Round World and What Is Going On In It, Vol. 2, No. 11, March 17, 1898: A Weekly Magazine for Boys and Girls</t>
  </si>
  <si>
    <t>Michael McGrath, Postmaster</t>
  </si>
  <si>
    <t>Wat er te zien valt in Armenië: De Aarde en haar Volken, 1907-1908</t>
  </si>
  <si>
    <t>Dolens, Noël</t>
  </si>
  <si>
    <t>Armenia -- Description and travel</t>
  </si>
  <si>
    <t>Reize in Taka (Opper-Nubië): De Aarde en haar Volken, 1873</t>
  </si>
  <si>
    <t>Lejean, Guillaume</t>
  </si>
  <si>
    <t>Kassala (Sudan : Province) -- Description and travel</t>
  </si>
  <si>
    <t>Punch, or the London Charivari, Volume 159, December 15, 1920</t>
  </si>
  <si>
    <t>Valkaman perhe</t>
  </si>
  <si>
    <t>Lajula, Osmo</t>
  </si>
  <si>
    <t>Baby Pitcher's Trials: Little Pitcher Stories</t>
  </si>
  <si>
    <t>May, Carrie L.</t>
  </si>
  <si>
    <t>General Instructions for the Guidance of Post Office Inspectors in the Dominion of Canada</t>
  </si>
  <si>
    <t>Campbell, Alexander</t>
  </si>
  <si>
    <t>Postal service -- Canada -- Handbooks, manuals, etc.</t>
  </si>
  <si>
    <t>Browsing: Business/Management; Browsing: Encyclopedias/Dictionaries/Reference; Browsing: Sociology; The Philatelic Digital Library Project</t>
  </si>
  <si>
    <t>La mort de Brute et de Porcie; Ou, La vengeance de la mort de César: Tragédie</t>
  </si>
  <si>
    <t>Guérin de Bouscal</t>
  </si>
  <si>
    <t>Aksel ja Valpuri: Murhenäytelmä viidessä näytöksessä</t>
  </si>
  <si>
    <t>Danish drama -- Translations into Finnish</t>
  </si>
  <si>
    <t>The Buried Temple</t>
  </si>
  <si>
    <t>Phantom Wires: A Novel</t>
  </si>
  <si>
    <t>Crime -- Fiction; Electricity -- Fiction; Married people -- Fiction</t>
  </si>
  <si>
    <t>The Castle Of The Shadows</t>
  </si>
  <si>
    <t>Adventure stories; Detective and mystery stories</t>
  </si>
  <si>
    <t>Base-ball : $b How to become a player, with the origin, history and explanation of the game</t>
  </si>
  <si>
    <t>Ward, John Montgomery</t>
  </si>
  <si>
    <t>A Final Reckoning: A Tale of Bush Life in Australia</t>
  </si>
  <si>
    <t>Australia; Browsing: Children &amp; Young Adult Reading; Browsing: Culture/Civilization/Society; Browsing: Fiction; Children's Fiction</t>
  </si>
  <si>
    <t>Rome: A Sketch-Book</t>
  </si>
  <si>
    <t>Richards, Fred</t>
  </si>
  <si>
    <t>Architecture -- Rome; Architecture -- Sketch-books; Architecture, Roman -- Italy; Rome (Italy) -- Pictorial works</t>
  </si>
  <si>
    <t>A princeza na berlinda: Rattazzi a vol d'oiseau, com a biographia de sua Alteza</t>
  </si>
  <si>
    <t>Castro, Urbano de</t>
  </si>
  <si>
    <t>Rattazzi, Marie, 1833-1902</t>
  </si>
  <si>
    <t>More Jonathan Papers</t>
  </si>
  <si>
    <t>Morris, Elisabeth Woodbridge</t>
  </si>
  <si>
    <t>Essays; Outdoor life</t>
  </si>
  <si>
    <t>Reize door Frankrijk: In gemeenzame brieven, door Adriaan van der Willigen aan den uitgever</t>
  </si>
  <si>
    <t>Willigen, Adriaan van der</t>
  </si>
  <si>
    <t>My Dog Tray</t>
  </si>
  <si>
    <t>Dogs -- Juvenile poetry; London (England) -- Juvenile poetry; Orphans -- Juvenile poetry</t>
  </si>
  <si>
    <t>A General Plan for a Mail Communication by Steam, Between Great Britain and the Eastern and Western Parts of the World</t>
  </si>
  <si>
    <t>MacQueen, James</t>
  </si>
  <si>
    <t>Mail steamers -- Great Britain; Postal service -- Great Britain -- Colonies</t>
  </si>
  <si>
    <t>Browsing: Business/Management; Browsing: History - British</t>
  </si>
  <si>
    <t>Im Sonnenschein: Novelle</t>
  </si>
  <si>
    <t>The Missing Merchantman</t>
  </si>
  <si>
    <t>The Ocean Cat's Paw: The Story of a Strange Cruise</t>
  </si>
  <si>
    <t>Natural history -- Juvenile fiction; Sailing -- Juvenile fiction; Uncles -- Juvenile fiction; Voyages and travels -- Juvenile fiction</t>
  </si>
  <si>
    <t>To Win or to Die: A Tale of the Klondike Gold Craze</t>
  </si>
  <si>
    <t>Charley Laurel: A Story of Adventure by Sea and Land</t>
  </si>
  <si>
    <t>Adventure and adventurers -- Juvenile fiction; Conduct of life -- Juvenile fiction; Pirates -- Juvenile fiction; Prisoners -- Juvenile fiction; Rescues -- Juvenile fiction; Sailors -- Juvenile fiction; Seafaring life -- Juvenile fiction; Shipwrecks -- Juvenile fiction; Voyages and travels -- Juvenile fiction</t>
  </si>
  <si>
    <t>Peter Trawl; Or, The Adventures of a Whaler</t>
  </si>
  <si>
    <t>Adventure and adventurers -- Juvenile fiction; Conduct of life -- Juvenile fiction; Mutiny -- Juvenile fiction; Sailing -- Juvenile fiction; Shipwrecks -- Juvenile fiction; Voyages and travels -- Juvenile fiction; Whaling -- Juvenile fiction</t>
  </si>
  <si>
    <t>The Crew of the Water Wagtail</t>
  </si>
  <si>
    <t>British -- Newfoundland and Labrador -- Juvenile fiction; Castaways -- Juvenile fiction; Christian life -- Juvenile fiction; Mutiny -- Juvenile fiction; Newfoundland and Labrador -- Juvenile fiction; Sailors -- Juvenile fiction</t>
  </si>
  <si>
    <t>On the Firing Line in Education</t>
  </si>
  <si>
    <t>Ladd, Adoniram Judson</t>
  </si>
  <si>
    <t>Which? Or, Between Two Women</t>
  </si>
  <si>
    <t>France -- History -- Revolution, 1789-1799 -- Fiction; Triangles (Interpersonal relations) -- Fiction</t>
  </si>
  <si>
    <t>Vrouwenkiesrecht</t>
  </si>
  <si>
    <t>Balen-Klaar, Frederike Swaantje van; Jacobs, Aletta H. (Aletta Henriette)</t>
  </si>
  <si>
    <t>How to Add Ten Years to your Life and to Double Its Satisfactions</t>
  </si>
  <si>
    <t>L'olmo e l'edera</t>
  </si>
  <si>
    <t>I demagoghi: O, I misteri di Livorno</t>
  </si>
  <si>
    <t>Monteverde, Cesare</t>
  </si>
  <si>
    <t>Steve and the Steam Engine</t>
  </si>
  <si>
    <t>Steam-engines -- Juvenile literature</t>
  </si>
  <si>
    <t>Browsing: Children &amp; Young Adult Reading; Browsing: Fiction; Children's Fiction; Children's Instructional Books</t>
  </si>
  <si>
    <t>The Impossibles</t>
  </si>
  <si>
    <t>Memoirs of the Private Life, Return, and Reign of Napoleon in 1815, Vol. I</t>
  </si>
  <si>
    <t>Napoleon I, Emperor of the French, 1769-1821 -- Elba and the Hundred Days, 1814-1815</t>
  </si>
  <si>
    <t>Biographies; Browsing: Biographies; Browsing: History - European; Browsing: History - General; France; Napoleonic(Bookshelf)</t>
  </si>
  <si>
    <t>Duas Paginas Dos Quatorze Annos: Poesias Por Abilio Guerra Junqueiro</t>
  </si>
  <si>
    <t>The Continental Monthly, Vol. 5, No. 5, May, 1864: Devoted To Literature And National Policy</t>
  </si>
  <si>
    <t>The Shellback's Progress: In the Nineteenth Century</t>
  </si>
  <si>
    <t>Le procès des Templiers, Tome II.</t>
  </si>
  <si>
    <t>Exposição Amadeo de Souza Cardoso - Liga Naval de Lisboa</t>
  </si>
  <si>
    <t>Sousa-Cardoso, Amadeu de, 1887-1918 -- Exhibitions</t>
  </si>
  <si>
    <t>This World Must Die!</t>
  </si>
  <si>
    <t>The Blue Tower</t>
  </si>
  <si>
    <t>Souvenirs de Madame Louise-Élisabeth Vigée-Lebrun, Tome troisième</t>
  </si>
  <si>
    <t>The Denver Express: From "Belgravia" for January, 1884</t>
  </si>
  <si>
    <t>Hayes, Augustus Allen</t>
  </si>
  <si>
    <t>Short stories; Train robberies -- Fiction</t>
  </si>
  <si>
    <t>Mère Giraud's Little Daughter</t>
  </si>
  <si>
    <t>Manners and customs -- Fiction; Mothers and daughters -- Fiction; Short stories</t>
  </si>
  <si>
    <t>Esmeralda</t>
  </si>
  <si>
    <t>Ein Mann: Des Seefahrers und aufrechten Bürgers Joachim Nettelbeck wundersame Lebensgeschichte von ihm selbst erzählt</t>
  </si>
  <si>
    <t>Nettelbeck, Joachim</t>
  </si>
  <si>
    <t>Autobiographies; Napoleonic Wars, 1800-1815 -- Campaigns -- Germany -- Prussia; Nettelbeck, Joachim Christian, 1738-1824; Seafaring life; Slave trade -- Africa</t>
  </si>
  <si>
    <t>Browsing: Biographies; Browsing: History - General; Browsing: Travel &amp; Geography; DE Prosa</t>
  </si>
  <si>
    <t>Washed Ashore; Or, The Tower of Stormount Bay</t>
  </si>
  <si>
    <t>Adventure and adventurers -- Juvenile fiction; Conduct of life -- Juvenile fiction; Sailors -- Juvenile fiction; Shipwrecks -- Juvenile fiction; Siblings -- Juvenile fiction; Smuggling -- Juvenile fiction; Voyages and travels -- Juvenile fiction</t>
  </si>
  <si>
    <t>What Became of Them? and, The Conceited Little Pig</t>
  </si>
  <si>
    <t>Boare, G.</t>
  </si>
  <si>
    <t>Rats -- Juvenile poetry; Swine -- Juvenile poetry</t>
  </si>
  <si>
    <t>Memoria histórica, geográfica, política y éconómica sobre la provincia de Misiones de indios guaranís</t>
  </si>
  <si>
    <t>Doblas, Gonzalo de</t>
  </si>
  <si>
    <t>Guarani Indians; Jesuits -- Paraguay; Paraguay -- History -- To 1811</t>
  </si>
  <si>
    <t>Test Rocket!</t>
  </si>
  <si>
    <t>Douglas, Jack</t>
  </si>
  <si>
    <t>The Parthenon By Way Of Papendrecht</t>
  </si>
  <si>
    <t>Artists -- Fiction; Short stories; Travel -- Fiction</t>
  </si>
  <si>
    <t>The Atlantic Monthly, Volume 18, No. 107, September, 1866: A Magazine of Literature, Science, Art, and Politics</t>
  </si>
  <si>
    <t>弟子規</t>
  </si>
  <si>
    <t>Li, Yuxiu, active 17th century-18th century</t>
  </si>
  <si>
    <t>Chinese poetry -- Qing dynasty, 1644-1912; Conduct of life; Confucianism</t>
  </si>
  <si>
    <t>Summerfield: or, Life on a Farm</t>
  </si>
  <si>
    <t>Lee, Day Kellogg</t>
  </si>
  <si>
    <t>Country life -- Fiction; Farm life -- Fiction; Outdoor life -- Fiction; Rural conditions -- Fiction</t>
  </si>
  <si>
    <t>Über die Weiber</t>
  </si>
  <si>
    <t>Recueil des expressions vicieuses et des anglicismes les plus fréquents</t>
  </si>
  <si>
    <t>Gingras, Jules Fabien</t>
  </si>
  <si>
    <t>French language -- Canada -- Errors of usage; French language -- Canada -- Foreign words and phrases -- English</t>
  </si>
  <si>
    <t>Something Will Turn Up</t>
  </si>
  <si>
    <t>Chambers's Edinburgh Journal, No. 461: Volume 18, New Series, October 30, 1852</t>
  </si>
  <si>
    <t>Browsing: Culture/Civilization/Society; Browsing: Encyclopedias/Dictionaries/Reference; Browsing: History - General; Chambers's Edinburgh Journal</t>
  </si>
  <si>
    <t>The Cryptogram: A Story of Northwest Canada</t>
  </si>
  <si>
    <t>Adventure stories; Canada -- Juvenile fiction</t>
  </si>
  <si>
    <t>Shock Absorber</t>
  </si>
  <si>
    <t>Lights and shadows in Confederate prisons : $b a personal experience, 1864-5</t>
  </si>
  <si>
    <t>Sprague, Homer B. (Homer Baxter)</t>
  </si>
  <si>
    <t>United States -- History -- Civil War, 1861-1865 -- Prisoners and prisons</t>
  </si>
  <si>
    <t>Peggy-Alone</t>
  </si>
  <si>
    <t>Byrne, Mary Agnes</t>
  </si>
  <si>
    <t>Om en door den Peloponnesus: De Aarde en haar Volken, 1909</t>
  </si>
  <si>
    <t>Jandin, B. de</t>
  </si>
  <si>
    <t>Browsing: History - General; Browsing: Travel &amp; Geography; Greece</t>
  </si>
  <si>
    <t>Noites de insomnia, offerecidas a quem não póde dormir. Nº 01 (de 12)</t>
  </si>
  <si>
    <t>Northern Nut Growers Association Report of the Proceedings at the Fifth Annual Meeting: Evansville, Indiana, August 20 and 21, 1914</t>
  </si>
  <si>
    <t>Stanford Stories: Tales of a Young University</t>
  </si>
  <si>
    <t>Irwin, Will; Field, Charles K. (Charles Kellogg)</t>
  </si>
  <si>
    <t>College stories, American; Short stories; Stanford (Calif.) -- Fiction; Stanford University -- Fiction</t>
  </si>
  <si>
    <t>The Brochure Series of Architectural Illustration, Vol. 01, No. 12, December 1895: English Country Houses</t>
  </si>
  <si>
    <t>De Vegetarische Keuken: Kookboek van den Nederlandschen Vegetariërsbond</t>
  </si>
  <si>
    <t>Valk-Heijnsdijk, E. M.</t>
  </si>
  <si>
    <t>The Happiness of Heaven: By a Father of the Society of Jesus</t>
  </si>
  <si>
    <t>Boudreaux, F. J.</t>
  </si>
  <si>
    <t>Heaven</t>
  </si>
  <si>
    <t>The Idea of God in Early Religions</t>
  </si>
  <si>
    <t>Freedom In Service: Six Essays on Matters Concerning Britain's Safety and Good Government</t>
  </si>
  <si>
    <t>Hearnshaw, F. J. C. (Fossey John Cobb)</t>
  </si>
  <si>
    <t>Draft; Great Britain -- Defenses; Great Britain -- Politics and government</t>
  </si>
  <si>
    <t>The Purcell Papers: Index and Contents of the Three Volumes</t>
  </si>
  <si>
    <t>Fantasy fiction, English; Indexes; Ireland -- Fiction</t>
  </si>
  <si>
    <t>The Silly Jelly-Fish: Told in English</t>
  </si>
  <si>
    <t>Blicke in das Leben der Zigeuner: Von einem Zigeuner</t>
  </si>
  <si>
    <t>Le nouveau dictionnaire complet du jargon de l'argot: ou, Le langage des voleurs dévoilé</t>
  </si>
  <si>
    <t>Halbert, Arthur</t>
  </si>
  <si>
    <t>French language -- Slang</t>
  </si>
  <si>
    <t>God's Plan with Men</t>
  </si>
  <si>
    <t>Martin, T. T. (Thomas Theodore)</t>
  </si>
  <si>
    <t>Descripcion é historia del castillo de la aljafería: sito  extramuros de la ciudad de Zaragoza</t>
  </si>
  <si>
    <t>Nougués Secall, Mariano</t>
  </si>
  <si>
    <t>Aljafería (Zaragoza, Spain); Architecture, Islamic -- Spain -- Zaragoza; Palaces -- Spain -- Zaragoza</t>
  </si>
  <si>
    <t>The Rover Boys in Southern Waters; or, The Deserted Steam Yacht</t>
  </si>
  <si>
    <t>Boats and boating -- Juvenile fiction; Detective and mystery stories; Mexico, Gulf of -- Juvenile fiction; Mississippi River -- Juvenile fiction; Yachts -- Juvenile fiction</t>
  </si>
  <si>
    <t>Histoire des Plus Célèbres Amateurs Étrangers: Espagnols, Anglais, Flamands, Hollandais et Allemands et de leurs relations avec les artistes</t>
  </si>
  <si>
    <t>Art -- Collectors and collecting; Art patronage</t>
  </si>
  <si>
    <t>Browsing: Art &amp; Photography; Browsing: Biographies; Browsing: Culture/Civilization/Society; FR Biographie, Mémoires, Journal intime, Correspondance</t>
  </si>
  <si>
    <t>Die Frau von dreißig Jahren</t>
  </si>
  <si>
    <t>The Wallypug in London</t>
  </si>
  <si>
    <t>Carroll, Lewis, 1832-1898 -- Parodies, imitations, etc.; Children's stories; Fantasy fiction; Kings and rulers -- Juvenile fiction; London (England) -- Juvenile fiction; Nonsense verses; Voyages and travels -- Juvenile fiction; Wit and humor, Juvenile</t>
  </si>
  <si>
    <t>Boy Scouts in the Canal Zone; Or, The Plot Against Uncle Sam</t>
  </si>
  <si>
    <t>Adventure stories; Boy Scouts of America -- Juvenile fiction</t>
  </si>
  <si>
    <t>A Cousin's Conspiracy; Or, A Boy's Struggle for an Inheritance</t>
  </si>
  <si>
    <t>Inheritance and succession -- Juvenile fiction</t>
  </si>
  <si>
    <t>Souvenirs d'une actrice (3/3)</t>
  </si>
  <si>
    <t>Fusil, Louise</t>
  </si>
  <si>
    <t>Actresses -- France -- Correspondence; France -- History -- Revolution, 1789-1799 -- Personal narratives; Fusil, Louise, 1774-1848 -- Correspondence</t>
  </si>
  <si>
    <t>Letters on the Nicobar islands, their natural productions, and the manners, customs, and superstitions of the natives: with an account of an attempt made by the Church of the; United Brethren, to convert them to Christianity</t>
  </si>
  <si>
    <t>Haensel, Johann Gottfried</t>
  </si>
  <si>
    <t>Missions -- India -- Nicobar Islands; Moravian Church -- Missions; Nicobar Islands (India) -- Description and travel</t>
  </si>
  <si>
    <t>The Rider of Waroona</t>
  </si>
  <si>
    <t>Senate Resolution 6; 41st Congress, 1st Session: A Bill to provide stationery for Congress and the several departments, and for other purposes</t>
  </si>
  <si>
    <t>United States. Congress. Senate</t>
  </si>
  <si>
    <t>Bills, Legislative -- United States; Legislation -- United States</t>
  </si>
  <si>
    <t>括異志</t>
  </si>
  <si>
    <t>Zhang, Shizheng, active 11th century</t>
  </si>
  <si>
    <t>China -- History -- Song dynasty, 960-1279 -- Anecdotes; Legends -- China</t>
  </si>
  <si>
    <t>Reminiscences of Queensland, 1862-1869</t>
  </si>
  <si>
    <t>Corfield, William Henry</t>
  </si>
  <si>
    <t>Frontier and pioneer life -- Australia -- Queensland; Queensland -- History</t>
  </si>
  <si>
    <t>Judas: Romance lirico em quatro jornadas</t>
  </si>
  <si>
    <t>Lacerda, Augusto de</t>
  </si>
  <si>
    <t>Bible plays; Portuguese drama</t>
  </si>
  <si>
    <t>Browsing: Literature; Browsing: Performing Arts/Film; Browsing: Religion/Spirituality/Paranormal; PT Teatro</t>
  </si>
  <si>
    <t>A sketch of the life and services of Gen. Otho Holland Williams: Read before the Maryland historical society, on Thursday; evening, March 6, 1851</t>
  </si>
  <si>
    <t>Tiffany, Osmond</t>
  </si>
  <si>
    <t>Maryland -- History -- Revolution, 1775-1783; United States -- History -- Revolution, 1775-1783 -- Personal narratives; Williams, Otho Holland, 1747-1794</t>
  </si>
  <si>
    <t>The regent's daughter</t>
  </si>
  <si>
    <t>France -- History -- Regency, 1715-1723 -- Fiction; Orléans, Philippe, duc d', 1674-1723 -- Fiction</t>
  </si>
  <si>
    <t>Lease to Doomsday</t>
  </si>
  <si>
    <t>Archer, Lee</t>
  </si>
  <si>
    <t>The art of promoting the growth of the cucumber and melon: in a series of directions for the best means to be adopted; in bringing them to a complete state of perfection</t>
  </si>
  <si>
    <t>Watkins, Thomas</t>
  </si>
  <si>
    <t>Cucumbers; Melons</t>
  </si>
  <si>
    <t>How to Marry Well</t>
  </si>
  <si>
    <t>Browsing: How To...; Browsing: Parenthood &amp; Family Relations; Browsing: Sociology</t>
  </si>
  <si>
    <t>Mithridate</t>
  </si>
  <si>
    <t>Mithridates VI Eupator, King of Pontus, approximately 132 B.C.-63 B.C. -- Drama; Tragedies</t>
  </si>
  <si>
    <t>Browsing: Fiction; Browsing: Literature; Browsing: Performing Arts/Film; FR Théâtre; Opera</t>
  </si>
  <si>
    <t>Anthony Lyveden</t>
  </si>
  <si>
    <t>World War, 1914-1918 -- Veterans -- Fiction</t>
  </si>
  <si>
    <t>The Mouse and The Moonbeam</t>
  </si>
  <si>
    <t>The American Missionary — Volume 54, No. 01, January, 1900</t>
  </si>
  <si>
    <t>Slavery: What it was, what it has done, what it intends to do: Speech of Hon. Cydnor B. Tompkins, of Ohio</t>
  </si>
  <si>
    <t>Tompkins, Cydnor Bailey</t>
  </si>
  <si>
    <t>Slavery -- United States -- Speeches in Congress</t>
  </si>
  <si>
    <t>瞎騙奇聞</t>
  </si>
  <si>
    <t>Twee vroolijke geschiedenissen</t>
  </si>
  <si>
    <t>German fiction -- Translations into Dutch</t>
  </si>
  <si>
    <t>The Rough Road</t>
  </si>
  <si>
    <t>La chasse aux lions</t>
  </si>
  <si>
    <t>Lion hunting -- Fiction</t>
  </si>
  <si>
    <t>Die moderne Ehe und wie man sie ertragen soll</t>
  </si>
  <si>
    <t>Browsing: Culture/Civilization/Society; Browsing: Parenthood &amp; Family Relations; Browsing: Sociology; DE Sachbuch; Sociology</t>
  </si>
  <si>
    <t>The Giraffe Hunters</t>
  </si>
  <si>
    <t>Hunting stories; South Africa -- Fiction</t>
  </si>
  <si>
    <t>Animals-Wild-Trapping; Browsing: Fiction; Browsing: Literature; Browsing: Nature/Gardening/Animals</t>
  </si>
  <si>
    <t>Betty Leicester: A Story For Girls</t>
  </si>
  <si>
    <t>Supplement to Punch, or the London Charivari, September 16, 1914: The New Rake's Progress: Cartoons from "Punch" Illustrating the Kaiser's Career, 1888-1914</t>
  </si>
  <si>
    <t>Germany -- History -- 1871-1918 -- Caricatures and cartoons; William II, German Emperor, 1859-1941 -- Caricatures and cartoons</t>
  </si>
  <si>
    <t>Browsing: Art &amp; Photography; Browsing: History - European; Browsing: Humour; Punch</t>
  </si>
  <si>
    <t>Sprays of Shamrock</t>
  </si>
  <si>
    <t>The Inglises; Or, How the Way Opened</t>
  </si>
  <si>
    <t>Children and death -- Juvenile fiction; Christian life -- Juvenile fiction; Clergy -- Family relationships -- Juvenile fiction; Heaven -- Juvenile fiction; Parent and child -- Juvenile fiction; Siblings -- Juvenile fiction</t>
  </si>
  <si>
    <t>Cavalry in Future Wars</t>
  </si>
  <si>
    <t>Cavalry</t>
  </si>
  <si>
    <t>The Arkansaw Bear: A Tale of Fanciful Adventure</t>
  </si>
  <si>
    <t>Aladdin of London; Or, Lodestar</t>
  </si>
  <si>
    <t>Comedias: El remedio en la desdicha; El mejor alcalde, el rey</t>
  </si>
  <si>
    <t>Notes and Queries, Number 193, July 9, 1853: A Medium of Inter-communication for Literary Men, Artists, Antiquaries, Genealogists, etc.</t>
  </si>
  <si>
    <t>Œuvres complètes de lord Byron, Tome 06: comprenant ses mémoires publiés par Thomas Moore</t>
  </si>
  <si>
    <t>Say and Seal, Volume I</t>
  </si>
  <si>
    <t>Hollyhock: A Spirit of Mischief</t>
  </si>
  <si>
    <t>Families -- Juvenile fiction; Schools -- Juvenile fiction; Scotland -- Juvenile fiction</t>
  </si>
  <si>
    <t>A Boy's Town</t>
  </si>
  <si>
    <t>Mendelism: Third Edition</t>
  </si>
  <si>
    <t>Mendel's law</t>
  </si>
  <si>
    <t>Mémoires d'une contemporaine. Tome 4: Souvenirs d'une femme sur les principaux personnages de la République, du Consulat, de l'Empire, etc...</t>
  </si>
  <si>
    <t>Saint-Elme, Ida</t>
  </si>
  <si>
    <t>The Project Gutenberg Works of John Lothrop Motley: A Linked Index for: The Rise of the Dutch Republic; The History of the United Netherlands; The Life and Death of John of Barneveld</t>
  </si>
  <si>
    <t>The Einstein See-Saw</t>
  </si>
  <si>
    <t>The Coinages of the Channel Islands</t>
  </si>
  <si>
    <t>Lowsley, B.</t>
  </si>
  <si>
    <t>Coins -- Channel Islands</t>
  </si>
  <si>
    <t>The Hammer of Thor</t>
  </si>
  <si>
    <t>Memoir of an Eventful Expedition in Central America: Resulting in the Discovery of the Idolatrous City of Iximaya, in an Unexplored Region; and the Possession of two Remarkable Aztec Children, Descendants and Specimens of the Sacerdotal Caste, (now nearly extinct,) of the Ancient Aztec Founders of the Ruined Temples of that Country, Described by John L. Stevens, Esq., and Other Travellers.</t>
  </si>
  <si>
    <t>Velasquez, Pedro</t>
  </si>
  <si>
    <t>Aztecs; Central America -- Antiquities; Central America -- Description and travel; Indians of Central America</t>
  </si>
  <si>
    <t>Browsing: History - American; Browsing: History - Religious; Browsing: Travel &amp; Geography; Travel</t>
  </si>
  <si>
    <t>Leading Articles on Various Subjects</t>
  </si>
  <si>
    <t>An Ethnologist's View of History: An Address Before the Annual Meeting of the New Jersey Historical Society, at Trenton, New Jersey, January 28, 1896</t>
  </si>
  <si>
    <t>M. P.'s in Session: From Mr. Punch's Parliamentary Portrait Gallery</t>
  </si>
  <si>
    <t>Caricatures and cartoons -- Great Britain; Great Britain -- Politics and government -- 1837-1901; Great Britain. Parliament -- Biography -- Portraits</t>
  </si>
  <si>
    <t>Browsing: Art &amp; Photography; Browsing: Humour; Browsing: Politics; Humor</t>
  </si>
  <si>
    <t>The Centurion's Story</t>
  </si>
  <si>
    <t>Burrell, David James</t>
  </si>
  <si>
    <t>Bible. New Testament -- History of Biblical events -- Fiction; Christian fiction; Jesus Christ -- Crucifixion -- Fiction</t>
  </si>
  <si>
    <t>Four Little Blossoms at Brookside Farm</t>
  </si>
  <si>
    <t>Aunts -- Juvenile fiction; Country life -- Juvenile fiction; Siblings -- Juvenile fiction</t>
  </si>
  <si>
    <t>Adrift on the Pacific: A Boys [sic] Story of the Sea and its Perils</t>
  </si>
  <si>
    <t>Pacific Ocean -- Fiction</t>
  </si>
  <si>
    <t>La Fonction Gamma: Théorie, Histoire, Bibliographie</t>
  </si>
  <si>
    <t>Godefroy, Maurice</t>
  </si>
  <si>
    <t>Gamma functions</t>
  </si>
  <si>
    <t>Diana</t>
  </si>
  <si>
    <t>New England -- Social life and customs -- 19th century -- Fiction; Women -- New England -- Fiction</t>
  </si>
  <si>
    <t>The Old Countess; or, The Two Proposals</t>
  </si>
  <si>
    <t>Blackwoods Edinburgh Magazine, Volume 59, No. 366, April, 1846</t>
  </si>
  <si>
    <t>The American Mind: The E. T. Earl Lectures</t>
  </si>
  <si>
    <t>American literature -- History and criticism; National characteristics, American</t>
  </si>
  <si>
    <t>Het huiselik en maatschappelik leven van de Zuid-Afrikaner: in de eerste helft der 18de eeuw</t>
  </si>
  <si>
    <t>Dominicus, F. C. (Foort Cornelis)</t>
  </si>
  <si>
    <t>South Africa -- Social life and customs</t>
  </si>
  <si>
    <t>The Flute of the Gods</t>
  </si>
  <si>
    <t>The Mathematical-Historical Principles and the Evolution of Liberty</t>
  </si>
  <si>
    <t>Reminiscences of Charles Bradlaugh</t>
  </si>
  <si>
    <t>Blasphemy -- Great Britain; Bradlaugh, Charles, 1833-1891; Foote, G. W. (George William), 1850-1915; Free thought; Freethinker; Sedition -- Great Britain; Trials (Blasphemy) -- Great Britain</t>
  </si>
  <si>
    <t>Browsing: History - British; Browsing: Politics; Browsing: Religion/Spirituality/Paranormal</t>
  </si>
  <si>
    <t>Folk-lore in Borneo : $b a sketch</t>
  </si>
  <si>
    <t>Folklore -- Borneo</t>
  </si>
  <si>
    <t>The Social Work of the Salvation Army</t>
  </si>
  <si>
    <t>Lamb, Edwin Gifford</t>
  </si>
  <si>
    <t>Poor; Salvation Army; Social history</t>
  </si>
  <si>
    <t>Records of the Fossil Mammal Sinclairella, Family Apatemyidae, From the Chadronian and Orellan</t>
  </si>
  <si>
    <t>Clemens, William Alvin</t>
  </si>
  <si>
    <t>Paleontology -- Colorado -- Logan County; Paleontology -- Nebraska -- Sioux County; Paleontology -- Oligocene; Sinclairella dakotensis</t>
  </si>
  <si>
    <t>Service with a Smile</t>
  </si>
  <si>
    <t>Robert Coverdale's Struggle</t>
  </si>
  <si>
    <t>Conduct of life -- Fiction; Hermits -- Fiction; Missing persons -- Fiction; New England -- History -- 19th century -- Fiction</t>
  </si>
  <si>
    <t>The Pony Rider Boys in Alaska; Or, The Gold Diggers of Taku Pass</t>
  </si>
  <si>
    <t>Alaska -- Juvenile fiction; Horsemanship -- Juvenile fiction</t>
  </si>
  <si>
    <t>Famous Firesides of French Canada</t>
  </si>
  <si>
    <t>Alloway, Mary Wilson</t>
  </si>
  <si>
    <t>Smith, William J.</t>
  </si>
  <si>
    <t>Accident investigation -- Fiction; Short stories</t>
  </si>
  <si>
    <t>Minutes of the Proceedings of the Second Convention of Delegates from the Abolition Societies Established in Different Parts of the United States: Assembled at Philadelphia, on the seventh day of January,; one thousand seven hundred and ninety-five, and continued,; by adjournments, until the fourteenth day of the same; month, inclusive</t>
  </si>
  <si>
    <t>The Rover Boys in the Land of Luck; Or, Stirring Adventures in the Oil Fields</t>
  </si>
  <si>
    <t>Cousins -- Juvenile fiction; Oil fields -- Juvenile fiction; Texas -- Juvenile fiction</t>
  </si>
  <si>
    <t>Mémoires du prince de Talleyrand, Volume 3</t>
  </si>
  <si>
    <t>Quadros de historia portugueza</t>
  </si>
  <si>
    <t>Silveira da Mota, I. F.</t>
  </si>
  <si>
    <t>Portugal -- History -- Period of discoveries, 1385-1580; Portugal -- History -- To 1385</t>
  </si>
  <si>
    <t>The Atlantic Monthly, Volume 15, No. 92, June, 1865: A Magazine of Literature, Art, and Politics</t>
  </si>
  <si>
    <t>The Elements of Agriculture: A Book for Young Farmers, with Questions Prepared for the Use of Schools</t>
  </si>
  <si>
    <t>Browsing: Children &amp; Young Adult Reading; Browsing: Science - Earth/Agricultural/Farming; Browsing: Teaching &amp; Education</t>
  </si>
  <si>
    <t>Boys' Book of Indian Warriors and Heroic Indian Women</t>
  </si>
  <si>
    <t>Indians of North America -- Biography; Indians of North America -- Wars</t>
  </si>
  <si>
    <t>Mascara-Viscera</t>
  </si>
  <si>
    <t>The House by the Lock</t>
  </si>
  <si>
    <t>Air Service Boys Over the Enemy's Lines; Or, The German Spy's Secret</t>
  </si>
  <si>
    <t>Aeronautics -- Juvenile fiction; Air pilots, Military -- Juvenile fiction; Parmly, Jack (Fictitious character) -- Juvenile fiction; Raymond, Tom (Fictitious character) -- Juvenile fiction; World War, 1914-1918 -- Aerial operations -- Juvenile fiction; World War, 1914-1918 -- Juvenile fiction</t>
  </si>
  <si>
    <t>Ο Άγιος Δημήτριος: Μυστήριον εις πράξεις 3</t>
  </si>
  <si>
    <t>Rodokanakes, Platon</t>
  </si>
  <si>
    <t>Eagles of the Sky; Or, With Jack Ralston Along the Air Lanes</t>
  </si>
  <si>
    <t>Newcomb, Ambrose</t>
  </si>
  <si>
    <t>Aeronautics -- Juvenile fiction; Air pilots -- Juvenile fiction; Detective and mystery stories; Florida -- Juvenile fiction; Secret service -- United States -- Juvenile fiction</t>
  </si>
  <si>
    <t>Two Indian Children of Long Ago</t>
  </si>
  <si>
    <t>Taylor, Frances Lilian</t>
  </si>
  <si>
    <t>'A vilanza (la bilancia); Cappiddazzu paga tuttu: Teatro dialettale siciliano, volume settimo</t>
  </si>
  <si>
    <t>Pirandello, Luigi; Martoglio, Nino</t>
  </si>
  <si>
    <t>Italian drama; Italian drama -- Italy -- Sicily</t>
  </si>
  <si>
    <t>Browsing: Culture/Civilization/Society; Browsing: Literature; Browsing: Performing Arts/Film; IT Teatro dialettale</t>
  </si>
  <si>
    <t>Why do we need a public library? Material for a library campaign</t>
  </si>
  <si>
    <t>Library extension; Public libraries</t>
  </si>
  <si>
    <t>My Service in the U.S. Colored Cavalry: A Paper Read before the Ohio Commandery of the Loyal Legion, March 4, 1908</t>
  </si>
  <si>
    <t>Browne, Frederick W.</t>
  </si>
  <si>
    <t>Browne, Frederick W., 1841-1917; United States -- History -- Civil War, 1861-1865 -- Participation, African American; United States -- History -- Civil War, 1861-1865 -- Personal narratives; United States -- History -- Civil War, 1861-1865 -- Regimental histories; United States. Army -- African American troops; United States. Army. Colored Cavalry Regiment, 1st (1863-1866)</t>
  </si>
  <si>
    <t>The Flaming Mountain: A Rick Brant Science-Adventure Story</t>
  </si>
  <si>
    <t>Scientists -- Juvenile fiction; Volcanoes -- Juvenile fiction</t>
  </si>
  <si>
    <t>Stamped Caution</t>
  </si>
  <si>
    <t>The Curlytops Snowed In; Or, Grand Fun with Skates and Sleds</t>
  </si>
  <si>
    <t>Montezuma: An Epic on the Origin and Fate of the Aztec Nation</t>
  </si>
  <si>
    <t>Richmond, Hiram Hoyt</t>
  </si>
  <si>
    <t>Aztecs -- Poetry</t>
  </si>
  <si>
    <t>Tangle Hold</t>
  </si>
  <si>
    <t>A Letter to Lord Robert Bertie: Relating to His Conduct in the Mediterranean, and His Defence of Admiral Byng</t>
  </si>
  <si>
    <t>Admirals -- Great Britain -- Biography -- Early works to 1800; Anglo-French War, 1755-1763 -- Naval operations; Bertie, Robert, Lord, 1721-1782; Byng, John, 1704-1757; Great Britain. Royal Navy -- History -- 18th century; Minorca (Spain) -- History -- Invasions</t>
  </si>
  <si>
    <t>For Every Man A Reason</t>
  </si>
  <si>
    <t>Wilkins, Patrick</t>
  </si>
  <si>
    <t>The Esperantist, Vol. 1, No. 6</t>
  </si>
  <si>
    <t>Aus tiefem Schacht</t>
  </si>
  <si>
    <t>Zobeltitz, Fedor von</t>
  </si>
  <si>
    <t>Hildegarde's Harvest</t>
  </si>
  <si>
    <t>Aunts -- Juvenile fiction; Christmas stories; Conduct of life -- Juvenile fiction; Courtship -- Juvenile fiction; Friendship -- Juvenile fiction; Gifts -- Juvenile fiction; Kindness -- Juvenile fiction; Mothers and daughters -- Juvenile fiction; Students -- Juvenile fiction; Youth -- Conduct of life -- Juvenile fiction</t>
  </si>
  <si>
    <t>The Triumph of Hilary Blachland</t>
  </si>
  <si>
    <t>Adventure stories; Africa, Southern -- Fiction</t>
  </si>
  <si>
    <t>Of Stegner's Folly</t>
  </si>
  <si>
    <t>What Every Singer Should Know</t>
  </si>
  <si>
    <t>Ryan, Millie</t>
  </si>
  <si>
    <t>Singing -- Instruction and study; Voice culture</t>
  </si>
  <si>
    <t>Sube Cane</t>
  </si>
  <si>
    <t>Partridge, Bellamy</t>
  </si>
  <si>
    <t>Boys -- Juvenile fiction; Friendship -- Juvenile fiction; Manners and customs -- Juvenile fiction</t>
  </si>
  <si>
    <t>Perchance to Dream</t>
  </si>
  <si>
    <t>Dreams -- Fiction; Dystopias -- Fiction; Science fiction; Short stories</t>
  </si>
  <si>
    <t>John Ames, Native Commissioner: A Romance of the Matabele Rising</t>
  </si>
  <si>
    <t>South Africa -- Fiction; Zimbabwe -- History -- Ndebele Revolt, 1896 -- Fiction</t>
  </si>
  <si>
    <t>The Style Book of The Detroit News</t>
  </si>
  <si>
    <t>Detroit news</t>
  </si>
  <si>
    <t>Journalism -- Style manuals; Printing -- Style manuals</t>
  </si>
  <si>
    <t>The Indian Drum</t>
  </si>
  <si>
    <t>Chicago (Ill.) -- Fiction; Great Lakes Region (North America) -- Fiction; Mystery fiction</t>
  </si>
  <si>
    <t>The forward pass in football</t>
  </si>
  <si>
    <t>Berry, Elmer</t>
  </si>
  <si>
    <t>Wild Birds in City Parks: Being hints on identifying 145 birds, prepared primarily for the spring migration in Lincoln Park, Chicago</t>
  </si>
  <si>
    <t>Walter, Alice Hall; Walter, Herbert Eugene</t>
  </si>
  <si>
    <t>Birds -- Illinois</t>
  </si>
  <si>
    <t>Romanesque Art in Southern Manche: Album</t>
  </si>
  <si>
    <t>Mémoires de Madame la Duchesse de Tourzel, tome premier: Gouvernante des enfants de France pendant les années 1789 à 1795</t>
  </si>
  <si>
    <t>Tourzel, Louise Elisabeth, Duchesse de</t>
  </si>
  <si>
    <t>Bill Nye's Cordwood</t>
  </si>
  <si>
    <t>Reminiscences of the Great Mutiny 1857-59: Including the relief, siege, and capture of Lucknow, and the campaigns in Rohilcund and Oude</t>
  </si>
  <si>
    <t>Forbes-Mitchell, William</t>
  </si>
  <si>
    <t>India -- History -- Sepoy Rebellion, 1857-1858 -- Personal narratives, English; Lucknow (India) -- History -- Siege, 1857 -- Personal narratives</t>
  </si>
  <si>
    <t>The Missioner</t>
  </si>
  <si>
    <t>New West Indian Spiders: Bulletin of the AMNH, Vol. XXXIII, Art. XLI, pp. 639-642</t>
  </si>
  <si>
    <t>Banks, Nathan</t>
  </si>
  <si>
    <t>Arachnida -- Cuba -- Classification; Arachnida -- Puerto Rico -- Classification; Spiders -- Cuba -- Classification; Spiders -- Puerto Rico -- Classification</t>
  </si>
  <si>
    <t>The Natives</t>
  </si>
  <si>
    <t>The Land of Lost Toys</t>
  </si>
  <si>
    <t>Storytelling -- Juvenile fiction</t>
  </si>
  <si>
    <t>The Home Life of Poe</t>
  </si>
  <si>
    <t>Weiss, Susan Archer Talley</t>
  </si>
  <si>
    <t>Authors, American -- 19th century -- Biography; Poe, Edgar Allan, 1809-1849; Poe, Edgar Allan, 1809-1849 -- Homes and haunts</t>
  </si>
  <si>
    <t>Blackwood's Edinburgh Magazine, Volume 58, No. 362, December 1845</t>
  </si>
  <si>
    <t>The Ship-Dwellers: A Story of a Happy Cruise</t>
  </si>
  <si>
    <t>A Divided Heart and Other Stories</t>
  </si>
  <si>
    <t>A Lonely Flute</t>
  </si>
  <si>
    <t>Shepard, Odell</t>
  </si>
  <si>
    <t>Robert E. Lee: A Story and a Play</t>
  </si>
  <si>
    <t>Hill, Ruth</t>
  </si>
  <si>
    <t>Children's plays; Lee, Robert E. (Robert Edward), 1807-1870 -- Juvenile literature</t>
  </si>
  <si>
    <t>Reminiscences of Service with the First Volunteer Regiment of Georgia, Charleston Harbor, in 1863: An address delivered before the Georgia Historical Society, March 3, 1879</t>
  </si>
  <si>
    <t>Olmstead, Charles H.</t>
  </si>
  <si>
    <t>Charleston (S.C.) -- History -- Siege, 1863; Confederate States of America. Army. Georgia Infantry Regiment, 1st (1861-1865); United States -- History -- Civil War, 1861-1865 -- Regimental histories</t>
  </si>
  <si>
    <t>O Romance da Rainha Mercedes</t>
  </si>
  <si>
    <t>María de las Mercedes, Queen, consort of Alfonso XII, King of Spain, 1860-1878</t>
  </si>
  <si>
    <t>The Ranch Girls at Home Again</t>
  </si>
  <si>
    <t>Adventure and adventurers -- Juvenile fiction; Courtship -- Juvenile fiction; Ranch life -- Juvenile fiction; Western stories; Wyoming -- Social life and customs -- Juvenile fiction; Young women -- Social life and customs -- Juvenile fiction</t>
  </si>
  <si>
    <t>Two Years on Trek: Being Some Account of the Royal Sussex Regiment in South Africa</t>
  </si>
  <si>
    <t>Du Moulin, Louis Eugène</t>
  </si>
  <si>
    <t>Great Britain. Army. Royal Sussex Regiment; South African War, 1899-1902 -- Regimental histories -- Great Britain</t>
  </si>
  <si>
    <t>Vermont riflemen in the war for the union, 1861 to 1865: A history of Company F, First United States sharp shooters</t>
  </si>
  <si>
    <t>Ripley, William Young Warren</t>
  </si>
  <si>
    <t>United States -- History -- Civil War, 1861-1865 -- Regimental histories; United States. Army. Sharpshooters Regiment, 1st (1861-1864). Company F</t>
  </si>
  <si>
    <t>No Surrender</t>
  </si>
  <si>
    <t>Quelques créatures de ce temps</t>
  </si>
  <si>
    <t>Under a Charm: A Novel. Vol. III</t>
  </si>
  <si>
    <t>The Joyous Story of Toto</t>
  </si>
  <si>
    <t>Animals -- Juvenile fiction; Blindness -- Juvenile fiction; Children -- Conduct of life -- Juvenile fiction; Conduct of life -- Juvenile fiction; Friendship -- Juvenile fiction; Grandmothers -- Juvenile fiction</t>
  </si>
  <si>
    <t>Mrs. Geoffrey</t>
  </si>
  <si>
    <t>Polaris of the Snows</t>
  </si>
  <si>
    <t>Stilson, Charles B. (Charles Billings)</t>
  </si>
  <si>
    <t>Adventure stories; Antarctica -- Discovery and exploration -- Fiction; Science fiction</t>
  </si>
  <si>
    <t>Sharing Her Crime: A Novel</t>
  </si>
  <si>
    <t>Arthur Machen: A Novelist of Ecstasy and Sin: With Two Uncollected Poems by Arthur Machen</t>
  </si>
  <si>
    <t>Machen, Arthur, 1863-1947; Poetry</t>
  </si>
  <si>
    <t>Riding Recollections, 5th ed.</t>
  </si>
  <si>
    <t>Horsemanship; Hunt riding</t>
  </si>
  <si>
    <t>Browsing: History - General; Browsing: Nature/Gardening/Animals; Browsing: Sports/Hobbies/Motoring</t>
  </si>
  <si>
    <t>Only one love : $b or, Who was the heir</t>
  </si>
  <si>
    <t>Countess Erika's Apprenticeship</t>
  </si>
  <si>
    <t>Two Years Among the Savages of New Guinea.: With Introductory Notes on North Queensland.</t>
  </si>
  <si>
    <t>Pitcairn, W. D.</t>
  </si>
  <si>
    <t>New Guinea -- Description and travel</t>
  </si>
  <si>
    <t>The Falls of Niagara and Other Famous Cataracts</t>
  </si>
  <si>
    <t>Holley, George W. (George Washington)</t>
  </si>
  <si>
    <t>Niagara Falls (N.Y. and Ont.) -- Description and Travel; Niagara River (N.Y. and Ont.) -- History; Waterfalls</t>
  </si>
  <si>
    <t>The Pearl of Peace; or, The Little Peacemaker</t>
  </si>
  <si>
    <t>Children -- Death -- Religious aspects -- Juvenile fiction; Children's stories; Conduct of life -- Juvenile fiction; Cousins -- Juvenile fiction; School children -- Juvenile fiction; Siblings -- Juvenile fiction; Uncles -- Juvenile fiction</t>
  </si>
  <si>
    <t>Two Fishers, and Other Poems</t>
  </si>
  <si>
    <t>Palmer, Herbert E. (Herbert Edward)</t>
  </si>
  <si>
    <t>By Wit of Woman</t>
  </si>
  <si>
    <t>Adventure stories; Hungary -- Fiction; Love stories; Mystery fiction; Young women -- Fiction</t>
  </si>
  <si>
    <t>An Old Story of My Farming Days Vol. 1 (of 3).: (Ut Mine Stromtid)</t>
  </si>
  <si>
    <t>L'Illustration, No. 3263, 9 Septembre 1905</t>
  </si>
  <si>
    <t>The Finger of Fate: A Romance</t>
  </si>
  <si>
    <t>A Prisoner in Turkey</t>
  </si>
  <si>
    <t>Still, John</t>
  </si>
  <si>
    <t>The Mystery of the Locks</t>
  </si>
  <si>
    <t>Howe, E. W. (Edgar Watson)</t>
  </si>
  <si>
    <t>City and town life -- Fiction; Man-woman relationships -- Fiction; Mystery fiction; Nebraska -- Fiction</t>
  </si>
  <si>
    <t>The Real Gladstone: An Anecdotal Biography</t>
  </si>
  <si>
    <t>Nearly Bedtime: Five Short Stories for the Little Ones</t>
  </si>
  <si>
    <t>Wilson, H. Mary</t>
  </si>
  <si>
    <t>Zoe; Or, Some Day: A Novel</t>
  </si>
  <si>
    <t>Leonard, May</t>
  </si>
  <si>
    <t>The Bishop and the Boogerman</t>
  </si>
  <si>
    <t>Girls -- Juvenile fiction; Southern States -- Juvenile fiction; Uncles -- Juvenile fiction</t>
  </si>
  <si>
    <t>The White Hecatomb, and Other Stories</t>
  </si>
  <si>
    <t>Bible Stories and Pictures. From the Old and New Testaments</t>
  </si>
  <si>
    <t>Home Influence: A Tale for Mothers and Daughters</t>
  </si>
  <si>
    <t>Domestic fiction; Mothers and daughters -- Fiction</t>
  </si>
  <si>
    <t>Days and Nights in London; Or, Studies in Black and Gray</t>
  </si>
  <si>
    <t>London (England) -- Social conditions; London (England) -- Social life and customs</t>
  </si>
  <si>
    <t>Graceful Riding: A Pocket Manual for Equestrians</t>
  </si>
  <si>
    <t>Wayte, Samuel C.</t>
  </si>
  <si>
    <t>Triumphs of Invention and Discovery in Art and Science</t>
  </si>
  <si>
    <t>Fyfe, J. Hamilton (James Hamilton)</t>
  </si>
  <si>
    <t>Inventions -- History; Inventors; Technology -- England -- 19th century</t>
  </si>
  <si>
    <t>The Plébiscite; or, A Miller's Story of the War: By One of the 7,500,000 Who Voted "Yes"</t>
  </si>
  <si>
    <t>France -- History -- Third Republic, 1870-1940 -- Fiction</t>
  </si>
  <si>
    <t>A Fluttered Dovecote</t>
  </si>
  <si>
    <t>England -- Social life and customs -- Fiction; Humorous stories; Schools -- Fiction; Teenage girls -- Fiction</t>
  </si>
  <si>
    <t>Lost Sir Massingberd: A Romance of Real Life. v. 2/2</t>
  </si>
  <si>
    <t>Ecology of the Opossum on a Natural Area in Northeastern Kansas</t>
  </si>
  <si>
    <t>Fitch, Henry S. (Henry Sheldon); Sandidge, Lewis L.</t>
  </si>
  <si>
    <t>Opossums</t>
  </si>
  <si>
    <t>The Ranch Girls and Their Heart's Desire</t>
  </si>
  <si>
    <t>Aversion -- Juvenile fiction; Cowgirls -- Juvenile fiction; Horsemanship -- Juvenile fiction; Ranch life -- Juvenile fiction; Western stories; Women in politics -- Juvenile fiction; Wyoming -- Social life and customs -- Juvenile fiction; Young women -- Social conditions -- Juvenile fiction</t>
  </si>
  <si>
    <t>Condensation of Determinants: Being a New and Brief Method for Computing their Arithmetical Values</t>
  </si>
  <si>
    <t>Determinants</t>
  </si>
  <si>
    <t>Motor Truck Logging Methods: Engineering Experiment Station Series, Bulletin No. 12</t>
  </si>
  <si>
    <t>Knapp, Frederick Malcolm</t>
  </si>
  <si>
    <t>Lumbering</t>
  </si>
  <si>
    <t>Embryology: The Beginnings of Life</t>
  </si>
  <si>
    <t>Leighton, Gerald R. (Gerald Rowley)</t>
  </si>
  <si>
    <t>Embryology, Human</t>
  </si>
  <si>
    <t>My Memoirs</t>
  </si>
  <si>
    <t>Steinheil, Marguerite</t>
  </si>
  <si>
    <t>Steinheil, Marguerite, 1869-1954</t>
  </si>
  <si>
    <t>Masters of French Music</t>
  </si>
  <si>
    <t>Hervey, Arthur</t>
  </si>
  <si>
    <t>Composers -- France</t>
  </si>
  <si>
    <t>The Wanderer; or, Female Difficulties (Volume 5 of 5)</t>
  </si>
  <si>
    <t>Cookery for Little Girls</t>
  </si>
  <si>
    <t>Foster, Olive Hyde</t>
  </si>
  <si>
    <t>Blackie &amp; Son's Books for Young People, Catalogue - 1891</t>
  </si>
  <si>
    <t>Bungay Castle: A Novel. v. 1/2</t>
  </si>
  <si>
    <t>Bonhote, Mrs. (Elizabeth)</t>
  </si>
  <si>
    <t>La Maison de l'Ogre</t>
  </si>
  <si>
    <t>Iermola</t>
  </si>
  <si>
    <t>Διηγήματα, Τόμος Δ</t>
  </si>
  <si>
    <t>Raison et sensibilité, ou les deux manières d'aimer (Tome 4)</t>
  </si>
  <si>
    <t>Report on the Cost of Living in Ireland, June 1922</t>
  </si>
  <si>
    <t>Ireland. Ministry of Economic Affairs</t>
  </si>
  <si>
    <t>Cost and standard of living -- Ireland</t>
  </si>
  <si>
    <t>England, Canada and the Great War</t>
  </si>
  <si>
    <t>Desjardins, L. G. (Louis Georges)</t>
  </si>
  <si>
    <t>Great Britain -- Colonies -- Canada; Imperialism; World War, 1914-1918; World War, 1914-1918 -- Canada</t>
  </si>
  <si>
    <t>The Heritage of the Kurts, Volume 2 (of 2)</t>
  </si>
  <si>
    <t>Remarks on the practice and policy of lending Bodleian printed books and manuscripts</t>
  </si>
  <si>
    <t>Chandler, Henry W. (Henry William)</t>
  </si>
  <si>
    <t>Bodleian Library; Library circulation and loans</t>
  </si>
  <si>
    <t>Poems - First Series</t>
  </si>
  <si>
    <t>Squire, John Collings, Sir</t>
  </si>
  <si>
    <t>W. &amp; R. Chambers's Books, Suitable for Prizes and Presentation [1892]</t>
  </si>
  <si>
    <t>Imprudence</t>
  </si>
  <si>
    <t>Children of the rich -- Fiction; England -- Social life and customs -- Fiction</t>
  </si>
  <si>
    <t>Illustrated Catalogue of  Cotton Machinery</t>
  </si>
  <si>
    <t>Howard &amp; Bullough American Machine Company</t>
  </si>
  <si>
    <t>Cotton machinery -- Catalogs; Cotton machinery industry -- Catalogs; Howard &amp; Bullough American Machine Company -- Catalogs; Textile machinery -- Catalogs; Textile machinery industry -- Catalogs</t>
  </si>
  <si>
    <t>The Chevalier d'Auriac</t>
  </si>
  <si>
    <t>Adventure stories; France -- History -- Henry IV, 1589-1610 -- Fiction</t>
  </si>
  <si>
    <t>Lettres à Madame Viardot</t>
  </si>
  <si>
    <t>Turgenev, Ivan Sergeevich, 1818-1883 -- Correspondence; Viardot-García, Pauline, 1821-1910</t>
  </si>
  <si>
    <t>Peeps at Postage Stamps</t>
  </si>
  <si>
    <t>Historic Waterways—Six Hundred Miles of Canoeing Down the Rock, Fox, and Wisconsin Rivers</t>
  </si>
  <si>
    <t>Canoes and canoeing -- Wisconsin; Fox River (Wis. and Ill.); Rock River (Wis. and Ill.); Wisconsin -- Description and travel; Wisconsin River (Wis.)</t>
  </si>
  <si>
    <t>Carry On! A Story of the Fight for Bagdad</t>
  </si>
  <si>
    <t>World War, 1914-1918 -- Campaigns -- Iraq -- Juvenile fiction</t>
  </si>
  <si>
    <t>The Bushranger's Secret</t>
  </si>
  <si>
    <t>The Chase of the Golden Plate</t>
  </si>
  <si>
    <t>Detective and mystery stories, American; Robbery -- Fiction; Van Dusen, Augustus S. F. X. (Fictitious character) -- Fiction</t>
  </si>
  <si>
    <t>Colour Measurement and Mixture</t>
  </si>
  <si>
    <t>Disease in plants</t>
  </si>
  <si>
    <t>Plant diseases</t>
  </si>
  <si>
    <t>Bert Wilson's Fadeaway Ball</t>
  </si>
  <si>
    <t>Baseball -- Juvenile fiction; College students -- Juvenile fiction</t>
  </si>
  <si>
    <t>Maggie's Wish</t>
  </si>
  <si>
    <t>Anderson, Marilyn D.</t>
  </si>
  <si>
    <t>Farm life -- Juvenile fiction; Girls -- Juvenile fiction; Horses -- Juvenile fiction</t>
  </si>
  <si>
    <t>Historical Romances: Under the Red Robe, Count Hannibal, A Gentleman of France</t>
  </si>
  <si>
    <t>Courts and courtiers -- Fiction; France -- History -- Henry III, 1574-1589 -- Fiction; France -- History -- Louis XIII, 1610-1643 -- Fiction; Historical fiction; Huguenots -- Fiction</t>
  </si>
  <si>
    <t>Insect Stories</t>
  </si>
  <si>
    <t>Quodlibet: containing some annals thereof ...</t>
  </si>
  <si>
    <t>City and town life -- Fiction; United States -- Politics and government -- 19th century -- Fiction; United States -- Social life and customs -- 19th century -- Fiction</t>
  </si>
  <si>
    <t>Immortal Youth: A Study in the Will to Create</t>
  </si>
  <si>
    <t>Price, Lucien</t>
  </si>
  <si>
    <t>Demmler, Fred Adolph, 1888-1918</t>
  </si>
  <si>
    <t>The Siege of Mafeking (1900)</t>
  </si>
  <si>
    <t>Mafikeng (South Africa) -- History -- Siege, 1899-1900 -- Personal narratives, British</t>
  </si>
  <si>
    <t>Punch, or the London Charivari, October 21st 1893</t>
  </si>
  <si>
    <t>Οιδίπους επί Κολωνώ</t>
  </si>
  <si>
    <t>Frank Merriwell's Backers; Or, The Pride of His Friends</t>
  </si>
  <si>
    <t>Arizona -- Juvenile fiction; Merriwell, Frank (Fictitious character) -- Juvenile fiction; Mines and mineral resources -- Juvenile fiction; Western stories</t>
  </si>
  <si>
    <t>Ahead of the Show; Or, The Adventures of Al Allston, Advance Agent</t>
  </si>
  <si>
    <t>Thorpe, Fred</t>
  </si>
  <si>
    <t>Performing arts -- United States -- History -- 19th century -- Fiction</t>
  </si>
  <si>
    <t>Browsing: Fiction; Browsing: History - American; Browsing: Literature; Browsing: Performing Arts/Film</t>
  </si>
  <si>
    <t>Samlede Værker, Tredie Bind</t>
  </si>
  <si>
    <t>The Marriage of Esther</t>
  </si>
  <si>
    <t>Marmaduke</t>
  </si>
  <si>
    <t>Inheritance and succession -- Fiction; Scotland -- Fiction</t>
  </si>
  <si>
    <t>The Hosts of the Lord</t>
  </si>
  <si>
    <t>Gardening for Little Girls</t>
  </si>
  <si>
    <t>The Dispatch Carrier and Memoirs of Andersonville Prison</t>
  </si>
  <si>
    <t>Tyler, William N. (William Nelson)</t>
  </si>
  <si>
    <t>Andersonville Prison; Prisoners of war -- United States -- Biography; Soldiers -- Illinois -- Biography; Tyler, William N. (William Nelson), 1838-1910; United States -- History -- Civil War, 1861-1865 -- Personal narratives; United States -- History -- Civil War, 1861-1865 -- Prisoners and prisons</t>
  </si>
  <si>
    <t>The Iron Boys on the Ore Boats; or, Roughing It on the Great Lakes</t>
  </si>
  <si>
    <t>Iron industry and trade -- Juvenile fiction; Shipping -- Great Lakes (North America) -- Juvenile fiction</t>
  </si>
  <si>
    <t>The Passion for Life</t>
  </si>
  <si>
    <t>Cornwall (England : County) -- Fiction; Love stories; Sick -- Fiction; Spy stories; World War, 1914-1918 -- England -- Fiction; World War, 1914-1918 -- Naval operations -- Submarine -- Fiction</t>
  </si>
  <si>
    <t>Baseball Joe at Yale; or, Pitching for the College Championship</t>
  </si>
  <si>
    <t>Baseball players -- Juvenile fiction; Baseball stories; College students -- Juvenile fiction; Conduct of life -- Juvenile fiction; Diligence -- Juvenile fiction; Success -- Juvenile fiction; Universities and colleges -- United States -- Juvenile fiction; Yale University -- Juvenile fiction; Young men -- Conduct of life -- Juvenile fiction</t>
  </si>
  <si>
    <t>A Day with John Milton</t>
  </si>
  <si>
    <t>The Art of Amusing: Being a Collection of Graceful Arts, Merry Games, Odd Tricks, Curious Puzzles, and New Charades. Together with Suggestions for Private Theatricals, Tableaux, and All Sorts of Parlor and Family Amusements.</t>
  </si>
  <si>
    <t>Bellew, Frank</t>
  </si>
  <si>
    <t>Amusements; Family recreation; Tricks</t>
  </si>
  <si>
    <t>Browsing: Humour; Browsing: Parenthood &amp; Family Relations; Browsing: Sports/Hobbies/Motoring</t>
  </si>
  <si>
    <t>The Celtic Magazine, Vol. I, No. VI, April 1876: A Monthly Periodical Devoted to the Literature, History, Antiquities, Folk Lore, Traditions, and the Social and Material Interests of the Celt at Home and Abroad</t>
  </si>
  <si>
    <t>Browsing: Culture/Civilization/Society; Browsing: Encyclopedias/Dictionaries/Reference; Browsing: History - General; Celtic Magazine</t>
  </si>
  <si>
    <t>The Place of Dragons: A Mystery</t>
  </si>
  <si>
    <t>Frivolities, Especially Addressed to Those Who Are Tired of Being Serious</t>
  </si>
  <si>
    <t>Fiction; Humorous stories, English; Short stories, English</t>
  </si>
  <si>
    <t>Danes, Saxons and Normans; or, Stories of our ancestors</t>
  </si>
  <si>
    <t>Great Britain -- History -- Norman period, 1066-1154; Vikings -- Great Britain</t>
  </si>
  <si>
    <t>Elijah the Tishbite. Miscellaneous Writings of C. H. Mackintosh, vol. V</t>
  </si>
  <si>
    <t>"Smiles": A Book of Recitations for Girls</t>
  </si>
  <si>
    <t>Richards, Alice Lewis</t>
  </si>
  <si>
    <t>A Berzsenyi-leányok tizenkét vőlegénye: Tollrajzok a mai Budapestről</t>
  </si>
  <si>
    <t>A Will and No Will; or, A Bone for the Lawyers. (1746) The New Play Criticiz'd, or the Plague of Envy. (1747)</t>
  </si>
  <si>
    <t>Macklin, Charles</t>
  </si>
  <si>
    <t>History of the Origin, Formation, and Adoption of the Constitution of the United States, Vol. 2: With Notices of Its Principle Framers</t>
  </si>
  <si>
    <t>Notes and Queries, Vol. V, Number 122, February 28, 1852: A Medium of Inter-communication for Literary Men, Artists, Antiquaries, Genealogists, etc.</t>
  </si>
  <si>
    <t>Lolo</t>
  </si>
  <si>
    <t>Mammon and Co.</t>
  </si>
  <si>
    <t>Americans -- England -- Fiction; Capitalists and financiers -- Fiction; London (England) -- Social life and customs -- Fiction; Man-woman relationships -- Fiction; Married people -- Fiction; Upper class -- England -- Fiction</t>
  </si>
  <si>
    <t>Johnny Ludlow, Third Series</t>
  </si>
  <si>
    <t>The Walking Delegate</t>
  </si>
  <si>
    <t>Construction industry -- Fiction; Labor unions -- Fiction; New York (N.Y.) -- Fiction; Strikes and lockouts -- Fiction</t>
  </si>
  <si>
    <t>Portage Paths: The Keys of the Continent</t>
  </si>
  <si>
    <t>Portages -- North America</t>
  </si>
  <si>
    <t>Bible Emblems</t>
  </si>
  <si>
    <t>Seelye, Edward Eli</t>
  </si>
  <si>
    <t>Bible -- Criticism, interpretation, etc.; Christian life</t>
  </si>
  <si>
    <t>History of the Early Settlement of the Juniata Valley: Embracing an Account of the Early Pioneers, and the Trials and Privations Incident to the Settlement of the Valley, Predatory Incursions, Massacres, and Abductions by the Indians During the French and Indian Wars, and the War of the Revolution, &amp;c.</t>
  </si>
  <si>
    <t>Jones, U. J. (Uriah James)</t>
  </si>
  <si>
    <t>Frontier and pioneer life -- Pennsylvania -- Juniata River Valley; Indians of North America -- Pennsylvania -- Juniata River Valley; Juniata River Valley (Pa.) -- Genealogy; Juniata River Valley (Pa.) -- History</t>
  </si>
  <si>
    <t>Under the Star-Spangled Banner: A Tale of the Spanish-American War</t>
  </si>
  <si>
    <t>Het leven en de lotgevallen van Robinson Crusoe, t. 1</t>
  </si>
  <si>
    <t>Langford of the Three Bars</t>
  </si>
  <si>
    <t>Bingham, Kate Boyles; Boyles, Virgil D. (Virgil Dillin)</t>
  </si>
  <si>
    <t>The Asteroids; Or Minor Planets Between Mars and Jupiter.</t>
  </si>
  <si>
    <t>Asteroids</t>
  </si>
  <si>
    <t>Connie Morgan in the Lumber Camps</t>
  </si>
  <si>
    <t>Industrial Workers of the World -- Juvenile fiction; Loggers -- Juvenile fiction; Logging -- Juvenile fiction; Lumber camps -- Juvenile fiction; Minnesota -- Juvenile fiction</t>
  </si>
  <si>
    <t>Betty Leicester's Christmas</t>
  </si>
  <si>
    <t>Aunts -- Juvenile fiction; Christmas -- Juvenile fiction; Christmas stories; Conduct of life -- Juvenile fiction; England -- Social life and customs -- Juvenile fiction; Fathers and daughters -- Juvenile fiction; Friendship -- Juvenile fiction; Mothers -- Death -- Juvenile fiction; Nephews -- Juvenile fiction; Nieces -- Juvenile fiction; Sharing -- Juvenile fiction; Vacations -- Juvenile fiction; Voyages and travels -- Juvenile fiction; Youth -- Conduct of life -- Juvenile fiction</t>
  </si>
  <si>
    <t>Arethusa</t>
  </si>
  <si>
    <t>Byzantine Empire -- History -- John V Palaeologus, 1341-1391 -- Fiction; Zeno, Carlo, 1334-1418 -- Fiction</t>
  </si>
  <si>
    <t>Money: Thoughts for God's Stewards</t>
  </si>
  <si>
    <t>Christian stewardship</t>
  </si>
  <si>
    <t>Abbotsford</t>
  </si>
  <si>
    <t>Abbotsford (Scotland) -- Description and travel; Scott, Walter, 1771-1832 -- Homes and haunts</t>
  </si>
  <si>
    <t>Peter of New Amsterdam: A Story of Old New York</t>
  </si>
  <si>
    <t>New York (N.Y.) -- Juvenile fiction</t>
  </si>
  <si>
    <t>The Expositor's Bible: The Book of Leviticus</t>
  </si>
  <si>
    <t>Kellogg, Samuel H. (Samuel Henry)</t>
  </si>
  <si>
    <t>Bible. Leviticus -- Commentaries; Bible. Leviticus -- Criticism, interpretation, etc.</t>
  </si>
  <si>
    <t>Chats to 'Cello Students</t>
  </si>
  <si>
    <t>Broadley, Arthur</t>
  </si>
  <si>
    <t>Cello -- Instruction and study</t>
  </si>
  <si>
    <t>Punch, or the London Charivari, January 12th, 1895</t>
  </si>
  <si>
    <t>Paolo Pelliccioni, Volume 2 (of 2)</t>
  </si>
  <si>
    <t>Friends</t>
  </si>
  <si>
    <t>Histoire de France 1547-1572 (Volume 11/19)</t>
  </si>
  <si>
    <t>Mondo kaj koro: Poemoj de K. de Kalocsay</t>
  </si>
  <si>
    <t>Kalocsay, K. (Kálmán)</t>
  </si>
  <si>
    <t>Browsing: Literature; Browsing: Poetry; Esperanto</t>
  </si>
  <si>
    <t>Angèle Méraud</t>
  </si>
  <si>
    <t>Mérouvel, Charles</t>
  </si>
  <si>
    <t>Young Blood</t>
  </si>
  <si>
    <t>Detective and mystery stories; England -- Fiction; Love stories</t>
  </si>
  <si>
    <t>The Lazy Minstrel</t>
  </si>
  <si>
    <t>Ashby-Sterry, J. (Joseph)</t>
  </si>
  <si>
    <t>Publications of the Mississippi Historical Society, Volume 01 (of 14), 1898</t>
  </si>
  <si>
    <t>Thy Sea is Great, Our Boats are Small, and Other Hymns of To-Day</t>
  </si>
  <si>
    <t>Hymns</t>
  </si>
  <si>
    <t>Dust of New York</t>
  </si>
  <si>
    <t>Bercovici, Konrad</t>
  </si>
  <si>
    <t>...Sorella di Messalina: Romanzo</t>
  </si>
  <si>
    <t>La Repubblica partenopea: La vita italiana durante la Rivoluzione francese e l'Impero</t>
  </si>
  <si>
    <t>Pompilj, Guido</t>
  </si>
  <si>
    <t>Tessa, Our Little Italian Cousin</t>
  </si>
  <si>
    <t>White Heather: A Novel (Volume 2 of 3)</t>
  </si>
  <si>
    <t>Baseball Joe in the World Series; or, Pitching for the Championship</t>
  </si>
  <si>
    <t>Baseball players -- Juvenile fiction; Baseball stories; Conduct of life -- Juvenile fiction; Diligence -- Juvenile fiction; Kidnapping -- Juvenile fiction; New York Giants (Baseball team) -- Juvenile fiction; Siblings -- Juvenile fiction; Success -- Juvenile fiction; Young men -- Conduct of life -- Juvenile fiction</t>
  </si>
  <si>
    <t>The Gypsy Queen's Vow</t>
  </si>
  <si>
    <t>Our Little Polish Cousin</t>
  </si>
  <si>
    <t>Mendel, Florence Emma Voigt</t>
  </si>
  <si>
    <t>Children -- Poland -- Juvenile literature</t>
  </si>
  <si>
    <t>The Royal Life Guard; or, the flight of the royal family.: A historical romance of the suppression of the French monarchy</t>
  </si>
  <si>
    <t>Edward Buttoneye and His Adventures</t>
  </si>
  <si>
    <t>Austin, Cyril F.</t>
  </si>
  <si>
    <t>Histoire de la prostitution chez tous les peuples du monde depuis l'antiquité la plus reculée jusqu'à nos jours, tome 3/6</t>
  </si>
  <si>
    <t>Browsing: Culture/Civilization/Society; Browsing: History - General; Browsing: Sociology; FR Peuples et Sociétés</t>
  </si>
  <si>
    <t>With Porter in the Essex: A Story of His Famous Cruise in the Southern Waters During the War of 1812</t>
  </si>
  <si>
    <t>United States -- History -- War of 1812 -- Juvenile fiction</t>
  </si>
  <si>
    <t>The Revolutions of Portugal</t>
  </si>
  <si>
    <t>Vertot, abbé de</t>
  </si>
  <si>
    <t>Portugal -- History -- Modern, 1580-; Portugal -- History -- Revolution, 1640</t>
  </si>
  <si>
    <t>The Story of the Teasing Monkey</t>
  </si>
  <si>
    <t>Animals -- Juvenile fiction; Lion -- Juvenile fiction; Monkeys -- Juvenile fiction</t>
  </si>
  <si>
    <t>The Prairie Flower: A Tale of the Indian Border</t>
  </si>
  <si>
    <t>The Real Jefferson Davis</t>
  </si>
  <si>
    <t>Knight, Landon</t>
  </si>
  <si>
    <t>Davis, Jefferson, 1808-1889</t>
  </si>
  <si>
    <t>The Jack-Knife Man</t>
  </si>
  <si>
    <t>Fathers and sons -- Fiction; Orphans -- Fiction; River boats -- Fiction; United States -- Social life and customs -- Fiction; Widows -- Fiction</t>
  </si>
  <si>
    <t>The Deserter, and Other Stories: A Book of Two Wars</t>
  </si>
  <si>
    <t>Great Britain -- History -- Wars of the Roses, 1455-1485 -- Fiction; United States -- History -- Civil War, 1861-1865 -- Fiction</t>
  </si>
  <si>
    <t>Browsing: Fiction; Browsing: History - American; Browsing: History - British</t>
  </si>
  <si>
    <t>Secret Service: Being the Happenings of a Night in Richmond in the Spring of 1865</t>
  </si>
  <si>
    <t>Brady, Cyrus Townsend; Gillette, William</t>
  </si>
  <si>
    <t>Richmond (Va.) -- Fiction; Virginia -- History -- Civil War, 1861-1865 -- Fiction; War stories</t>
  </si>
  <si>
    <t>To and Through Nebraska</t>
  </si>
  <si>
    <t>Fulton, Frances I. Sims</t>
  </si>
  <si>
    <t>Nebraska -- Description and travel</t>
  </si>
  <si>
    <t>Reminiscences of a Prisoner of War and His Escape</t>
  </si>
  <si>
    <t>Langworthy, Daniel Avery</t>
  </si>
  <si>
    <t>United States -- History -- Civil War, 1861-1865 -- Personal narratives; United States -- History -- Civil War, 1861-1865 -- Prisoners and prisons</t>
  </si>
  <si>
    <t>Aus einer kleinen Garnison: Ein militärisches Zeitbild</t>
  </si>
  <si>
    <t>Nabul, Our Little Egyptian Cousin</t>
  </si>
  <si>
    <t>Children -- Egypt -- Juvenile fiction; Egypt -- Description and travel -- Juvenile fiction; Egypt -- Social life and customs -- Juvenile fiction; Pyramids -- Juvenile fiction</t>
  </si>
  <si>
    <t>The Witch Hypnotizer</t>
  </si>
  <si>
    <t>Maher, Zena A.</t>
  </si>
  <si>
    <t>Allegories; Bible -- Quotations; Christian life -- Fiction; Conduct of life -- Fiction</t>
  </si>
  <si>
    <t>The Motor Boys Afloat; or, The Stirring Cruise of the Dartaway</t>
  </si>
  <si>
    <t>Caves -- Juvenile fiction; Kidnapping -- Juvenile fiction; Motorboats -- Juvenile fiction; Mystery and detective stories; Thieves -- Juvenile fiction</t>
  </si>
  <si>
    <t>Ettore Fieramosca: ossia, La disfida di Barletta</t>
  </si>
  <si>
    <t>Barletta (Italy) -- History -- Siege, 1503 -- Fiction</t>
  </si>
  <si>
    <t>Children -- Conduct of life -- Juvenile fiction; Conduct of life -- Juvenile fiction; Orphans -- Juvenile fiction; Siblings -- Juvenile fiction; Trials (Witchcraft) -- Juvenile fiction</t>
  </si>
  <si>
    <t>Near the Top of the World: Stories of Norway, Sweden &amp; Denmark</t>
  </si>
  <si>
    <t>Moore, Nelle E.</t>
  </si>
  <si>
    <t>Readers -- Geography; Scandinavia -- Juvenile literature</t>
  </si>
  <si>
    <t>Aladdin en de wonderlamp (Verhaal uit de duizend en een nacht)</t>
  </si>
  <si>
    <t>The German Classics of the Nineteenth and Twentieth Centuries, Volume 11: Masterpieces of German Literature Translated Into English</t>
  </si>
  <si>
    <t>La araña negra, t. 9/9</t>
  </si>
  <si>
    <t>The Ocean Wireless Boys on War Swept Seas</t>
  </si>
  <si>
    <t>Telegraph, Wireless -- Juvenile fiction; World War, 1914-1918 -- Juvenile fiction</t>
  </si>
  <si>
    <t>Elsie Yachting with the Raymonds</t>
  </si>
  <si>
    <t>Children -- Conduct of life -- Juvenile fiction; Christian life -- Juvenile fiction; Conduct of life -- Juvenile fiction; Dinsmore, Elsie (Fictitious character) -- Juvenile fiction; Family -- Juvenile fiction; Friendship -- Juvenile fiction; Siblings -- Juvenile fiction; Voyages and travels -- Juvenile fiction; Yachts -- Juvenile fiction</t>
  </si>
  <si>
    <t>My Country</t>
  </si>
  <si>
    <t>Earliest Years at Vassar: Personal Recollections</t>
  </si>
  <si>
    <t>Wood, Frances Ann</t>
  </si>
  <si>
    <t>Vassar College</t>
  </si>
  <si>
    <t>Fathers of Men</t>
  </si>
  <si>
    <t>Boarding schools -- England -- Fiction; Boys -- Fiction; Schools -- Fiction; Social classes -- England -- Fiction</t>
  </si>
  <si>
    <t>While I Remember</t>
  </si>
  <si>
    <t>Great Britain -- Politics and government -- 20th century; Great Britain -- Social conditions; World War, 1914-1918</t>
  </si>
  <si>
    <t>Browsing: Culture/Civilization/Society; Browsing: History - British; Browsing: History - General; Browsing: History - Warfare; Browsing: Politics</t>
  </si>
  <si>
    <t>The Cruise of the Make-Believes</t>
  </si>
  <si>
    <t>London (England) -- Fiction; Love stories; Social classes -- England -- Fiction</t>
  </si>
  <si>
    <t>In Vain</t>
  </si>
  <si>
    <t>Children of the Dear Cotswolds</t>
  </si>
  <si>
    <t>Cotswold Hills (England) -- Fiction</t>
  </si>
  <si>
    <t>Single Life: A Comedy, in Three Acts</t>
  </si>
  <si>
    <t>Buckstone, John Baldwin</t>
  </si>
  <si>
    <t>Nagy magyarok élete (2. kötet)</t>
  </si>
  <si>
    <t>Celebrities -- Hungary -- Biography; Hungary -- Biography</t>
  </si>
  <si>
    <t>Stories about General Warren, in relation to the fifth of March massacre, and the battle of Bunker Hill</t>
  </si>
  <si>
    <t>Brown, Rebecca Warren</t>
  </si>
  <si>
    <t>Boston Massacre, 1770; Bunker Hill, Battle of, Boston, Mass., 1775; Generals -- United States -- Biography; Warren, Joseph, 1741-1775</t>
  </si>
  <si>
    <t>On the Quantum Theory of Line-Spectra, Part 1 and 2</t>
  </si>
  <si>
    <t>Quantum theory; Spectrum analysis</t>
  </si>
  <si>
    <t>Essai sur Talleyrand</t>
  </si>
  <si>
    <t>Browsing: Biographies; Browsing: History - European; Browsing: History - General; FR Biographie, Mémoires, Journal intime, Correspondance; FR Histoire</t>
  </si>
  <si>
    <t>Experiments on the Nervous System with Opium and Metalline Substances: Made Chiefly with the View of Determining the Nature and Effects of Animal Electricity</t>
  </si>
  <si>
    <t>Monro, Alexander</t>
  </si>
  <si>
    <t>Electrophysiology -- Early works to 1800; Frogs -- Physiology; Nervous system -- Experiments -- Early works to 1800</t>
  </si>
  <si>
    <t>The Boy Scouts Afoot in France; or, With the Red Cross Corps at the Marne</t>
  </si>
  <si>
    <t>Boy Scouts -- Juvenile fiction; World War, 1914-1918 -- Campaigns -- France -- Juvenile fiction; World War, 1914-1918 -- War work -- Juvenile fiction</t>
  </si>
  <si>
    <t>America's Black and White Book: One Hundred Pictured Reasons Why We Are At War</t>
  </si>
  <si>
    <t>Rogers, W. A. (William Allen)</t>
  </si>
  <si>
    <t>Dorian Grayn muotokuva</t>
  </si>
  <si>
    <t>Mary Lamb</t>
  </si>
  <si>
    <t>Gilchrist, Anne (Anne Burrows)</t>
  </si>
  <si>
    <t>Authors, English -- 19th century -- Biography; Lamb, Charles, 1775-1834 -- Family; Lamb, Mary, 1764-1847; Murderers -- Great Britain -- Biography; Psychiatric hospital patients -- Great Britain -- Biography; Women and literature -- England -- History -- 19th century</t>
  </si>
  <si>
    <t>Birds and All Nature, Vol. 5, No. 3, March 1899: Illustrated by Color Photography</t>
  </si>
  <si>
    <t>Birds and Nature, Vol. 12 No. 5 [December 1902]: Illustrated by Color Photography</t>
  </si>
  <si>
    <t>Motor Matt's Air Ship; or, The Rival Inventors</t>
  </si>
  <si>
    <t>Touring Afoot</t>
  </si>
  <si>
    <t>Fordyce, Claude P. (Claude Powell)</t>
  </si>
  <si>
    <t>Camping; Walking</t>
  </si>
  <si>
    <t>The Secret Victory</t>
  </si>
  <si>
    <t>Théâtre de Hrotsvitha: religieuse allemande du dixième siècle, traduit pour la première fois en français avec le texte latin revu sur le manuscrit de Munich</t>
  </si>
  <si>
    <t>Christian drama, Latin (Medieval and modern); Drama, Medieval</t>
  </si>
  <si>
    <t>Browsing: History - Medieval/The Middle Ages; Browsing: Literature; Browsing: Performing Arts/Film; FR Théâtre</t>
  </si>
  <si>
    <t>Variétés Historiques et Littéraires (05/10): Recueil de pièces volantes rares et curieuses en prose et en vers</t>
  </si>
  <si>
    <t>Foxglove Manor: A Novel, Volume 1 (of 3)</t>
  </si>
  <si>
    <t>Psychologies</t>
  </si>
  <si>
    <t>Duality of Voice</t>
  </si>
  <si>
    <t>Sutro, Emil</t>
  </si>
  <si>
    <t>Language and languages; Voice</t>
  </si>
  <si>
    <t>Phillips, Everett Franklin</t>
  </si>
  <si>
    <t>Bee culture; Bees; Hymenoptera</t>
  </si>
  <si>
    <t>Viaje a America, Tomo 1 de 2: Estados Unidos, Exposición Universal de Chicago, México, Cuba y Puerto Rico</t>
  </si>
  <si>
    <t>The Khaki Boys at the Front; or, Shoulder to Shoulder in the Trenches</t>
  </si>
  <si>
    <t>World War, 1914-1918 -- Campaigns -- France -- Juvenile fiction</t>
  </si>
  <si>
    <t>Calvary: A Novel</t>
  </si>
  <si>
    <t>Goethe und Werther: Briefe Goethe's, meistens aus seiner Jugendzeit</t>
  </si>
  <si>
    <t>Authors, German -- 18th century -- Correspondence; Goethe, Johann Wolfgang von, 1749-1832 -- Correspondence; Goethe, Johann Wolfgang von, 1749-1832. Werther; Kestner, Charlotte Buff, 1753-1828; Kestner, Johann Christian, 1741-1800</t>
  </si>
  <si>
    <t>Gloria (primera parte)</t>
  </si>
  <si>
    <t>Fauna der Nassauischen Mollusken</t>
  </si>
  <si>
    <t>Kobelt, Wilhelm</t>
  </si>
  <si>
    <t>Mollusks -- Germany -- Hesse-Nassau</t>
  </si>
  <si>
    <t>Around the Camp-fire</t>
  </si>
  <si>
    <t>Adventure stories; Animals -- Fiction; Canoes and canoeing -- Fiction; Hunting stories; Storytelling -- Fiction</t>
  </si>
  <si>
    <t>American Scenery, Vol. 2 (of 2): or, Land, lake, and river illustrations of transatlantic nature</t>
  </si>
  <si>
    <t>The Expositor's Bible: The Book of Deuteronomy</t>
  </si>
  <si>
    <t>Harper, Andrew</t>
  </si>
  <si>
    <t>Love in a Muddle</t>
  </si>
  <si>
    <t>Jope-Slade, Christine</t>
  </si>
  <si>
    <t>Diary fiction; Love stories; Man-woman relationships -- Fiction; World War, 1914-1918 -- England -- Fiction; Young women -- Fiction</t>
  </si>
  <si>
    <t>'Twixt Earth and Stars: Poems</t>
  </si>
  <si>
    <t>The Scouts of Seal Island</t>
  </si>
  <si>
    <t>Adventure stories; Boy Scouts -- Juvenile fiction</t>
  </si>
  <si>
    <t>Canada and the British immigrant</t>
  </si>
  <si>
    <t>Weaver, Emily P. (Emily Poynton)</t>
  </si>
  <si>
    <t>Canada -- Description and travel; Canada -- Economic conditions</t>
  </si>
  <si>
    <t>Lady Hollyhock and Her Friends: A Book of Nature Dolls and Others</t>
  </si>
  <si>
    <t>Walker, Margaret Coulson</t>
  </si>
  <si>
    <t>Amusements; Creative activities and seat work; Dolls</t>
  </si>
  <si>
    <t>The Boy Scouts of the Field Hospital</t>
  </si>
  <si>
    <t>Boy Scouts of America -- Juvenile fiction; First aid in illness and injury -- Juvenile fiction; Military hospitals -- Juvenile fiction; Mystery and detective stories; Strikes and lockouts -- Juvenile fiction</t>
  </si>
  <si>
    <t>The Death Ship: A Strange Story, Vol. 2 (of 3)</t>
  </si>
  <si>
    <t>Sämtliche Werke 9: Novellen aus Österreich III</t>
  </si>
  <si>
    <t>Saar, Ferdinand von</t>
  </si>
  <si>
    <t>The Forgery; or, Best Intentions.</t>
  </si>
  <si>
    <t>The Early Cave-Men</t>
  </si>
  <si>
    <t>The River Motor Boat Boys on the Amazon; Or, The Secret of Cloud Island</t>
  </si>
  <si>
    <t>Amazon River -- Juvenile fiction; Boats and boating -- Juvenile fiction; Motorboats -- Juvenile fiction</t>
  </si>
  <si>
    <t>Histoire de Jane Grey</t>
  </si>
  <si>
    <t>Great Britain -- History -- Tudors, 1485-1603; Grey, Jane, Lady, 1537-1554</t>
  </si>
  <si>
    <t>Browsing: Biographies; Browsing: History - British; Browsing: History - Royalty; FR Biographie, Mémoires, Journal intime, Correspondance</t>
  </si>
  <si>
    <t>Kalulu: prinssi, kuningas ja orja. Kertomus Keski-Afrikasta</t>
  </si>
  <si>
    <t>Romany Life: Experienced and Observed during many Years of Friendly Intercourse with the Gypsies</t>
  </si>
  <si>
    <t>Cuttriss, Frank</t>
  </si>
  <si>
    <t>Chad Gadja: Das Peßachbuch</t>
  </si>
  <si>
    <t>Fasts and feasts -- Judaism; Passover</t>
  </si>
  <si>
    <t>De L'Orme.: The Works of G. P. R. James, Esq., Vol. XVI.</t>
  </si>
  <si>
    <t>Too Fat to Fight</t>
  </si>
  <si>
    <t>A British Rifle Man: The Journals and Correspondence of Major George Simmons, Rifle Brigade, During the Peninsular War and the Campaign of Waterloo</t>
  </si>
  <si>
    <t>Simmons, George</t>
  </si>
  <si>
    <t>Peninsular War, 1807-1814; Waterloo, Battle of, Waterloo, Belgium, 1815</t>
  </si>
  <si>
    <t>The Highest Mountain</t>
  </si>
  <si>
    <t>The Business Library: What it is and what it does</t>
  </si>
  <si>
    <t>Krause, Louise B. (Louise Beerstecher)</t>
  </si>
  <si>
    <t>Business libraries</t>
  </si>
  <si>
    <t>Point of Departure</t>
  </si>
  <si>
    <t>Shelton, Vaughan</t>
  </si>
  <si>
    <t>Science fiction; Short stories; Space ships -- Fiction; Test pilots -- Fiction</t>
  </si>
  <si>
    <t>The Nostalgia Gene</t>
  </si>
  <si>
    <t>Hutchins, Roy</t>
  </si>
  <si>
    <t>I, the Unspeakable</t>
  </si>
  <si>
    <t>Authoritarianism -- Fiction; Man-woman relationships -- Fiction; Names, Personal -- Fiction; Science fiction</t>
  </si>
  <si>
    <t>Browsing: Fiction; Browsing: Gender &amp; Sexuality Studies; Browsing: Literature; Browsing: Science-Fiction &amp; Fantasy; Science Fiction</t>
  </si>
  <si>
    <t>Morley Ernstein; or, the Tenants of the Heart</t>
  </si>
  <si>
    <t>Ambition</t>
  </si>
  <si>
    <t>Bade, William L.</t>
  </si>
  <si>
    <t>The Autobiography of Phineas Pett</t>
  </si>
  <si>
    <t>Pett, Phineas</t>
  </si>
  <si>
    <t>Great Britain -- History -- Sources; Great Britain -- History, Naval -- Sources; Great Britain. Royal Navy -- History -- Sources; Shipbuilding -- Great Britain -- History</t>
  </si>
  <si>
    <t>Double Standard</t>
  </si>
  <si>
    <t>Impostors and imposture -- Fiction; Science fiction; Short stories; Space flight -- Fiction</t>
  </si>
  <si>
    <t>Sea Legs</t>
  </si>
  <si>
    <t>Political fiction; Science fiction; Space travelers -- Fiction</t>
  </si>
  <si>
    <t>All the People</t>
  </si>
  <si>
    <t>A Fall of Glass</t>
  </si>
  <si>
    <t>Solid Solution</t>
  </si>
  <si>
    <t>Pick a Crime</t>
  </si>
  <si>
    <t>Crime -- Fiction; Psychological fiction; Science fiction; Short stories</t>
  </si>
  <si>
    <t>Dawningsburgh</t>
  </si>
  <si>
    <t>Human-alien encounters -- Fiction; Mars (Planet) -- Fiction; Martians -- Fiction; Science fiction; Short stories; Tourists -- Fiction</t>
  </si>
  <si>
    <t>The Mentor: Chinese Rugs, Vol. 4, Num. 2, Serial No. 102, March 1, 1916</t>
  </si>
  <si>
    <t>Mumford, John Kimberly</t>
  </si>
  <si>
    <t>Life of David W. Patten, the First Apostolic Martyr</t>
  </si>
  <si>
    <t>Wilson, Lycurgus A. (Lycurgus Arnold)</t>
  </si>
  <si>
    <t>Church of Jesus Christ of Latter-day Saints -- Apostles -- Biography; Patten, David W., 1799-1838</t>
  </si>
  <si>
    <t>Death's Wisher</t>
  </si>
  <si>
    <t>Parapsychology -- Fiction; Physicists -- Fiction; Psychic ability -- Fiction; Science fiction</t>
  </si>
  <si>
    <t>Lukemisia lapsille 3</t>
  </si>
  <si>
    <t>Federal Stamp Taxes on Drafts, Checks and Promissory Notes, 1919</t>
  </si>
  <si>
    <t>Checks; Drafts; Promissory notes; Stamp duties -- United States</t>
  </si>
  <si>
    <t>Browsing: Economics; Browsing: Law &amp; Criminology</t>
  </si>
  <si>
    <t>A Georgian Pageant</t>
  </si>
  <si>
    <t>Great Britain -- Biography; Great Britain -- Court and courtiers -- History -- 18th century; Great Britain -- Social life and customs -- 18th century</t>
  </si>
  <si>
    <t>The Life and Adventures of Peter Wilkins, Complete (Volumes 1 and 2)</t>
  </si>
  <si>
    <t>Second Base Sloan</t>
  </si>
  <si>
    <t>"Nothing Between": The Special Doctrines Vindicated at the Reformation as Bearing upon the Spiritual Life of the Church</t>
  </si>
  <si>
    <t>Church of England -- Doctrines</t>
  </si>
  <si>
    <t>La Igualdad Social y Política y sus Relaciones con la Libertad</t>
  </si>
  <si>
    <t>Arenal de García Carrasco, Concepción</t>
  </si>
  <si>
    <t>"England and Yesterday": A Book of Short Poems</t>
  </si>
  <si>
    <t>Library Ideals</t>
  </si>
  <si>
    <t>Libraries</t>
  </si>
  <si>
    <t>Sanitary Statistics of Native Colonial Schools and Hospitals</t>
  </si>
  <si>
    <t>Hospital buildings -- Sanitation -- Statistics</t>
  </si>
  <si>
    <t>Browsing: Health &amp; Medicine; Browsing: Reports &amp; Conference Proceedings</t>
  </si>
  <si>
    <t>Mademoiselle Miss, and Other Stories</t>
  </si>
  <si>
    <t>American fiction -- 19th century; Short stories, American; United States -- Social life and customs -- 19th century -- Fiction</t>
  </si>
  <si>
    <t>Brazil and the River Plate in 1868</t>
  </si>
  <si>
    <t>Argentina -- Description and travel; Argentina -- Economic conditions; Brazil -- Description and travel; Brazil -- Economic conditions; Railroads -- Brazil</t>
  </si>
  <si>
    <t>The Dixie Druggist, May, 1913: A Monthly Publication Issued to the Retail Drug Trade of the South</t>
  </si>
  <si>
    <t>Drugstores -- Southern States -- Periodicals; Pharmaceutical industry -- Periodicals</t>
  </si>
  <si>
    <t>Observations on the Diseases of Seamen</t>
  </si>
  <si>
    <t>Blane, Gilbert, Sir</t>
  </si>
  <si>
    <t>Medicine, Naval -- Early Works To 1800; Sailors -- Diseases</t>
  </si>
  <si>
    <t>Dick and Dolly</t>
  </si>
  <si>
    <t>Aunts -- Juvenile fiction; Children -- Juvenile fiction; Orphans -- Juvenile fiction; Siblings -- Juvenile fiction; Twins -- Juvenile fiction</t>
  </si>
  <si>
    <t>A Society Clown: Reminiscences</t>
  </si>
  <si>
    <t>Grossmith, George</t>
  </si>
  <si>
    <t>Actors -- Biography; Grossmith, George, 1847-1912</t>
  </si>
  <si>
    <t>We Moderns: Enigmas and Guesses</t>
  </si>
  <si>
    <t>Muir, Edwin</t>
  </si>
  <si>
    <t>Ethics; Human beings; Life</t>
  </si>
  <si>
    <t>Atom Mystery [Young Atom Detective]</t>
  </si>
  <si>
    <t>Coombs, Charles Ira</t>
  </si>
  <si>
    <t>Mystery and detective stories; Nuclear physics -- Juvenile fiction; Scientists -- Juvenile fiction</t>
  </si>
  <si>
    <t>Tales of the R.I.C.</t>
  </si>
  <si>
    <t>Ireland -- History -- 1910-1921; Ireland. Royal Irish Constabulary</t>
  </si>
  <si>
    <t>Il "Damo viennese": Romanzo</t>
  </si>
  <si>
    <t>New Edition of Hints on Silver-Glass Reflecting Telescopes Manufactured by Mr. G. Calver, F.R.A.S.: with Directions for Silvering, Adjusting, &amp;c.</t>
  </si>
  <si>
    <t>Calver, George</t>
  </si>
  <si>
    <t>Reflecting telescopes; Scientific apparatus and instruments</t>
  </si>
  <si>
    <t>The Mystery Boys and Captain Kidd's Message</t>
  </si>
  <si>
    <t>Detective and mystery stories; Mystery fiction; Pirates -- Juvenile fiction</t>
  </si>
  <si>
    <t>The Heart of Scotland</t>
  </si>
  <si>
    <t>Perthshire (Scotland) -- Description and travel</t>
  </si>
  <si>
    <t>El doncel de don Enrique el doliente, Tomo IV (de 4): Historia caballeresca del siglo quince</t>
  </si>
  <si>
    <t>A Taxicab Tangle; or, The Mission of the Motor Boys: Brave and Bold Weekly No. 362</t>
  </si>
  <si>
    <t>Adventure stories; Dime novels; Mechanics -- Juvenile fiction; Thieves -- Juvenile fiction</t>
  </si>
  <si>
    <t>Kate Vernon: A Tale. Vol. 3 (of 3)</t>
  </si>
  <si>
    <t>The Orchid</t>
  </si>
  <si>
    <t>Divorce -- Fiction; Man-woman relationships -- Fiction; Married people -- Fiction; Rich people -- Fiction; Social problems -- Fiction; Triangles (Interpersonal relations) -- Fiction</t>
  </si>
  <si>
    <t>Life of Frederick Marryat</t>
  </si>
  <si>
    <t>Adventure stories -- Authorship; Marryat, Frederick, 1792-1848; Novelists, English -- 19th century -- Biography; Sea stories -- Authorship</t>
  </si>
  <si>
    <t>Ranchos (Costumbres del Campo)</t>
  </si>
  <si>
    <t>Viana, Javier de</t>
  </si>
  <si>
    <t>Ein deutsches Kriegsschiff in der Südsee</t>
  </si>
  <si>
    <t>Werner, Bartholomäus von</t>
  </si>
  <si>
    <t>Ariadne (Ship); Oceania -- Description and travel; Voyages and travels</t>
  </si>
  <si>
    <t>Standard Measures of United States, Great Britain and France: History and actual comparisons. With appendix on introduction of the mètre</t>
  </si>
  <si>
    <t>Wurtele, Arthur S. C.</t>
  </si>
  <si>
    <t>Metric system; Weights and measures -- History</t>
  </si>
  <si>
    <t>The German Army in Belgium, the White Book of May 1915</t>
  </si>
  <si>
    <t>Germany. Auswärtiges Amt</t>
  </si>
  <si>
    <t>World War, 1914-1918 -- Atrocities; World War, 1914-1918 -- Belgium</t>
  </si>
  <si>
    <t>The English Lakes: A Sketch-Book</t>
  </si>
  <si>
    <t>Lake District (England) -- Pictorial works</t>
  </si>
  <si>
    <t>Nelson the Newsboy; Or, Afloat in New York</t>
  </si>
  <si>
    <t>Children -- Conduct of life -- Juvenile fiction; Conduct of life -- Juvenile fiction; Courage -- Juvenile fiction; Cousins -- Juvenile fiction; Diligence -- Juvenile fiction; Fortune -- Juvenile fiction; Inheritance and succession -- Juvenile fiction; New York (N.Y.) -- Juvenile fiction; Orphans -- Juvenile fiction; Paperboys -- Juvenile fiction; Success -- Juvenile fiction</t>
  </si>
  <si>
    <t>Cardinal Pole; Or, The Days of Philip and Mary: An Historical Romance</t>
  </si>
  <si>
    <t>Great Britain -- History -- Mary I, 1553-1558 -- Fiction; Pole, Reginald, 1500-1558 -- Fiction</t>
  </si>
  <si>
    <t>The Miracles of Antichrist: A Novel</t>
  </si>
  <si>
    <t>Sicily (Italy) -- Fiction; Socialism -- Fiction</t>
  </si>
  <si>
    <t>Frank Reade, Jr., and His Electric Ice Ship; or, Driven Adrift in the Frozen Sky.</t>
  </si>
  <si>
    <t>Adventure stories; American fiction -- 19th century; Dime novels; Inventors -- United States -- Fiction; Popular literature -- United States; Science fiction</t>
  </si>
  <si>
    <t>Pfaffernüsseln: Allerlei Erzgebirgisches</t>
  </si>
  <si>
    <t>Playing Santa Claus, and Other Christmas Tales</t>
  </si>
  <si>
    <t>Doughty, Sarah P. (Sarah Parsons)</t>
  </si>
  <si>
    <t>Children -- Conduct of life -- Juvenile fiction; Children's stories; Christmas -- Juvenile fiction; Conduct of life -- Juvenile fiction</t>
  </si>
  <si>
    <t>Brownlows: A Novel</t>
  </si>
  <si>
    <t>England -- Social life and customs -- 19th century -- Fiction; Inheritance and succession -- Fiction</t>
  </si>
  <si>
    <t>Mendel: A Story of Youth</t>
  </si>
  <si>
    <t>Artists -- Fiction; English fiction -- 20th century; Jews -- England -- London -- Fiction; Man-woman relationships -- Fiction</t>
  </si>
  <si>
    <t>Cottage on the Curve</t>
  </si>
  <si>
    <t>Lamers, Mary</t>
  </si>
  <si>
    <t>Children -- Family relationships -- Juvenile fiction; Families -- Juvenile fiction; Lakes -- Juvenile fiction; Parents -- Family relationships -- Juvenile fiction; Vacations -- Juvenile fiction</t>
  </si>
  <si>
    <t>The Martyrs' Idyl, and Shorter Poems</t>
  </si>
  <si>
    <t>The Yale Cup</t>
  </si>
  <si>
    <t>Dudley, Albertus T. (Albertus True)</t>
  </si>
  <si>
    <t>College stories; College students -- Juvenile fiction; Sports stories</t>
  </si>
  <si>
    <t>Browsing: Children &amp; Young Adult Reading; Browsing: Fiction; Browsing: Literature; Browsing: Sports/Hobbies/Motoring</t>
  </si>
  <si>
    <t>The Last Egyptian: A Romance of the Nile</t>
  </si>
  <si>
    <t>The Camp-fires of Napoleon: Comprising The Most Brilliant Achievemnents of the Emperor and His Marshals</t>
  </si>
  <si>
    <t>Tom Terror, the Outlaw</t>
  </si>
  <si>
    <t>Jackson, James</t>
  </si>
  <si>
    <t>Black Hills (S.D. and Wyo.) -- Fiction; Dakota Indians -- Fiction; Indians of North America -- Fiction</t>
  </si>
  <si>
    <t>The Vanishing of Tera</t>
  </si>
  <si>
    <t>England -- Fiction; Murder -- Investigation -- Fiction; Mystery fiction</t>
  </si>
  <si>
    <t>Lady Kilpatrick</t>
  </si>
  <si>
    <t>Secrets of the Bosphorus</t>
  </si>
  <si>
    <t>Egy az Isten (2. rész)</t>
  </si>
  <si>
    <t>Jongens van Oudt-Holland</t>
  </si>
  <si>
    <t>Peter I, Emperor of Russia, 1672-1725 -- Travel -- Netherlands -- Juvenile fiction; Zaandam (Netherlands) -- History -- Juvenile fiction</t>
  </si>
  <si>
    <t>Letters That Have Helped Me</t>
  </si>
  <si>
    <t>Judge, William Quan; Keightley, Julia Wharton Lewis Campbell Ver Planck</t>
  </si>
  <si>
    <t>Judge, William Quan, 1851-1896; Theosophists -- United States -- Correspondence; Theosophy</t>
  </si>
  <si>
    <t>The Municipal and Sanitary Engineer's Handbook</t>
  </si>
  <si>
    <t>Boulnois, H. Percy (Henry Percy)</t>
  </si>
  <si>
    <t>Municipal engineering; Sanitary engineering</t>
  </si>
  <si>
    <t>Kiljusen herrasväki</t>
  </si>
  <si>
    <t>Wise Saws and Modern Instances, Volume 1 (of 2)</t>
  </si>
  <si>
    <t>Rock-climbing in the English Lake District: Third Edition</t>
  </si>
  <si>
    <t>Jones, Owen Glynne</t>
  </si>
  <si>
    <t>Lake District (England) -- Description and travel; Mountaineering; Rock climbing -- England -- Lake District</t>
  </si>
  <si>
    <t>Browsing: History - European; Browsing: Sports/Hobbies/Motoring; Browsing: Travel &amp; Geography</t>
  </si>
  <si>
    <t>Love Insurance</t>
  </si>
  <si>
    <t>Fiancés -- Fiction; Insurance agents -- Fiction; Man-woman relationships -- Fiction</t>
  </si>
  <si>
    <t>The Two Maps of Europe, and Some Other Aspects of the Great War</t>
  </si>
  <si>
    <t>Europe -- Politics and government; Military art and science; World War, 1914-1918</t>
  </si>
  <si>
    <t>Egy magyar nábob (1. rész)</t>
  </si>
  <si>
    <t>Birds of Britain</t>
  </si>
  <si>
    <t>Bonhote, J. Lewis (John Lewis)</t>
  </si>
  <si>
    <t>Saratoga National Historical Park, New York</t>
  </si>
  <si>
    <t>Wilshin, Francis; Snell, Charles W.</t>
  </si>
  <si>
    <t>Saratoga Campaign, N.Y., 1777; Saratoga National Historical Park (N.Y.)</t>
  </si>
  <si>
    <t>L'Alfabet européen appliqué aux langues asiatiques: OEuvres de C.-F. Volney, tome VIII</t>
  </si>
  <si>
    <t>Oriental languages -- Transliteration; Transliteration</t>
  </si>
  <si>
    <t>Browsing: Language &amp; Communication; Browsing: Literature; Browsing: Other; FR Langues</t>
  </si>
  <si>
    <t>Water Wonders Every Child Should Know: Little Studies of Dew, Frost, Snow, Ice, and Rain</t>
  </si>
  <si>
    <t>Meteorology -- Juvenile literature</t>
  </si>
  <si>
    <t>Adventures in American Bookshops, Antique Stores and Auction Rooms</t>
  </si>
  <si>
    <t>Bruno, Guido</t>
  </si>
  <si>
    <t>Antiquarian booksellers -- United States; Booksellers and bookselling -- United States</t>
  </si>
  <si>
    <t>Harper's Round Table, April 28, 1896</t>
  </si>
  <si>
    <t>Shakspeare's Mental Photographs</t>
  </si>
  <si>
    <t>Fortune-telling; Shakespeare, William, 1564-1616 -- Miscellanea; Shakespeare, William, 1564-1616 -- Quotations</t>
  </si>
  <si>
    <t>Carlo Porta e la sua Milano</t>
  </si>
  <si>
    <t>Milan (Italy) -- History; Porta, Carlo Antonio Melchiore Filippo, 1775-1821</t>
  </si>
  <si>
    <t>Browsing: Biographies; Browsing: Culture/Civilization/Society; Browsing: History - General; Browsing: Literature; IT Biografie</t>
  </si>
  <si>
    <t>Captain Billy's Whiz Bang, Vol. 2. No. 17, February, 1921: America's Magazine of Wit, Humor and Filosophy</t>
  </si>
  <si>
    <t>The Art of Being Happy: In a Series of Letters from a Father to His Children: with Observations and Comments</t>
  </si>
  <si>
    <t>Droz, Joseph</t>
  </si>
  <si>
    <t>Psychology and parenthood</t>
  </si>
  <si>
    <t>Child psychology</t>
  </si>
  <si>
    <t>Thoth: A Romance</t>
  </si>
  <si>
    <t>Nicholson, J. Shield (Joseph Shield)</t>
  </si>
  <si>
    <t>Captain Billy's Whiz Bang, Vol. 2, No. 18, March, 1921: America's Magazine of Wit, Humor and Filosophy</t>
  </si>
  <si>
    <t>Healthful Sports for Young Ladies</t>
  </si>
  <si>
    <t>St. Sernin, Mademoiselle</t>
  </si>
  <si>
    <t>Games for girls; Girls -- Health and hygiene; Girls -- Recreation; Sports for girls; Sports for women; Women -- Health and hygiene; Women -- Recreation</t>
  </si>
  <si>
    <t>Browsing: Health &amp; Medicine; Browsing: Parenthood &amp; Family Relations; Browsing: Sports/Hobbies/Motoring</t>
  </si>
  <si>
    <t>The Motor Routes of France: To the Châteaux of Touraine, Biarritz, the Pyrenees, the Riviera, &amp; the Rhone Valley</t>
  </si>
  <si>
    <t>Automobile travel -- France -- Guidebooks; France -- Description and travel</t>
  </si>
  <si>
    <t>Memoirs of the Reign of King George the Third, Volume 2 (of 4)</t>
  </si>
  <si>
    <t>Targallyak</t>
  </si>
  <si>
    <t>Si Klegg, Complete, Books 1-6</t>
  </si>
  <si>
    <t>Women Students in the University of North Carolina: 1897-1922</t>
  </si>
  <si>
    <t>College students -- North Carolina -- Chapel Hill -- History; University of North Carolina (1793-1962) -- Alumni and alumnae; University of North Carolina (1793-1962) -- Students; Women college students -- North Carolina -- Chapel Hill -- History</t>
  </si>
  <si>
    <t>The Sheep-Stealers</t>
  </si>
  <si>
    <t>Country life -- Fiction; Man-woman relationships -- Fiction; Rebecca Riots, 1839-1844 -- Fiction; Wales -- History -- 19th century -- Fiction</t>
  </si>
  <si>
    <t>Sydney to Croydon (Northern Queensland): An Interesting Account of a Journey to the Gulf Country with a Member of Parliament</t>
  </si>
  <si>
    <t>Saltbush</t>
  </si>
  <si>
    <t>Gold mines and mining -- Australia -- Croydon (Qld.); New South Wales -- Description and travel; Queensland -- Description and travel</t>
  </si>
  <si>
    <t>The Murray River: Being a Journal of the Voyage of the "Lady Augusta" Steamer from the Goolwa, in South Australia, to Gannewarra, above Swan Hill, Victoria, a Distance from the Sea Mouth of 1400 Miles</t>
  </si>
  <si>
    <t>Kinloch, Arthur, active 19th century</t>
  </si>
  <si>
    <t>Kinloch, Arthur, active 19th century -- Diaries; Kinloch, Arthur, active 19th century -- Travel -- Australia -- Murray River (N.S.W.-S.A.); Lady Augusta (Ship); Murray River (N.S.W.-S.A.) -- Description and travel; Murray River Region (N.S.W.-S.A.) -- Description and travel; South Australia -- Description and travel; Victoria -- Description and travel</t>
  </si>
  <si>
    <t>Elements of Criticism, Volume II.</t>
  </si>
  <si>
    <t>Maiolica</t>
  </si>
  <si>
    <t>Fortnum, C. Drury E. (Charles Drury Edward)</t>
  </si>
  <si>
    <t>Majolica</t>
  </si>
  <si>
    <t>La donna fiorentina del buon tempo antico</t>
  </si>
  <si>
    <t>Del Lungo, Isidoro</t>
  </si>
  <si>
    <t>Florence (Italy) -- History; Renaissance -- Italy; Women -- Italy -- Florence</t>
  </si>
  <si>
    <t>The Grey Monk</t>
  </si>
  <si>
    <t>The Trial and Conviction of That Infamous Hypocrite John Church: The Surrey Tabernacle Preacher, Borough-road, St. George's Fields, for an Abominable Offence; Including the Whole of the Evidence; Tried Before Lord Ellenborough, at the Surrey Assizes, Croydon, Saturday, August 16, 1817. To Which Is Added, His Life, Confessions, Notes of One of His Sermons, the Whole of the Love-letters, &amp;c. &amp;c.</t>
  </si>
  <si>
    <t>She Blows! And Sparm at That!</t>
  </si>
  <si>
    <t>The Preacher's Complete Homiletic Commentary on the Books of the Bible, Volume 15 (of 32): The Preacher's Complete Homiletic Commentary on the Book of the Prophet Isaiah, Volume I</t>
  </si>
  <si>
    <t>Tucker, Alfred; Bertram, Robert Aitkin</t>
  </si>
  <si>
    <t>Bible -- Commentaries; Bible. Isaiah -- Commentaries; Preaching</t>
  </si>
  <si>
    <t>The French in Algiers: The Soldier of the Foreign Legion; and The Prisoners of Abd-el-Kader</t>
  </si>
  <si>
    <t>Alby, Ernest; Lamping, Clemens</t>
  </si>
  <si>
    <t>Abd al-Qadir ibn Muhyi al-Din, Amir of Mascara, 1807?-1883 -- Fiction; Algeria -- History -- 1830-1962; France. Armée. Légion étrangère; French -- Algeria</t>
  </si>
  <si>
    <t>The American Bee Journal, Volume VI, Number 3, September 1870</t>
  </si>
  <si>
    <t>Browsing: Other; The American Bee Journal</t>
  </si>
  <si>
    <t>A Reaping</t>
  </si>
  <si>
    <t>Cousins -- Fiction; Domestic fiction; England -- Social life and customs -- 20th century -- Fiction; Husband and wife -- Fiction; Youth and death -- Fiction</t>
  </si>
  <si>
    <t>Behold this Dreamer</t>
  </si>
  <si>
    <t>The Candle and the Cat</t>
  </si>
  <si>
    <t>Cats -- Juvenile fiction; Conduct of life -- Juvenile fiction; Girls -- Juvenile fiction; Invalids -- Juvenile fiction</t>
  </si>
  <si>
    <t>Grania, The Story of an Island (Complete)</t>
  </si>
  <si>
    <t>The Good Hope: (In "The Drama: A Quarterly Review of Dramatic Literature")</t>
  </si>
  <si>
    <t>Fishers -- Drama</t>
  </si>
  <si>
    <t>Teatro selecto, tomo 3 de 4</t>
  </si>
  <si>
    <t>Drawings of Old London</t>
  </si>
  <si>
    <t>Drawing -- England -- London -- Catalogs; London (England) -- Pictorial works -- Catalogs</t>
  </si>
  <si>
    <t>Pleasing Poetry and Pictures: For the Mind and the Eye</t>
  </si>
  <si>
    <t>Children's poetry; Conduct of life -- Juvenile poetry</t>
  </si>
  <si>
    <t>Holcomb, Fitz, and Peate: Three 19th Century American Telescope Makers</t>
  </si>
  <si>
    <t>Fitz, Henry, 1808-1863; Holcomb, Amasa, 1787-1875; Peate, John, 1820-1903</t>
  </si>
  <si>
    <t>Biology and Its Makers: With Portraits and Other Illustrations</t>
  </si>
  <si>
    <t>Locy, William A. (William Albert)</t>
  </si>
  <si>
    <t>The Road Away from Revolution</t>
  </si>
  <si>
    <t>Political science; Revolutions</t>
  </si>
  <si>
    <t>The York Problem</t>
  </si>
  <si>
    <t>Racism -- Fiction; Science fiction; Short stories</t>
  </si>
  <si>
    <t>What Have the Greeks Done for Modern Civilisation?</t>
  </si>
  <si>
    <t>Civilization; Greece -- Civilization; Greece -- Intellectual life</t>
  </si>
  <si>
    <t>Witness</t>
  </si>
  <si>
    <t>Artificial intelligence -- Fiction; Murder -- Investigation -- Fiction; Science fiction; Short stories</t>
  </si>
  <si>
    <t>Through Connemara in a governess cart</t>
  </si>
  <si>
    <t>Connemara (Ireland) -- Description and travel</t>
  </si>
  <si>
    <t>Betting &amp; Gambling: A National Evil</t>
  </si>
  <si>
    <t>Gambling; Great Britain -- Social life and customs</t>
  </si>
  <si>
    <t>Under the Big Dipper</t>
  </si>
  <si>
    <t>Dery, Desiderius George</t>
  </si>
  <si>
    <t>Balkan Peninsula -- Fiction; Diplomats -- Fiction; Princesses -- Fiction</t>
  </si>
  <si>
    <t>Old Days at Beverly Farms</t>
  </si>
  <si>
    <t>Dow, Mary Larcom</t>
  </si>
  <si>
    <t>Beverly Farms (Mass.) -- Biography; Beverly Farms (Mass.) -- Social life and customs; Dow, Mary Larcom, 1835-1920</t>
  </si>
  <si>
    <t>Filthy Rich</t>
  </si>
  <si>
    <t>Sheinbaum, Fred</t>
  </si>
  <si>
    <t>Consumption (Economics) -- Fiction; New York (N.Y.) -- Fiction; Rich people -- Fiction; Science fiction; Short stories</t>
  </si>
  <si>
    <t>Browsing: Economics; Browsing: Fiction; Browsing: Literature; Browsing: Science-Fiction &amp; Fantasy</t>
  </si>
  <si>
    <t>Metsien mies</t>
  </si>
  <si>
    <t>American fiction -- Translations into Finnish; Arizona -- Fiction; Western stories</t>
  </si>
  <si>
    <t>Virgilio nel Medio Evo, vol. I</t>
  </si>
  <si>
    <t>London and Its Environs Described, vol. 5 (of 6): Containing an Account of Whatever is Most Remarkable for Grandeur, Elegance, Curiosity or Use, in the City and in the Country Twenty Miles Round It</t>
  </si>
  <si>
    <t>The Log of the Water Wagon; or, The Cruise of the Good Ship "Lithia"</t>
  </si>
  <si>
    <t>Taylor, Bert Leston; Gibson, W. C. (William Curtis)</t>
  </si>
  <si>
    <t>American wit and humor; Temperance -- Humor</t>
  </si>
  <si>
    <t>Browsing: Drugs/Alcohol/Pharmacology; Browsing: Humour; Browsing: Literature</t>
  </si>
  <si>
    <t>The Century Illustrated Monthly Magazine, September, 1913: Vol. LXXXVI, No. 5</t>
  </si>
  <si>
    <t>Der Snob: Komödie in drei Aufzügen</t>
  </si>
  <si>
    <t>Sternheim, Carl</t>
  </si>
  <si>
    <t>Comedies; German drama -- 20th century</t>
  </si>
  <si>
    <t>The Secret Way</t>
  </si>
  <si>
    <t>The Red Cross Girls in the British Trenches</t>
  </si>
  <si>
    <t>Great Britain -- History -- Juvenile fiction; Nursing -- Juvenile fiction; Participation -- Juvenile fiction; Red Cross and Red Crescent -- Juvenile fiction; War stories; World War, 1914-1918 -- Juvenile fiction</t>
  </si>
  <si>
    <t>The Noble Rogue</t>
  </si>
  <si>
    <t>France -- History -- Louis XIV, 1643-1715 -- Fiction; Great Britain -- History -- Charles II, 1660-1685 -- Fiction; Historical fiction; Identity -- Fiction; Love stories; Married people -- Fiction; Popish Plot, 1678 -- Fiction; Trials (Treason) -- Fiction</t>
  </si>
  <si>
    <t>Science fiction; Scientists -- Fiction; Secrecy -- Fiction; Short stories; United States -- Fiction</t>
  </si>
  <si>
    <t>The Science of Brickmaking</t>
  </si>
  <si>
    <t>Harris, George Frederick</t>
  </si>
  <si>
    <t>Brickmaking -- Handbooks, manuals, etc.</t>
  </si>
  <si>
    <t>Kean: Schauspiel in fünf Akten nach Alexandre Dumas</t>
  </si>
  <si>
    <t>The Last Days of L.A.</t>
  </si>
  <si>
    <t>Alcoholics -- Fiction; Cold War -- Fiction; Los Angeles (Calif.) -- Fiction; Nightmares -- Fiction; Nuclear weapons -- Psychological aspects -- Fiction; Science fiction; Short stories</t>
  </si>
  <si>
    <t>The Footprints of Time: And a Complete Analysis of Our American System of Government, with a Concise History of the Original Colonies and of the United States, in Chronological Order</t>
  </si>
  <si>
    <t>Bancroft, Charles</t>
  </si>
  <si>
    <t>United States -- History; United States -- Politics and government</t>
  </si>
  <si>
    <t>A Pride of Islands</t>
  </si>
  <si>
    <t>Life on other planets -- Fiction; Regression (Civilization) -- Fiction; Science fiction; Short stories; Space colonies -- Fiction</t>
  </si>
  <si>
    <t>The Jeffersonians, 1801-1829</t>
  </si>
  <si>
    <t>United States -- History -- 1783-1865 -- Sources</t>
  </si>
  <si>
    <t>Hans und Suse in der Stadt</t>
  </si>
  <si>
    <t>Bruns, Trude</t>
  </si>
  <si>
    <t>The American Missionary — Volume 37, No. 8, August, 1883</t>
  </si>
  <si>
    <t>The Valley of the Masters</t>
  </si>
  <si>
    <t>Blackford, Charles Minor</t>
  </si>
  <si>
    <t>Man-woman relationships -- Fiction; Regression (Civilization) -- Fiction; Science fiction; Short stories; Technology -- Fiction</t>
  </si>
  <si>
    <t>The Great Revival of the Eighteenth Century: With a supplemental chapter on the revival in America</t>
  </si>
  <si>
    <t>Evangelical Revival</t>
  </si>
  <si>
    <t>Charles W. Quantrell : $b a true history of his guerrilla warfare on the Missouri and Kansas border during the Civil War of 1861 to 1865</t>
  </si>
  <si>
    <t>Burch, John P.; Trow, Harrison</t>
  </si>
  <si>
    <t>Guerrilla warfare; Kansas -- History -- Civil War, 1861-1865; Missouri -- History -- Civil War, 1861-1865; Quantrill, William Clarke, 1837-1865</t>
  </si>
  <si>
    <t>All That Earthly Remains</t>
  </si>
  <si>
    <t>Andes -- Fiction; Human-alien encounters -- Fiction; Physicists -- Fiction; Priests -- Fiction; Religion -- Fiction; Science fiction; Short stories; South America -- Fiction</t>
  </si>
  <si>
    <t>A Bad Town for Spacemen</t>
  </si>
  <si>
    <t>Scott, Robert</t>
  </si>
  <si>
    <t>New York (N.Y.) -- Fiction; Race relations -- Fiction; Science fiction; Short stories; Space travelers -- Fiction</t>
  </si>
  <si>
    <t>Frank Merriwell, Jr., in Arizona; or, Clearing a Rival's Record</t>
  </si>
  <si>
    <t>Adventure and adventurers -- Juvenile fiction; Arizona -- Juvenile fiction; Merriwell, Frank, Jr. (Fictitious character) -- Juvenile fiction</t>
  </si>
  <si>
    <t>Manners and Customs of the Thrid</t>
  </si>
  <si>
    <t>Escapes -- Fiction; Human-alien encounters -- Fiction; Manners and customs -- Fiction; Prisoners -- Fiction; Science fiction; Short stories</t>
  </si>
  <si>
    <t>Schaeffer, Emil</t>
  </si>
  <si>
    <t>Account of the Terrific and Fatal Riot at the New-York Astor Place Opera House on the Night of May 10th, 1849: With the Quarrels of Forrest and Macready Including All the Causes which Led to that Awful Tragedy Wherein an Infuriated Mob was Quelled by the Public Authorities and Military, with its Mournful Termination in the Sudden Death or Mutilation of more than Fifty Citizens, with Full and Authentic Particulars</t>
  </si>
  <si>
    <t>Astor Place Riot, New York, N.Y., 1849; Forrest, Edwin, 1806-1872; Macready, William Charles, 1793-1873; Mobs -- New York (State) -- New York; Riots -- New York (State) -- New York</t>
  </si>
  <si>
    <t>Exit From Asteroid 60</t>
  </si>
  <si>
    <t>Asteroids -- Fiction; Escapes -- Fiction; Martians -- Fiction; Mines and mineral resources -- Fiction; Prisoners -- Fiction; Science fiction; Short stories</t>
  </si>
  <si>
    <t>The American Missionary — Volume 37, No. 10, October, 1883</t>
  </si>
  <si>
    <t>Browsing: Politics; Browsing: Religion/Spirituality/Paranormal; Browsing: Teaching &amp; Education</t>
  </si>
  <si>
    <t>Les louanges de la Folie: Traicté fort plaisant en forme de paradoxe, traduict d'Italien en François par feu messire Jehan du Thier</t>
  </si>
  <si>
    <t>Folly -- Early works to 1800; Italian literature -- Translations into French; Paradoxes -- Early works to 1800</t>
  </si>
  <si>
    <t>Browsing: Literature; Browsing: Philosophy &amp; Ethics; FR Nouveautés; FR Philosophie, Religion et Morale</t>
  </si>
  <si>
    <t>Política americana</t>
  </si>
  <si>
    <t>Calvo, Alejandro</t>
  </si>
  <si>
    <t>Latin America -- Relations -- United States; Monroe doctrine; United States -- Relations -- Latin America</t>
  </si>
  <si>
    <t>Frank Merriwell's Marriage; Or, Inza's Happiest Day</t>
  </si>
  <si>
    <t>Adventure stories; Baseball -- Juvenile fiction; Dime novels; Popular literature; Weddings -- Juvenile fiction</t>
  </si>
  <si>
    <t>Egész az északi polusig!; A ki a szivét a homlokán hordja</t>
  </si>
  <si>
    <t>The migrations of early culture: A study of the significance of the geographical distribution of the practice of mummification as evidence of the migrations of peoples and the spread of certain customs and beliefs</t>
  </si>
  <si>
    <t>Ethnology; Human beings -- Migrations; Mummies</t>
  </si>
  <si>
    <t>Salome: Tragödie in Einem Akt</t>
  </si>
  <si>
    <t>The Collector's Guide, No. 17, January 1940: A monthly periodical devoted to first editions, Americana, autographs, old newspapers and magazines, sheet music, playbills, dime novels, current auction prices, etc.</t>
  </si>
  <si>
    <t>Book collecting -- Periodicals</t>
  </si>
  <si>
    <t>Castaways of Eros</t>
  </si>
  <si>
    <t>Eros (Asteroid) -- Fiction; Interpersonal conflict -- Fiction; Science fiction; Space colonies -- Fiction</t>
  </si>
  <si>
    <t>Per luchtballon naar de Zuidpool</t>
  </si>
  <si>
    <t>Uminski, Wladyslaw</t>
  </si>
  <si>
    <t>Antarctica -- Aerial exploration -- Fiction; Balloons -- Fiction; Voyages, Imaginary</t>
  </si>
  <si>
    <t>The Edge of the Desert</t>
  </si>
  <si>
    <t>Dunbar, Ianthe M.</t>
  </si>
  <si>
    <t>Tunisia -- Description and travel; Tunisia -- Social life and customs</t>
  </si>
  <si>
    <t>Locomotive Engine Running and Management</t>
  </si>
  <si>
    <t>Sinclair, Angus</t>
  </si>
  <si>
    <t>The White Kami: A Novel</t>
  </si>
  <si>
    <t>Jewell, Edward Alden</t>
  </si>
  <si>
    <t>Adventure stories; Clerks -- Fiction; Islands -- Fiction; Man-woman relationships -- Fiction; Opium abuse -- Fiction; Young women -- Fiction</t>
  </si>
  <si>
    <t>Novos contos: 4º volume da Comedia do Campo</t>
  </si>
  <si>
    <t>Moreno, Bento</t>
  </si>
  <si>
    <t>The Civil War Battles of Chickamauga and Chattanooga</t>
  </si>
  <si>
    <t>Rogers, Jesse Littleton</t>
  </si>
  <si>
    <t>Chattanooga, Battle of, Chattanooga, Tenn., 1863; Chickamauga, Battle of, Ga., 1863</t>
  </si>
  <si>
    <t>A Minor War History Compiled from a Soldier Boy's Letters to "the Girl I Left Behind Me": 1861-1864</t>
  </si>
  <si>
    <t>Haynes, Martin A. (Martin Alonzo)</t>
  </si>
  <si>
    <t>United States -- History -- Civil War, 1861-1865 -- Personal narratives; United States. Army. New Hampshire Infantry Regiment, 2nd (1861-1865)</t>
  </si>
  <si>
    <t>The Trinity Archive, Vol. I, No. 3, January 1888</t>
  </si>
  <si>
    <t>Trinity College (Randolph County, N.C.)</t>
  </si>
  <si>
    <t>College student newspapers and periodicals -- North Carolina -- Trinity; Trinity College (Randolph County, N.C.) -- Periodicals</t>
  </si>
  <si>
    <t>Thrifty Stock, and Other Stories</t>
  </si>
  <si>
    <t>Deep-Sea Plunderings</t>
  </si>
  <si>
    <t>Sea stories, English; Seafaring life -- Fiction; Short stories, English</t>
  </si>
  <si>
    <t>Histoire anecdotique du tribunal révolutionnaire</t>
  </si>
  <si>
    <t>France -- History -- Revolution, 1789-1799; France. Tribunal révolutionnaire</t>
  </si>
  <si>
    <t>Personal Narrative of Events, From 1799 to 1815</t>
  </si>
  <si>
    <t>Lovell, William Stanhope</t>
  </si>
  <si>
    <t>Great Britain. Royal Navy -- Sea life</t>
  </si>
  <si>
    <t>Lo prohibido (tomo 2 de 2)</t>
  </si>
  <si>
    <t>The Daguerreian Journal, Vol. II, No. 2, June 1, 1851</t>
  </si>
  <si>
    <t>Daguerreotype; Photography -- Periodicals</t>
  </si>
  <si>
    <t>The Seven Plaits of Nettles, and other stories</t>
  </si>
  <si>
    <t>Preacher and Prayer</t>
  </si>
  <si>
    <t>Clergy -- Religious life; Prayer</t>
  </si>
  <si>
    <t>Twenty Centuries of Paris</t>
  </si>
  <si>
    <t>Sixty-Year Extension</t>
  </si>
  <si>
    <t>Hier Zensur - wer dort? Antworten von gestern auf Fragen von heute</t>
  </si>
  <si>
    <t>Houben, H. H. (Heinrich Hubert)</t>
  </si>
  <si>
    <t>Censorship; Freedom of the press; German literature -- 18th century -- History and criticism; German literature -- 19th century -- History and criticism</t>
  </si>
  <si>
    <t>Plants Poisonous to Live Stock</t>
  </si>
  <si>
    <t>Long, Harold Cecil</t>
  </si>
  <si>
    <t>Livestock poisoning plants; Poisonous plants</t>
  </si>
  <si>
    <t>Milly: At Love's Extremes; A Romance of the Southland</t>
  </si>
  <si>
    <t>The Duke's Daughter; and, The Fugitives; vol. 1/3</t>
  </si>
  <si>
    <t>Histoire des ducs de Normandie, suivie de: Vie de Guillaume le Conquérant</t>
  </si>
  <si>
    <t>Gulielmus, Pictaviensis; William, of Jumièges</t>
  </si>
  <si>
    <t>Normandy (France) -- History; William I, King of England, 1027 or 8-1087</t>
  </si>
  <si>
    <t>Kolttain mailta: Kansatieteellisiä kuvauksia Kuollan-Lapista</t>
  </si>
  <si>
    <t>Ethnology -- Finland -- Lapin lääni; Ethnology -- Russia (Federation) -- Murmanskaia oblast'; Folklore -- Finland -- Lapin lääni; Folklore -- Russia (Federation) -- Murmanskaia oblast'; Sami (European people) -- Finland -- Lapin lääni; Sami (European people) -- Russia (Federation) -- Murmanskaia oblast'</t>
  </si>
  <si>
    <t>Gay gods and merry mortals: some excursions in verse</t>
  </si>
  <si>
    <t>Shores, Robert J. (Robert James)</t>
  </si>
  <si>
    <t>Humorous poetry; Mythology, Classical -- Poetry</t>
  </si>
  <si>
    <t>On Board the "Rocket"</t>
  </si>
  <si>
    <t>Adams, Robert C. (Robert Chamblet)</t>
  </si>
  <si>
    <t>Purple Forever</t>
  </si>
  <si>
    <t>Adventure stories; Immortality -- Fiction; Science fiction; Venus (Planet) -- Fiction</t>
  </si>
  <si>
    <t>American problems</t>
  </si>
  <si>
    <t>Social problems -- United States; United States -- Politics and government; United States -- Social conditions</t>
  </si>
  <si>
    <t>Életbölcseség: Aforizmák</t>
  </si>
  <si>
    <t>Golden Fleece: The American Adventures of a Fortune Hunting Earl</t>
  </si>
  <si>
    <t>British -- United States -- Fiction</t>
  </si>
  <si>
    <t>Duel in Black</t>
  </si>
  <si>
    <t>Gunfighters -- Fiction; Mines and mineral resources -- Fiction; Moon -- Fiction; Science fiction; Short stories</t>
  </si>
  <si>
    <t>The industrial republic: a study of the America of ten years hence</t>
  </si>
  <si>
    <t>Socialism -- United States; United States -- Economic conditions -- 1865-1918; United States -- Social conditions -- 1865-1918</t>
  </si>
  <si>
    <t>Notes on Noses</t>
  </si>
  <si>
    <t>Warwick, Eden</t>
  </si>
  <si>
    <t>Nose; Physiognomy</t>
  </si>
  <si>
    <t>Temptress of Planet Delight</t>
  </si>
  <si>
    <t>Bureaucracy -- Fiction; Human evolution -- Fiction; Life on other planets -- Fiction; Revolutions -- Fiction; Science fiction; Traveling sales personnel -- Fiction</t>
  </si>
  <si>
    <t>Venus Hate</t>
  </si>
  <si>
    <t>Man-woman relationships -- Fiction; Science fiction; Short stories; Space colonies -- Fiction; Spouses -- Fiction; Triangles (Interpersonal relations) -- Fiction; Venus (Planet) -- Fiction</t>
  </si>
  <si>
    <t>Riches and Poverty (1910)</t>
  </si>
  <si>
    <t>Money, L. G. Chiozza (Leo George Chiozza)</t>
  </si>
  <si>
    <t>Finance -- Great Britain -- History; Great Britain -- Economic conditions -- 19th century; Poor -- Great Britain -- History; Working class -- Great Britain -- History</t>
  </si>
  <si>
    <t>A barátfalvi lévita; Ujabb elbeszélések</t>
  </si>
  <si>
    <t>Fráter György: Történelmi regény (1. rész)</t>
  </si>
  <si>
    <t>Historical fiction; Martinuzzi, György, 1482-1551 -- Fiction</t>
  </si>
  <si>
    <t>Decidedly Odd</t>
  </si>
  <si>
    <t>Chicago (Ill.) -- Fiction; Detective and mystery stories; Man-woman relationships -- Fiction; Psychologists -- Fiction</t>
  </si>
  <si>
    <t>The Mislaid Uncle</t>
  </si>
  <si>
    <t>Amusements -- Juvenile fiction; Cousins -- Juvenile fiction; Friendship -- Juvenile fiction; Household employees -- Juvenile fiction; Mothers and daughters -- Juvenile fiction; Sick -- Juvenile fiction; Twins -- Juvenile fiction; Uncles -- Juvenile fiction</t>
  </si>
  <si>
    <t>Klaus Hinrich Baas: Romaani</t>
  </si>
  <si>
    <t>Frenssen, Gustav</t>
  </si>
  <si>
    <t>The Fantasy Fan, Volume 2, Number 6,  February 1935: The Fan's Own Magazine</t>
  </si>
  <si>
    <t>The Birds of Australia, Vol. 1 of 7</t>
  </si>
  <si>
    <t>The Ultimate Quest</t>
  </si>
  <si>
    <t>John Holder's Weapon</t>
  </si>
  <si>
    <t>Abduction -- Fiction; Cold War -- Fiction; Families -- Fiction; Psychic ability -- Fiction; Science fiction; Scientists -- Fiction; Short stories</t>
  </si>
  <si>
    <t>Anthony Wayne, 1745-1796</t>
  </si>
  <si>
    <t>Public Library of Fort Wayne and Allen County; Downes, Randolph C. (Randolph Chandler)</t>
  </si>
  <si>
    <t>United States -- History -- Revolution, 1775-1783 -- Biography; Wayne, Anthony, 1745-1796</t>
  </si>
  <si>
    <t>White Magic: A Novel</t>
  </si>
  <si>
    <t>American fiction; Love stories</t>
  </si>
  <si>
    <t>Chinese vs. Negroes as American Citizens: Mr. Scottron's Views on the Advantages of the Proposed Negro Colonization in South America</t>
  </si>
  <si>
    <t>Scottron, Samuel Raymond</t>
  </si>
  <si>
    <t>African Americans; African Americans -- Colonization -- South America</t>
  </si>
  <si>
    <t>A Sketch of Charles T. Walker, D.D., Pastor of Tabernacle Baptist Church, Augusta, Ga.</t>
  </si>
  <si>
    <t>Walker, Charles T. (Charles Thomas), 1858-1921</t>
  </si>
  <si>
    <t>Bring Back My Brain!</t>
  </si>
  <si>
    <t>Hilda van Suylenburg</t>
  </si>
  <si>
    <t>Goekoop-de Jong van Beek en Donk, C. (Cecile)</t>
  </si>
  <si>
    <t>Dutch fiction -- 19th century; Feminist fiction; Netherlands -- Fiction; Women lawyers -- Fiction</t>
  </si>
  <si>
    <t>Youth, Vol. I, No. 6, August 1902: An Illustrated Monthly Journal for Boys &amp; Girls</t>
  </si>
  <si>
    <t>The Smithport Landing Site: An Alto Focus Component in De Soto Parish, Louisiana</t>
  </si>
  <si>
    <t>Webb, Clarence H.</t>
  </si>
  <si>
    <t>De Soto Parish (La.) -- Antiquities; Indians of North America -- Louisiana -- De Soto Parish -- Antiquities; Louisiana -- Antiquities; Smithport Landing Site (La.)</t>
  </si>
  <si>
    <t>Chambers's Journal of Popular Literature, Science, and Art, Fifth Series, No. 18, Vol. I, May 3, 1884</t>
  </si>
  <si>
    <t>De millioenen uit Deli</t>
  </si>
  <si>
    <t>Brand, J. van den</t>
  </si>
  <si>
    <t>Agricultural laborers -- Indonesia -- Sumatra; Contract labor -- Indonesia -- Sumatra; Dutch -- Indonesia -- Sumatra; Labor laws and legislation -- Indonesia; Plantations -- Indonesia -- Sumatra</t>
  </si>
  <si>
    <t>Life in Canada</t>
  </si>
  <si>
    <t>Canada -- Social life and customs; Ontario -- Description and travel</t>
  </si>
  <si>
    <t>Marching Sands</t>
  </si>
  <si>
    <t>Lamb, Harold</t>
  </si>
  <si>
    <t>Gobi Desert (Mongolia and China) -- Fiction; Science fiction; Soldiers -- Fiction</t>
  </si>
  <si>
    <t>Chambers's Journal of Popular Literature, Science, and Art, Fifth Series, No. 27, Vol. I, July 5, 1884</t>
  </si>
  <si>
    <t>All Wool</t>
  </si>
  <si>
    <t>Adventure stories; Shepherds -- Fiction; Short stories; Western stories</t>
  </si>
  <si>
    <t>Joan, the Curate</t>
  </si>
  <si>
    <t>Adventure stories; England -- Social life and customs -- 18th century -- Fiction; Love stories; Smuggling -- Fiction</t>
  </si>
  <si>
    <t>The laughter of Toffee</t>
  </si>
  <si>
    <t>Direct Conversion of Energy</t>
  </si>
  <si>
    <t>Corliss, William R.</t>
  </si>
  <si>
    <t>Direct energy conversion</t>
  </si>
  <si>
    <t>Florida trails as seen from Jacksonville to Key West and from November to April inclusive</t>
  </si>
  <si>
    <t>Florida -- Description and travel; Natural history -- Florida</t>
  </si>
  <si>
    <t>The Junior Trophy</t>
  </si>
  <si>
    <t>Baseball stories; Boarding schools -- Juvenile fiction; Teenage boys -- Juvenile fiction</t>
  </si>
  <si>
    <t>The Great Harry Thaw Case; Or, A Woman's Sacrifice</t>
  </si>
  <si>
    <t>Atwell, Benjamin H.</t>
  </si>
  <si>
    <t>Nesbit, Evelyn, 1884-1967; Thaw, Harry Kendall, 1871-1947 -- Trials, litigation, etc.; Trials (Murder) -- New York (State) -- New York; White, Stanford, 1853-1906</t>
  </si>
  <si>
    <t>Kuoleman riemuvoitto: Romaani</t>
  </si>
  <si>
    <t>Italian fiction -- Translations into Finnish; Italy -- Fiction</t>
  </si>
  <si>
    <t>His Excellency's English Governess</t>
  </si>
  <si>
    <t>Baghdad (Iraq) -- Fiction; British -- Iraq -- Fiction; Governesses -- Fiction</t>
  </si>
  <si>
    <t>The Starlight Wonder Book</t>
  </si>
  <si>
    <t>Barren Ground</t>
  </si>
  <si>
    <t>Country life -- Fiction; Pastoral fiction; Piedmont (U.S. : Region) -- Fiction; Virginia -- Fiction</t>
  </si>
  <si>
    <t>Literary Pilgrimages of a Naturalist</t>
  </si>
  <si>
    <t>Natural history -- Outdoor books; New England -- Description and travel</t>
  </si>
  <si>
    <t>The Dangerous Scarecrow</t>
  </si>
  <si>
    <t>Farms -- Fiction; Horror tales; Short stories; Siblings -- Fiction</t>
  </si>
  <si>
    <t>Eight Million Dollars From Mars!</t>
  </si>
  <si>
    <t>Criminals -- Fiction; Science fiction; Short stories; Space flight to Mars -- Fiction</t>
  </si>
  <si>
    <t>Joan Haste</t>
  </si>
  <si>
    <t>East Anglia (England) -- Fiction; Man-woman relationships -- Fiction</t>
  </si>
  <si>
    <t>Chambers's Journal of Popular Literature, Science, and Art, Fifth Series, No. 45, Vol. I, November 8, 1884</t>
  </si>
  <si>
    <t>The Punishment of the Stingy, and Other Indian Stories</t>
  </si>
  <si>
    <t>"Polio": Infantile Paralysis</t>
  </si>
  <si>
    <t>Prudential Insurance Company of America</t>
  </si>
  <si>
    <t>Poliomyelitis -- Popular works</t>
  </si>
  <si>
    <t>The Stolen Brain; Or, A Wonderful Crime</t>
  </si>
  <si>
    <t>The Young Supercargo: A Story of the Merchant Marine</t>
  </si>
  <si>
    <t>Drysdale, William</t>
  </si>
  <si>
    <t>Adventure stories; Cargo ships -- Juvenile fiction; Castaways -- Juvenile fiction; Christian life -- Juvenile fiction; Conduct of life -- Juvenile fiction; Fathers -- Juvenile fiction; Friendship -- Juvenile fiction; Merchant marine -- Juvenile fiction; Mothers and sons -- Juvenile fiction; Sea stories; Seafaring life -- Juvenile fiction; Ship captains -- Juvenile fiction; Siblings -- Juvenile fiction; Voyages and travels -- Juvenile fiction; Youth -- Conduct of life -- Juvenile fiction</t>
  </si>
  <si>
    <t>Greensea Island: A Mystery of the Essex Coast</t>
  </si>
  <si>
    <t>Adventure stories; Detective and mystery stories; England -- Fiction; Inheritance and succession -- Fiction</t>
  </si>
  <si>
    <t>Upside Down or Backwards</t>
  </si>
  <si>
    <t>Harper, Ike (Fictitious character) -- Fiction; Montana -- Fiction; Short stories; Simpkins, Magpie (Fictitious character) -- Fiction; Western stories</t>
  </si>
  <si>
    <t>Nachttänze der Indianer</t>
  </si>
  <si>
    <t>Mexico -- Fiction; Short stories</t>
  </si>
  <si>
    <t>The Hole Book</t>
  </si>
  <si>
    <t>Bullets -- Juvenile poetry; Firearms -- Juvenile poetry; Holes -- Juvenile poetry; Humorous poetry; Stories in rhyme; Wit and humor, Juvenile</t>
  </si>
  <si>
    <t>Legend Land, Vol. 4: Being a Further Collection of Some of the Old Tales Told in Those Nearer Western Parts of Britain Served by the Great Western Railway</t>
  </si>
  <si>
    <t>An open verdict : $b a novel, volume 1 (of 3)</t>
  </si>
  <si>
    <t>La Rebelle</t>
  </si>
  <si>
    <t>Tinayre, Marcelle</t>
  </si>
  <si>
    <t>Against the Tide</t>
  </si>
  <si>
    <t>Businessmen -- Fiction; Married people -- Fiction; New York (N.Y.) -- Fiction</t>
  </si>
  <si>
    <t>Chit-chat, or Short Tales in Short Words</t>
  </si>
  <si>
    <t>Budden, Maria Elizabeth</t>
  </si>
  <si>
    <t>Au bord du Désert: L'âme arabe (à Pierre Loti); Impressions; Souvenirs; Légendes arabes; La pétition de l'Arabe</t>
  </si>
  <si>
    <t>The Native Races of British North America</t>
  </si>
  <si>
    <t>Eskimos; Indians of North America; Indians of North America -- Canada; Indigenous peoples -- North America</t>
  </si>
  <si>
    <t>Ioläus: An Anthology of Friendship</t>
  </si>
  <si>
    <t>Friendship -- Literary collections</t>
  </si>
  <si>
    <t>The Husband's Story: A Novel</t>
  </si>
  <si>
    <t>Husband and wife -- Fiction; New York (N.Y.) -- Social life and customs -- 20th century -- Fiction</t>
  </si>
  <si>
    <t>The Young Ice Whalers</t>
  </si>
  <si>
    <t>Arctic regions -- Juvenile fiction; Inuit -- Juvenile fiction; Whaling -- Juvenile fiction</t>
  </si>
  <si>
    <t>The Oak Shade, or, Records of a Village Literary Association</t>
  </si>
  <si>
    <t>American literature -- 19th century</t>
  </si>
  <si>
    <t>Cutie: A Warm Mamma</t>
  </si>
  <si>
    <t>Hecht, Ben; Bodenheim, Maxwell</t>
  </si>
  <si>
    <t>Man-woman relationships -- Fiction; Reformers -- Fiction; Satire</t>
  </si>
  <si>
    <t>Crashing suns</t>
  </si>
  <si>
    <t>The Cat</t>
  </si>
  <si>
    <t>In the Name of the People</t>
  </si>
  <si>
    <t>Adventure stories; British -- Portugal -- Fiction; Lisbon (Portugal) -- Fiction; Love stories</t>
  </si>
  <si>
    <t>Reminiscences of the Civil War</t>
  </si>
  <si>
    <t>Mitchel, Cora</t>
  </si>
  <si>
    <t>Apalachicola (Fla.) -- History -- Civil War, 1861-1865; Mitchel, Cora; Refugees -- Southern States; United States -- History -- Civil War, 1861-1865 -- Personal narratives; United States -- History -- Civil War, 1861-1865 -- Refugees; United States -- History -- Civil War, 1861-1865 -- Women</t>
  </si>
  <si>
    <t>"How Can I Help to Abolish Slavery?" or, Counsels to the Newly Converted</t>
  </si>
  <si>
    <t>Abolitionists; American Anti-Slavery Society; Antislavery movements -- United States</t>
  </si>
  <si>
    <t>Off the Beam</t>
  </si>
  <si>
    <t>The Frugal Life: A Paradox</t>
  </si>
  <si>
    <t>Œuvres complètes de Guy de Maupassant - volume 21</t>
  </si>
  <si>
    <t>The history of Company B, 311th Infantry in the World War</t>
  </si>
  <si>
    <t>United States. Army. Infantry. 311th regiment, 1917-1919. Co. B; World War, 1914-1918 -- Regimental histories -- United States</t>
  </si>
  <si>
    <t>The story of Abraham Lincoln</t>
  </si>
  <si>
    <t>Specifications for street roadway pavements: with instructions to inspectors on street paving work</t>
  </si>
  <si>
    <t>Whinery, Samuel</t>
  </si>
  <si>
    <t>Pavements -- Specifications</t>
  </si>
  <si>
    <t>Sketches in Egypt</t>
  </si>
  <si>
    <t>Eustace Marchmont: A friend of the people</t>
  </si>
  <si>
    <t>Scarred Eagle; or, Moorooine, the sporting fawn. A story of lake and shore</t>
  </si>
  <si>
    <t>Dearborn, Andrew</t>
  </si>
  <si>
    <t>Detroit (Mich.) -- History -- Siege, 1763 -- Fiction; Dime novels; Fort Detroit (Detroit, Mich.) -- Fiction; Indian captivities -- Fiction; Indian women -- Fiction; Indians of North America -- Fiction; Irish -- United States -- Fiction; Miami Indians -- Fiction; Pontiac's Conspiracy, 1763-1765 -- Fiction; Scouts (Reconnaissance) -- Fiction</t>
  </si>
  <si>
    <t>Le Harem entr'ouvert</t>
  </si>
  <si>
    <t>Harems; Morocco -- Social life and customs; Tunisia -- Social life and customs</t>
  </si>
  <si>
    <t>Spaceman's luck</t>
  </si>
  <si>
    <t>Betrothed for a day: Or, Queenie Trevalyn's love test</t>
  </si>
  <si>
    <t>American fiction -- 20th century; Dime novels</t>
  </si>
  <si>
    <t>The Mayflower Society House: Being the story of the Edward Winslow House, the Mayflower Society, the Pilgrims</t>
  </si>
  <si>
    <t>Pratt, Walter Merriam</t>
  </si>
  <si>
    <t>General Society of Mayflower Descendants; Pilgrims (New Plymouth Colony); Plymouth (Mass.) -- Buildings, structures, etc.</t>
  </si>
  <si>
    <t>From outer space</t>
  </si>
  <si>
    <t>Zacks, Robert</t>
  </si>
  <si>
    <t>Human-alien encounters -- Fiction; Science fiction; Short stories; Storytelling -- Fiction</t>
  </si>
  <si>
    <t>Besztercze ostroma</t>
  </si>
  <si>
    <t>Eccentrics and eccentricities -- Fiction; Hungarian fiction -- 19th century; Nobility -- Hungary -- Fiction</t>
  </si>
  <si>
    <t>Colonel Crockett, the Texan trailer</t>
  </si>
  <si>
    <t>Bear hunting -- Fiction; Biographical fiction; Crockett, Davy, 1786-1836 -- Fiction; Dime novels; German Americans -- Fiction; Indians of North America -- Fiction; Scouts (Reconnaissance) -- West (U.S.) -- Fiction; Soldiers -- Fiction; Texas -- Fiction</t>
  </si>
  <si>
    <t>The prey of the strongest</t>
  </si>
  <si>
    <t>British Columbia -- Fiction; Man-woman relationships -- Fiction; Revenge -- Fiction; Sawmills -- Fiction</t>
  </si>
  <si>
    <t>The Rambler club in the mountains</t>
  </si>
  <si>
    <t>Boys -- Societies and clubs -- Juvenile fiction; Camping -- Juvenile fiction; Friendship -- Juvenile fiction; Mountaineering -- Juvenile fiction; Oregon -- Juvenile fiction</t>
  </si>
  <si>
    <t>The angel of his presence; and Gabriel the Acadian</t>
  </si>
  <si>
    <t>Hill, Grace Livingston; Nicholl, Edith M.</t>
  </si>
  <si>
    <t>Via Berlin</t>
  </si>
  <si>
    <t>Adventure stories; United States. Navy -- Officers -- Fiction</t>
  </si>
  <si>
    <t>The Babbington case; Or, Nick Carter's strange quest</t>
  </si>
  <si>
    <t>The land of gold; reality versus fiction</t>
  </si>
  <si>
    <t>California -- Description and travel; California -- Gold discoveries; Ethnic groups -- California; Law -- Political aspects -- California; Real estate development -- California; Urbanization -- California; Voyages to the Pacific coast</t>
  </si>
  <si>
    <t>1812: A tale of Cape Cod</t>
  </si>
  <si>
    <t>Fitzgerald, Michael</t>
  </si>
  <si>
    <t>Cape Cod (Mass.) -- Fiction; United States -- History -- War of 1812 -- Fiction</t>
  </si>
  <si>
    <t>Anti-slavery catechism</t>
  </si>
  <si>
    <t>The truth about socialism</t>
  </si>
  <si>
    <t>Benson, Allan L. (Allan Louis)</t>
  </si>
  <si>
    <t>The professor's experiment: A novel, Vol. 1 (of 3)</t>
  </si>
  <si>
    <t>The natural and artificial disintegration of the elements: An address by Professor Sir Ernest Rutherford</t>
  </si>
  <si>
    <t>Atoms; Chemical elements; Radioactivity</t>
  </si>
  <si>
    <t>Princess Sukey: The story of a pigeon and her human friends</t>
  </si>
  <si>
    <t>Animals -- Juvenile fiction; Pigeons -- Juvenile fiction</t>
  </si>
  <si>
    <t>Feuilles persanes; La route du Mazandéran, La femme lapidée, L'esprit persan</t>
  </si>
  <si>
    <t>Dreams and delights</t>
  </si>
  <si>
    <t>The Little Review, April 1916 (Vol. 3, No. 2)</t>
  </si>
  <si>
    <t>The Christmas Makers' Club</t>
  </si>
  <si>
    <t>Christmas -- Juvenile fiction; Christmas stories; Fairy tales; Girls -- Societies and clubs -- Juvenile fiction; Humanitarianism -- Juvenile fiction</t>
  </si>
  <si>
    <t>The "ideal" cookery book: A reliable guide for home cooking: containing 249 useful and dainty recipes (third edition)</t>
  </si>
  <si>
    <t>Clarke, Lilian</t>
  </si>
  <si>
    <t>Through lands that were dark: Being a record of a year's missionary journey in Africa and Madagascar</t>
  </si>
  <si>
    <t>Hawkins, F. H.</t>
  </si>
  <si>
    <t>London Missionary Society -- History; Missions -- Madagascar; Missions -- South Africa; Missions -- Zambia</t>
  </si>
  <si>
    <t>Browsing: History - General; Browsing: Philosophy &amp; Ethics; Browsing: Politics; Browsing: Religion/Spirituality/Paranormal</t>
  </si>
  <si>
    <t>Kuninkaitten kuningas</t>
  </si>
  <si>
    <t>English fiction -- Translations into Finnish; Fathers and daughters -- Fiction; Hallucinations and illusions -- Fiction; Man-woman relationships -- Fiction; Self-actualization (Psychology) -- Fiction; Widowers -- Fiction</t>
  </si>
  <si>
    <t>Essays in medical sociology, Volume 1 (of 2)</t>
  </si>
  <si>
    <t>Prostitution; Sexual ethics; Social medicine</t>
  </si>
  <si>
    <t>Browsing: Culture/Civilization/Society; Browsing: Gender &amp; Sexuality Studies; Browsing: Health &amp; Medicine; Browsing: Sociology</t>
  </si>
  <si>
    <t>Beyond the sunset</t>
  </si>
  <si>
    <t>Adventure stories; Grief -- Fiction; Indian mythology -- North America -- Fiction; Indians of North America -- Fiction; Race relations -- Fiction</t>
  </si>
  <si>
    <t>Wir ritten für Deutsch-Ostafrika</t>
  </si>
  <si>
    <t>Inhülsen, Otto W. H.</t>
  </si>
  <si>
    <t>World War, 1914-1918 -- Campaigns -- Africa, East</t>
  </si>
  <si>
    <t>Bobby and Betty with the workers</t>
  </si>
  <si>
    <t>The clammer</t>
  </si>
  <si>
    <t>New England -- Social life and customs -- 20th century -- Fiction</t>
  </si>
  <si>
    <t>The cheerful blackguard</t>
  </si>
  <si>
    <t>The Barnum &amp; Bailey Greatest Show on Earth songster</t>
  </si>
  <si>
    <t>Songs, English -- United States -- Texts; Songsters</t>
  </si>
  <si>
    <t>Washington, its sights and insights [1903]</t>
  </si>
  <si>
    <t>Washington (D.C.) -- Description and travel</t>
  </si>
  <si>
    <t>Terry</t>
  </si>
  <si>
    <t>Sophokles</t>
  </si>
  <si>
    <t>Zilliacus, Emil</t>
  </si>
  <si>
    <t>Chambers's Journal of Popular Literature, Science, and Art, fifth series, no. 126, vol. III, May 29, 1886</t>
  </si>
  <si>
    <t>The tragedy of Monomoy Beach : $b The graveyard of the Atlantic</t>
  </si>
  <si>
    <t>Bearse, Clarkson P. (Clarkson Paine)</t>
  </si>
  <si>
    <t>Lifesaving stations -- Cape Cod; Monomoy Island (Mass.) -- History; Monomoy Life-Saving Station (U.S.); Shipwrecks -- Massachusetts -- Cape Cod</t>
  </si>
  <si>
    <t>Three little maids</t>
  </si>
  <si>
    <t>Australia -- Social life and customs -- Juvenile fiction; Domestic fiction; Family life -- Juvenile fiction; Sisters -- Juvenile fiction</t>
  </si>
  <si>
    <t>Historical vignettes, 1st series</t>
  </si>
  <si>
    <t>Historical fiction; Short stories, English</t>
  </si>
  <si>
    <t>Illustrations of political economy, Volume 1 (of 9)</t>
  </si>
  <si>
    <t>The revolt in Arabia</t>
  </si>
  <si>
    <t>Arabian Peninsula -- History; Islam; World War, 1914-1918 -- Arabian Peninsula</t>
  </si>
  <si>
    <t>Le pot au noir</t>
  </si>
  <si>
    <t>Caribbean Area -- Description and travel</t>
  </si>
  <si>
    <t>The Earl's promise : $b A novel. Vol. 2 (of 3)</t>
  </si>
  <si>
    <t>A travers les cactus : $b Traversée de l'Algérie à bicyclette</t>
  </si>
  <si>
    <t>Algeria -- Description and travel; Bicycle touring -- Algeria</t>
  </si>
  <si>
    <t>Blair of Balaclava : $b A hero of the Light Brigade</t>
  </si>
  <si>
    <t>Lynn, Escott</t>
  </si>
  <si>
    <t>Accidents of an antiquary's life</t>
  </si>
  <si>
    <t>Hogarth, D. G. (David George)</t>
  </si>
  <si>
    <t>Sininen silmäpari</t>
  </si>
  <si>
    <t>Pyhän Klaaran kaivolla</t>
  </si>
  <si>
    <t>Battling with waves and lawyers : $b a genuine history of perils of the deep and an authentic record of the most important shipping case ever dealt with in the supreme courts of Australasia</t>
  </si>
  <si>
    <t>Alert (Ship : 1877-1893); Liability for marine accidents; Navigation -- Australia -- History; Shipwrecks -- Australia -- Victoria</t>
  </si>
  <si>
    <t>Browsing: History - General; Browsing: Law &amp; Criminology; Browsing: Travel &amp; Geography</t>
  </si>
  <si>
    <t>An aviator's luck : $b or, The Camp Knox plot</t>
  </si>
  <si>
    <t>Adventure stories; Aeronautics -- Juvenile fiction</t>
  </si>
  <si>
    <t>Essays, or discourses, vol. 1 (of 4) : $b Selected from the works of Feyjoo, and translated from the Spanish</t>
  </si>
  <si>
    <t>Feijoo, Benito Jerónimo</t>
  </si>
  <si>
    <t>Les veillées du chauffeur : $b Contes, essais, récits de voyage</t>
  </si>
  <si>
    <t>Nobody's fault</t>
  </si>
  <si>
    <t>Bildungsromans; England -- Fiction; Man-woman relationships -- Fiction; Schoolgirls -- Fiction; Teachers -- Fiction; Women authors -- Fiction</t>
  </si>
  <si>
    <t>Shotgun gold</t>
  </si>
  <si>
    <t>Cowboys -- Fiction; Hartley, Hashknife (Fictitious character) -- Fiction; Stevens, Sleepy (Fictitious character) -- Fiction; Western stories</t>
  </si>
  <si>
    <t>Trapping wild animals in Malay jungles</t>
  </si>
  <si>
    <t>Mayer, Charles</t>
  </si>
  <si>
    <t>Animal behavior; Hunting -- Malay Archipelago; Trapping</t>
  </si>
  <si>
    <t>Heedless Hetty</t>
  </si>
  <si>
    <t>Didactic fiction; Domestic fiction; England -- Juvenile fiction; Household employees -- Juvenile fiction; Teenage girls -- Juvenile fiction</t>
  </si>
  <si>
    <t>Luke's wife</t>
  </si>
  <si>
    <t>Clergy -- Fiction; Conduct of life -- Fiction; England -- Fiction; Families -- Fiction; Spouses of clergy -- Fiction</t>
  </si>
  <si>
    <t>Pittsburgh : $b a sketch of its early social life</t>
  </si>
  <si>
    <t>Dahlinger, Charles W. (Charles William)</t>
  </si>
  <si>
    <t>Pittsburgh (Pa.) -- Social life and customs</t>
  </si>
  <si>
    <t>Aunt Milly's diamonds</t>
  </si>
  <si>
    <t>Aunts -- Juvenile fiction; Children -- Conduct of life -- Juvenile fiction; Christian life -- Juvenile fiction; Christmas -- Juvenile fiction; Conduct of life -- Juvenile fiction; Diamonds -- Juvenile fiction; Grandparents -- Juvenile fiction</t>
  </si>
  <si>
    <t>Nobody's Rose : $b or, The girlhood of Rose Shannon</t>
  </si>
  <si>
    <t>Thompson, Adele E.</t>
  </si>
  <si>
    <t>Westy Martin in the Rockies</t>
  </si>
  <si>
    <t>Boy Scouts of America -- Juvenile fiction; Rocky Mountains -- Juvenile fiction</t>
  </si>
  <si>
    <t>Education and life : $b papers and addresses</t>
  </si>
  <si>
    <t>Baker, James H. (James Hutchins)</t>
  </si>
  <si>
    <t>Blackwood's Edinburgh magazine, Vol. 76, No. 467, September 1854</t>
  </si>
  <si>
    <t>Life's little stage</t>
  </si>
  <si>
    <t>Christian life -- Juvenile fiction; Conduct of life -- Juvenile fiction; Switzerland -- Juvenile fiction; Young women -- Conduct of life -- Juvenile fiction</t>
  </si>
  <si>
    <t>A moment of madness, and other stories (vol. 2 of 3)</t>
  </si>
  <si>
    <t>A mennyei küldönc</t>
  </si>
  <si>
    <t>Fagy : $b Elbeszélések</t>
  </si>
  <si>
    <t>Punanen lippu : $b ynnä pari muuta kertomusta</t>
  </si>
  <si>
    <t>Hornborg, Karl Henrik</t>
  </si>
  <si>
    <t>Our coming world</t>
  </si>
  <si>
    <t>Michaud, Alfred Charles</t>
  </si>
  <si>
    <t>Dorothy Dale to the rescue</t>
  </si>
  <si>
    <t>Friendship -- Juvenile fiction; Rescues -- Juvenile fiction; Young women -- Juvenile fiction</t>
  </si>
  <si>
    <t>Paddle and portage, from Moosehead Lake to Aroostook River, Maine</t>
  </si>
  <si>
    <t>Steele, Thomas Sedgwick</t>
  </si>
  <si>
    <t>Aroostook County (Me.) -- Description and travel; Aroostook River (Me. and N.B.); Camping; Canoes and canoeing; Maine -- Description and travel; Moosehead Lake (Me.); Piscataquis County (Me.) -- Description and travel</t>
  </si>
  <si>
    <t>Veneellä poikki Suomenniemen : $b Seikkailuja Pohjanmaan vesillä ja saloilla</t>
  </si>
  <si>
    <t>Korhonen, Arvo E.</t>
  </si>
  <si>
    <t>Boats and boating -- Finland -- Pohjanmaa</t>
  </si>
  <si>
    <t>Isä Brownin yksinkertaisuus : $b Salapoliisikertomuksia</t>
  </si>
  <si>
    <t>Brown, Father (Fictitious character) -- Fiction; Catholics -- Fiction; Clergy -- Fiction; Detective and mystery stories, English</t>
  </si>
  <si>
    <t>The technic of the baton : $b a handbook for students of conducting</t>
  </si>
  <si>
    <t>Stoessel, Albert</t>
  </si>
  <si>
    <t>Woman's touch</t>
  </si>
  <si>
    <t>Human-alien encounters -- Fiction; Life on other planets -- Fiction; Outer space -- Exploration -- Fiction; Science fiction; Short stories; Spouses -- Fiction</t>
  </si>
  <si>
    <t>Valkea kansa</t>
  </si>
  <si>
    <t>Finnish fiction -- 20th century; War stories</t>
  </si>
  <si>
    <t>Jääkärin sisko</t>
  </si>
  <si>
    <t>Sketches of social life in India</t>
  </si>
  <si>
    <t>Buckland, C. T. (Charles Thomas)</t>
  </si>
  <si>
    <t>British -- India -- Social life and customs; India -- Social life and customs</t>
  </si>
  <si>
    <t>Mr Jeremias etsii illusionia</t>
  </si>
  <si>
    <t>Olsson, Hagar</t>
  </si>
  <si>
    <t>Kultasydän</t>
  </si>
  <si>
    <t>Aarne Kalske : $b Nelinäytöksinen näytelmä</t>
  </si>
  <si>
    <t>Kivipelto, T. E.</t>
  </si>
  <si>
    <t>Hevosmiehiä : $b Markkinakuvaus Tornionjoelta</t>
  </si>
  <si>
    <t>Man-woman relationships -- Fiction; Mystery fiction</t>
  </si>
  <si>
    <t>Song and Legend from the Middle Ages</t>
  </si>
  <si>
    <t>Literature, Medieval -- History and criticism; Literature, Medieval -- Translations into English</t>
  </si>
  <si>
    <t>Alvira: The Heroine of Vesuvius</t>
  </si>
  <si>
    <t>O'Reilly, A. J. (Augustine J.)</t>
  </si>
  <si>
    <t>Christian saints; Women and religion</t>
  </si>
  <si>
    <t>Browsing: Biographies; Browsing: Gender &amp; Sexuality Studies; Browsing: Religion/Spirituality/Paranormal</t>
  </si>
  <si>
    <t>Det Gamle Testamente af 1931</t>
  </si>
  <si>
    <t>Bible. Old Testament</t>
  </si>
  <si>
    <t>The Song Book of Quong Lee of Limehouse</t>
  </si>
  <si>
    <t>Some Cities and San Francisco, and Resurgam</t>
  </si>
  <si>
    <t>Cities and towns; San Francisco (Calif.)</t>
  </si>
  <si>
    <t>The Caged Lion</t>
  </si>
  <si>
    <t>James I, King of Scotland, 1394-1437 -- Fiction; Scotland -- History -- James I, 1406-1437 -- Fiction</t>
  </si>
  <si>
    <t>The Value of Zeta(3) to 1,000,000 places</t>
  </si>
  <si>
    <t>Memoirs of General William T. Sherman — Volume 1</t>
  </si>
  <si>
    <t>Clarence</t>
  </si>
  <si>
    <t>American fiction -- 19th century; California -- Fiction; Man-woman relationships -- Fiction; Marriage -- Fiction; Mines and mineral resources -- Fiction</t>
  </si>
  <si>
    <t>Henri III et sa Cour</t>
  </si>
  <si>
    <t>Henry III, King of France, 1551-1589 -- Drama</t>
  </si>
  <si>
    <t>Browsing: Fiction; Browsing: History - Royalty; Browsing: Literature; FR Théâtre</t>
  </si>
  <si>
    <t>Found at Blazing Star</t>
  </si>
  <si>
    <t>American fiction -- 19th century; California -- Social life and customs -- 19th century -- Fiction; Western stories</t>
  </si>
  <si>
    <t>Mr. Honey's Small Banking Dictionary (English-German)</t>
  </si>
  <si>
    <t>How Members of Congress Are Bribed</t>
  </si>
  <si>
    <t>Moore, J. Hampton (Joseph Hampton)</t>
  </si>
  <si>
    <t>Bribery; United States. Congress</t>
  </si>
  <si>
    <t>The Wandering Jew — Volume 02</t>
  </si>
  <si>
    <t>The Kentons</t>
  </si>
  <si>
    <t>Europe -- Social life and customs -- Fiction; Ohio -- Social life and customs -- Fiction; United States -- Social life and customs -- Fiction</t>
  </si>
  <si>
    <t>The Guns of Bull Run: A Story of the Civil War's Eve</t>
  </si>
  <si>
    <t>Bull Run, 1st Battle of, Va., 1861 -- Juvenile fiction</t>
  </si>
  <si>
    <t>The House of Heine Brothers, in Munich</t>
  </si>
  <si>
    <t>British -- Germany -- Fiction; Courtship -- Fiction; Short stories</t>
  </si>
  <si>
    <t>Memoirs of Marguerite de Valois, Queen of Navarre — Volume 3</t>
  </si>
  <si>
    <t>Browsing: Biographies; Browsing: History - European; Browsing: History - Religious</t>
  </si>
  <si>
    <t>Memoirs of Louis XIV and His Court and of the Regency — Volume 09</t>
  </si>
  <si>
    <t>Memoirs of the Courts of Louis XV and XVI. — Volume 4: Being secret memoirs of Madame Du Hausset, lady's maid to Madame de Pompadour, and of the Princess Lamballe</t>
  </si>
  <si>
    <t>Memoirs of the Court of Marie Antoinette, Queen of France, Volume 2: Being the Historic Memoirs of Madam Campan, First Lady in Waiting to the Queen</t>
  </si>
  <si>
    <t>The Confessions of Jean Jacques Rousseau — Volume 12</t>
  </si>
  <si>
    <t>L'Abbe Constantin — Volume 3</t>
  </si>
  <si>
    <t>What the Animals Do and Say</t>
  </si>
  <si>
    <t>Animals -- Juvenile fiction; Mothers and sons -- Juvenile fiction; Natural history -- Juvenile fiction</t>
  </si>
  <si>
    <t>The Future of the Colored Race in America: Being an article in the Presbyterian quarterly review of July, 1862</t>
  </si>
  <si>
    <t>Aikman, William</t>
  </si>
  <si>
    <t>Christopher Columbus and the New World of His Discovery — Volume 4</t>
  </si>
  <si>
    <t>Diary of Samuel Pepys — Volume 04: March/April 1659-1660</t>
  </si>
  <si>
    <t>Copyright Basics</t>
  </si>
  <si>
    <t>Copyright -- United States; Copyright licenses -- United States</t>
  </si>
  <si>
    <t>Celt and Saxon — Complete</t>
  </si>
  <si>
    <t>The Iron Rule; Or, Tyranny in the Household</t>
  </si>
  <si>
    <t>Didactic fiction; Family life -- Fiction; Marriage -- Fiction</t>
  </si>
  <si>
    <t>The Rise of the Dutch Republic — Volume 22: 1574-76</t>
  </si>
  <si>
    <t>Life and Death of John of Barneveld, Advocate of Holland : with a view of the primary causes and movements of the Thirty Years' War, 1618</t>
  </si>
  <si>
    <t>Tartarin sur les Alpes</t>
  </si>
  <si>
    <t>Tales and Novels of J. de La Fontaine — Volume 11</t>
  </si>
  <si>
    <t>The Inside of the Cup — Volume 05</t>
  </si>
  <si>
    <t>The Memoirs of Count Grammont — Volume 05</t>
  </si>
  <si>
    <t>The Home Acre</t>
  </si>
  <si>
    <t>Uarda : a Romance of Ancient Egypt — Volume 06</t>
  </si>
  <si>
    <t>The Bride of the Nile — Volume 01</t>
  </si>
  <si>
    <t>The Burgomaster's Wife — Volume 04</t>
  </si>
  <si>
    <t>Guns of the Gods: A Story of Yasmini's Youth</t>
  </si>
  <si>
    <t>Patty's Suitors</t>
  </si>
  <si>
    <t>Dating (Social customs) -- Juvenile fiction; First loves -- Juvenile fiction; Interpersonal attraction -- Juvenile fiction; Teasing -- Juvenile fiction</t>
  </si>
  <si>
    <t>Winding Paths</t>
  </si>
  <si>
    <t>Female friendship -- Fiction; London (England) -- Fiction</t>
  </si>
  <si>
    <t>A Book of Operas: Their Histories, Their Plots, and Their Music</t>
  </si>
  <si>
    <t>Personal Recollections of Early Melbourne and Victoria</t>
  </si>
  <si>
    <t>Westgarth, William</t>
  </si>
  <si>
    <t>Stories by English Authors: England</t>
  </si>
  <si>
    <t>England -- Fiction; English fiction -- 19th century; Short stories, English</t>
  </si>
  <si>
    <t>The Pony Rider Boys in Montana; Or, The Mystery of the Old Custer Trail</t>
  </si>
  <si>
    <t>Horsemanship -- Juvenile fiction; Montana -- Juvenile fiction</t>
  </si>
  <si>
    <t>The Pony Rider Boys in the Ozarks; Or, The Secret of Ruby Mountain</t>
  </si>
  <si>
    <t>Horsemanship -- Juvenile fiction; Ozark Mountains -- Juvenile fiction</t>
  </si>
  <si>
    <t>The Money Master, Volume 1.</t>
  </si>
  <si>
    <t>Bitter-Sweet: A Poem</t>
  </si>
  <si>
    <t>The suppressed Gospels and Epistles of the original New Testament of Jesus the Christ, Volume 2, the Protevanglion</t>
  </si>
  <si>
    <t>The suppressed Gospels and Epistles of the original New Testament of Jesus the Christ, Volume 5, St. Paul</t>
  </si>
  <si>
    <t>Charter and Supplemental Charter of the Hudson's Bay Company</t>
  </si>
  <si>
    <t>Charters; Fur trade; Hudson's Bay Company</t>
  </si>
  <si>
    <t>Si'Wren of the Patriarchs</t>
  </si>
  <si>
    <t>Cheney, Roland</t>
  </si>
  <si>
    <t>Das Mädchen aus der Feenwelt; oder, Der Bauer als Millionär</t>
  </si>
  <si>
    <t>Austrian drama -- 19th century; Comedies; Poverty -- Drama; Rich people -- Drama; Self-realization -- Drama; Wealth -- Drama</t>
  </si>
  <si>
    <t>Formation of the Union, 1750-1829</t>
  </si>
  <si>
    <t>The Mill Mystery</t>
  </si>
  <si>
    <t>The Hallam Succession</t>
  </si>
  <si>
    <t>Tecumseh : a Drama</t>
  </si>
  <si>
    <t>Shawnee Indians -- Kings and rulers -- Drama; Tecumseh, Shawnee chief, 1768-1813 -- Drama</t>
  </si>
  <si>
    <t>Miss Ludington's Sister</t>
  </si>
  <si>
    <t>Immortality -- Fiction</t>
  </si>
  <si>
    <t>From Wealth to Poverty; Or, the Tricks of the Traffic. A Story of the Drink Curse</t>
  </si>
  <si>
    <t>Potter, Austin</t>
  </si>
  <si>
    <t>Browsing: Culture/Civilization/Society; Browsing: Drugs/Alcohol/Pharmacology; Browsing: Fiction</t>
  </si>
  <si>
    <t>Aikenside</t>
  </si>
  <si>
    <t>Five Little Peppers Abroad</t>
  </si>
  <si>
    <t>Europe -- Juvenile fiction; Family -- Juvenile fiction; Five Little Peppers (Fictitious characters) -- Juvenile fiction; Voyages and travels -- Juvenile fiction</t>
  </si>
  <si>
    <t>Speeches on Questions of Public Policy, Volume 1</t>
  </si>
  <si>
    <t>Bright, John</t>
  </si>
  <si>
    <t>The American Union Speaker</t>
  </si>
  <si>
    <t>Philbrick, John D. (John Dudley)</t>
  </si>
  <si>
    <t>Quotes and Images from Chesterfield's Letters to His Son</t>
  </si>
  <si>
    <t>Widger's Quotes and Images from L'Abbe Constantin by Ludovic Halévy: The French Immortals: Quotes and Images</t>
  </si>
  <si>
    <t>The Attaché; or, Sam Slick in England — Volume 02</t>
  </si>
  <si>
    <t>A Foregone Conclusion</t>
  </si>
  <si>
    <t>The Geste of Duke Jocelyn</t>
  </si>
  <si>
    <t>Adventure stories; Knights and knighthood -- Fiction; Love stories</t>
  </si>
  <si>
    <t>Capitalistic Musings</t>
  </si>
  <si>
    <t>Capitalism; Economics</t>
  </si>
  <si>
    <t>Browsing: Children &amp; Young Adult Reading; Browsing: Literature; Browsing: Science-Fiction &amp; Fantasy; Science Fiction</t>
  </si>
  <si>
    <t>The Book of the Thousand Nights and One Night, Volume III</t>
  </si>
  <si>
    <t>The Divine Comedy by Dante, Illustrated, Paradise, Volume 2</t>
  </si>
  <si>
    <t>Tales from Bohemia</t>
  </si>
  <si>
    <t>New York (N.Y.) -- Fiction; Short stories; Theater -- Fiction</t>
  </si>
  <si>
    <t>Der Spiegel des Cyprianus</t>
  </si>
  <si>
    <t>The Atlantic Monthly, Volume 01, No. 03, January, 1858: A Magazine of Literature, Art, and Politics</t>
  </si>
  <si>
    <t>Der junge Gelehrte: Ein Lustspiel in drei Aufzügen</t>
  </si>
  <si>
    <t>A Changed Man and Other Tales</t>
  </si>
  <si>
    <t>Personal Poems II: Part 2 from Volume IV of The Works of John Greenleaf Whittier</t>
  </si>
  <si>
    <t>Proportional Representation: A Study in Methods of Election</t>
  </si>
  <si>
    <t>Humphreys, John H.</t>
  </si>
  <si>
    <t>Elections; Proportional representation</t>
  </si>
  <si>
    <t>Browsing: Business/Management; Browsing: History - Schools &amp; Universities; Browsing: Politics</t>
  </si>
  <si>
    <t>Browsing: Children &amp; Young Adult Reading; Browsing: History - British; Browsing: History - General; United Kingdom</t>
  </si>
  <si>
    <t>The Raid from Beausejour; and How the Carter Boys Lifted the Mortgage: Two Stories of Acadie</t>
  </si>
  <si>
    <t>Canadian fiction -- 19th century</t>
  </si>
  <si>
    <t>The Warriors</t>
  </si>
  <si>
    <t>Lindsay, Anna Robertson Brown</t>
  </si>
  <si>
    <t>The Atlantic Monthly, Volume 01, No. 02, December, 1857: A Magazine of Literature, Art, and Politics</t>
  </si>
  <si>
    <t>Browsing: Art &amp; Photography; Browsing: Culture/Civilization/Society; Browsing: Literature; Browsing: Politics; The Atlantic Monthly</t>
  </si>
  <si>
    <t>Semper Fidelis March</t>
  </si>
  <si>
    <t>Band music; Marches (Band)</t>
  </si>
  <si>
    <t>Manfredo Palavicino, o, I Francesi e gli Sforzeschi: Storia Italiana</t>
  </si>
  <si>
    <t>Rovani, Giuseppe</t>
  </si>
  <si>
    <t>Lombardy (Italy) -- History -- 16th century -- Fiction</t>
  </si>
  <si>
    <t>Their Crimes</t>
  </si>
  <si>
    <t>Jazz de Luxe: Fox Trot</t>
  </si>
  <si>
    <t>Dance orchestra music; Foxtrots; Jazz -- To 1921</t>
  </si>
  <si>
    <t>La Gioconda</t>
  </si>
  <si>
    <t>The maternal management of children, in health and disease</t>
  </si>
  <si>
    <t>Bull, Thomas</t>
  </si>
  <si>
    <t>The Queen of Hearts, and Sing a Song for Sixpence</t>
  </si>
  <si>
    <t>Towards the Great Peace</t>
  </si>
  <si>
    <t>Civilization; Social problems; Sociology</t>
  </si>
  <si>
    <t>Browsing: Culture/Civilization/Society; Browsing: History - Warfare; Browsing: Sociology; World War I</t>
  </si>
  <si>
    <t>Lives of the English Poets: From Johnson to Kirke White, Designed as a Continuation of Johnson's Lives</t>
  </si>
  <si>
    <t>Cary, Henry Francis</t>
  </si>
  <si>
    <t>Poets, English -- Biography</t>
  </si>
  <si>
    <t>The Danger Trail</t>
  </si>
  <si>
    <t>Hudson Bay Railway -- Fiction; Northwest Territories -- Fiction</t>
  </si>
  <si>
    <t>A Collection of Old English Plays, Volume 3</t>
  </si>
  <si>
    <t>The Girl Aviators' Sky Cruise</t>
  </si>
  <si>
    <t>Vergil: A Biography</t>
  </si>
  <si>
    <t>Frank, Tenney</t>
  </si>
  <si>
    <t>Poets, Latin -- Biography; Virgil</t>
  </si>
  <si>
    <t>Van Bibber and Others</t>
  </si>
  <si>
    <t>Sowing and Reaping: A Temperance Story</t>
  </si>
  <si>
    <t>African Americans -- Fiction; Temperance -- Fiction</t>
  </si>
  <si>
    <t>La Campagna del 1796 nel Veneto: Parte prima: La decadenza militare della serenissima uomini ed armi</t>
  </si>
  <si>
    <t>Barbarich, Eugenio</t>
  </si>
  <si>
    <t>Sermons for the Times</t>
  </si>
  <si>
    <t>In the Claws of the German Eagle</t>
  </si>
  <si>
    <t>Williams, Albert Rhys</t>
  </si>
  <si>
    <t>A Description of Modern Birmingham: Whereunto Are Annexed Observations Made during an Excursion Round the Town, in the Summer of 1818, Including Warwick and Leamington</t>
  </si>
  <si>
    <t>Pye, Charles</t>
  </si>
  <si>
    <t>Birmingham (England) -- Description and travel; Leamington (England) -- Description and travel; Warwick (England) -- Description and travel</t>
  </si>
  <si>
    <t>Gauguin, Paul; Morice, Charles</t>
  </si>
  <si>
    <t>Browsing: Art &amp; Photography; Browsing: Biographies; Browsing: Travel &amp; Geography; FR Voyages et pays</t>
  </si>
  <si>
    <t>The Oxford Movement; Twelve Years, 1833-1845</t>
  </si>
  <si>
    <t>Oxford movement</t>
  </si>
  <si>
    <t>Kissanporras: Romaani</t>
  </si>
  <si>
    <t>The Star-Chamber: An Historical Romance, Volume 1</t>
  </si>
  <si>
    <t>Buena Nueva de acuerdo a Mateo: Traducción de dominio público abierta a mejoras</t>
  </si>
  <si>
    <t>Punch, or the London Charivari, Volume 99, November 22, 1890</t>
  </si>
  <si>
    <t>The Mirror of Literature, Amusement, and Instruction. Volume 12, No. 323, July 19, 1828</t>
  </si>
  <si>
    <t>William of Germany</t>
  </si>
  <si>
    <t>Shaw, Stanley</t>
  </si>
  <si>
    <t>Germany -- Politics and government -- 1888-1918; William II, German Emperor, 1859-1941</t>
  </si>
  <si>
    <t>Reveries of a Schoolmaster</t>
  </si>
  <si>
    <t>Pearson, Francis B. (Francis Bail), 1853-; Teachers -- Biography; Teaching</t>
  </si>
  <si>
    <t>The Minister and the Boy: A Handbook for Churchmen Engaged in Boys' Work</t>
  </si>
  <si>
    <t>Hoben, Allan</t>
  </si>
  <si>
    <t>Boys; Church work with children</t>
  </si>
  <si>
    <t>Browsing: Parenthood &amp; Family Relations; Browsing: Philosophy &amp; Ethics; Browsing: Religion/Spirituality/Paranormal; Browsing: Teaching &amp; Education</t>
  </si>
  <si>
    <t>De l'importance des livres de raison au point de vue archéologique</t>
  </si>
  <si>
    <t>Guibert, Louis</t>
  </si>
  <si>
    <t>Archaeology; Bookkeeping</t>
  </si>
  <si>
    <t>International Weekly Miscellany of Literature, Art and Science - Volume 1, No. 5, July 29, 1850</t>
  </si>
  <si>
    <t>The Story of Patsy</t>
  </si>
  <si>
    <t>Boys -- Juvenile literature; Conduct of life -- Juvenile literature</t>
  </si>
  <si>
    <t>Grappling with the Monster; Or, the Curse and the Cure of Strong Drink</t>
  </si>
  <si>
    <t>Ghislaine</t>
  </si>
  <si>
    <t>In Zuid-Bretagne: De Aarde en haar Volken, 1906</t>
  </si>
  <si>
    <t>Geffroy, Gustave</t>
  </si>
  <si>
    <t>Dorothy Dainty's Gay Times</t>
  </si>
  <si>
    <t>International Weekly Miscellany of Literature, Art and Science - Volume 1, No. 9, August 26, 1850</t>
  </si>
  <si>
    <t>Ireland and the Home Rule Movement</t>
  </si>
  <si>
    <t>McDonnell, Michael, Sir</t>
  </si>
  <si>
    <t>Home rule -- Ireland; Ireland</t>
  </si>
  <si>
    <t>An Enquiry into the Truth of the Tradition, Concerning the Discovery of America, by Prince Madog ab Owen Gwynedd, about the Year, 1170</t>
  </si>
  <si>
    <t>Williams, John</t>
  </si>
  <si>
    <t>America -- Discovery and exploration -- Welsh; Madog ab Owain Gwynedd, 1150-1180?</t>
  </si>
  <si>
    <t>Les fantômes, étude cruelle</t>
  </si>
  <si>
    <t>Flor O'Squarr, Ch. (Charles)</t>
  </si>
  <si>
    <t>Dew Drops, Vol. 37, No. 18, May 3, 1914</t>
  </si>
  <si>
    <t>The Touchstone of Fortune: Being the Memoir of Baron Clyde, Who Lived, Thrived, and Fell in the Doleful Reign of the So-called Merry Monarch, Charles II</t>
  </si>
  <si>
    <t>Le roman de Miraut - Chien de chasse</t>
  </si>
  <si>
    <t>Browsing: Fiction; Browsing: Literature; Browsing: Nature/Gardening/Animals; FR Littérature</t>
  </si>
  <si>
    <t>Mary Erskine</t>
  </si>
  <si>
    <t>Children's stories; Country life -- Juvenile fiction; Death -- Juvenile fiction; Education -- Juvenile fiction; Home economics -- Juvenile fiction; Literacy -- Juvenile fiction; Missing children -- Juvenile fiction; Orphanages -- Juvenile fiction; Orphans -- Juvenile fiction; Widows -- Juvenile fiction; Wills -- Juvenile fiction</t>
  </si>
  <si>
    <t>The Just and the Unjust</t>
  </si>
  <si>
    <t>The Farmer Boy: The Story of Jacob</t>
  </si>
  <si>
    <t>Bible stories -- Old Testament; Bible. Old Testament -- Biography -- Juvenile literature; Jacob (Biblical patriarch) -- Juvenile literature</t>
  </si>
  <si>
    <t>Browsing: Children &amp; Young Adult Reading; Browsing: History - Religious; Browsing: Religion/Spirituality/Paranormal</t>
  </si>
  <si>
    <t>Huutolaiset</t>
  </si>
  <si>
    <t>Punch, or the London Charivari, Volume 152, March 28, 1917</t>
  </si>
  <si>
    <t>The Forest Runners: A Story of the Great War Trail in Early Kentucky</t>
  </si>
  <si>
    <t>Adventure and adventurers -- Juvenile fiction; Frontier and pioneer life -- Juvenile fiction; Kentucky -- Juvenile fiction</t>
  </si>
  <si>
    <t>The Diamond Master</t>
  </si>
  <si>
    <t>Reis in Utah en Arizona: De Aarde en haar Volken, 1886</t>
  </si>
  <si>
    <t>Tissandier, Albert</t>
  </si>
  <si>
    <t>Kaibab Plateau (Ariz. and Utah) -- Description and travel; Latter Day Saints; Utah -- Description and travel</t>
  </si>
  <si>
    <t>Scientific American Supplement, No. 810, July 11, 1891</t>
  </si>
  <si>
    <t>David Lockwin—The People's Idol</t>
  </si>
  <si>
    <t>The Three Black Pennys: A Novel</t>
  </si>
  <si>
    <t>Family -- Fiction; Pennsylvania -- Fiction; Steel industry and trade -- Fiction</t>
  </si>
  <si>
    <t>Les misères de Londres, 1. La nourrisseuse d'enfants</t>
  </si>
  <si>
    <t>Oude Egyptische Legenden</t>
  </si>
  <si>
    <t>Browsing: Culture/Civilization/Society; Browsing: Philosophy &amp; Ethics; Browsing: Religion/Spirituality/Paranormal; Egypt</t>
  </si>
  <si>
    <t>The Curious Case of Lady Purbeck: A Scandal of the XVIIth Century</t>
  </si>
  <si>
    <t>Purbeck, Frances (Coke) Villiers, viscountess, -1645; Trials (Adultery) -- Great Britain</t>
  </si>
  <si>
    <t>Pinya de Rosa. Volume 1, Books 1-3</t>
  </si>
  <si>
    <t>Ruyra, Joaquín</t>
  </si>
  <si>
    <t>The Great Round World and What Is Going On In It, Vol. 1, No. 17, March 4, 1897: A Weekly Magazine for Boys and Girls</t>
  </si>
  <si>
    <t>Inez: A Tale of the Alamo</t>
  </si>
  <si>
    <t>Alamo (San Antonio, Tex.) -- Siege, 1836 -- Fiction; Historical fiction; Sieges -- Fiction</t>
  </si>
  <si>
    <t>Chambers's Edinburgh Journal, No. 423: Volume 17, New Series, February 7, 1852</t>
  </si>
  <si>
    <t>Grey Roses</t>
  </si>
  <si>
    <t>The Texan Scouts: A Story of the Alamo and Goliad</t>
  </si>
  <si>
    <t>Alamo (San Antonio, Tex.) -- Siege, 1836 -- Fiction; Goliad Massacre, Goliad, Tex., 1836 -- Fiction; Sieges -- Fiction; Texas -- History -- Revolution, 1835-1836 -- Fiction; War stories</t>
  </si>
  <si>
    <t>The Great Round World and What Is Going On In It, Vol. 1, No. 35, July 8, 1897: A Weekly Magazine for Boys and Girls</t>
  </si>
  <si>
    <t>The Great Round World and What Is Going On In It, Vol. 1, No. 36, July 15, 1897: A Weekly Magazine for Boys and Girls</t>
  </si>
  <si>
    <t>Susan Clegg and Her Friend Mrs. Lathrop</t>
  </si>
  <si>
    <t>The Great Round World And What Is Going On In It, Vol. 1, November 4, 1897, No. 52: A Weekly Magazine for Boys and Girls</t>
  </si>
  <si>
    <t>As Farpas: Chronica Mensal da Politica, das Letras e dos Costumes (1877-01/02)</t>
  </si>
  <si>
    <t>Literary Hearthstones of Dixie</t>
  </si>
  <si>
    <t>Pickett, La Salle Corbell</t>
  </si>
  <si>
    <t>American literature -- Southern States -- History and criticism; Authors, American -- Homes and haunts -- Southern States; Southern States -- In literature; Southern States -- Intellectual life</t>
  </si>
  <si>
    <t>Browsing: Culture/Civilization/Society; Browsing: History - American; Browsing: Literature; US Civil War</t>
  </si>
  <si>
    <t>The Furnace of Gold</t>
  </si>
  <si>
    <t>Gold miners -- Fiction; Nevada -- Fiction; Western stories</t>
  </si>
  <si>
    <t>The Heart of the Desert (Kut-Le of the Desert)</t>
  </si>
  <si>
    <t>Indians of North America -- West (U.S.) -- Fiction; Love stories; Western stories</t>
  </si>
  <si>
    <t>The Jungle Fugitives: A Tale of Life and Adventure in India: Including also Many Stories of American Adventure, Enterprise and Daring</t>
  </si>
  <si>
    <t>Adventure stories; Animals -- Juvenile fiction; Children's stories; Conduct of life -- Juvenile fiction; India -- History -- Sepoy Rebellion, 1857-1858 -- Juvenile fiction; Natural history -- Juvenile fiction; Voyages and travels -- Juvenile fiction</t>
  </si>
  <si>
    <t>Paula Monti, Tome II: ou L'Hôtel Lambert - histoire contemporaine</t>
  </si>
  <si>
    <t>Two Christmas Celebrations</t>
  </si>
  <si>
    <t>Christmas; Jesus Christ</t>
  </si>
  <si>
    <t>The Submarine Boys' Trial Trip: "Making Good" as Young Experts</t>
  </si>
  <si>
    <t>The Vitalized School</t>
  </si>
  <si>
    <t>An Introduction to the Study of Browning</t>
  </si>
  <si>
    <t>A Alma Nova</t>
  </si>
  <si>
    <t>Azevedo, Guilherme Avelino Chave de</t>
  </si>
  <si>
    <t>Journal des Goncourt (Troisième série, premier volume): Mémoires de la vie littéraire</t>
  </si>
  <si>
    <t>Senz'Amore</t>
  </si>
  <si>
    <t>Browsing: Fiction; Browsing: History - General; Browsing: Literature; Historical Fiction; IT Romanzi</t>
  </si>
  <si>
    <t>Sunny Boy and His Playmates</t>
  </si>
  <si>
    <t>The Trials of the Soldier's Wife: A Tale of the Second American Revolution</t>
  </si>
  <si>
    <t>Abrams, Alex. St. Clair (Alexander St. Clair)</t>
  </si>
  <si>
    <t>Confederate States of America -- Fiction; United States -- History -- Civil War, 1861-1865 -- Fiction</t>
  </si>
  <si>
    <t>L'abîme</t>
  </si>
  <si>
    <t>Catholic Problems in Western Canada</t>
  </si>
  <si>
    <t>Daly, George Thomas</t>
  </si>
  <si>
    <t>Catholic Church -- Canada</t>
  </si>
  <si>
    <t>Browsing: Culture/Civilization/Society; Browsing: Philosophy &amp; Ethics; Browsing: Religion/Spirituality/Paranormal; Canada; Christianity</t>
  </si>
  <si>
    <t>Transactions of the American Society of Civil Engineers, vol. LXVIII, Sept. 1910: The Site of the Terminal Station. Paper No. 1157</t>
  </si>
  <si>
    <t>Clarke, George C.</t>
  </si>
  <si>
    <t>Big Brother</t>
  </si>
  <si>
    <t>Adopted children -- Juvenile fiction; Aunts -- Juvenile fiction; Children -- Conduct of life -- Juvenile fiction; Orphans -- Juvenile fiction; Pets -- Juvenile fiction; Siblings -- Juvenile fiction; Sick -- Juvenile fiction</t>
  </si>
  <si>
    <t>Rouva Katariina Boije ja hänen tyttärensä: Kertomus ison vihan ajoilta</t>
  </si>
  <si>
    <t>Historical fiction; Northern War, 1700-1721 -- Fiction</t>
  </si>
  <si>
    <t>Practical Forestry in the Pacific Northwest: Protecting Existing Forests and Growing New Ones, from the Standpoint of the Public and That of the Lumberman, with an Outline of Technical Methods</t>
  </si>
  <si>
    <t>Allen, E. T. (Edward Tyson)</t>
  </si>
  <si>
    <t>Pacific Coast -- Forestry</t>
  </si>
  <si>
    <t>Browsing: Environmental Issues; Browsing: Science - Earth/Agricultural/Farming; Forestry</t>
  </si>
  <si>
    <t>Aliaj Tempoj</t>
  </si>
  <si>
    <t>Browsing: Culture/Civilization/Society; Browsing: Fiction; Browsing: Language &amp; Communication; Esperanto</t>
  </si>
  <si>
    <t>The Adventures of Lightfoot the Deer</t>
  </si>
  <si>
    <t>Animals -- Juvenile fiction; Deer -- Juvenile fiction</t>
  </si>
  <si>
    <t>Report by the Governor on a Visit to the Micmac Indians at Bay d'Espoir: Colonial Reports, Miscellaneous. No. 54. Newfoundland</t>
  </si>
  <si>
    <t>MacGregor, William</t>
  </si>
  <si>
    <t>Micmac Indians</t>
  </si>
  <si>
    <t>A Little Rebel: A Novel</t>
  </si>
  <si>
    <t>Guardian and ward -- Fiction; Older men -- Fiction; Young women -- Fiction</t>
  </si>
  <si>
    <t>The Lion of Petra</t>
  </si>
  <si>
    <t>La Péninsule Des Balkans — Tome I: Vienne, Croatie, Bosnie, Serbie, Bulgarie, Roumélie, Turquie, Roumanie</t>
  </si>
  <si>
    <t>Laveleye, Emile de</t>
  </si>
  <si>
    <t>Balkan Peninsula; Eastern question (Balkan)</t>
  </si>
  <si>
    <t>The Lovely Lady</t>
  </si>
  <si>
    <t>The Village by the River</t>
  </si>
  <si>
    <t>Bedford, H. Louisa</t>
  </si>
  <si>
    <t>England -- Social life and customs -- Fiction; Villages -- England -- Fiction</t>
  </si>
  <si>
    <t>Correspondence Relating to Executions in Turkey for Apostacy from Islamism</t>
  </si>
  <si>
    <t>Apostasy -- Islam; Executions (Islamic law)</t>
  </si>
  <si>
    <t>Browsing: Philosophy &amp; Ethics; Browsing: Politics; Browsing: Religion/Spirituality/Paranormal; Islam</t>
  </si>
  <si>
    <t>The Nation's River: A report on the Potomac: From the U.S. Department of the Interior</t>
  </si>
  <si>
    <t>Potomac River</t>
  </si>
  <si>
    <t>Journal of the Proceedings of the Linnean Society - Vol. 3: Zoology</t>
  </si>
  <si>
    <t>Animals-Wild; Browsing: Encyclopedias/Dictionaries/Reference; Browsing: Nature/Gardening/Animals; Browsing: Science - General</t>
  </si>
  <si>
    <t>Some Remains (hitherto unpublished) of Joseph Butler, LL.D.</t>
  </si>
  <si>
    <t>Butler, Joseph, 1692-1752</t>
  </si>
  <si>
    <t>Two Decades: A History of the First Twenty Years' Work of the Woman's Christian Temperance Union of the State of New York</t>
  </si>
  <si>
    <t>Gardenier, Georgeanna M.; Graham, Frances W.</t>
  </si>
  <si>
    <t>Woman's Christian Temperance Union. State of New York</t>
  </si>
  <si>
    <t>Browsing: Drugs/Alcohol/Pharmacology; Browsing: History - American; Browsing: Sociology</t>
  </si>
  <si>
    <t>Yhdyselämää</t>
  </si>
  <si>
    <t>Heikki Helmikangas</t>
  </si>
  <si>
    <t>Sissala, Eero</t>
  </si>
  <si>
    <t>Yksillä juurilla</t>
  </si>
  <si>
    <t>Kilgorman: A Story of Ireland in 1798</t>
  </si>
  <si>
    <t>France -- History -- Revolution, 1789-1799 -- Juvenile fiction; Ireland -- Juvenile fiction</t>
  </si>
  <si>
    <t>Browsing: Children &amp; Young Adult Reading; Browsing: Fiction; Browsing: History - British; Browsing: History - General</t>
  </si>
  <si>
    <t>Tom Finch's Monkey: and How he Dined with the Admiral</t>
  </si>
  <si>
    <t>Adventure and adventurers -- Juvenile fiction; Voyages and travels -- Juvenile fiction; Wit and humor, Juvenile</t>
  </si>
  <si>
    <t>The One Moss-Rose</t>
  </si>
  <si>
    <t>Power, Philip Bennett</t>
  </si>
  <si>
    <t>Children -- Death -- Juvenile fiction; Children with disabilities -- Juvenile fiction; Christian life -- Juvenile fiction; Selfishness -- Juvenile fiction</t>
  </si>
  <si>
    <t>The Black Tor: A Tale of the Reign of James the First</t>
  </si>
  <si>
    <t>Great Britain -- History -- James I, 1603-1625 -- Juvenile fiction</t>
  </si>
  <si>
    <t>Naimisen juoruja: Kuvaelma kansan elämästä</t>
  </si>
  <si>
    <t>Nat the Naturalist: A Boy's Adventures in the Eastern Seas</t>
  </si>
  <si>
    <t>Adventure and adventurers -- Juvenile fiction; Animals -- Juvenile fiction; Conduct of life -- Juvenile fiction; Natural history -- Juvenile fiction; Naturalists -- Juvenile fiction; Oceania -- Juvenile fiction; Uncles -- Juvenile fiction; Voyages and travels -- Juvenile fiction</t>
  </si>
  <si>
    <t>Sappers and Miners: The Flood beneath the Sea</t>
  </si>
  <si>
    <t>Conduct of life -- Juvenile fiction; Cornwall (England : County) -- Juvenile fiction; Courage -- Juvenile fiction; Dogs -- Juvenile fiction; Fathers and sons -- Juvenile fiction; Friendship -- Juvenile fiction; Parent and child -- Juvenile fiction; Tin mines and mining -- England -- Juvenile fiction</t>
  </si>
  <si>
    <t>Mary Powell &amp; Deborah's Diary</t>
  </si>
  <si>
    <t>Milton, John, 1608-1674 -- Fiction; Milton, Mary Powell, -1652 -- Fiction</t>
  </si>
  <si>
    <t>The Story of Garfield: Farm-boy, Soldier, and President</t>
  </si>
  <si>
    <t>Rutherford, William G. (William Gunion)</t>
  </si>
  <si>
    <t>George at the Fort; Or, Life Among the Soldiers</t>
  </si>
  <si>
    <t>Adventure and adventurers -- Juvenile fiction; Camping -- Juvenile fiction; Conduct of life -- Juvenile fiction; Friendship -- Juvenile fiction; Indians of North America -- Juvenile fiction; Soldiers -- Juvenile fiction</t>
  </si>
  <si>
    <t>Rivers of Ice</t>
  </si>
  <si>
    <t>Christian life -- Juvenile fiction; Glaciers -- Juvenile fiction; Kindness -- Juvenile fiction; Orphans -- Juvenile fiction; Poverty -- Juvenile fiction; Sailors -- Juvenile fiction; Switzerland -- Juvenile fiction</t>
  </si>
  <si>
    <t>Battles with the Sea</t>
  </si>
  <si>
    <t>The Brentons</t>
  </si>
  <si>
    <t>Husband and wife -- Fiction; Mothers and sons -- Fiction</t>
  </si>
  <si>
    <t>The Boy from the Ranch; Or, Roy Bradner's City Experiences</t>
  </si>
  <si>
    <t>City and town life -- Juvenile fiction; Mystery and detective stories; Ranch life -- Juvenile fiction; Thieves -- Juvenile fiction</t>
  </si>
  <si>
    <t>The Life of the Waiting Soul in the Intermediate State</t>
  </si>
  <si>
    <t>Sanderson, R. E. (Robert Edward)</t>
  </si>
  <si>
    <t>Intermediate state</t>
  </si>
  <si>
    <t>Peggy Stewart at School</t>
  </si>
  <si>
    <t>Children of military personnel -- Fiction; Maryland -- Fiction; United States Naval Academy -- Fiction; Washington (D.C.) -- Fiction; Young women -- Education -- Fiction</t>
  </si>
  <si>
    <t>Cruel Barbara Allen: From Coals Of Fire And Other Stories, Volume II. (of III.)</t>
  </si>
  <si>
    <t>Phil Bradley's Mountain Boys : $b or, The Birch Bark Lodge</t>
  </si>
  <si>
    <t>Boone, Silas K.</t>
  </si>
  <si>
    <t>Adirondack Mountains (N.Y.) -- Juvenile fiction; Camping -- Juvenile fiction</t>
  </si>
  <si>
    <t>Bailey, John Cann</t>
  </si>
  <si>
    <t>The Conuercyon of swerers: (The Conversion of Swearers)</t>
  </si>
  <si>
    <t>Followers of the Trail</t>
  </si>
  <si>
    <t>Meyer, Zoe</t>
  </si>
  <si>
    <t>The Wedding Ring: A Series of Discourses for Husbands and Wives and Those Contemplating Matrimony</t>
  </si>
  <si>
    <t>Cattle and Cattle-breeders</t>
  </si>
  <si>
    <t>McCombie, William</t>
  </si>
  <si>
    <t>Cattle -- Breeding; Cattle breeders</t>
  </si>
  <si>
    <t>Christian Gellert's Last Christmas: From "German Tales" Published by the American Publishers' Corporation</t>
  </si>
  <si>
    <t>Christmas stories; Gellert, Christian Fürchtegott, 1715-1769</t>
  </si>
  <si>
    <t>The Buddha: A Drama in Five Acts and Four Interludes</t>
  </si>
  <si>
    <t>Buddhism -- Drama; Gautama Buddha</t>
  </si>
  <si>
    <t>The Crooked House</t>
  </si>
  <si>
    <t>Fleming, Brandon</t>
  </si>
  <si>
    <t>The Ground-Ash</t>
  </si>
  <si>
    <t>Poor children -- Fiction; Short stories</t>
  </si>
  <si>
    <t>Adrift in a Boat</t>
  </si>
  <si>
    <t>Conduct of life -- Juvenile fiction; Friendship -- Juvenile fiction; Pirates -- Juvenile fiction; Rescues -- Juvenile fiction; Sea stories; Shipwreck survival -- Juvenile fiction; Survival skills -- Juvenile fiction; Voyages and travels -- Juvenile fiction</t>
  </si>
  <si>
    <t>The Kitchen Cat, and other Tales</t>
  </si>
  <si>
    <t>The Young Voyageurs: Boy Hunters in the North</t>
  </si>
  <si>
    <t>Canada -- Juvenile fiction; Fur trade -- Juvenile fiction; Hunting stories; Natural history -- Juvenile fiction; Voyages and travels -- Juvenile fiction; Wilderness survival -- Juvenile fiction</t>
  </si>
  <si>
    <t>Notes and Queries, Number 197, August 6, 1853: A Medium of Inter-communication for Literary Men, Artists, Antiquaries, Genealogists, etc.</t>
  </si>
  <si>
    <t>The Cobbler In The Devil's Kitchen: From "Mackinac And Lake Stories", 1899</t>
  </si>
  <si>
    <t>Mackinac Island (Mich. : Island) -- Fiction; Michigan -- Fiction; United States -- Social life and customs -- Fiction</t>
  </si>
  <si>
    <t>Paulina and her Pets</t>
  </si>
  <si>
    <t>Animals -- Juvenile fiction; Girls -- Conduct of life -- Juvenile fiction</t>
  </si>
  <si>
    <t>Blown to Bits: The Lonely Man of Rakata, the Malay Archipelago</t>
  </si>
  <si>
    <t>As Saudades do Bardo Orthodoxo</t>
  </si>
  <si>
    <t>Coutinho, Henrique Ernesto de Almeida</t>
  </si>
  <si>
    <t>The Crucial Moment: 1911</t>
  </si>
  <si>
    <t>Mississippi River -- Fiction; Short stories</t>
  </si>
  <si>
    <t>A Picture Book, for Little Children</t>
  </si>
  <si>
    <t>Picture books for children -- United States</t>
  </si>
  <si>
    <t>About Peggy Saville</t>
  </si>
  <si>
    <t>Young women -- Conduct of life -- Juvenile fiction</t>
  </si>
  <si>
    <t>賈誼新書</t>
  </si>
  <si>
    <t>Jia, Yi</t>
  </si>
  <si>
    <t>Philosophers -- China; Philosophy, Chinese</t>
  </si>
  <si>
    <t>Carried Off: A Story of Pirate Times</t>
  </si>
  <si>
    <t>Billie Bradley at Three Towers Hall; Or, Leading a Needed Rebellion</t>
  </si>
  <si>
    <t>Kiddie the Scout</t>
  </si>
  <si>
    <t>Maw's Vacation: The Story of a Human Being in the Yellowstone</t>
  </si>
  <si>
    <t>American wit and humor; Camping; Tourists; Yellowstone National Park</t>
  </si>
  <si>
    <t>Peñas arriba</t>
  </si>
  <si>
    <t>Monólogo do Vaqueiro</t>
  </si>
  <si>
    <t>Browsing: Fiction; Browsing: Literature; Browsing: Poetry; PT Poesia</t>
  </si>
  <si>
    <t>The Long Run: 1916</t>
  </si>
  <si>
    <t>Man-woman relationships -- Fiction; United States -- Social life and customs -- Fiction</t>
  </si>
  <si>
    <t>Chambers's Edinburgh Journal, No. 460: Volume 18, New Series, October 23, 1852</t>
  </si>
  <si>
    <t>Im Brauerhause: Novelle</t>
  </si>
  <si>
    <t>Die Inselbauern; oder, Die Leute auf Hemsö</t>
  </si>
  <si>
    <t>Wizard</t>
  </si>
  <si>
    <t>Conspiracies -- Fiction; Inquisition -- Fiction; Telepathy -- Fiction</t>
  </si>
  <si>
    <t>Vigorish</t>
  </si>
  <si>
    <t>Het vroolijke leven</t>
  </si>
  <si>
    <t>Kloos-Reyneke van Stuwe, Jeanne</t>
  </si>
  <si>
    <t>The Kitchen Cat and Other Stories</t>
  </si>
  <si>
    <t>The Premiere</t>
  </si>
  <si>
    <t>Entertainment -- Fiction; Science fiction; Short stories</t>
  </si>
  <si>
    <t>The New England Magazine, Volume 1, No. 4, Bay State Monthly, Volume 4, No. 4, April, 1886</t>
  </si>
  <si>
    <t>All for a Scrap of Paper: A Romance of the Present War</t>
  </si>
  <si>
    <t>La favorita del Mahdi</t>
  </si>
  <si>
    <t>Adventure stories; Mahdi, Muhammad Ahmad, 1848-1885 -- Fiction</t>
  </si>
  <si>
    <t>The Lost Kitty</t>
  </si>
  <si>
    <t>Christian life -- Juvenile fiction; Gratitude -- Juvenile fiction</t>
  </si>
  <si>
    <t>In Nesting Time</t>
  </si>
  <si>
    <t>Le Tour du Monde; Ava: Journal des voyages et des voyageurs; 2. sem. 1860</t>
  </si>
  <si>
    <t>Browsing: Culture/Civilization/Society; Browsing: Encyclopedias/Dictionaries/Reference; Browsing: Travel &amp; Geography; FR Voyages et pays</t>
  </si>
  <si>
    <t>Colleges in America</t>
  </si>
  <si>
    <t>Barker, John Marshall</t>
  </si>
  <si>
    <t>Universities and colleges -- United States</t>
  </si>
  <si>
    <t>The Day of Judgment</t>
  </si>
  <si>
    <t>England -- Fiction; Methodists -- Fiction</t>
  </si>
  <si>
    <t>Pretty Tales for the Nursery</t>
  </si>
  <si>
    <t>Thompson, Isabel</t>
  </si>
  <si>
    <t>The Merryweathers</t>
  </si>
  <si>
    <t>Milk for You and Me</t>
  </si>
  <si>
    <t>Randell, Winifred</t>
  </si>
  <si>
    <t>Milk as food -- Juvenile literature</t>
  </si>
  <si>
    <t>Impact</t>
  </si>
  <si>
    <t>Vuosisatojen perintö 1: Arpaa heitettäissä</t>
  </si>
  <si>
    <t>Elfving, Betty</t>
  </si>
  <si>
    <t>O Federalismo</t>
  </si>
  <si>
    <t>Federal government</t>
  </si>
  <si>
    <t>Browsing: History - General; Browsing: Politics; PT Política e Sociedade</t>
  </si>
  <si>
    <t>The Children's Book of London</t>
  </si>
  <si>
    <t>London (England) -- Description and travel -- Juvenile literature</t>
  </si>
  <si>
    <t>La Montálvez</t>
  </si>
  <si>
    <t>Madrid (Spain) -- Social life and customs -- Fiction; Spanish fiction -- 19th century</t>
  </si>
  <si>
    <t>Koston henki: Romaani</t>
  </si>
  <si>
    <t>Blanche, August</t>
  </si>
  <si>
    <t>As We Sweep Through The Deep</t>
  </si>
  <si>
    <t>Great Britain. Royal Navy -- Juvenile fiction; Sea stories</t>
  </si>
  <si>
    <t>The American Missionary — Volume 52, No. 03, September, 1898</t>
  </si>
  <si>
    <t>Browsing: History - American; Browsing: Journalism/Media/Writing; Browsing: Religion/Spirituality/Paranormal; Browsing: Teaching &amp; Education; The American Missionary</t>
  </si>
  <si>
    <t>Submission to Divine Providence in the Death of Children: Recommended and inforced, in a sermon preached at; Northampton, on the death of a very amiable and hopeful; child, about five years old</t>
  </si>
  <si>
    <t>Death -- Sermons; Sermons, English -- 18th century</t>
  </si>
  <si>
    <t>The Writer, Volume VI, April 1892.: A Monthly Magazine to Interest and Help All Literary Workers</t>
  </si>
  <si>
    <t>Literature -- Periodicals</t>
  </si>
  <si>
    <t>Browsing: Encyclopedias/Dictionaries/Reference; Browsing: Journalism/Media/Writing; Browsing: Literature; The Writer</t>
  </si>
  <si>
    <t>Engelhart Ratgeber: Roman</t>
  </si>
  <si>
    <t>Are the Effects of Use and Disuse Inherited?: An Examination of the View Held by Spencer and Darwin</t>
  </si>
  <si>
    <t>Ball, W. P. (William Platt)</t>
  </si>
  <si>
    <t>Heredity; Variation (Biology)</t>
  </si>
  <si>
    <t>Peter Cooper</t>
  </si>
  <si>
    <t>Raymond, Rossiter W. (Rossiter Worthington)</t>
  </si>
  <si>
    <t>Cooper, Peter, 1791-1883</t>
  </si>
  <si>
    <t>Iltapuhteeksi 2: Kokoelma pieniä kertomuksia</t>
  </si>
  <si>
    <t>The Sheep Eaters</t>
  </si>
  <si>
    <t>Allen, William A. (William Alonzo)</t>
  </si>
  <si>
    <t>Tukuarika Indians</t>
  </si>
  <si>
    <t>Essai sur l'éducation des aveugles</t>
  </si>
  <si>
    <t>Haüy, Valentin</t>
  </si>
  <si>
    <t>Blind -- Education; Blind -- Printing and writing systems</t>
  </si>
  <si>
    <t>Browsing: Health &amp; Medicine; Browsing: Sociology; Browsing: Teaching &amp; Education; FR Education et Enseignement</t>
  </si>
  <si>
    <t>L'eau profonde; Les pas dans les pas</t>
  </si>
  <si>
    <t>Wanted—7 Fearless Engineers!</t>
  </si>
  <si>
    <t>Tremaine, Frederick Orlin</t>
  </si>
  <si>
    <t>Making a Lawn</t>
  </si>
  <si>
    <t>Doogue, Luke Joseph</t>
  </si>
  <si>
    <t>Lawns</t>
  </si>
  <si>
    <t>The Mirror of Taste, and Dramatic Censor, Vol. I, No. 5, May 1810</t>
  </si>
  <si>
    <t>Fibble, D.D.</t>
  </si>
  <si>
    <t>The La Chance Mine Mystery</t>
  </si>
  <si>
    <t>Jones, Susan Morrow</t>
  </si>
  <si>
    <t>Operations Upon the Sea: A Study</t>
  </si>
  <si>
    <t>Edelsheim, Franz, Freiherr von</t>
  </si>
  <si>
    <t>Germany. Heer -- Transport service; Germany. Kriegsmarine; Sea-power; Transportation, Military</t>
  </si>
  <si>
    <t>Browsing: History - Warfare; Browsing: Politics; Browsing: Science - General</t>
  </si>
  <si>
    <t>The Raid on the Termites</t>
  </si>
  <si>
    <t>Le Japon</t>
  </si>
  <si>
    <t>Montblanc, Charles, comte de</t>
  </si>
  <si>
    <t>Browsing: Culture/Civilization/Society; Browsing: History - General; Browsing: Travel &amp; Geography; FR Peuples et Sociétés</t>
  </si>
  <si>
    <t>Athalie</t>
  </si>
  <si>
    <t>Man-woman relationships -- Fiction; Paranormal fiction</t>
  </si>
  <si>
    <t>If Winter Don't: A.B.C.D.E.F. Notsomuchinson</t>
  </si>
  <si>
    <t>Hutchinson, A. S. M. (Arthur Stuart-Menteth), 1880-1971. If winter comes; Parodies</t>
  </si>
  <si>
    <t>Axel Thordson and Fair Valborg: a ballad</t>
  </si>
  <si>
    <t>Die Abenteuer Gawains Ywains und Le Morholts mit den drei Jungfrauen: aus der Trilogie (Demanda) des pseudo-Robert de Borron</t>
  </si>
  <si>
    <t>Browsing: Culture/Civilization/Society; Browsing: Fiction; Browsing: Literature; DE Prosa; DE Sachbuch</t>
  </si>
  <si>
    <t>隋唐嘉話</t>
  </si>
  <si>
    <t>Liu, Su, active 742-755</t>
  </si>
  <si>
    <t>China -- History -- Sui dynasty, 581-618 -- Anecdotes; China -- History -- Tang dynasty, 618-907 -- Anecdotes</t>
  </si>
  <si>
    <t>El manco de Lepanto: episodio de la vida del príncipe de los ingenios, Miguel de Cervantes-Saavedra</t>
  </si>
  <si>
    <t>Cervantes Saavedra, Miguel de, 1547-1616</t>
  </si>
  <si>
    <t>The Mines and its Wonders</t>
  </si>
  <si>
    <t>Miners -- Juvenile fiction; Mines and mineral resources -- Juvenile fiction; Mothers and sons -- Juvenile fiction</t>
  </si>
  <si>
    <t>Ralph Gurney's Oil Speculation</t>
  </si>
  <si>
    <t>Oil fields -- Juvenile fiction; Prospecting -- Juvenile fiction</t>
  </si>
  <si>
    <t>Respiration Calorimeters for Studying the Respiratory Exchange and Energy Transformations of Man</t>
  </si>
  <si>
    <t>Benedict, Francis Gano; Carpenter, Thorne M. (Thorne Martin)</t>
  </si>
  <si>
    <t>Animal heat; Metabolism; Physiological apparatus; Respiration</t>
  </si>
  <si>
    <t>Harper's Young People, January 13, 1880: An Illustrated Weekly</t>
  </si>
  <si>
    <t>Harper's Young People, January 20, 1880: An Illustrated Weekly</t>
  </si>
  <si>
    <t>Sweden -- Juvenile fiction</t>
  </si>
  <si>
    <t>La race future</t>
  </si>
  <si>
    <t>The Christian Foundation, Or, Scientific and Religious Journal, Volume I, No. 10. October, 1880</t>
  </si>
  <si>
    <t>The Christian Foundation, Or, Scientific and Religious Journal, Volume I, No. 12, December, 1880</t>
  </si>
  <si>
    <t>The Silver Maple</t>
  </si>
  <si>
    <t>The Christian Foundation, Or, Scientific and Religious Journal, Volume 1, Index, 1880</t>
  </si>
  <si>
    <t>Little Jack Rabbit's Adventures</t>
  </si>
  <si>
    <t>Critical Miscellanies (Vol. 3 of 3), Essay 9: The Expansion of England</t>
  </si>
  <si>
    <t>Great Britain -- Colonies; Seeley, John Robert, Sir, 1834-1895. The expansion of England</t>
  </si>
  <si>
    <t>Shipwreck in the Sky</t>
  </si>
  <si>
    <t>Binder, Eando</t>
  </si>
  <si>
    <t>Patrice, ou les pionniers de l'Amérique du nord</t>
  </si>
  <si>
    <t>Chavannes de la Giraudière, H. de</t>
  </si>
  <si>
    <t>Frontier and pioneer life -- Québec (Province) -- Juvenile fiction</t>
  </si>
  <si>
    <t>Browsing: Children &amp; Young Adult Reading; Browsing: Fiction; Browsing: History - American; FR Jeunesse</t>
  </si>
  <si>
    <t>Red, White, Blue Socks, Part First: Being the First Book</t>
  </si>
  <si>
    <t>Whittier-land: A Handbook of North Essex, Containing Many Anecdotes of and Poems by John Greenleaf Whittier Never Before Collected.</t>
  </si>
  <si>
    <t>Pickard, Samuel T. (Samuel Thomas)</t>
  </si>
  <si>
    <t>Literary landmarks -- Massachusetts -- Essex County; Whittier, John Greenleaf, 1807-1892 -- Homes and haunts -- Massachusetts -- Essex County</t>
  </si>
  <si>
    <t>Four Lectures on Mathematics, Delivered at Columbia University in 1911</t>
  </si>
  <si>
    <t>Hadamard, Jacques</t>
  </si>
  <si>
    <t>Differential equations</t>
  </si>
  <si>
    <t>I rossi e i neri, vol. 1</t>
  </si>
  <si>
    <t>Genoa (Italy) -- Fiction</t>
  </si>
  <si>
    <t>The Paliser case</t>
  </si>
  <si>
    <t>Why Bewick Succeeded: A Note in the History of Wood Engraving</t>
  </si>
  <si>
    <t>Bewick, Thomas, 1753-1828; Wood-engraving -- History</t>
  </si>
  <si>
    <t>Spacemen Never Die!</t>
  </si>
  <si>
    <t>Hershman, Morris</t>
  </si>
  <si>
    <t>Costumes Madrilenos: Notas de um Viajante</t>
  </si>
  <si>
    <t>Madrid (Spain) -- Description and travel; Madrid (Spain) -- Social life and customs</t>
  </si>
  <si>
    <t>A Story of One Short Life, 1783 to 1818</t>
  </si>
  <si>
    <t>Stryker, Elisabeth G.</t>
  </si>
  <si>
    <t>Mills, Samuel John, 1783-1818; Missionaries -- United States -- Biography</t>
  </si>
  <si>
    <t>Has Anyone Here Seen Kelly?</t>
  </si>
  <si>
    <t>Vertellingen van vroeger en later tijd</t>
  </si>
  <si>
    <t>Algo de todo</t>
  </si>
  <si>
    <t>The Man Who Played to Lose</t>
  </si>
  <si>
    <t>Zoe</t>
  </si>
  <si>
    <t>Foundlings -- Fiction</t>
  </si>
  <si>
    <t>The Rustler of Wind River</t>
  </si>
  <si>
    <t>General Bramble</t>
  </si>
  <si>
    <t>Rhymes and Meters: A Practical Manual for Versifiers</t>
  </si>
  <si>
    <t>Winslow, Horatio</t>
  </si>
  <si>
    <t>Versification</t>
  </si>
  <si>
    <t>Notes and Queries, Number 234, April 22, 1854: A Medium of Inter-communication for Literary Men, Artists, Antiquaries, Genealogists, etc.</t>
  </si>
  <si>
    <t>The Little Book of the Flag</t>
  </si>
  <si>
    <t>The Works of Robert Louis Stevenson - Swanston Edition, Vol. 12</t>
  </si>
  <si>
    <t>The Boy Allies with the Cossacks; Or, A Wild Dash over the Carpathians</t>
  </si>
  <si>
    <t>World War, 1914-1918 -- Campaigns -- Eastern Front -- Juvenile fiction</t>
  </si>
  <si>
    <t>If at First You Don't...</t>
  </si>
  <si>
    <t>Brudy, John</t>
  </si>
  <si>
    <t>Political fiction; Satellites -- Fiction; Science fiction; Short stories</t>
  </si>
  <si>
    <t>The Lily and the Cross: A Tale of Acadia</t>
  </si>
  <si>
    <t>Catholics -- Juvenile fiction; Children -- Conduct of life -- Juvenile fiction; Christian life -- Juvenile fiction; Clergy -- Juvenile fiction; Conduct of life -- Juvenile fiction; Courtship -- Juvenile fiction; Frigates -- Juvenile fiction; Prisoners -- Juvenile fiction; Sailing -- Juvenile fiction; Seafaring life -- Juvenile fiction; Shipwrecks -- Juvenile fiction; Trials -- Juvenile fiction; Voyages and travels -- Juvenile fiction</t>
  </si>
  <si>
    <t>Campaigning in Cuba</t>
  </si>
  <si>
    <t>Aunt Hannah and Seth</t>
  </si>
  <si>
    <t>Adventure stories; Attitude change -- Juvenile fiction; Aunts -- Juvenile fiction; Boys -- Juvenile fiction; Country life -- Juvenile fiction; Dogs -- Juvenile fiction; Empathy -- Juvenile fiction; Friendship -- Juvenile fiction; Gardens -- Juvenile fiction; Girls -- Juvenile fiction; Human-animal relationships -- Juvenile fiction; Inheritance and succession -- Juvenile fiction; Kindness -- Juvenile fiction; People with disabilities -- Juvenile fiction; Runaway children -- Juvenile fiction</t>
  </si>
  <si>
    <t>Beginselen der dierkunde</t>
  </si>
  <si>
    <t>Ritzema Bos, J. (Jan)</t>
  </si>
  <si>
    <t>Anatomy; Animals; Zoology, Economic</t>
  </si>
  <si>
    <t>Browsing: Nature/Gardening/Animals; Browsing: Science - Earth/Agricultural/Farming; Browsing: Science - Genetics/Biology/Evolution</t>
  </si>
  <si>
    <t>The May Flower, and Miscellaneous Writings</t>
  </si>
  <si>
    <t>Διηγήματα</t>
  </si>
  <si>
    <t>The Return of the Prodigal</t>
  </si>
  <si>
    <t>The Lords of the Ghostland: A History of the Ideal</t>
  </si>
  <si>
    <t>Chiaroscuro: Vertellingen tusschen licht en donker</t>
  </si>
  <si>
    <t>Fiction; Short stories, Dutch</t>
  </si>
  <si>
    <t>Estrellas Funestas</t>
  </si>
  <si>
    <t>Weiberhaß und Weiberverachtung: Eine Erwiderung auf die in Dr. Otto Weiningers Buche »Geschlecht und Charakter« geäußerten Anschauungen über »Die Frau und ihre Frage«</t>
  </si>
  <si>
    <t>Meisel-Hess, Grete</t>
  </si>
  <si>
    <t>Misogyny; Sex role; Weininger, Otto, 1880-1903. Geschlecht und Charakter; Women -- Social conditions</t>
  </si>
  <si>
    <t>Browsing: Culture/Civilization/Society; Browsing: Gender &amp; Sexuality Studies; Browsing: Sociology; DE Sachbuch</t>
  </si>
  <si>
    <t>Continuação do Portugal enfermo por vicios, e abusos de ambos os sexos</t>
  </si>
  <si>
    <t>Portugal -- Social life and customs -- Poetry</t>
  </si>
  <si>
    <t>The Plague at Marseilles Consider'd: With Remarks Upon the Plague in General, Shewing Its Cause and Nature of Infection, with Necessary Precautions to Prevent the Speading of That Direful Distemper</t>
  </si>
  <si>
    <t>Plague -- England -- London -- Early works to 1800; Plague -- France -- Marseille -- Early works to 1800</t>
  </si>
  <si>
    <t>Adlercreutzin sanansaattaja: Tapaus Revonlahden tappelusta v. 1808</t>
  </si>
  <si>
    <t>Finland -- History; Russo-Swedish War, 1808-1809</t>
  </si>
  <si>
    <t>The History of the Medical Department of Transylvania University</t>
  </si>
  <si>
    <t>Peter, Robert</t>
  </si>
  <si>
    <t>Medicine -- Kentucky; Medicine -- Kentucky -- History; Transylvania University. Medical Department</t>
  </si>
  <si>
    <t>Sónnica</t>
  </si>
  <si>
    <t>Punch, or the London Charivari, Vol. 158, June 16, 1920</t>
  </si>
  <si>
    <t>Melusine: Ein Liebesroman</t>
  </si>
  <si>
    <t>The Widow [To Say Nothing of the Man]</t>
  </si>
  <si>
    <t>Courtship -- Fiction; Love stories; Widows -- Fiction</t>
  </si>
  <si>
    <t>The History and Records of the Elephant Club</t>
  </si>
  <si>
    <t>Doesticks, Q. K. Philander; Underhill, Edward F. (Edward Fitch)</t>
  </si>
  <si>
    <t>The Model of a Judge</t>
  </si>
  <si>
    <t>Saga of Halfred the Sigskald: A Northern Tale of the Tenth Century</t>
  </si>
  <si>
    <t>Hallfreður Óttarsson, vandræðaskáld -- Romances; Sagas -- Translations into English</t>
  </si>
  <si>
    <t>The Statue</t>
  </si>
  <si>
    <t>Married people -- Fiction; Mars (Planet) -- Fiction; Older people -- Fiction; Science fiction; Short stories; Space colonies -- Fiction</t>
  </si>
  <si>
    <t>Discussion on American Slavery</t>
  </si>
  <si>
    <t>Breckinridge, Robert J. (Robert Jefferson); Thompson, George</t>
  </si>
  <si>
    <t>One Way</t>
  </si>
  <si>
    <t>Religious Perplexities</t>
  </si>
  <si>
    <t>Apologetics; Psychology, Religious</t>
  </si>
  <si>
    <t>Cancer World</t>
  </si>
  <si>
    <t>The Moralist</t>
  </si>
  <si>
    <t>Taylor, Jack</t>
  </si>
  <si>
    <t>Home is Where You Left It</t>
  </si>
  <si>
    <t>The King's Assegai: A Matabili Story</t>
  </si>
  <si>
    <t>Ndebele (African people) -- Fiction; South Africa -- Fiction; Zulu (African people) -- Fiction</t>
  </si>
  <si>
    <t>Women in All Ages and in All Countries, v 1-10: An Index</t>
  </si>
  <si>
    <t>Indexes; Women</t>
  </si>
  <si>
    <t>Browsing: Encyclopedias/Dictionaries/Reference; Browsing: Gender &amp; Sexuality Studies; Browsing: Sociology</t>
  </si>
  <si>
    <t>Hymns in the Chinook Jargon Language</t>
  </si>
  <si>
    <t>Chinook jargon -- Texts; Hymns, Chinook jargon</t>
  </si>
  <si>
    <t>The Loves of Ambrose</t>
  </si>
  <si>
    <t>Kentucky -- Social life and customs -- Fiction; Marriage -- Fiction</t>
  </si>
  <si>
    <t>The Auto Boys' Vacation</t>
  </si>
  <si>
    <t>Automobiles -- Juvenile fiction; Vacations -- Juvenile fiction; Young men -- Juvenile fiction</t>
  </si>
  <si>
    <t>Evangelines Genvordigheder: Til Kvinder med rødt Haar</t>
  </si>
  <si>
    <t>The Ranch Girls' Pot of Gold</t>
  </si>
  <si>
    <t>Adventure and adventurers -- Juvenile fiction; Gold mines and mining -- Juvenile fiction; Ranch life -- Juvenile fiction; Western stories; Young women -- Social life and customs -- Juvenile fiction</t>
  </si>
  <si>
    <t>Punch, or the London Charivari, Vol. 98, April 26 1890</t>
  </si>
  <si>
    <t>The Irish Ecclesiastical Record, Volume 1, August 1865</t>
  </si>
  <si>
    <t>Browsing: Encyclopedias/Dictionaries/Reference; Browsing: Philosophy &amp; Ethics; Browsing: Religion/Spirituality/Paranormal; The Irish Ecclesiastical Record</t>
  </si>
  <si>
    <t>The Harwich Naval Forces: Their Part in the Great War</t>
  </si>
  <si>
    <t>Dixmude: The epic of the French marines (October 17-November 10, 1914)</t>
  </si>
  <si>
    <t>Le Goffic, Charles</t>
  </si>
  <si>
    <t>France. Marine. Brigade des fusiliers marins; World War, 1914-1918 -- Campaigns -- Belgium; Yser, Battle of the, Belgium, 1914</t>
  </si>
  <si>
    <t>Brother Francis; Or, Less than the Least</t>
  </si>
  <si>
    <t>Douglas, Eileen</t>
  </si>
  <si>
    <t>The Reclaimers</t>
  </si>
  <si>
    <t>Shelley and the Marriage Question</t>
  </si>
  <si>
    <t>Marriage -- Moral and ethical aspects; Shelley, Percy Bysshe, 1792-1822</t>
  </si>
  <si>
    <t>Έργα Ποιήματα - Πεζά Τόμος Πρώτος</t>
  </si>
  <si>
    <t>Colonisação de Lourenço Marques: Conferencia feita em 13 de março de 1897</t>
  </si>
  <si>
    <t>Freire de Andrade, Alfredo Augusto</t>
  </si>
  <si>
    <t>Maputo (Mozambique)</t>
  </si>
  <si>
    <t>The Twilight of the Souls</t>
  </si>
  <si>
    <t>Waihoura, the Maori Girl</t>
  </si>
  <si>
    <t>Children -- Conduct of life -- Juvenile fiction; Christian life -- Juvenile fiction; Conduct of life -- Juvenile fiction; Courtship -- Juvenile fiction; Family -- Juvenile fiction; Farmers -- Juvenile fiction; Kindness -- Juvenile fiction; Maori (New Zealand people) -- Juvenile fiction; Missionaries -- Juvenile fiction; New Zealand -- Juvenile fiction; Physicians -- Juvenile fiction; Sick -- Juvenile fiction; Voyages and travels -- Juvenile fiction</t>
  </si>
  <si>
    <t>Seldwyla Folks: Three Singular Tales</t>
  </si>
  <si>
    <t>Switzerland -- Social life and customs -- Fiction</t>
  </si>
  <si>
    <t>The Triumph of Virginia Dale</t>
  </si>
  <si>
    <t>Francis, John</t>
  </si>
  <si>
    <t>The Vee-Boers: A Tale of Adventure in Southern Africa</t>
  </si>
  <si>
    <t>Accidents -- Juvenile fiction; Adventure and adventurers -- Juvenile fiction; Buffaloes -- Juvenile fiction; Children -- Conduct of life -- Juvenile fiction; Conduct of life -- Juvenile fiction; Horses -- Juvenile fiction; Hunting -- Juvenile fiction; Natural history -- Juvenile fiction; South Africa -- Juvenile fiction; Voyages and travels -- Juvenile fiction</t>
  </si>
  <si>
    <t>Betty's Battles: An Everyday Story</t>
  </si>
  <si>
    <t>S. L. M.</t>
  </si>
  <si>
    <t>Christian life -- Juvenile fiction; Family life -- Juvenile fiction; Salvation Army -- Juvenile fiction; Young women -- Conduct of life -- Juvenile fiction</t>
  </si>
  <si>
    <t>Harvard Stories: Sketches of the Undergraduate</t>
  </si>
  <si>
    <t>Post, Waldron Kintzing</t>
  </si>
  <si>
    <t>College stories, American; College students -- Fiction; Harvard University -- Fiction</t>
  </si>
  <si>
    <t>Success and How He Won It</t>
  </si>
  <si>
    <t>Notes of an Itinerant Policeman</t>
  </si>
  <si>
    <t>Crime -- United States; Police -- United States; Tramps</t>
  </si>
  <si>
    <t>Comfort Found in Good Old Books</t>
  </si>
  <si>
    <t>Vue générale de l'histoire politique de l'Europe</t>
  </si>
  <si>
    <t>Lavisse, Ernest</t>
  </si>
  <si>
    <t>Mattie:—A Stray (Vol 1 of 3)</t>
  </si>
  <si>
    <t>Robinson, F. W. (Frederick William)</t>
  </si>
  <si>
    <t>"O Thou, My Austria!"</t>
  </si>
  <si>
    <t>Perhe Giljellä: Kuvaus neljänneltä vuosikymmeneltä</t>
  </si>
  <si>
    <t>Domestic fiction; Families -- Fiction; Norway -- Fiction; Women -- Social conditions -- Fiction</t>
  </si>
  <si>
    <t>Erlach Court</t>
  </si>
  <si>
    <t>The Funny Philosophers, or Wags and Sweethearts.  A Novel</t>
  </si>
  <si>
    <t>Yellott, George</t>
  </si>
  <si>
    <t>The Lost Mountain: A Tale of Sonora</t>
  </si>
  <si>
    <t>Four and Twenty Beds</t>
  </si>
  <si>
    <t>Vogel, Nancy Casteel</t>
  </si>
  <si>
    <t>Motels; Tourist camps, hostels, etc.</t>
  </si>
  <si>
    <t>Browsing: Business/Management; Browsing: Travel &amp; Geography</t>
  </si>
  <si>
    <t>The Early History of the Colonial Post-Office</t>
  </si>
  <si>
    <t>Woolley, Mary Emma</t>
  </si>
  <si>
    <t>Postal service -- United States -- History -- Colonial period, ca. 1600-1775</t>
  </si>
  <si>
    <t>The Man Who Pleases and the Woman Who Charms</t>
  </si>
  <si>
    <t>Cone, John A. (John Albert)</t>
  </si>
  <si>
    <t>The Way of the Strong</t>
  </si>
  <si>
    <t>A «San Francisco» : Un atto</t>
  </si>
  <si>
    <t>Browsing: Fiction; Browsing: Literature; IT Teatro dialettale</t>
  </si>
  <si>
    <t>Das Problem des platonischen Symposion.</t>
  </si>
  <si>
    <t>Kleemann, August Ritter von</t>
  </si>
  <si>
    <t>Plato. Symposium</t>
  </si>
  <si>
    <t>Valo tulee! Näytelmä 1:ssä näytöksessä</t>
  </si>
  <si>
    <t>Ramstedt, Maria</t>
  </si>
  <si>
    <t>Silent Struggles</t>
  </si>
  <si>
    <t>Hermann Stieffel, Soldier Artist of the West</t>
  </si>
  <si>
    <t>Howell, Edgar M.</t>
  </si>
  <si>
    <t>Stieffel, Hermann, 1826-1886; West (U.S.) -- Pictorial works</t>
  </si>
  <si>
    <t>The Problem of 'Edwin Drood': A Study in the Methods of Dickens</t>
  </si>
  <si>
    <t>Nicoll, W. Robertson (William Robertson), Sir</t>
  </si>
  <si>
    <t>Visionen und andere phantastische Erzählungen</t>
  </si>
  <si>
    <t>Russia -- Social life and customs -- Fiction; Turgenev, Ivan Sergeevich, 1818-1883 -- Translations into German</t>
  </si>
  <si>
    <t>A Mediaeval Mystic: A Short Account of the Life and Writings of Blessed John Ruysbroeck, Canon Regular of Groenendael A.D. 1293-1381</t>
  </si>
  <si>
    <t>Scully, Vincent</t>
  </si>
  <si>
    <t>Wonderland; or, Alaska and the inland passage: With a description of the country traversed by the Northern Pacific Railroad</t>
  </si>
  <si>
    <t>Hyde, John; Schwatka, Frederick</t>
  </si>
  <si>
    <t>Alaska -- Description and travel; Northern Pacific Railroad Company; Northwest, Pacific -- Description and travel</t>
  </si>
  <si>
    <t>Memoria sobre as diversas salgas da sardinha: com o methodo de aproveitar as enxovas, e sobre a salga dos peixes grossos, como atum, corvinas, pescadas, gorazes, ruivos, e outros semelhantes etc</t>
  </si>
  <si>
    <t>França, Clemente Ferreira</t>
  </si>
  <si>
    <t>Fishery products -- Preservation; Salted fish</t>
  </si>
  <si>
    <t>The Childhood of King Erik Menved: An Historical Romance</t>
  </si>
  <si>
    <t>Denmark -- History -- Erik Glipping, 1259-1286 -- Fiction; Denmark -- History -- Erik Menved, 1286-1319 -- Fiction</t>
  </si>
  <si>
    <t>English and Scottish Ballads, Volume I</t>
  </si>
  <si>
    <t>Ballads, English -- England -- Bibliography; Ballads, English -- England -- Texts; Ballads, Scots -- Scotland -- Bibliography; Ballads, Scots -- Scotland -- Texts</t>
  </si>
  <si>
    <t>Plish and Plum</t>
  </si>
  <si>
    <t>Animal welfare -- Juvenile poetry; Brothers -- Juvenile poetry; Children -- Conduct of life -- Juvenile poetry; Conduct of life -- Juvenile poetry; Dogs -- Juvenile poetry; Human-animal relationships -- Juvenile poetry; Pets -- Juvenile poetry; Wit and humor, Juvenile</t>
  </si>
  <si>
    <t>The Young Dragoon: Every Day Life of a Soldier</t>
  </si>
  <si>
    <t>Soldiers -- Juvenile fiction</t>
  </si>
  <si>
    <t>Bluebeard</t>
  </si>
  <si>
    <t>Johnson, Clifton</t>
  </si>
  <si>
    <t>Jessie Graham</t>
  </si>
  <si>
    <t>Stories of Old Kentucky</t>
  </si>
  <si>
    <t>Purcell, Martha C. Grassham, Mrs.</t>
  </si>
  <si>
    <t>De Ellendigen (Deel 2 van 5)</t>
  </si>
  <si>
    <t>Judith Shakespeare: Her love affairs and other adventures</t>
  </si>
  <si>
    <t>Biographical fiction; Dramatists -- Family relationships -- Fiction; Shakespeare, Judith, 1585-1662 -- Fiction; Shakespeare, William, 1564-1616 -- Family -- Fiction; Stratford-upon-Avon (England) -- Fiction</t>
  </si>
  <si>
    <t>A Catalogue of Books Published by Methuen and Co., October 1909</t>
  </si>
  <si>
    <t>A Taxonomic Revision of the Leptodactylid Frog Genus Syrrhophus Cope</t>
  </si>
  <si>
    <t>Frogs; Syrrhophus</t>
  </si>
  <si>
    <t>Animal; Animals-Wild-Reptiles and Amphibians; Browsing: Nature/Gardening/Animals; Browsing: Science - General; Browsing: Science - Genetics/Biology/Evolution</t>
  </si>
  <si>
    <t>De Ellendigen (Deel 4 van 5)</t>
  </si>
  <si>
    <t>Un'avventura di viaggio</t>
  </si>
  <si>
    <t>Diana Tempest, Volume III</t>
  </si>
  <si>
    <t>A Second Coming</t>
  </si>
  <si>
    <t>Jesus Christ -- Fiction; London (England) -- Social conditions -- 19th century -- Fiction</t>
  </si>
  <si>
    <t>The Twa Miss Dawsons</t>
  </si>
  <si>
    <t>Aunts -- Fiction; Nieces -- Fiction; Scotland -- Social life and customs -- Fiction</t>
  </si>
  <si>
    <t>Punch, or the London Charivari, Vol. 105 September 23, 1893</t>
  </si>
  <si>
    <t>Our House and London out of Our Windows</t>
  </si>
  <si>
    <t>London (England) -- Description and travel; Pennell, Elizabeth Robins, 1855-1936 -- Homes and haunts -- England -- London</t>
  </si>
  <si>
    <t>The Land of Song, Book 2. For lower grammar grades</t>
  </si>
  <si>
    <t>Karl Marx en zijne voorgangers</t>
  </si>
  <si>
    <t>Loopuit, Jos.</t>
  </si>
  <si>
    <t>Capitalism; Economics; Marx, Karl, 1818-1883; Socialism</t>
  </si>
  <si>
    <t>Manners and Rules of Good Society; or, Solecisms to be Avoided</t>
  </si>
  <si>
    <t>Etiquette; Manners and customs -- Handbooks, manuals, etc.</t>
  </si>
  <si>
    <t>Legenden und Geschichten</t>
  </si>
  <si>
    <t>Remizov, Aleksei</t>
  </si>
  <si>
    <t>Browsing: Literature; Browsing: Russian Interest; DE Prosa</t>
  </si>
  <si>
    <t>De wijzen van het Oosten: Brahmanisme, Boeddhisme, Chineesche philosophie, Mazdeïsme</t>
  </si>
  <si>
    <t>Ris Lambers, Cornelis Hille</t>
  </si>
  <si>
    <t>Philosophy, Asian</t>
  </si>
  <si>
    <t>The Curse of Carne's Hold: A Tale of Adventure</t>
  </si>
  <si>
    <t>South Africa -- History -- Frontier Wars, 1811-1878 -- Juvenile fiction</t>
  </si>
  <si>
    <t>Some Account of Llangollen and Its Vicinity: Including a Circuit of About Seven Miles</t>
  </si>
  <si>
    <t>Simpson, W. T. (Wilfrid Tord)</t>
  </si>
  <si>
    <t>Llangollen (Wales)</t>
  </si>
  <si>
    <t>The Girl Next Door</t>
  </si>
  <si>
    <t>Friendship -- Juvenile fiction; Girls -- Juvenile fiction; Mystery fiction</t>
  </si>
  <si>
    <t>Meg's Friend: A Story for Girls</t>
  </si>
  <si>
    <t>Corkran, Alice</t>
  </si>
  <si>
    <t>Girls -- England -- Juvenile fiction</t>
  </si>
  <si>
    <t>An English Girl's First Impressions of Burmah</t>
  </si>
  <si>
    <t>Burma -- Description and travel; Ellis, Beth, 1874-1913</t>
  </si>
  <si>
    <t>Memoria sobre a cultura da Urumbeba e sobre criação da Cochonilha</t>
  </si>
  <si>
    <t>Velloso, José Mariano da Conceição; Berthollet, Claude-Louis; Thiéry de Menonville, Nicolas-Joseph</t>
  </si>
  <si>
    <t>Cactus; Nopalea cochinellifera</t>
  </si>
  <si>
    <t>Letters on Astronomy: in which the Elements of the Science are Familiarly Explained in Connection with Biographical Sketches of the Most Eminent Astronomers</t>
  </si>
  <si>
    <t>Olmsted, Denison</t>
  </si>
  <si>
    <t>Stories of Invention, Told by Inventors and their Friends</t>
  </si>
  <si>
    <t>Inventions; Inventors; Technology -- Juvenile literature</t>
  </si>
  <si>
    <t>Browsing: Children &amp; Young Adult Reading; Browsing: Computers &amp; Technology; Browsing: Science - General</t>
  </si>
  <si>
    <t>Plato's Doctrine Respecting the Rotation of the Earth and Aristotle's Comment Upon That Doctrine</t>
  </si>
  <si>
    <t>Aristotle, 384 BC-322 BC; Astronomy, Greek; Earth (Planet) -- Rotation; Plato. Timaeus</t>
  </si>
  <si>
    <t>A Day with the Poet Tennyson</t>
  </si>
  <si>
    <t>English poetry -- 19th century; Tennyson, Alfred Tennyson, Baron, 1809-1892</t>
  </si>
  <si>
    <t>Alamo Ranch: A Story of New Mexico</t>
  </si>
  <si>
    <t>New Mexico -- Fiction; Sanatoriums -- Fiction; Tuberculosis -- Patients -- Fiction</t>
  </si>
  <si>
    <t>Spanish Vistas</t>
  </si>
  <si>
    <t>Over the Border: A Novel</t>
  </si>
  <si>
    <t>Mexico -- Fiction; Outlaws -- Fiction; Western stories</t>
  </si>
  <si>
    <t>Roger Kyffin's Ward</t>
  </si>
  <si>
    <t>Great Britain -- History -- George III, 1760-1820 -- Juvenile fiction; Great Britain. Royal Navy -- Juvenile fiction</t>
  </si>
  <si>
    <t>Dodo Wonders--</t>
  </si>
  <si>
    <t>Aristocracy (Social class) -- Fiction; England -- Social life and customs -- 20th century -- Fiction; Middle-aged women -- Fiction; World War, 1914-1918 -- England -- Fiction</t>
  </si>
  <si>
    <t>Palóc népköltemények</t>
  </si>
  <si>
    <t>Folk literature, Hungarian</t>
  </si>
  <si>
    <t>Histoire amoureuse des Gaules; suivie des Romans historico-satiriques du XVIIe siècle, Tome IV</t>
  </si>
  <si>
    <t>Oorlogstijd Herinneringen en Indrukken</t>
  </si>
  <si>
    <t>Treub, M. W. F. (Marie Willem Frederik)</t>
  </si>
  <si>
    <t>World War, 1914-1918 -- Netherlands</t>
  </si>
  <si>
    <t>John Leech, His Life and Work, Vol. 2 [of 2]</t>
  </si>
  <si>
    <t>Frith, William Powell</t>
  </si>
  <si>
    <t>Leech, John, 1817-1864</t>
  </si>
  <si>
    <t>The Moon Destroyers</t>
  </si>
  <si>
    <t>Ruch, Monroe K.</t>
  </si>
  <si>
    <t>Moon -- Fiction; Science fiction; Space pirates -- Fiction</t>
  </si>
  <si>
    <t>Minnebrieven; Over Vrijen-Arbeid in Nederlandsch Indië; Indrukken van den dag</t>
  </si>
  <si>
    <t>Calumny Refuted by Facts From Liberia: With Extracts From the Inaugural Address of the Coloured President Roberts; an Eloquent Speech of Hilary Teage, a Coloured Senator; and Extracts From a Discourse by H. H. Garnett, a Fugitive Slave, on the Past and Present Condition, and Destiny of the Coloured Race. Presented to the Boston Anti-slavery Bazaar, U.S., By the Author of "A Tribute for the Negro."</t>
  </si>
  <si>
    <t>African Americans -- Colonization -- Africa; Liberia</t>
  </si>
  <si>
    <t>The Fishguard Invasion by the French in 1797</t>
  </si>
  <si>
    <t>James, Margaret Ellen</t>
  </si>
  <si>
    <t>Fishguard, Battle of, Fishguard, Wales, 1797 -- Fiction; Wales -- History -- Fiction</t>
  </si>
  <si>
    <t>The Court of Cacus; Or, The Story of Burke and Hare</t>
  </si>
  <si>
    <t>Leighton, Alexander</t>
  </si>
  <si>
    <t>Body snatching; Burke, William, 1792-1829; Hare, William, 1792?-1870?</t>
  </si>
  <si>
    <t>Browsing: Crime/Mystery; Browsing: Health &amp; Medicine</t>
  </si>
  <si>
    <t>Carlo Dolci</t>
  </si>
  <si>
    <t>Dolci, Carlo, 1616-1686</t>
  </si>
  <si>
    <t>Camp Venture: A Story of the Virginia Mountains</t>
  </si>
  <si>
    <t>Distilling, Illicit -- Juvenile fiction; Lumber camps -- Juvenile fiction; Mountain life -- Juvenile fiction; Virginia -- Juvenile fiction</t>
  </si>
  <si>
    <t>Salem Chapel, v. 1/2</t>
  </si>
  <si>
    <t>The Nursery, July 1881, Vol. XXX: A Monthly Magazine for Youngest Readers</t>
  </si>
  <si>
    <t>Nederlandsche dames en heeren: Novellen</t>
  </si>
  <si>
    <t>Brink, Jan ten</t>
  </si>
  <si>
    <t>The Retrospect</t>
  </si>
  <si>
    <t>Cambridge, Ada, 1844-1926 -- Anecdotes; England -- Social life and customs</t>
  </si>
  <si>
    <t>America, Volume 4 (of 6)</t>
  </si>
  <si>
    <t>A peleskei notárius: Bohózat három szakaszban négy felvonással</t>
  </si>
  <si>
    <t>Gaal, József</t>
  </si>
  <si>
    <t>Hungarian drama -- 19th century</t>
  </si>
  <si>
    <t>Blackthorn Farm</t>
  </si>
  <si>
    <t>Applin, Arthur</t>
  </si>
  <si>
    <t>In the open : $b intimate studies and appreciations of nature</t>
  </si>
  <si>
    <t>Kirkham, Stanton Davis</t>
  </si>
  <si>
    <t>Poems: Containing The Restropect, Odes, Elegies, Sonnets, &amp;c.</t>
  </si>
  <si>
    <t>Southey, Robert; Lovell, Robert</t>
  </si>
  <si>
    <t>English poetry -- 18th century; Sonnets, English</t>
  </si>
  <si>
    <t>La alegría del capitán Ribot</t>
  </si>
  <si>
    <t>True Tales of Mountain Adventures: For Non-Climbers Young and Old</t>
  </si>
  <si>
    <t>The Worn Doorstep</t>
  </si>
  <si>
    <t>Americans -- England -- Fiction; Diary fiction; World War, 1914-1918 -- England -- Fiction</t>
  </si>
  <si>
    <t>La delinquenza nella Rivoluzione francese: La vita italiana durante la Rivoluzione francese e l'Impero</t>
  </si>
  <si>
    <t>Procès-verbaux de l'Assemblée générale de la section des Postes: 4 Décembre 1790 - 5 Septembre 1792</t>
  </si>
  <si>
    <t>Braesch, F. (Frédéric)</t>
  </si>
  <si>
    <t>Paris (France) -- History -- 1789-1799 -- Sources</t>
  </si>
  <si>
    <t>Gulf and Glacier; or, The Percivals in Alaska</t>
  </si>
  <si>
    <t>Adventure stories; Alaska -- Description and travel -- Juvenile fiction; Animals -- Juvenile fiction; Conduct of life -- Juvenile fiction; Cousins -- Juvenile fiction; Family -- Juvenile fiction; Friendship -- Juvenile fiction; Glaciers -- Juvenile fiction; Natural history -- Juvenile fiction; Voyages and travels -- Juvenile fiction; Youth -- Conduct of life -- Juvenile fiction</t>
  </si>
  <si>
    <t>Jerusalem I-II: I. Taalainmaassa. II. Pyhässä maassa.</t>
  </si>
  <si>
    <t>Madame Corentine</t>
  </si>
  <si>
    <t>Brittany (France) -- Fiction; French fiction -- 19th century</t>
  </si>
  <si>
    <t>The Story of the Hills: A Book About Mountains for General Readers.</t>
  </si>
  <si>
    <t>My Miscellanies, Vol. 1 (of 2)</t>
  </si>
  <si>
    <t>A Sermon Delivered before His Excellency Levi Lincoln, Governor, His Honor Thomas L. Winthrop, Lieutenant Governor, the Hon. Council, the Senate, and House of Representatives of the Commonwealth of Massachusetts, on the day of General Election, May 28, 1828</t>
  </si>
  <si>
    <t>Walker, James</t>
  </si>
  <si>
    <t>Election sermons -- Massachusetts</t>
  </si>
  <si>
    <t>Storia delle repubbliche italiane dei secoli di mezzo, v. 09 (of 16)</t>
  </si>
  <si>
    <t>Wanderings in India, and Other Sketches of Life in Hindostan</t>
  </si>
  <si>
    <t>Lang, John</t>
  </si>
  <si>
    <t>India -- Description and travel; India -- History -- 19th century; India -- Social life and customs -- 19th century; Lang, John, 1816-1864 -- Travel -- India</t>
  </si>
  <si>
    <t>Langs lijnen van geleidelijkheid</t>
  </si>
  <si>
    <t>A dissertation on the inutility of the amputation of limbs</t>
  </si>
  <si>
    <t>Bilguer, Johann Ulrich</t>
  </si>
  <si>
    <t>Amputation -- Early works to 1800</t>
  </si>
  <si>
    <t>On the Seaboard: A Novel of the Baltic Islands</t>
  </si>
  <si>
    <t>Baltic Sea Region -- Fiction; Islands -- Fiction</t>
  </si>
  <si>
    <t>Die Schädigung der Rasse: durch soziales und wirtschaftliches Aufsteigen bewiesen an den Berliner Juden</t>
  </si>
  <si>
    <t>Acculturation -- Case studies; Jews -- Germany -- Berlin -- Economic conditions -- History</t>
  </si>
  <si>
    <t>La Sarcelle Bleue</t>
  </si>
  <si>
    <t>Blackwood's Edinburgh Magazine, Volume 67, No. 411, January 1850</t>
  </si>
  <si>
    <t>Papers and Proceedings of the Twenty-Third General Meeting of the American Library Association: Held at Waukesha, Wisconsin, July 4-10, 1901</t>
  </si>
  <si>
    <t>The World's Great Sermons, Volume 06: H. W. Beecher to Punshon</t>
  </si>
  <si>
    <t>Selections from the Kur-an</t>
  </si>
  <si>
    <t>British Regiments at the Front, The Story of Their Battle Honours</t>
  </si>
  <si>
    <t>Hodder, Reginald</t>
  </si>
  <si>
    <t>Great Britain -- History, Military; Great Britain. Army</t>
  </si>
  <si>
    <t>Packing and Portaging</t>
  </si>
  <si>
    <t>Camping -- Equipment and supplies; Transportation</t>
  </si>
  <si>
    <t>Browsing: Other; Browsing: Travel &amp; Geography</t>
  </si>
  <si>
    <t>A Little Tour in Ireland</t>
  </si>
  <si>
    <t>Hole, S. Reynolds (Samuel Reynolds)</t>
  </si>
  <si>
    <t>Jälkipoimintoja 3: Kanttilaiset; Muistelmia katovuosilta</t>
  </si>
  <si>
    <t>The works of Francis Maitland Balfour, Volume 2 (of 4) : $b A treatise on comparative embryology: Invertebrata</t>
  </si>
  <si>
    <t>Ye book of Copperheads</t>
  </si>
  <si>
    <t>Leland, Charles Godfrey; Leland, H. P. (Henry Perry)</t>
  </si>
  <si>
    <t>Caricatures and cartoons -- United States; United States -- History -- Civil War, 1861-1865 -- Poetry</t>
  </si>
  <si>
    <t>Carlo Darwin</t>
  </si>
  <si>
    <t>Browsing: Biographies; Browsing: Science - General; IT Biografie</t>
  </si>
  <si>
    <t>The Practical Ostrich Feather Dyer</t>
  </si>
  <si>
    <t>Paul, Alexander (Instructor in feather dyeing)</t>
  </si>
  <si>
    <t>Dyes and dyeing -- Feathers</t>
  </si>
  <si>
    <t>Our English Towns and Villages</t>
  </si>
  <si>
    <t>Hall, H. R. Wilton</t>
  </si>
  <si>
    <t>Cities and towns -- Great Britain; Great Britain -- History, Local; Great Britain -- Social conditions; Villages -- Great Britain</t>
  </si>
  <si>
    <t>Lincolniana; Or, The Humors of Uncle Abe</t>
  </si>
  <si>
    <t>Adderup, Andrew</t>
  </si>
  <si>
    <t>The Betrayal of John Fordham</t>
  </si>
  <si>
    <t>Alcoholics -- Fiction; Husband and wife -- Fiction; Murder -- Fiction</t>
  </si>
  <si>
    <t>The Secret of Steeple Rocks</t>
  </si>
  <si>
    <t>Adventure stories; Illegal immigration -- Juvenile fiction; Immigrants -- Juvenile fiction; Maine -- Juvenile fiction; Marine caves -- Juvenile fiction; Mystery and detective stories; Orphans -- Juvenile fiction; Prohibition -- Juvenile fiction; Siblings -- Juvenile fiction; Smugglers -- Juvenile fiction</t>
  </si>
  <si>
    <t>Charles Sumner: his complete works, volume 03 (of 20)</t>
  </si>
  <si>
    <t>Mildred and Elsie</t>
  </si>
  <si>
    <t>Children -- Conduct of life -- Juvenile fiction; Christian life -- Juvenile fiction; Conduct of life -- Juvenile fiction; Cousins -- Juvenile fiction; Dinsmore, Elsie (Fictitious character) -- Juvenile fiction; Family -- Juvenile fiction; Keith, Mildred (Fictitious character) -- Juvenile fiction; Siblings -- Juvenile fiction; Tithes -- Juvenile fiction; Uncles -- Juvenile fiction</t>
  </si>
  <si>
    <t>Chronicles of England, Scotland and Ireland (3 of 6): England (7 of 9): Henrie the Seauenth, Sonne to Edmund Earle of Richmond, Which Edmund was Brother by the Moothers Side to Henrie the Sixt</t>
  </si>
  <si>
    <t>Great Britain -- History -- Henry VII, 1485-1509; Great Britain -- History -- To 1485; Great Britain -- History -- Tudors, 1485-1603</t>
  </si>
  <si>
    <t>Ways of War and Peace</t>
  </si>
  <si>
    <t>Austrian, Delia</t>
  </si>
  <si>
    <t>Peace; World War, 1914-1918 -- Personal narratives</t>
  </si>
  <si>
    <t>Our Little Persian Cousin</t>
  </si>
  <si>
    <t>Shedd, E. Cutler (Ephraim Cutler)</t>
  </si>
  <si>
    <t>Children -- Iran -- Juvenile literature</t>
  </si>
  <si>
    <t>Through Arctic Lapland</t>
  </si>
  <si>
    <t>A Secret Inheritance  (Volume 1 of 3)</t>
  </si>
  <si>
    <t>Mystery fiction; Sleepwalking -- Fiction</t>
  </si>
  <si>
    <t>Egitto</t>
  </si>
  <si>
    <t>Cagni, Manfredo</t>
  </si>
  <si>
    <t>Browsing: Culture/Civilization/Society; Browsing: History - General; Browsing: Travel &amp; Geography; IT Viaggi</t>
  </si>
  <si>
    <t>The Boy Allies in the Baltic; Or, Through Fields of Ice to Aid the Czar</t>
  </si>
  <si>
    <t>World War, 1914-1918 -- Baltic Sea -- Juvenile fiction; World War, 1914-1918 -- Naval operations -- Juvenile fiction</t>
  </si>
  <si>
    <t>La Flandre pendant des trois derniers siècles</t>
  </si>
  <si>
    <t>Kervyn de Lettenhove, Joseph Marie Bruno Constantin, Baron</t>
  </si>
  <si>
    <t>Flanders -- History</t>
  </si>
  <si>
    <t>Stories of Exile</t>
  </si>
  <si>
    <t>Exiles -- Fiction</t>
  </si>
  <si>
    <t>Private Journal of Henry Francis Brooke: Late Brigadier-General Commanding 2nd Infantry Brigade, Kandahar Field Force, Southern Afghanistan, from April 22nd to August 16th, 1880</t>
  </si>
  <si>
    <t>Brooke, Henry Francis</t>
  </si>
  <si>
    <t>Afghan Wars; Brooke, Henry Francis, 1836-1880</t>
  </si>
  <si>
    <t>There She Blows! Or, The Log of the Arethusa</t>
  </si>
  <si>
    <t>Macy, William Hussey</t>
  </si>
  <si>
    <t>Sea stories; Whaling -- Fiction</t>
  </si>
  <si>
    <t>Cyclopedia of Commerce, Accountancy, Business Administration, v. 03 (of 10)</t>
  </si>
  <si>
    <t>Histoire de la République de Venise (Vol. 2)</t>
  </si>
  <si>
    <t>The Border Spy; or, The Beautiful Captive of the Rebel Camp: A Story of the War</t>
  </si>
  <si>
    <t>Hazelton, Harry</t>
  </si>
  <si>
    <t>Dime novels; United States -- History -- Civil War, 1861-1865 -- Fiction</t>
  </si>
  <si>
    <t>The Hardy Country: Literary landmarks of the Wessex Novels</t>
  </si>
  <si>
    <t>Dorset (England) -- In literature; Hardy, Thomas, 1840-1928 -- Fictional works; Hardy, Thomas, 1840-1928 -- Knowledge -- Dorset (England); Hardy, Thomas, 1840-1928. Wessex novels; Literary landmarks -- England -- Dorset</t>
  </si>
  <si>
    <t>La legge del popolo Ebreo</t>
  </si>
  <si>
    <t>Castelli, David</t>
  </si>
  <si>
    <t>Jewish law -- History</t>
  </si>
  <si>
    <t>Browsing: History - Religious; Browsing: Law &amp; Criminology; IT Storia</t>
  </si>
  <si>
    <t>Chambers's Journal of Popular Literature, Science, and Art, No. 691: March 24, 1877</t>
  </si>
  <si>
    <t>Browsing: Encyclopedias/Dictionaries/Reference; Browsing: Literature; Browsing: Science - General; Chambers's Edinburgh Journal</t>
  </si>
  <si>
    <t>Zwei Jahre in New-York: Schilderung einer Seereise von Havre nach New-York und Charakteristik des New-Yorker politischen und socialen Lebens</t>
  </si>
  <si>
    <t>Vetter, Christoph</t>
  </si>
  <si>
    <t>German Americans -- New York (State) -- New York -- Social life and customs; New York (N.Y.) -- Description and travel; New York (N.Y.) -- Social life and customs -- 19th century</t>
  </si>
  <si>
    <t>Viimeinen mohikaani: Kertous vuodelta 1757</t>
  </si>
  <si>
    <t>The Argentine Republic: Its Development and Progress</t>
  </si>
  <si>
    <t>Denis, Pierre</t>
  </si>
  <si>
    <t>Agriculture -- Argentina; Argentina -- Description and travel; Argentina -- Economic conditions -- 1918-</t>
  </si>
  <si>
    <t>Barney Blake, the Boy Privateer; or, The Cruise of the Queer Fish</t>
  </si>
  <si>
    <t>Johnstone, Herrick</t>
  </si>
  <si>
    <t>Dime novels; Privateering -- Fiction; Sea stories; United States -- History -- War of 1812 -- Fiction</t>
  </si>
  <si>
    <t>Das Schweigen im Walde: Roman</t>
  </si>
  <si>
    <t>Little Masterpieces of Science: Health and Healing</t>
  </si>
  <si>
    <t>The Strand Magazine, Vol. 07, Issue 40, April, 1894: An Illustrated Monthly</t>
  </si>
  <si>
    <t>Le massacre des amazones: études critiques sur deux cents bas-bleus contemporains</t>
  </si>
  <si>
    <t>Ryner, Han</t>
  </si>
  <si>
    <t>French literature -- Women authors -- History and criticism; Women authors, French -- History and criticism</t>
  </si>
  <si>
    <t>Browsing: Gender &amp; Sexuality Studies; Browsing: History - General; Browsing: Literature; FR Femmes; FR Littérature</t>
  </si>
  <si>
    <t>Het "John Grier Home"</t>
  </si>
  <si>
    <t>President Heber C. Kimball's Journal: Seventh Book of the Faith-Promoting Series. Designed for the Instruction and Encouragement of Young Latter-day Saints</t>
  </si>
  <si>
    <t>Kimball, Heber C. (Heber Chase)</t>
  </si>
  <si>
    <t>Kimball, Heber C. (Heber Chase), 1801-1868 -- Diaries; Latter Day Saint churches -- Missions -- Great Britain; Latter Day Saints -- Great Britain; Latter Day Saints -- Missionary experiences</t>
  </si>
  <si>
    <t>Werner von Siemens, der Begründer der modernen Elektrotechnik</t>
  </si>
  <si>
    <t>Electrical engineers -- Germany -- Biography; Siemens, Werner von, 1816-1892</t>
  </si>
  <si>
    <t>Studies in the Theory of Descent, Volume I</t>
  </si>
  <si>
    <t>Butterflies; Heredity; Insects; Insects -- Evolution; Lepidoptera; Mechanism (Philosophy); Zoology</t>
  </si>
  <si>
    <t>Browsing: History - General; Browsing: Science - General; Browsing: Science - Genetics/Biology/Evolution</t>
  </si>
  <si>
    <t>Veronica Cybo</t>
  </si>
  <si>
    <t>Inorganic Plant Poisons and Stimulants</t>
  </si>
  <si>
    <t>Brenchley, Winifred Elsie</t>
  </si>
  <si>
    <t>Growth (Plants); Plants -- Effect of poisons on</t>
  </si>
  <si>
    <t>Götiska rummen: Släktöden från sekelslutet</t>
  </si>
  <si>
    <t>Bohemianism -- Fiction; Stockholm (Sweden) -- Fiction</t>
  </si>
  <si>
    <t>Strange Stories of the Great Valley: The Adventures of a Boy Pioneer</t>
  </si>
  <si>
    <t>Grosvenor, Abbie Johnston</t>
  </si>
  <si>
    <t>L'Illusione</t>
  </si>
  <si>
    <t>Katy Gaumer</t>
  </si>
  <si>
    <t>Pennsylvania Dutch -- Fiction</t>
  </si>
  <si>
    <t>Barracks, Bivouacs and Battles</t>
  </si>
  <si>
    <t>Great Britain. Army -- Military life</t>
  </si>
  <si>
    <t>Browsing: Culture/Civilization/Society; Browsing: History - British; Browsing: History - Warfare</t>
  </si>
  <si>
    <t>Philip of Texas: A Story of Sheep Raising in Texas</t>
  </si>
  <si>
    <t>Frontier and pioneer life -- Texas</t>
  </si>
  <si>
    <t>Skyttes på Munkeboda: Hemliv i Skåne 1830</t>
  </si>
  <si>
    <t>The Imperial Crown</t>
  </si>
  <si>
    <t>Germany -- History -- Late Middle Ages, 1254-1517 -- Fiction</t>
  </si>
  <si>
    <t>Countess Vera; or, The Oath of Vengeance</t>
  </si>
  <si>
    <t>Dime novels; England -- Fiction; Orphans -- Fiction; Young women -- Fiction</t>
  </si>
  <si>
    <t>The Motor Boat Club off Long Island; or, A Daring Marine Game at Racing Speed</t>
  </si>
  <si>
    <t>Long Island (N.Y.) -- Juvenile fiction; Motorboats -- Juvenile fiction</t>
  </si>
  <si>
    <t>A Mine of Faults</t>
  </si>
  <si>
    <t>The Invasions of England</t>
  </si>
  <si>
    <t>Home, Gordon; Foord, Edward (Edward A.)</t>
  </si>
  <si>
    <t>Great Britain -- History; Great Britain -- History, Naval</t>
  </si>
  <si>
    <t>Hypatia, eli Uusia vihollisia vanhassa hahmossa</t>
  </si>
  <si>
    <t>Father Henson's Story of His Own Life: Truth Stranger Than Fiction</t>
  </si>
  <si>
    <t>Ginevra, o, L'Orfana della Nunziata</t>
  </si>
  <si>
    <t>Ranieri, Antonio</t>
  </si>
  <si>
    <t>Sotileza</t>
  </si>
  <si>
    <t>Fishers -- Fiction; Spanish fiction -- 19th century</t>
  </si>
  <si>
    <t>Aux glaces polaires: Indiens et esquimaux</t>
  </si>
  <si>
    <t>Duchaussois, R. P. (Pierre Jean Baptiste)</t>
  </si>
  <si>
    <t>Missions -- Canada; Oblates of Mary Immaculate -- Missions</t>
  </si>
  <si>
    <t>Browsing: History - American; Browsing: Religion/Spirituality/Paranormal; Browsing: Travel &amp; Geography; FR Peuples et Sociétés; FR Philosophie, Religion et Morale; FR Voyages et pays</t>
  </si>
  <si>
    <t>God's Playthings</t>
  </si>
  <si>
    <t>Biographical fiction; Historical fiction; Short stories, English</t>
  </si>
  <si>
    <t>Little Lord Fauntleroy [abridged]: Für den Schulgebrauch bearbeitet</t>
  </si>
  <si>
    <t>The Mentor: Game Birds of America, Vol. 1, Num. 34, Serial No. 34</t>
  </si>
  <si>
    <t>Forbush, Edward Howe</t>
  </si>
  <si>
    <t>Game and game-birds -- North America; Game and game-birds -- United States</t>
  </si>
  <si>
    <t>Browsing: Nature/Gardening/Animals; Browsing: Science - Earth/Agricultural/Farming; The Mentor</t>
  </si>
  <si>
    <t>Dave Dashaway and His Giant Airship; or, A Marvellous Trip Across the Atlantic</t>
  </si>
  <si>
    <t>Airships -- Juvenile fiction; Transatlantic flights -- Juvenile fiction</t>
  </si>
  <si>
    <t>Liverpool</t>
  </si>
  <si>
    <t>Scott, Dixon</t>
  </si>
  <si>
    <t>Liverpool (England) -- Description and travel</t>
  </si>
  <si>
    <t>Setma, das türkische Mädchen: Eine Erzählung für Christenkinder</t>
  </si>
  <si>
    <t>Barth, Christian Gottlob</t>
  </si>
  <si>
    <t>Christian life -- Juvenile literature; Conversion -- Christianity -- Juvenile literature</t>
  </si>
  <si>
    <t>Famous Discoverers and Explores of America: Their Voyages, Battles, and Hardships in Traversing and Conquering the Unknown Territories of a New World</t>
  </si>
  <si>
    <t>America -- Discovery and exploration; Explorers</t>
  </si>
  <si>
    <t>Darnley; or, The Field of the Cloth of Gold</t>
  </si>
  <si>
    <t>Great Britain -- History -- Henry VIII, 1509-1547 -- Fiction; Henry VIII, King of England, 1491-1547 -- Fiction</t>
  </si>
  <si>
    <t>The Remedy for Unemployment</t>
  </si>
  <si>
    <t>Socialism -- Great Britain; Unemployed -- Great Britain; Working class -- Great Britain</t>
  </si>
  <si>
    <t>The Social Life of the Blackfoot Indians</t>
  </si>
  <si>
    <t>Siksika Indians</t>
  </si>
  <si>
    <t>The Truth About German Atrocities: Founded on the Report of the Committee on Alleged German Outrages</t>
  </si>
  <si>
    <t>The Haunted Ship</t>
  </si>
  <si>
    <t>Tucker, Kate Marion</t>
  </si>
  <si>
    <t>Families -- Juvenile fiction; Maine -- Juvenile fiction; Mystery fiction; Vacations -- Juvenile fiction</t>
  </si>
  <si>
    <t>Prize Money</t>
  </si>
  <si>
    <t>Wright, Quincy</t>
  </si>
  <si>
    <t>Capture at sea; Contraband of war; Privateering; Prize law; Prizes (Property captured at sea)</t>
  </si>
  <si>
    <t>The German pirate : $b his methods and record</t>
  </si>
  <si>
    <t>Ajax</t>
  </si>
  <si>
    <t>Katherine Lauderdale; Vol. 2 of 2</t>
  </si>
  <si>
    <t>Families -- Fiction; Interpersonal relations -- Fiction; New York (N.Y.) -- Fiction; Upper class -- Fiction</t>
  </si>
  <si>
    <t>My Lady Selene</t>
  </si>
  <si>
    <t>Moon -- Exploration -- Fiction; Science fiction; Short stories; Space flight to the moon -- Fiction</t>
  </si>
  <si>
    <t>Der versiegelte Engel, und andere Geschichten</t>
  </si>
  <si>
    <t>Le meurtre d'une âme</t>
  </si>
  <si>
    <t>Advanced Bridge; The Higher Principles of the Game Analysed and Explained</t>
  </si>
  <si>
    <t>Elwell, J. B. (Joseph Bowne)</t>
  </si>
  <si>
    <t>Bridge whist</t>
  </si>
  <si>
    <t>Journal of Small Things</t>
  </si>
  <si>
    <t>Mackay, Helen</t>
  </si>
  <si>
    <t>Bullet with His Name</t>
  </si>
  <si>
    <t>A Husband for My Wife</t>
  </si>
  <si>
    <t>Science fiction; Short stories; Time travel -- Fiction; Triangles (Interpersonal relations) -- Fiction</t>
  </si>
  <si>
    <t>Laukkuryssä: Laulunsekainen ilveily yhdessä näytöksessä</t>
  </si>
  <si>
    <t>Rahkonen, Aleksanteri</t>
  </si>
  <si>
    <t>The Downfall of the Dervishes; or, The Avenging of Gordon</t>
  </si>
  <si>
    <t>Sudan -- History -- 1821-1881</t>
  </si>
  <si>
    <t>Irja: Kuvaus</t>
  </si>
  <si>
    <t>The Air of Castor Oil</t>
  </si>
  <si>
    <t>Dick Kent at Half-Way House</t>
  </si>
  <si>
    <t>Adventure stories; Royal Canadian Mounted Police -- Juvenile fiction</t>
  </si>
  <si>
    <t>Hosiery Manufacture</t>
  </si>
  <si>
    <t>Davis, William, M.A.</t>
  </si>
  <si>
    <t>Hosiery; Knit goods</t>
  </si>
  <si>
    <t>Daireen. Volume 1 of 2</t>
  </si>
  <si>
    <t>Well, After All--</t>
  </si>
  <si>
    <t>A Thrilling Narrative of the Minnesota Massacre and the Sioux War of 1862-63: Graphic Accounts of the Siege of Fort Ridgely, Battles of Birch Coolie, Wood Lake, Big Mound, Stony Lake, Dead Buffalo Lake and Missouri River</t>
  </si>
  <si>
    <t>Connolly, A. P. (Alonzo P.)</t>
  </si>
  <si>
    <t>Dakota Indians -- Wars -- 1862-1865</t>
  </si>
  <si>
    <t>The Little Child's Book of Divinity: or Grandmamma's Stories about Bible Doctrines</t>
  </si>
  <si>
    <t>Bible -- Study and teaching -- Juvenile literature; Christianity -- Juvenile literature; Theology, Doctrinal -- Juvenile literature</t>
  </si>
  <si>
    <t>The Jesuits</t>
  </si>
  <si>
    <t>Jesuits -- Controversial Literature; Jesuits -- History -- 19th century</t>
  </si>
  <si>
    <t>A Constitution in Making (1660-1714)</t>
  </si>
  <si>
    <t>Constitutional history -- Great Britain; Great Britain -- History -- 1689-1714 -- Sources; Great Britain -- History -- Restoration, 1660-1688 -- Sources</t>
  </si>
  <si>
    <t>Wanda, Vol. 2 (of 3)</t>
  </si>
  <si>
    <t>Italian Prisons: St. Angelo; the Piombi; the Vicaria; Prisons of the Roman Inquisition</t>
  </si>
  <si>
    <t>Inquisition; Prisons -- Italy -- History; Punishment -- Italy</t>
  </si>
  <si>
    <t>The Oxonian in Thelemarken, volume 1 (of 2): or, Notes of travel in south-western Norway in the summers of 1856 and 1857. With glances at the legendary lore of that district.</t>
  </si>
  <si>
    <t>Gedichte der Gefangenen: Ein Sonettenkreis (Nr. 44)</t>
  </si>
  <si>
    <t>Toller, Ernst</t>
  </si>
  <si>
    <t>German poetry -- 20th century; World War, 1914-1918 -- Poetry</t>
  </si>
  <si>
    <t>The Tunnellers of Holzminden (with a side-issue)</t>
  </si>
  <si>
    <t>Durnford, H. G. (Hugh George)</t>
  </si>
  <si>
    <t>Square and Compasses; Or, Building the House</t>
  </si>
  <si>
    <t>Blue-Stocking Hall, (Vol. 2 of 3)</t>
  </si>
  <si>
    <t>Browsing: Culture/Civilization/Society; Browsing: Fiction; Browsing: Gender &amp; Sexuality Studies; Browsing: Literature; Browsing: Teaching &amp; Education</t>
  </si>
  <si>
    <t>Fifteen Institute Lessons in Language, Arithmetic, and U.S. History</t>
  </si>
  <si>
    <t>Sanders, William Francis Lewis</t>
  </si>
  <si>
    <t>Arithmetic -- Outlines, syllabi, etc.; Language arts -- Problems, exercises, etc.; United States -- History -- Outlines, syllabi, etc.</t>
  </si>
  <si>
    <t>Florence on a Certain Night, and Other Poems</t>
  </si>
  <si>
    <t>San Antonio: City of Missions</t>
  </si>
  <si>
    <t>Aniol, Claude B.</t>
  </si>
  <si>
    <t>San Antonio (Tex.) -- Pictorial works</t>
  </si>
  <si>
    <t>The chronicles of Enguerrand de Monstrelet, Vol. 02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Browsing: History - European; Browsing: History - General; Browsing: History - Medieval/The Middle Ages; Browsing: History - Warfare</t>
  </si>
  <si>
    <t>Women's Work</t>
  </si>
  <si>
    <t>Brooke, A. A. (Agnes Amy); Whitley, Margaret</t>
  </si>
  <si>
    <t>The open sea</t>
  </si>
  <si>
    <t>My Year of the Great War</t>
  </si>
  <si>
    <t>Prisons &amp; Prisoners: Some Personal Experiences</t>
  </si>
  <si>
    <t>Lytton, Constance, Lady</t>
  </si>
  <si>
    <t>Lytton, Constance, Lady, 1869-1923; Suffragists -- Great Britain -- Biography; Women political prisoners -- Great Britain -- Biography</t>
  </si>
  <si>
    <t>Treatise on the Anatomy and Physiology of the Mucous Membranes: With Illustrative Pathological Observations</t>
  </si>
  <si>
    <t>Membranes (Biology)</t>
  </si>
  <si>
    <t>Color Cement Handicraft</t>
  </si>
  <si>
    <t>Lemos, Pedro J. (Pedro Joseph); Lemos, Reta A.</t>
  </si>
  <si>
    <t>Cement</t>
  </si>
  <si>
    <t>The Trouble with Truth</t>
  </si>
  <si>
    <t>Grow, Julian F.</t>
  </si>
  <si>
    <t>Christmas stories; Journalism -- Fiction; Science fiction; Short stories</t>
  </si>
  <si>
    <t>A Guide-Book of Florida and the South for Tourists, Invalids and Emigrants</t>
  </si>
  <si>
    <t>Florida -- Guidebooks; Southern States -- Guidebooks</t>
  </si>
  <si>
    <t>Ocean Gardens. The History of the Marine Aquarium: and the best methods now adopted for its establishment and preservation.</t>
  </si>
  <si>
    <t>Humphreys, Henry Noel</t>
  </si>
  <si>
    <t>Aquariums</t>
  </si>
  <si>
    <t>West Virginia Trees</t>
  </si>
  <si>
    <t>Brooks, A. B. (Alonzo Beecher)</t>
  </si>
  <si>
    <t>Trees -- Identification; Trees -- West Virginia</t>
  </si>
  <si>
    <t>The History of the Life and Death of Sultan Solyman the Magnificent, Emperor of the Turks, and of His son Mustapha</t>
  </si>
  <si>
    <t>Süleyman I, Sultan of the Turks, 1494 or 1495-1566; Turkey -- History -- Süleyman I, 1520-1566</t>
  </si>
  <si>
    <t>The Russian Advance</t>
  </si>
  <si>
    <t>Murray, Marr</t>
  </si>
  <si>
    <t>World War, 1914-1918 -- Campaigns -- Eastern Front</t>
  </si>
  <si>
    <t>The War in Syria, Volume 1 (of 2)</t>
  </si>
  <si>
    <t>The Saturday Magazine, No. 66, July 1833</t>
  </si>
  <si>
    <t>A Hoodoo Machine; or, The Motor Boys' Runabout No. 1313.: Brave and Bold Weekly No. 363</t>
  </si>
  <si>
    <t>Adventure stories; Automobiles -- Juvenile fiction; Dime novels; Mechanics -- Juvenile fiction</t>
  </si>
  <si>
    <t>The Snowflake, and Other Poems</t>
  </si>
  <si>
    <t>Cowardice Court</t>
  </si>
  <si>
    <t>Adirondack Mountains (N.Y.) -- Fiction; Country homes -- Fiction; Love stories; Neighbors -- Fiction</t>
  </si>
  <si>
    <t>Servetus and Calvin: A Study of an Important Epoch in the Early History of the Reformation</t>
  </si>
  <si>
    <t>Calvin, Jean, 1509-1564; Servetus, Michael, 1511?-1553</t>
  </si>
  <si>
    <t>History of the Indians, of North and South America</t>
  </si>
  <si>
    <t>Indians of North America -- History; Indians of South America -- History</t>
  </si>
  <si>
    <t>Beyond the Hills of Dream</t>
  </si>
  <si>
    <t>Lärkan: Poetisk kalender</t>
  </si>
  <si>
    <t>Swedish poetry</t>
  </si>
  <si>
    <t>Nelly Channell</t>
  </si>
  <si>
    <t>A Treasury of Canadian Verse, with Brief Biographical Notes</t>
  </si>
  <si>
    <t>Canada -- Poetry; Canadian poetry</t>
  </si>
  <si>
    <t>In the Sixties</t>
  </si>
  <si>
    <t>United States -- History -- Civil War, 1861-1865 -- Fiction; United States -- Social life and customs -- 19th century -- Fiction</t>
  </si>
  <si>
    <t>Nederland en de Islâm</t>
  </si>
  <si>
    <t>Islam -- Indonesia; Islam -- Relations -- Christianity</t>
  </si>
  <si>
    <t>Browsing: Culture/Civilization/Society; Browsing: Politics; Browsing: Religion/Spirituality/Paranormal</t>
  </si>
  <si>
    <t>The Rising Tide</t>
  </si>
  <si>
    <t>Mate selection -- Fiction; Women -- Suffrage -- United States -- Fiction; Young women -- Fiction</t>
  </si>
  <si>
    <t>The Yellow Holly</t>
  </si>
  <si>
    <t>Boardinghouses -- Fiction; Inheritance and succession -- Fiction; Murder -- Investigation -- Fiction; Mystery and detective stories</t>
  </si>
  <si>
    <t>Stephen H. Branch's Alligator, Vol. 1 no. 18, August 21, 1858</t>
  </si>
  <si>
    <t>Yorkshire Dales and Fells</t>
  </si>
  <si>
    <t>The Madness of Philip, and Other Tales of Childhood</t>
  </si>
  <si>
    <t>The Black Patch</t>
  </si>
  <si>
    <t>Rounding Cape Horn, and Other Sea Stories</t>
  </si>
  <si>
    <t>McRoberts, Walter</t>
  </si>
  <si>
    <t>Fiction; Sea stories; Short stories</t>
  </si>
  <si>
    <t>The Curse of Kehama, Volume 2 (of 2)</t>
  </si>
  <si>
    <t>Machines at Work</t>
  </si>
  <si>
    <t>Elting, Mary</t>
  </si>
  <si>
    <t>Machinery -- Juvenile literature</t>
  </si>
  <si>
    <t>Browsing: Children &amp; Young Adult Reading; Browsing: Engineering &amp; Construction</t>
  </si>
  <si>
    <t>Jim Mortimer</t>
  </si>
  <si>
    <t>Bell, R. S. Warren (Robert Stanley Warren)</t>
  </si>
  <si>
    <t>London (England) -- Fiction; Physicians -- Fiction</t>
  </si>
  <si>
    <t>The Squirrel's Pilgrim's Progress: A Book for Boys and Girls Setting Forth the Adventures of Tiny Red Squirrel and Chatty Chipmunk</t>
  </si>
  <si>
    <t>Williams, J. D. (James Douglas)</t>
  </si>
  <si>
    <t>Transmission; or, Variation of Character Through the Mother</t>
  </si>
  <si>
    <t>Kirby, Georgiana Bruce</t>
  </si>
  <si>
    <t>Heredity, Human</t>
  </si>
  <si>
    <t>The Surgery of Ritual Circumcision</t>
  </si>
  <si>
    <t>Snowman, Jacob</t>
  </si>
  <si>
    <t>Dave Porter's Great Search; Or, The Perils of a Young Civil Engineer</t>
  </si>
  <si>
    <t>The Strife of the Sea</t>
  </si>
  <si>
    <t>American fiction -- 20th century; Sea stories, American; Short stories, American</t>
  </si>
  <si>
    <t>Kaarle ja Sigismund I: Protestanttiko vai katolinen?: Historiallis-romanttinen kuvaus</t>
  </si>
  <si>
    <t>An Illustrated Handbook of Mount Vernon, the Home of Washington</t>
  </si>
  <si>
    <t>Mount Vernon Ladies' Association of the Union</t>
  </si>
  <si>
    <t>Historic buildings -- United States; Mount Vernon (Va. : Estate); Washington, George, 1732-1799 -- Homes and haunts -- Virginia -- Mount Vernon (Estate)</t>
  </si>
  <si>
    <t>The Story of Duciehurst: A Tale of the Mississippi</t>
  </si>
  <si>
    <t>The Man from Bar 20: A Story of the Cow Country</t>
  </si>
  <si>
    <t>Conrad in Quest of His Youth: An Extravagance of Temperament</t>
  </si>
  <si>
    <t>Theater -- Great Britain -- Fiction</t>
  </si>
  <si>
    <t>Hans Nielsen Hauge</t>
  </si>
  <si>
    <t>Hauge, Hans Nielsen, 1771-1824 -- Fiction</t>
  </si>
  <si>
    <t>Madame Sans-Gêne, Tome 2: La Maréchale</t>
  </si>
  <si>
    <t>Bläck och saltvatten</t>
  </si>
  <si>
    <t>Historical record of the Seventeenth Regiment of Light Dragoons;—Lancers: Containing an account of the formation of the regiment in 1759 and of its subsequent services to 1841.</t>
  </si>
  <si>
    <t>Romantic Cities of Provence</t>
  </si>
  <si>
    <t>Cities and towns -- France -- Provence; Provence (France) -- Description and travel</t>
  </si>
  <si>
    <t>Lähtevien laivojen kaupunki</t>
  </si>
  <si>
    <t>In het Hol van den Leeuw: Reisschetsen uit Sovjet-Rusland</t>
  </si>
  <si>
    <t>Fabius, J. (Jan)</t>
  </si>
  <si>
    <t>Soviet Union -- Description and travel; Soviet Union -- History -- Revolution, 1917-1921</t>
  </si>
  <si>
    <t>Sanctuary: A Bird Masque</t>
  </si>
  <si>
    <t>Birds -- Drama; Fairy plays</t>
  </si>
  <si>
    <t>Euripides' Elektra</t>
  </si>
  <si>
    <t>The Hemlock Avenue Mystery</t>
  </si>
  <si>
    <t>Long, Lily A. (Lily Augusta)</t>
  </si>
  <si>
    <t>Detective and mystery stories; Journalists -- United States -- Fiction</t>
  </si>
  <si>
    <t>Turgenev: A Study</t>
  </si>
  <si>
    <t>Garnett, Edward</t>
  </si>
  <si>
    <t>Turgenev, Ivan Sergeevich, 1818-1883; Turgenev, Ivan Sergeevich, 1818-1883 -- Criticism and interpretation</t>
  </si>
  <si>
    <t>The Polly Page Yacht Club</t>
  </si>
  <si>
    <t>Girls -- Societies and clubs -- Juvenile fiction; Islands -- Juvenile fiction; Teenage girls -- Juvenile fiction; Virginia -- Juvenile fiction; Yachting -- Juvenile fiction</t>
  </si>
  <si>
    <t>The American Missionary — Volume 41, No. 2, February, 1887</t>
  </si>
  <si>
    <t>The Haunted Hangar: Sky Scouts/Air Mystery series #3</t>
  </si>
  <si>
    <t>Aeronautics -- Juvenile fiction; Mystery fiction</t>
  </si>
  <si>
    <t>Winning His Wings: A Story of the R.A.F.</t>
  </si>
  <si>
    <t>The Owl Taxi</t>
  </si>
  <si>
    <t>Les metteurs en scène</t>
  </si>
  <si>
    <t>American fiction -- Translations into French; Short stories, American -- Translations into French</t>
  </si>
  <si>
    <t>Fenris, the Wolf: A Tragedy</t>
  </si>
  <si>
    <t>Iceland -- Drama; Mythology, Norse -- Drama; Tragedies</t>
  </si>
  <si>
    <t>Education of Women</t>
  </si>
  <si>
    <t>Thomas, M. Carey (Martha Carey)</t>
  </si>
  <si>
    <t>The Mysteries of Heron Dyke: A Novel of Incident. Volume 3 (of 3)</t>
  </si>
  <si>
    <t>Le Whip-Poor-Will, ou, les pionniers de l'Orégon</t>
  </si>
  <si>
    <t>Bouis, Amédée</t>
  </si>
  <si>
    <t>Frontier and pioneer life -- Oregon -- Fiction; Indians of North America -- Oregon -- Fiction</t>
  </si>
  <si>
    <t>Browsing: Culture/Civilization/Society; Browsing: Fiction; Browsing: History - American; FR Littérature; FR Peuples et Sociétés</t>
  </si>
  <si>
    <t>The genetic and the operative evidence relating to secondary sexual characters</t>
  </si>
  <si>
    <t>Genetics; Poultry; Sex (Biology)</t>
  </si>
  <si>
    <t>Engraved Gems</t>
  </si>
  <si>
    <t>Sommerville, Maxwell</t>
  </si>
  <si>
    <t>Red Ben, the Fox of Oak Ridge</t>
  </si>
  <si>
    <t>Lippincott, Joseph Wharton</t>
  </si>
  <si>
    <t>Foxes</t>
  </si>
  <si>
    <t>Harper's Round Table, May 5, 1896</t>
  </si>
  <si>
    <t>Proses moroses</t>
  </si>
  <si>
    <t>Die Siedler von Hohenmoor: Ein Buch des Zornes und der Zuversicht</t>
  </si>
  <si>
    <t>Dreyer, Max</t>
  </si>
  <si>
    <t>Le moyen de parvenir, tome 2/3</t>
  </si>
  <si>
    <t>Useful Knowledge: Volume 2. Vegetables: Or, a familiar account of the various productions of nature</t>
  </si>
  <si>
    <t>Commercial products; Natural history; Plants, Cultivated</t>
  </si>
  <si>
    <t>The Good Englishwoman</t>
  </si>
  <si>
    <t>Women -- Great Britain; Women -- Social conditions</t>
  </si>
  <si>
    <t>Reminiscences of Confederate Service, 1861-1865</t>
  </si>
  <si>
    <t>Dawson, Francis Warrington</t>
  </si>
  <si>
    <t>Confederate States of America. Army of Northern Virginia; Confederate States of America. Army of Northern Virginia -- Biography; Dawson, Francis Warrington, 1840-1889; United States -- History -- Civil War, 1861-1865 -- Personal narratives, Confederate; United States -- History -- Civil War, 1861-1865 -- Regimental histories</t>
  </si>
  <si>
    <t>Essay on the Classification of the Insane</t>
  </si>
  <si>
    <t>Allen, M. (Physician)</t>
  </si>
  <si>
    <t>Biographical notice of Nicolo Paganini: With an analysis of his compositions, and a sketch of the history of the violin.</t>
  </si>
  <si>
    <t>Fétis, François-Joseph</t>
  </si>
  <si>
    <t>Paganini, Nicolò, 1782-1840; Violin -- History</t>
  </si>
  <si>
    <t>The Golden Boys With the Lumber Jacks</t>
  </si>
  <si>
    <t>Brothers -- Juvenile fiction; Forests and forestry -- Juvenile fiction; Maine -- Juvenile fiction</t>
  </si>
  <si>
    <t>Religion &amp; Morality Vindicated, Against Hypocrisy and Pollution: Or, an Account of the Life and Character of John Church the Obelisk Preacher, Who Was Formerly a Frequenter of Vere-street, and Who Has Been Charged With Unnatural Practices in Various Places. To Which Is Annexed, a Fac-simile of a Letter, Written by Him to James Cook, Who Kept the Infamous House in Vere-street.</t>
  </si>
  <si>
    <t>Bell, Robert</t>
  </si>
  <si>
    <t>Bird Houses, Baths and Feeding Shelters: How to Make and Where to Place Them</t>
  </si>
  <si>
    <t>Sawyer, Edmund J. (Edmund Joseph)</t>
  </si>
  <si>
    <t>The Devil and Parson Church; or, Birds of a feather</t>
  </si>
  <si>
    <t>Miracle by Price</t>
  </si>
  <si>
    <t>Interpersonal relations -- Fiction; Inventions -- Fiction; Man-woman relationships -- Fiction; Psychological fiction; Science fiction; Short stories; Yosemite National Park (Calif.) -- Fiction</t>
  </si>
  <si>
    <t>On Horseback Through Asia Minor, Volume 2 (of 2)</t>
  </si>
  <si>
    <t>Index of the Project Gutenberg Works of John Fiske</t>
  </si>
  <si>
    <t>The American Phrenological Journal and Miscellany, Vol. 1. No. 8, May 1, 1839</t>
  </si>
  <si>
    <t>Phrenology -- Periodicals</t>
  </si>
  <si>
    <t>The Tale of the Spinning Wheel</t>
  </si>
  <si>
    <t>Buel, Elizabeth C. Barney (Elizabeth Cynthia Barney)</t>
  </si>
  <si>
    <t>Heritage</t>
  </si>
  <si>
    <t>Eccentrics and eccentricities -- Fiction; Women -- Fiction</t>
  </si>
  <si>
    <t>Faulkner's Folly</t>
  </si>
  <si>
    <t>American fiction -- 20th century; Detective and mystery stories; Long Island (N.Y.) -- Fiction; Murder -- Investigation -- Fiction</t>
  </si>
  <si>
    <t>Der Deutsche Lausbub in Amerika: Erinnerungen und Eindrücke. Band 2 (von 3)</t>
  </si>
  <si>
    <t>Spanish-American War, 1898 -- Personal narratives; United States -- Description and travel</t>
  </si>
  <si>
    <t>Running the Gauntlet: A Novel</t>
  </si>
  <si>
    <t>Juvenile Delinquent</t>
  </si>
  <si>
    <t>Boys -- Fiction; Families -- Fiction; Literacy -- Fiction; Science fiction; Short stories</t>
  </si>
  <si>
    <t>Tom Slade on Overlook Mountain</t>
  </si>
  <si>
    <t>Catskill Mountains Region (N.Y.) -- Juvenile fiction; Mystery fiction</t>
  </si>
  <si>
    <t>In the vine country</t>
  </si>
  <si>
    <t>Europe Since 1918</t>
  </si>
  <si>
    <t>Europe -- History -- 1918-1945</t>
  </si>
  <si>
    <t>Browsing: History - European; Browsing: History - General; World War I</t>
  </si>
  <si>
    <t>Dresden und die Sächsische Schweiz</t>
  </si>
  <si>
    <t>Dresden (Germany) -- Description and travel; Meissen (Saxony, Germany) -- Description and travel; Saxon Switzerland (Germany) -- Description and travel</t>
  </si>
  <si>
    <t>Vergißmeinnicht: Ein Taschenbuch für den Besuch der sächsischen Schweiz und der angränzenden Theile Böhmens</t>
  </si>
  <si>
    <t>Lindau, Wilhelm Adolf</t>
  </si>
  <si>
    <t>Saxon Switzerland (Germany) -- Description and travel</t>
  </si>
  <si>
    <t>But the Patient Lived</t>
  </si>
  <si>
    <t>Longevity -- Fiction; Physicians -- Fiction; Science fiction; Short stories</t>
  </si>
  <si>
    <t>Index of the Project Gutenberg Works of George Jacob Holyoake</t>
  </si>
  <si>
    <t>The Life or Legend of Gaudama, the Buddha of the Burmese (Volume II)</t>
  </si>
  <si>
    <t>Around the End</t>
  </si>
  <si>
    <t>Boarding schools -- Juvenile fiction; Football stories</t>
  </si>
  <si>
    <t>The Truth About Port Arthur</t>
  </si>
  <si>
    <t>Nozhin, E. K. (Evgenii Konstantinovich)</t>
  </si>
  <si>
    <t>Seventeen Talks on the Banking Question: Between Uncle Sam and Mr. Farmer, Mr. Banker, Mr. Lawyer, Mr. Laboringman, Mr. Merchant, Mr. Manufacturer</t>
  </si>
  <si>
    <t>Fowler, Charles N. (Charles Newell)</t>
  </si>
  <si>
    <t>Banks and banking -- United States; Currency question -- United States</t>
  </si>
  <si>
    <t>Tunneling: A Practical Treatise.</t>
  </si>
  <si>
    <t>Prelini, Charles</t>
  </si>
  <si>
    <t>Tunneling</t>
  </si>
  <si>
    <t>The Stock Exchange from Within</t>
  </si>
  <si>
    <t>Van Antwerp, William C. (William Clarkson)</t>
  </si>
  <si>
    <t>New York Stock Exchange; Stock exchanges</t>
  </si>
  <si>
    <t>The Duke of Brittany</t>
  </si>
  <si>
    <t>Jeanrenaud, Henriette</t>
  </si>
  <si>
    <t>Arthur I, Duke of Brittany, 1187-1203</t>
  </si>
  <si>
    <t>Thomas Reid</t>
  </si>
  <si>
    <t>Fraser, Alexander Campbell</t>
  </si>
  <si>
    <t>Reid, Thomas, 1710-1796</t>
  </si>
  <si>
    <t>The Seven Purposes: An Experience in Psychic Phenomena</t>
  </si>
  <si>
    <t>Cameron, Margaret</t>
  </si>
  <si>
    <t>Automatism; Clairvoyance; Extrasensory perception; Planchette; Spirit writings</t>
  </si>
  <si>
    <t>Short Snorter</t>
  </si>
  <si>
    <t>Einstein, Charles</t>
  </si>
  <si>
    <t>Extraterrestrial beings -- Fiction; Hotels -- Fiction; Human-alien encounters -- Fiction; Science fiction; Short stories</t>
  </si>
  <si>
    <t>The Criticism of the Fourth Gospel: Eight Lectures on the Morse Foundation, Delivered in the Union Seminary, New York in October and November 1904</t>
  </si>
  <si>
    <t>Dr. Wainwright's Patient: A Novel</t>
  </si>
  <si>
    <t>Die Bären von Hohen-Esp: Roman</t>
  </si>
  <si>
    <t>Eschstruth, Nataly von</t>
  </si>
  <si>
    <t>Gravy Train</t>
  </si>
  <si>
    <t>Asteroids -- Fiction; Diplomacy -- Fiction; Human-alien encounters -- Fiction; Miscommunication -- Fiction; Science fiction</t>
  </si>
  <si>
    <t>Time Payment</t>
  </si>
  <si>
    <t>Gangsters -- Fiction; Science fiction; Short stories; Time travel -- Fiction</t>
  </si>
  <si>
    <t>A Matter of Taste</t>
  </si>
  <si>
    <t>Human-alien encounters -- Fiction; Insurance adjusters -- Fiction; Psychic ability -- Fiction; Science fiction; Short stories; Space colonies -- Fiction</t>
  </si>
  <si>
    <t>A Righted Wrong: A Novel. Volume 2 (of 3)</t>
  </si>
  <si>
    <t>Misinforming a Nation</t>
  </si>
  <si>
    <t>Encyclopaedia Britannica</t>
  </si>
  <si>
    <t>Tolliver's Orbit</t>
  </si>
  <si>
    <t>Embezzlement -- Fiction; Ganymede (Satellite) -- Fiction; Man-woman relationships -- Fiction; Science fiction; Short stories</t>
  </si>
  <si>
    <t>Socialism and the family</t>
  </si>
  <si>
    <t>Families; Middle class; Socialism</t>
  </si>
  <si>
    <t>Anglo-Saxon Solidarity</t>
  </si>
  <si>
    <t>Sebastopol</t>
  </si>
  <si>
    <t>Marooned in the Forest: The Story of a Primitive Fight for Life</t>
  </si>
  <si>
    <t>Adventure stories; Robinsonades; Wilderness survival -- Juvenile fiction</t>
  </si>
  <si>
    <t>Montezuma National Forest, Colorado (1939)</t>
  </si>
  <si>
    <t>United States. Forest Service. Rocky Mountain Region</t>
  </si>
  <si>
    <t>Forest reserves -- Colorado; San Juan National Forest (Colo.); Uncompahgre National Forest (Colo.)</t>
  </si>
  <si>
    <t>The Old Church Clock</t>
  </si>
  <si>
    <t>Parkinson, Richard</t>
  </si>
  <si>
    <t>English fiction -- 19th century; Walker, Robert, 1710-1802</t>
  </si>
  <si>
    <t>Canoe and camera : $b a two hundred mile tour through the Maine forests</t>
  </si>
  <si>
    <t>Maine -- Description and travel; Penobscot River (Me.); Piscataquis County (Me.) -- Description and travel</t>
  </si>
  <si>
    <t>A Popular History of England, From the Earliest Times to the Reign of Queen Victoria; Vol. I</t>
  </si>
  <si>
    <t>Quest on Io</t>
  </si>
  <si>
    <t>Io (Satellite) -- Fiction; Mines and mineral resources -- Fiction; Prospecting -- Fiction; Science fiction; Short stories</t>
  </si>
  <si>
    <t>The American Missionary — Volume 37, No. 9, September, 1883</t>
  </si>
  <si>
    <t>Browsing: Journalism/Media/Writing; Browsing: Religion/Spirituality/Paranormal; Browsing: Teaching &amp; Education</t>
  </si>
  <si>
    <t>Captain Billy's Whiz Bang, Vol. 3, No. 27, November, 1921: America's Magazine of Wit, Humor and Filosophy</t>
  </si>
  <si>
    <t>The Cross: A Tract for the Times</t>
  </si>
  <si>
    <t>Atonement</t>
  </si>
  <si>
    <t>The American Spirit in the Writings of Americans of Foreign Birth</t>
  </si>
  <si>
    <t>American literature; Americanization; Noncitizens -- United States</t>
  </si>
  <si>
    <t>Canada -- History -- 1763-1867; Canada -- History -- To 1763 (New France)</t>
  </si>
  <si>
    <t>The Chester and Holyhead Railway and Its Prospects</t>
  </si>
  <si>
    <t>Chester and Holyhead Railway; Railroads -- Wales, North</t>
  </si>
  <si>
    <t>Browsing: Engineering &amp; Construction; Browsing: Travel &amp; Geography</t>
  </si>
  <si>
    <t>Remarks upon the proposed destruction of the tower of the Parish Church of St. John, Hampstead</t>
  </si>
  <si>
    <t>Church architecture -- England -- London; St. John's Parish Church (Hampstead, London, England)</t>
  </si>
  <si>
    <t>The Magical Land of Noom</t>
  </si>
  <si>
    <t>Fantasy fiction; Flying-machines -- Juvenile fiction; Magic -- Juvenile fiction; Moon -- Juvenile fiction</t>
  </si>
  <si>
    <t>A lőcsei fehér asszony (II. rész): Regény</t>
  </si>
  <si>
    <t>Letters of Marque</t>
  </si>
  <si>
    <t>Vándormadár: Regény</t>
  </si>
  <si>
    <t>Memorials of Shrewsbury: being a concise description of the town and its environs, adapted as a general guide for the information of visitors and residents</t>
  </si>
  <si>
    <t>Pidgeon, Henry</t>
  </si>
  <si>
    <t>A három márványfej: Regény, kritikával elegy</t>
  </si>
  <si>
    <t>The Lands of the Tamed Turk; or, the Balkan States of to-day: A narrative of travel through Servia, Bulgaria, Montenegro, Dalmatia and the recently acquired Austrian provinces of Bosnia and the Herzegovina; with observations of the peoples, their races, creeds, institutions and politics, and of the geographical, historical and commercial aspects of the several countries</t>
  </si>
  <si>
    <t>Balkan Peninsula</t>
  </si>
  <si>
    <t>A tót atyafiak; A jó palóczok</t>
  </si>
  <si>
    <t>Yodogima: In Feudalistic Japan</t>
  </si>
  <si>
    <t>Adams, I. William</t>
  </si>
  <si>
    <t>Japan -- History -- To 1868 -- Fiction</t>
  </si>
  <si>
    <t>Sir George Arthur and His Administration of Upper Canada</t>
  </si>
  <si>
    <t>Sage, W. N. (Walter Noble)</t>
  </si>
  <si>
    <t>Arthur, George, Sir, 1784-1854; Ontario -- Politics and government</t>
  </si>
  <si>
    <t>Morning in the West: A Book of Verse</t>
  </si>
  <si>
    <t>Hale, Katherine</t>
  </si>
  <si>
    <t>The Haven Children; or, Frolics at the Funny Old House on Funny Street</t>
  </si>
  <si>
    <t>Foster, Emilie</t>
  </si>
  <si>
    <t>Aunts -- Juvenile fiction; Children -- Conduct of life -- Juvenile fiction; Conduct of life -- Juvenile fiction; Country life -- Juvenile fiction; Family -- Juvenile fiction; Fourth of July -- Juvenile fiction; Siblings -- Juvenile fiction; Yachts -- Juvenile fiction</t>
  </si>
  <si>
    <t>Margaret Maliphant</t>
  </si>
  <si>
    <t>Carr, Alice Vansittart Strettel</t>
  </si>
  <si>
    <t>England -- Social life and customs -- Fiction; Mate selection -- Fiction; Sisters -- Fiction; Sussex (England) -- Fiction; Young women -- Fiction</t>
  </si>
  <si>
    <t>Across the Chasm</t>
  </si>
  <si>
    <t>Man-woman relationships -- Fiction; United States -- Social life and customs -- 19th century -- Fiction</t>
  </si>
  <si>
    <t>Neurosyphilis : $b Modern systematic diagnosis and treatment presented in one hundred and thirty-seven case histories</t>
  </si>
  <si>
    <t>Southard, Elmer Ernest; Solomon, Harry C. (Harry Caesar)</t>
  </si>
  <si>
    <t>Neurosyphilis</t>
  </si>
  <si>
    <t>Dramatische Werken: De comedie der liefde; Brand; Peer Gynt</t>
  </si>
  <si>
    <t>Norwegian drama -- Translations into Dutch</t>
  </si>
  <si>
    <t>Coolbrith, Ina D. (Ina Donna)</t>
  </si>
  <si>
    <t>California -- Poetry</t>
  </si>
  <si>
    <t>The Vanishing Comrade: A Mystery Story for Girls</t>
  </si>
  <si>
    <t>Estranged families -- Juvenile fiction; Mystery fiction; Teenage girls -- Juvenile fiction; Vacations -- Juvenile fiction</t>
  </si>
  <si>
    <t>Fossil Forests of the Yellowstone National Park</t>
  </si>
  <si>
    <t>Knowlton, Frank Hall</t>
  </si>
  <si>
    <t>Paleobotany -- Yellowstone National Park; Petrified forests; Trees, Fossil -- Yellowstone National Park</t>
  </si>
  <si>
    <t>The Fairy Latchkey</t>
  </si>
  <si>
    <t>Horsfall, Magdalene</t>
  </si>
  <si>
    <t>Fairies -- Juvenile fiction; Fathers and daughters -- Juvenile fiction; Girls -- Juvenile fiction; Motherless families -- Juvenile fiction; Sponsors -- Juvenile fiction</t>
  </si>
  <si>
    <t>All in a Life-time</t>
  </si>
  <si>
    <t>Morgenthau, Henry; Strother, French</t>
  </si>
  <si>
    <t>Diplomats -- United States -- Biography; Morgenthau, Henry, 1856-1946; United States -- Foreign relations -- 20th century</t>
  </si>
  <si>
    <t>Histoire du Consulat et de l'Empire, (Vol. 15 / 20): faisant suite à l'Histoire de la Révolution Française</t>
  </si>
  <si>
    <t>Solus eris</t>
  </si>
  <si>
    <t>The Violators</t>
  </si>
  <si>
    <t>Earth (Planet) -- Fiction; Science fiction; Short stories</t>
  </si>
  <si>
    <t>Egypt and Its Monuments</t>
  </si>
  <si>
    <t>Browsing: Culture/Civilization/Society; Browsing: History - Ancient; Browsing: Travel &amp; Geography</t>
  </si>
  <si>
    <t>The Luminous Blonde</t>
  </si>
  <si>
    <t>Science fiction; Short stories; Space ships -- Fiction; Space travelers -- Fiction; Spouses -- Fiction</t>
  </si>
  <si>
    <t>The platinum metals</t>
  </si>
  <si>
    <t>Lumb, Arthur Douglas</t>
  </si>
  <si>
    <t>Platinum group</t>
  </si>
  <si>
    <t>Saga of the oak, and other poems</t>
  </si>
  <si>
    <t>Venable, William Henry</t>
  </si>
  <si>
    <t>Preview of Peril</t>
  </si>
  <si>
    <t>Burmah and the Burmese</t>
  </si>
  <si>
    <t>Mackenzie, Kenneth R. H. (Kenneth Robert Henderson)</t>
  </si>
  <si>
    <t>Burma -- Civilization; Burma -- History</t>
  </si>
  <si>
    <t>How to make pottery</t>
  </si>
  <si>
    <t>Reminiscences of a Private, Company "G", First Arkansas Regiment Infantry: May, 1861 to 1865</t>
  </si>
  <si>
    <t>Bevens, William E.</t>
  </si>
  <si>
    <t>Arkansas -- Biography; Bevens, William E., 1841-1924; Confederate States of America. Army. Arkansas Infantry Regiment, 1st -- Biography; Soldiers -- Arkansas -- Biography; United States -- History -- Civil War, 1861-1865 -- Personal narratives, Confederate</t>
  </si>
  <si>
    <t>Glória és más novellák</t>
  </si>
  <si>
    <t>The Martian Circe</t>
  </si>
  <si>
    <t>Adventure stories; Mars (Planet) -- Fiction; Martians -- Fiction; Science fiction</t>
  </si>
  <si>
    <t>Meren maininkeja</t>
  </si>
  <si>
    <t>Lady Maclairn, the victim of villany : $b A novel, volume 1 (of 4)</t>
  </si>
  <si>
    <t>Happy Rain Night</t>
  </si>
  <si>
    <t>Criminals -- Fiction; Man-woman relationships -- Fiction; Mars (Planet) -- Fiction; Science fiction; Short stories; Spouses -- Fiction</t>
  </si>
  <si>
    <t>Palæontological Report of the Princeton Scientific Expedition of 1877</t>
  </si>
  <si>
    <t>Osborn, Henry Fairfield; Scott, William Berryman; Speir, Francis</t>
  </si>
  <si>
    <t>Paleontology -- Eocene; Paleontology -- United States; Paleontology -- Wyoming; Vertebrates, Fossil</t>
  </si>
  <si>
    <t>What Inhabits Me?</t>
  </si>
  <si>
    <t>Adventure stories; Human-alien encounters -- Fiction; Pluto (Dwarf planet) -- Fiction; Science fiction; Space ships -- Fiction</t>
  </si>
  <si>
    <t>The Trinity Archive, Vol. I, No. 8, June 1888</t>
  </si>
  <si>
    <t>Dans l'abîme</t>
  </si>
  <si>
    <t>Fantasy fiction, English -- Translations into French; Science fiction, English -- Translations into French; Short stories, English -- Translations into French</t>
  </si>
  <si>
    <t>Thüringen</t>
  </si>
  <si>
    <t>Scobel, Albert</t>
  </si>
  <si>
    <t>Healing Rays in Space</t>
  </si>
  <si>
    <t>Abduction -- Fiction; Invalids -- Fiction; Man-woman relationships -- Fiction; Physicians -- Fiction; Science fiction; Space travelers -- Fiction</t>
  </si>
  <si>
    <t>A Mississippi View of Race Relations in the South</t>
  </si>
  <si>
    <t>Rowland, Dunbar</t>
  </si>
  <si>
    <t>African Americans -- Mississippi; African Americans -- Suffrage; United States -- Race relations</t>
  </si>
  <si>
    <t>Musical Travels Through England</t>
  </si>
  <si>
    <t>Veal, George</t>
  </si>
  <si>
    <t>Burney, Charles, 1726-1814 -- Parodies, imitations, etc.</t>
  </si>
  <si>
    <t>Browsing: History - British; Browsing: Humour; Browsing: Music</t>
  </si>
  <si>
    <t>A Japanese Blossom</t>
  </si>
  <si>
    <t>The Soul Stealers</t>
  </si>
  <si>
    <t>Keetje Trottin</t>
  </si>
  <si>
    <t>The Miserly Robot</t>
  </si>
  <si>
    <t>Rice, R. J.</t>
  </si>
  <si>
    <t>Inheritance and succession -- Fiction; Robots -- Fiction; Science fiction; Short stories</t>
  </si>
  <si>
    <t>Les Confidences d'une Biche, 1859-1871</t>
  </si>
  <si>
    <t>Hermant, Abel</t>
  </si>
  <si>
    <t>Early English Water-Colour Drawings of the Great Masters</t>
  </si>
  <si>
    <t>Painters -- England; Turner, J. M. W. (Joseph Mallord William), 1775-1851; Watercolor painting -- England; Watercolor painting, English -- Exhibitions</t>
  </si>
  <si>
    <t>Head-Gear, Antique and Modern</t>
  </si>
  <si>
    <t>Hats; Hats -- History; Headgear; Millinery</t>
  </si>
  <si>
    <t>Golf Architecture: Economy in Course Construction and Green-Keeping</t>
  </si>
  <si>
    <t>Mackenzie, A. (Alexander)</t>
  </si>
  <si>
    <t>Golf courses -- Design and construction</t>
  </si>
  <si>
    <t>Mrs. Arthur; vol. 2 of 3</t>
  </si>
  <si>
    <t>De drie steden: Parijs</t>
  </si>
  <si>
    <t>L'avant-naissance de Claude Dolet</t>
  </si>
  <si>
    <t>Overlord of Colony Eight</t>
  </si>
  <si>
    <t>Adventure stories; Life on other planets -- Fiction; Science fiction; Short stories; Space colonies -- Fiction</t>
  </si>
  <si>
    <t>Isabeau de Bavière, reine de France. La jeunesse, 1370-1405</t>
  </si>
  <si>
    <t>Thibault, Marcel</t>
  </si>
  <si>
    <t>Isabella, Queen, consort of Charles VI, King of France, 1370-1435</t>
  </si>
  <si>
    <t>Voyage d'un faux musulman à travers l'Afrique: Tombouctou, le Niger, Jenné et le Désert</t>
  </si>
  <si>
    <t>Caillié, René</t>
  </si>
  <si>
    <t>Africa, West -- Description and travel; Morocco -- Description and travel</t>
  </si>
  <si>
    <t>Mathias Aleksanteri Castrén</t>
  </si>
  <si>
    <t>Tallgren, Anna-Maria</t>
  </si>
  <si>
    <t>Castrén, M. Alexander (Matthias Alexander), 1813-1852</t>
  </si>
  <si>
    <t>My household of pets</t>
  </si>
  <si>
    <t>Förgeteg János mint közerő és más elbeszélések</t>
  </si>
  <si>
    <t>A Jayhawker in Europe</t>
  </si>
  <si>
    <t>Morgan, W. Y. (William Yoast)</t>
  </si>
  <si>
    <t>Tri-nitro-glycerine, as Applied in the Hoosac Tunnel, Submarine Blasting, etc., etc., etc.</t>
  </si>
  <si>
    <t>Mowbray, George M.</t>
  </si>
  <si>
    <t>Blasting; Explosives; Hoosac Tunnel (Mass.); Nitroglycerin</t>
  </si>
  <si>
    <t>The Rejuvenation of Miss Semaphore: A Farcical Novel</t>
  </si>
  <si>
    <t>Eccles, Charlotte O'Conor</t>
  </si>
  <si>
    <t>Boardinghouses -- Fiction; Humorous stories; London (England) -- Social life and customs -- 19th century -- Fiction; Science fiction; Sisters -- Fiction</t>
  </si>
  <si>
    <t>Musta villakoira, ja muita jutelmia</t>
  </si>
  <si>
    <t>English fiction -- Translations into Finnish; Short stories, English -- Translations into Finnish</t>
  </si>
  <si>
    <t>The Hidden Cabin: a pathetic story in condensed form</t>
  </si>
  <si>
    <t>Edwards, David W. (David William)</t>
  </si>
  <si>
    <t>Palomar, Mount (Calif.) -- Poetry; Stories in rhyme</t>
  </si>
  <si>
    <t>The Story of Milk</t>
  </si>
  <si>
    <t>Frederiksen, Johan Ditlev</t>
  </si>
  <si>
    <t>Dairy products; Milk</t>
  </si>
  <si>
    <t>Browsing: Cooking &amp; Drinking; Browsing: Culture/Civilization/Society; Browsing: Science - Earth/Agricultural/Farming</t>
  </si>
  <si>
    <t>Hampshire Water-Colours</t>
  </si>
  <si>
    <t>Hampshire (England) -- Pictorial works; Watercolor painting -- England</t>
  </si>
  <si>
    <t>Tales of the Wild and the Wonderful [1867]</t>
  </si>
  <si>
    <t>Roses: or, a Monograph of the Genus Rosa</t>
  </si>
  <si>
    <t>Anthony John</t>
  </si>
  <si>
    <t>Christian life -- Fiction; City and town life -- Fiction; England -- Social conditions -- 20th century -- Fiction</t>
  </si>
  <si>
    <t>With Sword and Crucifix: Being an Account of the Strange Adventures of Count Louis Sancerre, Companion of Sieur LaSalle, on the Lower Mississippi, in the Year of Grace 1682</t>
  </si>
  <si>
    <t>Discoveries in geography -- Fiction; Explorers -- Fiction; La Salle, Robert Cavelier, sieur de, 1643-1687 -- Fiction; Mississippi River -- Fiction</t>
  </si>
  <si>
    <t>Johnson, Lionel</t>
  </si>
  <si>
    <t>The Passing of Morocco</t>
  </si>
  <si>
    <t>Morocco -- Description and travel; Morocco -- Foreign relations</t>
  </si>
  <si>
    <t>Nick Carter Stories No. 138 May 1, 1915; The Traitors of the Tropics; or, Nick Carter's Royal Flush</t>
  </si>
  <si>
    <t>Attempted assassination -- Fiction; Caribbean Area -- Fiction; Coups d'état -- Fiction; Deception -- Fiction; Detective and mystery stories; Dime novels</t>
  </si>
  <si>
    <t>Chambers's Journal of Popular Literature, Science, and Art, Fifth Series, No. 46, Vol. I, November 15, 1884</t>
  </si>
  <si>
    <t>Browsing: Encyclopedias/Dictionaries/Reference; Browsing: Journalism/Media/Writing; Browsing: Science - General</t>
  </si>
  <si>
    <t>Short Story-Writing: An Art or a Trade?</t>
  </si>
  <si>
    <t>Fagin, N. Bryllion (Nathan Bryllion)</t>
  </si>
  <si>
    <t>Fiander's Widow: A Novel</t>
  </si>
  <si>
    <t>Dairy farms -- Fiction; Dorset (England) -- Fiction; Man-woman relationships -- Fiction; Widows -- Fiction</t>
  </si>
  <si>
    <t>Byliny Book: Hero Tales of Russia</t>
  </si>
  <si>
    <t>Harrison, Marion Chilton</t>
  </si>
  <si>
    <t>Byliny; Legends -- Russia (Federation)</t>
  </si>
  <si>
    <t>Der Fall Strauß</t>
  </si>
  <si>
    <t>Otten, Karl</t>
  </si>
  <si>
    <t>Strauss, Emil, 1887-</t>
  </si>
  <si>
    <t>The Sea-Shore, Shown to the Children</t>
  </si>
  <si>
    <t>Marine animals -- Juvenile literature; Marine plants -- Juvenile literature; Seashore -- Juvenile literature</t>
  </si>
  <si>
    <t>The King of the Mamozekel</t>
  </si>
  <si>
    <t>Animals -- Fiction; Moose -- Fiction</t>
  </si>
  <si>
    <t>The Beginnings of America, 1607-1763</t>
  </si>
  <si>
    <t>United States -- History -- Colonial period, ca. 1600-1775 -- Sources</t>
  </si>
  <si>
    <t>The Obedient Servant</t>
  </si>
  <si>
    <t>Rich people -- Fiction; Robots -- Fiction; Science fiction; Short stories; Spouses -- Fiction</t>
  </si>
  <si>
    <t>Nick Carter Stories No. 133, March 27, 1915: Won by Magic; or, Nick Carter's Mysterious Ear.</t>
  </si>
  <si>
    <t>Vámbéry Ármin vázlatai Közép-Ázsiából: Ujabb adalékok az oxusmelléki országok népismereti, társadalmi és politikai viszonyaihoz</t>
  </si>
  <si>
    <t>Dalrymple's Equation</t>
  </si>
  <si>
    <t>Detective and mystery stories; Murder -- Investigation -- Fiction; Police -- Fiction; Science fiction; Short stories</t>
  </si>
  <si>
    <t>The Beneficent Burglar</t>
  </si>
  <si>
    <t>Elopement -- Fiction; United States -- Fiction</t>
  </si>
  <si>
    <t>The Garnet Story Book: Tales of Cheer Both Old and New</t>
  </si>
  <si>
    <t>Wireless Possibilities</t>
  </si>
  <si>
    <t>Low, A. M. (Archibald Montgomery)</t>
  </si>
  <si>
    <t>De Napoléon</t>
  </si>
  <si>
    <t>Suarès, André</t>
  </si>
  <si>
    <t>Chambers's Journal of Popular Literature, Science, and Art, Fifth Series, No. 109, Vol. III, January 30, 1886</t>
  </si>
  <si>
    <t>Ge-eft Acht! Schetsen uit het Indische soldatenleven</t>
  </si>
  <si>
    <t>Prell, August</t>
  </si>
  <si>
    <t>Dutch -- Indonesia -- Biography; Soldiers -- Netherlands -- Biography</t>
  </si>
  <si>
    <t>Treatment of Cholera in the Royal Hospital, Haslar: during the months of July and August, 1849, with remarks on the name and origin of the disease.</t>
  </si>
  <si>
    <t>Wilson, John (Inspector of Naval Hospitals)</t>
  </si>
  <si>
    <t>The Curse of Eve</t>
  </si>
  <si>
    <t>Childbirth -- Fiction; Husband and wife -- Fiction; London (England) -- Fiction; Medical fiction; Physicians -- Fiction; Short stories</t>
  </si>
  <si>
    <t>Ballads and Other Poems: Fourth Edition, Revised</t>
  </si>
  <si>
    <t>Raymond, George Lansing</t>
  </si>
  <si>
    <t>American poetry -- 19th century; United States -- History -- Revolution, 1775-1783 -- Poetry</t>
  </si>
  <si>
    <t>A láthatatlan ember: Fantasztikus regény</t>
  </si>
  <si>
    <t>The Importance of Marking Historic Spots, an Address</t>
  </si>
  <si>
    <t>Historic sites -- Pennsylvania; Historical markers</t>
  </si>
  <si>
    <t>Phantom Duel</t>
  </si>
  <si>
    <t>McCormack, Ford</t>
  </si>
  <si>
    <t>Blotted Out</t>
  </si>
  <si>
    <t>Man-woman relationships -- Fiction; Mystery fiction; Young men -- Fiction</t>
  </si>
  <si>
    <t>Che cosa è l'arte?</t>
  </si>
  <si>
    <t>The Big Fix!</t>
  </si>
  <si>
    <t>Drug addicts -- Fiction; Gladiators -- Fiction; Life on other planets -- Fiction; Science fiction</t>
  </si>
  <si>
    <t>The Old Card</t>
  </si>
  <si>
    <t>Pertwee, Roland</t>
  </si>
  <si>
    <t>Actors -- Fiction; England -- Fiction; Theater -- Fiction</t>
  </si>
  <si>
    <t>Olavi Auduninpoika</t>
  </si>
  <si>
    <t>Historical fiction; Norway -- History -- 1030-1397 -- Fiction</t>
  </si>
  <si>
    <t>South-West Africa</t>
  </si>
  <si>
    <t>Eveleigh, William</t>
  </si>
  <si>
    <t>Namibia</t>
  </si>
  <si>
    <t>White Cockades: An Incident of the "Forty-Five"</t>
  </si>
  <si>
    <t>Jacobite Rebellion, 1745-1746 -- Fiction</t>
  </si>
  <si>
    <t>A Bélteky ház: Tanregény (2. kötet)</t>
  </si>
  <si>
    <t>Fáy, András</t>
  </si>
  <si>
    <t>Fairy Tales, Volume 2 (of 2)</t>
  </si>
  <si>
    <t>Gaudenzia, Pride of the Palio</t>
  </si>
  <si>
    <t>Horse racing -- Juvenile fiction; Palio di Siena (Festival) (Siena, Italy) -- Juvenile fiction; Siena (Italy) -- Juvenile fiction</t>
  </si>
  <si>
    <t>Sun Hunting: Adventures and Observations Among the Native and Migratory Tribes of Florida, Including the Stoical Time-Killers of Palm Beach, the Gentle and Gregarious Tin-Canners of the Remote Interior, and the Vivacious and Semi-Violent Peoples of Miami and Its Purlieus</t>
  </si>
  <si>
    <t>Roberts, Kenneth Lewis</t>
  </si>
  <si>
    <t>Florida -- Description and travel</t>
  </si>
  <si>
    <t>Der Zweifüßler und andere Geschichten: Naturgeschichtliche Märchen</t>
  </si>
  <si>
    <t>Animals -- Juvenile fiction; Children's stories; Fathers and sons -- Juvenile fiction; Human beings -- Juvenile fiction; Nature -- Juvenile fiction; Outdoor life -- Juvenile fiction</t>
  </si>
  <si>
    <t>The honey bee: a manual of instruction in apiculture</t>
  </si>
  <si>
    <t>History of the war in the Peninsula and in the south of France from the year 1807 to the year 1814, vol. 3</t>
  </si>
  <si>
    <t>"Strictly Business"</t>
  </si>
  <si>
    <t>Howard, F. Morton (Francis Morton)</t>
  </si>
  <si>
    <t>The Gently Orbiting Blonde</t>
  </si>
  <si>
    <t>Antigravity -- Fiction; Inventors -- Fiction; New Mexico -- Fiction; Newlyweds -- Fiction; Science fiction; Short stories</t>
  </si>
  <si>
    <t>The Martian Shore</t>
  </si>
  <si>
    <t>Philosophical transactions, Vol. L. Part II. For the year 1758.: Giving some account of the present undertakings, studies, and labours, of the ingenious, in many considerable parts of the world.</t>
  </si>
  <si>
    <t>Recollections and impressions of James A. McNeill Whistler</t>
  </si>
  <si>
    <t>Painters -- United States -- 19th century -- Biography; Whistler, James McNeill, 1834-1903</t>
  </si>
  <si>
    <t>La conscience dans le mal: roman</t>
  </si>
  <si>
    <t>The skeleton scout; or, The border block</t>
  </si>
  <si>
    <t>Apparitions -- Fiction; Dime novels; Ghost stories; Indians of North America -- Fiction; Potawatomi Indians -- Fiction; Scouts (Reconnaissance) -- Fiction; Soldiers -- Fiction; Tecumseh, Shawnee chief, 1768-1813 -- Fiction; Tenskwatawa, Shawnee Prophet -- Fiction; Wyandot Indians -- Fiction</t>
  </si>
  <si>
    <t>Sequel</t>
  </si>
  <si>
    <t>Smith, Ben</t>
  </si>
  <si>
    <t>Engineers -- Fiction; Mutiny -- Fiction; Science fiction; Short stories; Space ships -- Fiction</t>
  </si>
  <si>
    <t>Journal of William H. Richardson, a private soldier in the campaign of New and Old Mexico, under the command of Colonel Doniphan of Missouri</t>
  </si>
  <si>
    <t>Richardson, William H.</t>
  </si>
  <si>
    <t>Doniphan's Expedition, 1846-1847; Mexican War, 1846-1848 -- Personal narratives; Richardson, William H. -- Diaries; Soldiers -- United States -- Diaries</t>
  </si>
  <si>
    <t>Le Maître du Navire</t>
  </si>
  <si>
    <t>The sporting chance</t>
  </si>
  <si>
    <t>Askew, Alice; Askew, Claude</t>
  </si>
  <si>
    <t>England -- Fiction; Horse racing -- Fiction</t>
  </si>
  <si>
    <t>Come into my parlor</t>
  </si>
  <si>
    <t>The danger and immodesty of the present too general custom of unnecessarily employing men-midwives: Being the letters which lately appeared under the signature of a man-midwife. With an introduction, a treatise on the milk, and an appendix.</t>
  </si>
  <si>
    <t>Midwifery -- England -- Early works to 1800</t>
  </si>
  <si>
    <t>The economic position of women</t>
  </si>
  <si>
    <t>Academy of Political Science in the City of New York</t>
  </si>
  <si>
    <t>Women -- Employment -- United States; Women -- United States -- Economic conditions</t>
  </si>
  <si>
    <t>Browsing: Culture/Civilization/Society; Browsing: Economics; Browsing: Gender &amp; Sexuality Studies; Browsing: Sociology</t>
  </si>
  <si>
    <t>Hearts to mend: A fantasy in one act</t>
  </si>
  <si>
    <t>Overstreet, H. A. (Harry Allen)</t>
  </si>
  <si>
    <t>The penultimate trump</t>
  </si>
  <si>
    <t>Ettinger, R. C. W. (Robert C. W.)</t>
  </si>
  <si>
    <t>Cryonics -- Fiction; Rich people -- Fiction; Science fiction</t>
  </si>
  <si>
    <t>Cat o' mountain</t>
  </si>
  <si>
    <t>Adventure stories; Love stories; Shawangunk Mountains (N.Y.) -- Fiction</t>
  </si>
  <si>
    <t>Uj Zrinyiász</t>
  </si>
  <si>
    <t>Hungarian fiction -- 19th century; Satire</t>
  </si>
  <si>
    <t>The girl in the crowd</t>
  </si>
  <si>
    <t>Eavesdropping -- Fiction; Man-woman relationships -- Fiction; New York (N.Y.) -- Fiction; Short stories; Telephone operators -- Fiction; Triangles (Interpersonal relations) -- Fiction; Young women -- Fiction</t>
  </si>
  <si>
    <t>Lord Lister No. 0375: Amor en Mercurius</t>
  </si>
  <si>
    <t>Observations on the slave trade and a description of some part of the coast of Guinea, during a voyage, made in 1787, and 1788, in company with Doctor A. Sparrman and Captain Arrehenius</t>
  </si>
  <si>
    <t>Wadström, Carl Bernhard</t>
  </si>
  <si>
    <t>Guinea -- Description and travel -- Early works to 1800; Slave trade -- Africa, West -- Early works to 1800</t>
  </si>
  <si>
    <t>A bird of passage</t>
  </si>
  <si>
    <t>British -- India -- Fiction; British -- Ireland -- Fiction; Fathers and daughters -- Fiction; Man-woman relationships -- Fiction; Young women -- Fiction</t>
  </si>
  <si>
    <t>The doctor, &amp;c., vol. 1 (of 7)</t>
  </si>
  <si>
    <t>Smugglers' Island and the devil fires of San Moros</t>
  </si>
  <si>
    <t>Kneeland, Clarissa A. (Clarissa Abia)</t>
  </si>
  <si>
    <t>Adventure stories; Castaways -- Juvenile fiction; Islands -- Juvenile fiction; Missing children -- Juvenile fiction; Siblings -- Juvenile fiction; Survival -- Juvenile fiction</t>
  </si>
  <si>
    <t>Pflanzenleben in Feld und Garten</t>
  </si>
  <si>
    <t>Nature study -- Juvenile literature; Plants -- Juvenile literature</t>
  </si>
  <si>
    <t>Lord Lister No. 0382: De agent van Lenin</t>
  </si>
  <si>
    <t>Travels through Central Africa to Timbuctoo and across the Great Desert to Morocco performed in the year 1824-1828, in Two Volumes, Vol. I</t>
  </si>
  <si>
    <t>Holly: The Romance of a Southern Girl</t>
  </si>
  <si>
    <t>Courtship -- Fiction; Love stories; Southern States -- Fiction</t>
  </si>
  <si>
    <t>Ingleside; $b or, Without Christ and with Him</t>
  </si>
  <si>
    <t>Christian fiction, American; Christian life -- Fiction; Country life -- Fiction; Invalids -- Fiction; Rural churches -- Fiction</t>
  </si>
  <si>
    <t>Yanks : $b A.E.F. verse: originally published in "The Stars and Stripes," the official newspaper of the American expeditionary forces</t>
  </si>
  <si>
    <t>Browsing: History - General; Browsing: History - Warfare; Browsing: Literature; Browsing: Poetry</t>
  </si>
  <si>
    <t>The mystery of Central Park : $b A novel</t>
  </si>
  <si>
    <t>American fiction -- 19th century; Central Park (New York, N.Y.) -- Fiction; Mystery fiction</t>
  </si>
  <si>
    <t>A catalogue of remarkable books published by Mr. George Redway (1887)</t>
  </si>
  <si>
    <t>George Redway (Firm)</t>
  </si>
  <si>
    <t>George Redway (Firm) -- Catalogs; Publishers' catalogs -- England -- London</t>
  </si>
  <si>
    <t>Cheese and its economical uses in the diet</t>
  </si>
  <si>
    <t>Hunt, Caroline Louisa; Langworthy, C. F. (Charles Ford)</t>
  </si>
  <si>
    <t>Cheese; Cookbooks; Cooking (Cheese)</t>
  </si>
  <si>
    <t>Browsing: Cooking &amp; Drinking; Browsing: Economics</t>
  </si>
  <si>
    <t>Seven Xmas Eves : $b Being the romance of a social evolution</t>
  </si>
  <si>
    <t>Everyday experiences</t>
  </si>
  <si>
    <t>Sears, F. W. (Franklin Warren)</t>
  </si>
  <si>
    <t>Lyrical tales</t>
  </si>
  <si>
    <t>Robinson, Mary</t>
  </si>
  <si>
    <t>Dynasty of the lost</t>
  </si>
  <si>
    <t>Kidnapping -- Fiction; Machinery -- Fiction; Science fiction</t>
  </si>
  <si>
    <t>The Cornhill Magazine (Vol. I, No. 6, June 1860)</t>
  </si>
  <si>
    <t>Wanted—Leaders! : $b A study of Negro development</t>
  </si>
  <si>
    <t>Bratton, Theodore DeBose</t>
  </si>
  <si>
    <t>On harelip and cleft palate</t>
  </si>
  <si>
    <t>Rose, William</t>
  </si>
  <si>
    <t>Cleft lip; Cleft palate</t>
  </si>
  <si>
    <t>La bufera</t>
  </si>
  <si>
    <t>Lord Lister No. 0023: Het geheim van den ring</t>
  </si>
  <si>
    <t>Many happy returns of the day!</t>
  </si>
  <si>
    <t>Birthdays</t>
  </si>
  <si>
    <t>Jasper's old shed, and how the light shone in</t>
  </si>
  <si>
    <t>Coker, A. M.</t>
  </si>
  <si>
    <t>Children -- Religious life -- Juvenile fiction; Children and death -- Juvenile fiction; Christmas stories; Conversion -- Christianity -- Juvenile fiction; Friendship -- Juvenile fiction; Missions -- England -- Juvenile fiction</t>
  </si>
  <si>
    <t>Poppy Ott's pedigreed pickles</t>
  </si>
  <si>
    <t>Boys -- Juvenile fiction; Humorous stories; Illinois -- Juvenile fiction; Mystery fiction; Treasure troves -- Juvenile fiction</t>
  </si>
  <si>
    <t>Poppy Ott and the galloping snail</t>
  </si>
  <si>
    <t>Boys -- Juvenile fiction; Detective and mystery stories; Humorous stories; Illinois -- Juvenile fiction</t>
  </si>
  <si>
    <t>Tipos y paisajes</t>
  </si>
  <si>
    <t>Lodovico il Moro : $b o Condizioni, usi, costumi, singolarità e memorabili avvenimenti di Milano sulla fine del secolo XV. Romanzo storico</t>
  </si>
  <si>
    <t>Campiglio, Giovanni</t>
  </si>
  <si>
    <t>Historical fiction; Ludovico Sforza, Duke of Milan, 1452-1508 -- Fiction; Milan (Italy) -- History -- To 1535 -- Fiction</t>
  </si>
  <si>
    <t>Lord Lister No. 0304: De wraak eener vrouw</t>
  </si>
  <si>
    <t>An English woman-sergeant in the Serbian Army</t>
  </si>
  <si>
    <t>Sandes, Flora</t>
  </si>
  <si>
    <t>Sandes, Flora, 1876-1956; World War, 1914-1918 -- Campaigns -- Serbia -- Personal narratives; World War, 1914-1918 -- Hospitals; World War, 1914-1918 -- Personal narratives, English</t>
  </si>
  <si>
    <t>The Kansas University science bulletin, Vol. I, No. 6, September 1902</t>
  </si>
  <si>
    <t>Kitty's enemy : $b or, the boy next door.</t>
  </si>
  <si>
    <t>Girls -- Conduct of life -- Juvenile fiction; Neighborhoods -- Juvenile fiction; Siblings -- Juvenile fiction</t>
  </si>
  <si>
    <t>L'apparition : roman</t>
  </si>
  <si>
    <t>Delarue-Mardrus, Lucie</t>
  </si>
  <si>
    <t>The biography of a baby</t>
  </si>
  <si>
    <t>Shinn, Milicent Washburn</t>
  </si>
  <si>
    <t>Child development; Infant psychology; Motor ability in children</t>
  </si>
  <si>
    <t>Browsing: Biographies; Browsing: Parenthood &amp; Family Relations; Browsing: Psychiatry/Psychology</t>
  </si>
  <si>
    <t>Christian Melville</t>
  </si>
  <si>
    <t>Kapinallinen Lo Ta : $b Koomillinen kiinalainen seikkailuromaani</t>
  </si>
  <si>
    <t>Interference : $b A novel, Vol. 2 (of 3)</t>
  </si>
  <si>
    <t>Orphan Dinah</t>
  </si>
  <si>
    <t>Dartmoor (England) -- Fiction; Man-woman relationships -- Fiction</t>
  </si>
  <si>
    <t>Les femmes au gouvernail</t>
  </si>
  <si>
    <t>France -- History -- Third Republic, 1870-1940; Women</t>
  </si>
  <si>
    <t>Giovanna : $b Tarina kauniiden tornien kaupungista</t>
  </si>
  <si>
    <t>Michaëlis, Sophus</t>
  </si>
  <si>
    <t>Abraham Poppius : $b elämäkerta ja runot</t>
  </si>
  <si>
    <t>Bergholm, A. H.; Poppius, Abraham</t>
  </si>
  <si>
    <t>Finnish poetry -- 19th century; Poppius, Abraham, 1793-1866</t>
  </si>
  <si>
    <t>The Indian operation of couching for cataract</t>
  </si>
  <si>
    <t>Elliot, Robert Henry</t>
  </si>
  <si>
    <t>Cataract -- Surgery -- India; Ophthalmology -- India -- History</t>
  </si>
  <si>
    <t>The Survey, Volume 30, Number 24, Sep 13, 1913</t>
  </si>
  <si>
    <t>Nightmare tower</t>
  </si>
  <si>
    <t>Mars (Planet) -- Fiction; Science fiction; Telepathy -- Fiction</t>
  </si>
  <si>
    <t>A history of Vermont's maple sugar industry</t>
  </si>
  <si>
    <t>Vermont Maple Sugar Makers Association</t>
  </si>
  <si>
    <t>Arboriculture; Maple sugar</t>
  </si>
  <si>
    <t>Browsing: Culture/Civilization/Society; Browsing: History - American; Browsing: Science - Earth/Agricultural/Farming</t>
  </si>
  <si>
    <t>Reign of the telepuppets</t>
  </si>
  <si>
    <t>Human-alien encounters -- Fiction; Interstellar travel -- Fiction; Robots -- Fiction; Science fiction</t>
  </si>
  <si>
    <t>Patruuna Jönssonin muistelmat</t>
  </si>
  <si>
    <t>Swedish literature -- Translations into Finnish</t>
  </si>
  <si>
    <t>The Philistine: a periodical of protest (Vol. III, No. 2, July 1896)</t>
  </si>
  <si>
    <t>Penelope : $b or, Love's labour lost. A novel. Volume 3 (of 3)</t>
  </si>
  <si>
    <t>Navy boys to the rescue : $b or, Answering the wireless call for help</t>
  </si>
  <si>
    <t>United States. Navy -- Juvenile fiction; World War, 1914-1918 -- Naval operations -- Juvenile fiction</t>
  </si>
  <si>
    <t>Suomen päivä; Herra koulumestari : $b Kaksi 1-näytöksistä kuvaelmaa</t>
  </si>
  <si>
    <t>Walakorpi, Urho Wiljo</t>
  </si>
  <si>
    <t>Finnish drama -- 20th century; One-act plays, Finnish</t>
  </si>
  <si>
    <t>Douze aventures sentimentales, suivies d'autres histoires d'à présent</t>
  </si>
  <si>
    <t>Portugallian keisari : $b Kertomus Vermlannista</t>
  </si>
  <si>
    <t>Fathers and daughters -- Fiction; Sweden -- Fiction; Swedish fiction -- Translations into Finnish</t>
  </si>
  <si>
    <t>Authors and their public in ancient times : $b a sketch of literary conditions and of the relations with the public of literary producers, from the earliest times to the fall of the Roman Empire</t>
  </si>
  <si>
    <t>Authors and readers -- History; Authorship -- History; Books -- History -- To 400; Literature, Ancient -- Appreciation; Literature, Ancient -- Criticism, Textual; Literature, Ancient -- Manuscripts</t>
  </si>
  <si>
    <t>Mireille des Trois Raisins</t>
  </si>
  <si>
    <t>Prostitution -- Fiction</t>
  </si>
  <si>
    <t>Por las dos Américas : $b Notas y reflexiones</t>
  </si>
  <si>
    <t>Molina, Enrique</t>
  </si>
  <si>
    <t>America -- Description and travel; South America -- Description and travel; United States -- Description and travel</t>
  </si>
  <si>
    <t>Fra i due mondi</t>
  </si>
  <si>
    <t>Civilization -- History; National characteristics, American; Progress; Social history</t>
  </si>
  <si>
    <t>Länsi-Intian merisissejä</t>
  </si>
  <si>
    <t>Memoirs of a London doll</t>
  </si>
  <si>
    <t>Horne, R. H. (Richard H.)</t>
  </si>
  <si>
    <t>Children -- Conduct of life -- Juvenile fiction; Clothing and dress -- Juvenile fiction; Conduct of life -- Juvenile fiction; Costume -- Great Britain -- Juvenile fiction; Dollmaking -- Juvenile fiction; Dolls -- Juvenile fiction; London (England) -- Social life and customs -- Juvenile fiction</t>
  </si>
  <si>
    <t>Blackwood's Edinburgh Magazine, Vol. 75, No. 461, March, 1854 by Various</t>
  </si>
  <si>
    <t>Kathleen in Ireland</t>
  </si>
  <si>
    <t>Children -- Ireland -- Juvenile literature</t>
  </si>
  <si>
    <t>Svante Horn ja Lindbom : $b Kertomus</t>
  </si>
  <si>
    <t>Starbäck, C. Georg (Carl Georg)</t>
  </si>
  <si>
    <t>The Life of General Francis Marion</t>
  </si>
  <si>
    <t>Generals -- United States -- Biography; Georgia -- History -- Revolution, 1775-1783; Marion, Francis, 1732-1795; South Carolina -- History -- Revolution, 1775-1783; South Carolina -- Militia -- Biography; Swamp Fox; United States -- History -- Revolution, 1775-1783 -- Campaigns</t>
  </si>
  <si>
    <t>Divine Comedy, Cary's Translation, Hell</t>
  </si>
  <si>
    <t>Personal Memoirs of U. S. Grant — Volume 1</t>
  </si>
  <si>
    <t>Sally Dows</t>
  </si>
  <si>
    <t>Stories of a Western Town</t>
  </si>
  <si>
    <t>The Memoirs of Jacques Casanova de Seingalt, 1725-1798. Volume 05: Milan and Mantua</t>
  </si>
  <si>
    <t>A Hazard of New Fortunes — Volume 2</t>
  </si>
  <si>
    <t>Their Silver Wedding Journey — Volume 2</t>
  </si>
  <si>
    <t>My Mark Twain (from Literary Friends and Acquaintance)</t>
  </si>
  <si>
    <t>American literature -- 19th century -- History and criticism; Authors, American -- 19th century -- Biography; Howells, William Dean, 1837-1920 -- Friends and associates; Twain, Mark, 1835-1910</t>
  </si>
  <si>
    <t>Quotations from the Project Gutenberg Editions of the Works of Mark Twain</t>
  </si>
  <si>
    <t>Memoirs of Napoleon Bonaparte — Volume 10</t>
  </si>
  <si>
    <t>The Ruby of Kishmoor</t>
  </si>
  <si>
    <t>Treasure troves -- Fiction</t>
  </si>
  <si>
    <t>Disturbances of the Heart: Discussion of the Treatment of the Heart in Its Various Disorders, With a Chapter on Blood Pressure</t>
  </si>
  <si>
    <t>Osborne, Oliver T. (Oliver Thomas)</t>
  </si>
  <si>
    <t>Blood pressure; Heart -- Diseases</t>
  </si>
  <si>
    <t>By Reef and Palm</t>
  </si>
  <si>
    <t>Adventure stories, Australian; Oceania -- Fiction; Pacific Area -- Social life and customs -- Fiction; Short stories</t>
  </si>
  <si>
    <t>Memoirs of Madame la Marquise de Montespan — Volume 7</t>
  </si>
  <si>
    <t>Memoirs of Louis XIV and His Court and of the Regency — Volume 06</t>
  </si>
  <si>
    <t>The Confessions of Jean Jacques Rousseau — Volume 10</t>
  </si>
  <si>
    <t>L'Abbe Constantin — Volume 2</t>
  </si>
  <si>
    <t>The Malady of the Century</t>
  </si>
  <si>
    <t>Germany -- Fiction</t>
  </si>
  <si>
    <t>My Three Days in Gilead</t>
  </si>
  <si>
    <t>Hoenshel, Elmer U. (Elmer Ulysses)</t>
  </si>
  <si>
    <t>Five Thousand an Hour: How Johnny Gamble Won the Heiress</t>
  </si>
  <si>
    <t>Vittoria — Volume 6</t>
  </si>
  <si>
    <t>Sylvia's Lovers — Volume 3</t>
  </si>
  <si>
    <t>Married Life; Its Shadows and Sunshine</t>
  </si>
  <si>
    <t>Madame Aubin</t>
  </si>
  <si>
    <t>The Fashionable Adventures of Joshua Craig: A Novel</t>
  </si>
  <si>
    <t>Aladdin O'Brien</t>
  </si>
  <si>
    <t>American fiction -- 20th century; United States -- History -- Civil War, 1861-1865 -- Fiction</t>
  </si>
  <si>
    <t>The Eye of Zeitoon</t>
  </si>
  <si>
    <t>Adventure stories; Armenia -- Fiction</t>
  </si>
  <si>
    <t>Adventure; Browsing: Fiction</t>
  </si>
  <si>
    <t>Tales and Novels of J. de La Fontaine — Volume 17</t>
  </si>
  <si>
    <t>My Robin</t>
  </si>
  <si>
    <t>Birds; Robins</t>
  </si>
  <si>
    <t>Animals-Wild-Birds; Browsing: Children &amp; Young Adult Reading; Browsing: Nature/Gardening/Animals; Children's Literature</t>
  </si>
  <si>
    <t>Writing for Vaudeville</t>
  </si>
  <si>
    <t>Page, Brett</t>
  </si>
  <si>
    <t>Vaudeville</t>
  </si>
  <si>
    <t>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Volume 01</t>
  </si>
  <si>
    <t>The Recreations of a Country Parson</t>
  </si>
  <si>
    <t>Boyd, Andrew Kennedy Hutchison</t>
  </si>
  <si>
    <t>Clergy -- Anecdotes; Country life -- England; Rural clergy -- England</t>
  </si>
  <si>
    <t>Palaces and Courts of the Exposition: A Handbook of the Architecture, Sculpture and Mural Paintings, with Special Reference to the Symbolism</t>
  </si>
  <si>
    <t>Art; Browsing: Architecture; Browsing: Art &amp; Photography</t>
  </si>
  <si>
    <t>The Arabian Nights Entertainments — Volume 01</t>
  </si>
  <si>
    <t>Peggy Stewart, Navy Girl, at Home</t>
  </si>
  <si>
    <t>Children of military personnel -- Juvenile fiction; Maryland -- Juvenile fiction; United States Naval Academy -- Juvenile fiction; Young women -- Juvenile fiction</t>
  </si>
  <si>
    <t>The Shagganappi</t>
  </si>
  <si>
    <t>The History of Don Quixote, Volume 1, Part 16</t>
  </si>
  <si>
    <t>The Valley of Vision : A Book of Romance and Some Half-Told Tales</t>
  </si>
  <si>
    <t>Religious fiction, American; Short stories, American</t>
  </si>
  <si>
    <t>The World for Sale, Volume 2.</t>
  </si>
  <si>
    <t>The Naturalist in Nicaragua</t>
  </si>
  <si>
    <t>Belt, Thomas</t>
  </si>
  <si>
    <t>Natural history -- Nicaragua; Nicaragua -- Description and travel</t>
  </si>
  <si>
    <t>Nature's Serial Story</t>
  </si>
  <si>
    <t>The Iron Woman</t>
  </si>
  <si>
    <t>Drusilla with a Million</t>
  </si>
  <si>
    <t>Women philanthropists -- Fiction</t>
  </si>
  <si>
    <t>The Whistling Mother</t>
  </si>
  <si>
    <t>Mothers and sons; World War, 1914-1918 -- United States</t>
  </si>
  <si>
    <t>Browsing: Fiction; Browsing: History - Warfare; Browsing: Literature; Browsing: Parenthood &amp; Family Relations</t>
  </si>
  <si>
    <t>The British Association's Visit to Montreal, 1884 : Letters</t>
  </si>
  <si>
    <t>Rayleigh, Clara, Lady</t>
  </si>
  <si>
    <t>The Good News of God</t>
  </si>
  <si>
    <t>David Poindexter's Disappearance, and Other Tales</t>
  </si>
  <si>
    <t>Reflections and Comments 1865-1895</t>
  </si>
  <si>
    <t>Godkin, Edwin Lawrence</t>
  </si>
  <si>
    <t>The Shopkeeper Turned Gentleman</t>
  </si>
  <si>
    <t>顔氏家訓 — Volume 07</t>
  </si>
  <si>
    <t>Lost on the Moon; Or, in Quest of the Field of Diamonds</t>
  </si>
  <si>
    <t>Diamonds -- Fiction; Moon -- Exploration -- Fiction; Science fiction</t>
  </si>
  <si>
    <t>Quotes and Images from Celebrated Crimes</t>
  </si>
  <si>
    <t>French literature; Quotations</t>
  </si>
  <si>
    <t>Widger's Quotes and Images from A Woodland Queen by André Theuriet: The French Immortals: Quotes and Images</t>
  </si>
  <si>
    <t>The Cheerful Cricket and Others</t>
  </si>
  <si>
    <t>Virgilia; or, Out of the Lion's Mouth</t>
  </si>
  <si>
    <t>Clark, Felicia Buttz</t>
  </si>
  <si>
    <t>Christians -- Fiction; Circus -- Rome -- Fiction; Gladiators -- Fiction; Romans -- Italy -- Rome -- Fiction</t>
  </si>
  <si>
    <t>The Bride</t>
  </si>
  <si>
    <t>Rowlands, Samuel</t>
  </si>
  <si>
    <t>The Outdoor Girls at Wild Rose Lodge; or, the Hermit of Moonlight Falls</t>
  </si>
  <si>
    <t>Girls -- Juvenile fiction; Girls -- Societies and clubs -- Juvenile fiction</t>
  </si>
  <si>
    <t>The Bible, Douay-Rheims, Book 48: Mark: The Challoner Revision</t>
  </si>
  <si>
    <t>Initiation into Literature</t>
  </si>
  <si>
    <t>Scientific American Supplement, No. 362, December 9, 1882</t>
  </si>
  <si>
    <t>Weymouth New Testament in Modern Speech, Matthew</t>
  </si>
  <si>
    <t>Weymouth, Richard Francis</t>
  </si>
  <si>
    <t>A Rough Shaking</t>
  </si>
  <si>
    <t>Adventure and adventurers -- Juvenile fiction; Christian life -- Juvenile fiction; England -- Juvenile fiction</t>
  </si>
  <si>
    <t>The Dare Boys of 1776</t>
  </si>
  <si>
    <t>Spy stories; Teenage boys -- Juvenile fiction; United States -- History -- Revolution, 1775-1783 -- Juvenile fiction</t>
  </si>
  <si>
    <t>Scientific American Supplement, No. 417, December 29, 1883</t>
  </si>
  <si>
    <t>Other Tales and Sketches: (From: "The Doliver Romance and Other Pieces: Tales and Sketches")</t>
  </si>
  <si>
    <t>Ghosts -- Fiction; Niagara Falls (N.Y. and Ont.); Rings -- Fiction; Storytelling -- Fiction</t>
  </si>
  <si>
    <t>The Widow O'Callaghan's Boys</t>
  </si>
  <si>
    <t>Zollinger, Gulielma</t>
  </si>
  <si>
    <t>Irish Americans -- Juvenile fiction; Mothers and sons -- Juvenile fiction; Poor -- Juvenile fiction; Widows -- Juvenile fiction</t>
  </si>
  <si>
    <t>Georgie's Present, or, Tales of Newfoundland</t>
  </si>
  <si>
    <t>Brightwell, C. L. (Cecilia Lucy)</t>
  </si>
  <si>
    <t>Newfoundland and Labrador -- Fiction</t>
  </si>
  <si>
    <t>Dorothy's Mystical Adventures in Oz</t>
  </si>
  <si>
    <t>Evans, Robert J.</t>
  </si>
  <si>
    <t>Samantha among the Brethren — Volume 5</t>
  </si>
  <si>
    <t>Mountain Pictures, and other poems: Part 2 From Volume II of The Works of John Greenleaf Whittier</t>
  </si>
  <si>
    <t>Echoes of the War</t>
  </si>
  <si>
    <t>Browsing: Fiction; Browsing: History - Warfare; Browsing: Literature; One Act Plays</t>
  </si>
  <si>
    <t>With Trapper Jim in the North Woods</t>
  </si>
  <si>
    <t>Adventure stories; Boys -- Juvenile fiction; Camping -- Juvenile fiction; Trappers -- Juvenile fiction</t>
  </si>
  <si>
    <t>A Child-World</t>
  </si>
  <si>
    <t>Children -- Conduct of life -- Juvenile poetry; Children's poetry; Conduct of life -- Juvenile poetry; Storytelling -- Juvenile poetry</t>
  </si>
  <si>
    <t>Les grandes journées de la Constituante</t>
  </si>
  <si>
    <t>Mathiez, Albert</t>
  </si>
  <si>
    <t>France -- History -- Revolution, 1789-1799; France. Assemblée nationale constituante, 1789-1791</t>
  </si>
  <si>
    <t>Queen Victoria: Story of Her Life and Reign, 1819-1901</t>
  </si>
  <si>
    <t>Wild Kitty</t>
  </si>
  <si>
    <t>Irish -- England -- Juvenile fiction; Schools -- Juvenile fiction</t>
  </si>
  <si>
    <t>The Eulogies of Howard: A Vision</t>
  </si>
  <si>
    <t>Howard, John, 1726-1790</t>
  </si>
  <si>
    <t>John Wesley, Jr.: The Story of an Experiment</t>
  </si>
  <si>
    <t>Brummitt, Dan B. (Dan Brearley)</t>
  </si>
  <si>
    <t>Tales for Young and Old</t>
  </si>
  <si>
    <t>Little Saint Elizabeth and Other Stories</t>
  </si>
  <si>
    <t>Agnes</t>
  </si>
  <si>
    <t>Clinton, Bill, 1946- -- Inauguration, 1993; Presidents -- United States -- Inaugural addresses</t>
  </si>
  <si>
    <t>I Heard the Bells on Christmas Day</t>
  </si>
  <si>
    <t>Browsing: Music; Browsing: Other; Christmas</t>
  </si>
  <si>
    <t>The Centralia Conspiracy</t>
  </si>
  <si>
    <t>Chaplin, Ralph</t>
  </si>
  <si>
    <t>Centralia Massacre, Centralia, Wash., 1919; Industrial Workers of the World; Lumber trade -- Washington (State)</t>
  </si>
  <si>
    <t>Prize Money: Sailor's Knots, Part 10.</t>
  </si>
  <si>
    <t>The Dozen from Lakerim</t>
  </si>
  <si>
    <t>Games -- Juvenile fiction; Preparatory schools -- Juvenile fiction; Sports stories</t>
  </si>
  <si>
    <t>Jumalainen näytelmä: Kiirastuli</t>
  </si>
  <si>
    <t>Only an Irish Boy; Or, Andy Burke's Fortunes</t>
  </si>
  <si>
    <t>Conduct of life -- Juvenile fiction; Inheritance and succession -- Juvenile fiction; Irish Americans -- Juvenile fiction</t>
  </si>
  <si>
    <t>Ten Girls from Dickens</t>
  </si>
  <si>
    <t>Dickens, Charles, 1812-1870 -- Characters -- Girls</t>
  </si>
  <si>
    <t>The Madness of Mr. Lister: Captains All, Book 9.</t>
  </si>
  <si>
    <t>The Mirror of Literature, Amusement, and Instruction. Volume 14, No. 379, July 4, 1829</t>
  </si>
  <si>
    <t>The Mirror of Literature, Amusement, and Instruction. Volume 13, No. 377, June 27, 1829</t>
  </si>
  <si>
    <t>Fighting in Flanders</t>
  </si>
  <si>
    <t>Fædra: Brudstykker af et Livs Historie</t>
  </si>
  <si>
    <t>Russell H. Conwell, founder of the Institutional church in America : $b the work and the man</t>
  </si>
  <si>
    <t>Burr, Agnes Rush</t>
  </si>
  <si>
    <t>Conwell, Russell H., 1843-1925; Minneapolis (Minn.) -- Biography</t>
  </si>
  <si>
    <t>La Main Gauche</t>
  </si>
  <si>
    <t>The Young Emigrants; Madelaine Tube; the Boy and the Book; and Crystal Palace</t>
  </si>
  <si>
    <t>Sedgwick, Susan Anne Livingston Ridley</t>
  </si>
  <si>
    <t>Hugo de Groot en zijn rechtsphilosophie</t>
  </si>
  <si>
    <t>Bertens, H.</t>
  </si>
  <si>
    <t>Grotius, Hugo, 1583-1645; Law -- Philosophy</t>
  </si>
  <si>
    <t>The Atlantic Monthly, Volume 03, No. 16, February, 1859: A Magazine of Literature, Art, and Politics</t>
  </si>
  <si>
    <t>John Caldigate</t>
  </si>
  <si>
    <t>Australia -- Fiction; England -- Fiction; Gold mines and mining -- Fiction</t>
  </si>
  <si>
    <t>A Ramble of Six Thousand Miles through the United States of America</t>
  </si>
  <si>
    <t>Ferrall, S. A. (Simon Ansley)</t>
  </si>
  <si>
    <t>The Bicyclers and Three Other Farces</t>
  </si>
  <si>
    <t>Primitive Love and Love-Stories</t>
  </si>
  <si>
    <t>A Residence in France During the Years 1792, 1793, 1794 and 1795, Part I. 1792: Described in a Series of Letters from an English Lady: with General and Incidental Remarks on the French Character and Manners</t>
  </si>
  <si>
    <t>Sight to the Blind</t>
  </si>
  <si>
    <t>Hindman Settlement School</t>
  </si>
  <si>
    <t>Browsing: Culture/Civilization/Society; Browsing: Language &amp; Communication; Browsing: Teaching &amp; Education</t>
  </si>
  <si>
    <t>My Year of the War: Including an Account of Experiences with the Troops in France and the Record of a Visit to the Grand Fleet Which is Here Given for the First Time in its Complete Form</t>
  </si>
  <si>
    <t>A Woman of the World: Her Counsel to Other People's Sons and Daughters</t>
  </si>
  <si>
    <t>Easy Money: Night Watches, Part 9.</t>
  </si>
  <si>
    <t>Abroad with the Jimmies</t>
  </si>
  <si>
    <t>Grevinde</t>
  </si>
  <si>
    <t>Heiberg, Hermann</t>
  </si>
  <si>
    <t>The Court of Boyville</t>
  </si>
  <si>
    <t>Frank, the Young Naturalist</t>
  </si>
  <si>
    <t>Adventure stories; Cousins -- Juvenile fiction; Hunters -- Juvenile fiction; Naturalists -- Juvenile fiction; Sailors -- Juvenile fiction; Survival skills -- Juvenile fiction; Youth -- Conduct of life -- Juvenile fiction</t>
  </si>
  <si>
    <t>L'art de la mise en scène: Essai d'esthétique théâtrale</t>
  </si>
  <si>
    <t>Becq de Fouquières, L. (Louis)</t>
  </si>
  <si>
    <t>Theater; Theaters -- Stage-setting and scenery</t>
  </si>
  <si>
    <t>A General History and Collection of Voyages and Travels — Volume 04: Arranged in Systematic Order: Forming a Complete History of the Origin and Progress of Navigation, Discovery, and Commerce, by Sea and Land, from the Earliest Ages to the Present Time</t>
  </si>
  <si>
    <t>The High School Pitcher; or, Dick &amp; Co. on the Gridley Diamond</t>
  </si>
  <si>
    <t>Baseball -- Juvenile fiction; School sports -- Juvenile fiction; Teenage boys -- Juvenile fiction</t>
  </si>
  <si>
    <t>Masters of the English Novel: A Study of Principles and Personalities</t>
  </si>
  <si>
    <t>Burton, Richard</t>
  </si>
  <si>
    <t>Famous Americans of Recent Times</t>
  </si>
  <si>
    <t>Ladies Must Live</t>
  </si>
  <si>
    <t>Life in the Roman World of Nero and St. Paul</t>
  </si>
  <si>
    <t>Church history -- Primitive and early church, ca. 30-600; Rome -- Civilization; Rome -- Social conditions</t>
  </si>
  <si>
    <t>Canzio; Selman juonet</t>
  </si>
  <si>
    <t>The Dock and the Scaffold: The Manchester Tragedy and the Cruise of the Jacknell</t>
  </si>
  <si>
    <t>Sullivan, T. D. (Timothy Daniel)</t>
  </si>
  <si>
    <t>Erin's Hope (Brigantine); Fenians; Ireland -- Biography; Ireland -- Politics and government -- 19th century</t>
  </si>
  <si>
    <t>The Lord of Dynevor: A Tale of the Times of Edward the First</t>
  </si>
  <si>
    <t>Adventure and adventurers -- Juvenile fiction; Brothers -- Juvenile fiction; Castles -- Juvenile fiction; Children -- Conduct of life -- Juvenile fiction; Conduct of life -- Juvenile fiction; Great Britain -- History -- Edward I, 1272-1307 -- Juvenile fiction; Kings and rulers -- Juvenile fiction; Prisoners -- Juvenile fiction; Wales -- History -- 1063-1536 -- Juvenile fiction; War -- Juvenile fiction</t>
  </si>
  <si>
    <t>The Conqueror: Being the True and Romantic Story of Alexander Hamilton</t>
  </si>
  <si>
    <t>Hamilton, Alexander, 1757-1804 -- Fiction</t>
  </si>
  <si>
    <t>Punch, Or The London Charivari, Volume 101, July 11, 1891</t>
  </si>
  <si>
    <t>Milly and Olly</t>
  </si>
  <si>
    <t>England -- Social life and customs -- Juvenile fiction; Family life -- Juvenile fiction; Siblings -- Juvenile fiction; Vacations -- Juvenile fiction</t>
  </si>
  <si>
    <t>Reis naar Yucatan: De Aarde en haar Volken, 1886</t>
  </si>
  <si>
    <t>Consuelo, Tome 3 (1861)</t>
  </si>
  <si>
    <t>A General History and Collection of Voyages and Travels — Volume 14</t>
  </si>
  <si>
    <t>Some Private Views</t>
  </si>
  <si>
    <t>The Bed-Book of Happiness: Being a colligation or assemblage of cheerful writings brought together from many quarters into this one compass for the diversion, distraction, and delight of those who lie abed,—a friend to the invalid, a companion to the sleepless, an excuse to the tired</t>
  </si>
  <si>
    <t>Corysandre</t>
  </si>
  <si>
    <t>Les Pardaillan — Tome 04 : Fausta Vaincue</t>
  </si>
  <si>
    <t>Cent-vingt jours de service actif: Récit Historique Très Complet de la Campagne du 65ème au Nord-Ouest</t>
  </si>
  <si>
    <t>Daoust, Charles R. (Charles Roger)</t>
  </si>
  <si>
    <t>Canada. Canadian Army. Battalion Mount-Royal Rifles (65th.); Riel Rebellion, 1885</t>
  </si>
  <si>
    <t>Browsing: History - American; Browsing: History - Warfare; FR Guerres</t>
  </si>
  <si>
    <t>Browning as a Philosophical and Religious Teacher</t>
  </si>
  <si>
    <t>Jones, Henry, Sir</t>
  </si>
  <si>
    <t>Browning, Robert, 1812-1889 -- Philosophy; Browning, Robert, 1812-1889 -- Religion; Christian poetry, English -- 19th century -- History and criticism; Didactic poetry, English -- History and criticism; Philosophy in literature</t>
  </si>
  <si>
    <t>The Bay State Monthly — Volume 1, No. 4, April, 1884</t>
  </si>
  <si>
    <t>Browsing: Culture/Civilization/Society; Browsing: Encyclopedias/Dictionaries/Reference; The Bay State Monthly</t>
  </si>
  <si>
    <t>Lohilastuja ja kalakaskuja</t>
  </si>
  <si>
    <t>Fishing -- Finland</t>
  </si>
  <si>
    <t>Little Journeys to the Homes of the Great - Volume 03: Little Journeys to the Homes of American Statesmen</t>
  </si>
  <si>
    <t>Adams, John Quincy, 1767-1848; Adams, Samuel, 1722-1803; Clay, Henry, 1777-1852; Franklin, Benjamin, 1706-1790; Hamilton, Alexander, 1757-1804; Hancock, John, 1737-1793; Jay, John, 1745-1829; Jefferson, Thomas, 1743-1826 -- Homes and haunts; Lincoln, Abraham, 1809-1865 -- Homes and haunts; Seward, William Henry, 1801-1872; Statesmen -- United States -- Biography; Washington, George, 1732-1799 -- Homes and haunts; Webster, Daniel, 1782-1852</t>
  </si>
  <si>
    <t>In Old Kentucky</t>
  </si>
  <si>
    <t>Dazey, Charles Turner; Marshall, Edward</t>
  </si>
  <si>
    <t>Daniel Hjort: Sorgespel i fem akter med fyra tablåer</t>
  </si>
  <si>
    <t>Punch, or the London Charivari, Volume 101, November 7, 1891</t>
  </si>
  <si>
    <t>A Vindication of the Press</t>
  </si>
  <si>
    <t>Punch, or the London Charivari, Volume 101, December 5, 1891</t>
  </si>
  <si>
    <t>As We Are and As We May Be</t>
  </si>
  <si>
    <t>Social problems; United States -- Description and travel</t>
  </si>
  <si>
    <t>Golden Steps to Respectability, Usefulness and Happiness: Being a Series of Lectures to Youth of Both Sexes, on Character, Principles, Associates, Amusements, Religion, and Marriage</t>
  </si>
  <si>
    <t>Austin, John Mather</t>
  </si>
  <si>
    <t>Jaakko Jaakonpoika</t>
  </si>
  <si>
    <t>Macmillan &amp; Co.'s General Catalogue of Works in the Departments of History, Biography, Travels, and Belles Lettres, December, 1869</t>
  </si>
  <si>
    <t>Macmillan &amp;  Co.</t>
  </si>
  <si>
    <t>Macmillan &amp;  Co. -- Catalogs; Publishers' catalogs -- England -- London</t>
  </si>
  <si>
    <t>Browsing: Biographies; Browsing: Encyclopedias/Dictionaries/Reference; Browsing: History - General; Browsing: Travel &amp; Geography</t>
  </si>
  <si>
    <t>The Tale of Old Mr. Crow</t>
  </si>
  <si>
    <t>Crows -- Juvenile fiction</t>
  </si>
  <si>
    <t>Alla kasvon kaikkivallan: Mystillinen trilogia</t>
  </si>
  <si>
    <t>Chambers's Edinburgh Journal, No. 419: Volume 17, New Series, January 10, 1852</t>
  </si>
  <si>
    <t>Betty Gordon at Mountain Camp; Or, The Mystery of Ida Bellethorne</t>
  </si>
  <si>
    <t>Winter -- Juvenile fiction</t>
  </si>
  <si>
    <t>Hærmændene på Helgeland: Med anmerkninger av stud. mag. Birger Knudsen</t>
  </si>
  <si>
    <t>La Parada</t>
  </si>
  <si>
    <t>The Elene of Cynewulf translated into English prose</t>
  </si>
  <si>
    <t>Christian women saints -- Rome -- Legends; Helena, Saint, approximately 255-approximately 330 -- Legends</t>
  </si>
  <si>
    <t>The Rulers of the Lakes: A Story of George and Champlain</t>
  </si>
  <si>
    <t>Some Remarks on the Tragedy of Hamlet, Prince of Denmark, Written by Mr. William Shakespeare (1736)</t>
  </si>
  <si>
    <t>Hamlet (Legendary character) -- Early works to 1800; Shakespeare, William, 1564-1616. Hamlet; Tragedy -- Early works to 1800</t>
  </si>
  <si>
    <t>Punch, or the London Charivari, Volume 1, August 14, 1841</t>
  </si>
  <si>
    <t>Elämän hawainnoita 08: Rauta=waimoja; Sokea; Kuihtunut wesa</t>
  </si>
  <si>
    <t>Punch, or the London Charivari, Volume 152, March 7, 1917</t>
  </si>
  <si>
    <t>Krakatau en de Straat Soenda: De Aarde en haar Volken, 1886</t>
  </si>
  <si>
    <t>Cotteau, Edmond</t>
  </si>
  <si>
    <t>Cotteau, Edmond, 1833- -- Travel -- Indonesia; Indonesia -- Description and travel; Krakatoa (Indonesia); Sunda Strait (Indonesia)</t>
  </si>
  <si>
    <t>Recent Developments in European Thought</t>
  </si>
  <si>
    <t>The Broadway Anthology</t>
  </si>
  <si>
    <t>Bernays, Edward L.; Hoffenstein, Samuel; Kingsley, Walter J.; Pemberton, Murdock</t>
  </si>
  <si>
    <t>American literature -- New York (State) -- New York; American poetry</t>
  </si>
  <si>
    <t>St. Nicholas, Vol. 5, No. 2, December, 1877</t>
  </si>
  <si>
    <t>Novena nga Pagdaydayao Quen Aputayo á Jesus Nazareno</t>
  </si>
  <si>
    <t>Catholic Church -- Prayers and devotions -- Iloko; Novenas</t>
  </si>
  <si>
    <t>The southern cross : $b A play in four acts</t>
  </si>
  <si>
    <t>Daingerfield, Foxhall</t>
  </si>
  <si>
    <t>American drama -- 20th century; United States -- History -- Civil War, 1861-1865 -- Drama</t>
  </si>
  <si>
    <t>Der Mann von vierzig Jahren</t>
  </si>
  <si>
    <t>Bayern (Bavaria, Germany : Province) -- Fiction; England -- Fiction; Love stories</t>
  </si>
  <si>
    <t>Svensk diktning II: Selections from Swedish Poets with Brief Monographies</t>
  </si>
  <si>
    <t>Poets, Swedish; Swedish poetry</t>
  </si>
  <si>
    <t>The Faithful Steward: Or, Systematic Beneficence an Essential of Christian Character</t>
  </si>
  <si>
    <t>Clark, Sereno D. (Sereno Dickenson)</t>
  </si>
  <si>
    <t>Christian stewardship; Finance, Personal -- Religious aspects -- Christianity</t>
  </si>
  <si>
    <t>Kertoelmia ja kuvauksia</t>
  </si>
  <si>
    <t>Reijonen, Juho Heikki</t>
  </si>
  <si>
    <t>Finnish fiction; Short stories, Finnish</t>
  </si>
  <si>
    <t>"Forward, March": A Tale of the Spanish-American War</t>
  </si>
  <si>
    <t>Scientific American Supplement, No. 620,  November 19,1887</t>
  </si>
  <si>
    <t>The Rover Boys on Land and Sea: The Crusoes of Seven Islands</t>
  </si>
  <si>
    <t>Brothers -- Juvenile fiction; Sailing -- Juvenile fiction; Shipwreck survival -- Juvenile fiction; Yachts -- Juvenile fiction</t>
  </si>
  <si>
    <t>La conquête d'une cuisinière II: Le tombeur-des-crânes</t>
  </si>
  <si>
    <t>De kasteelen van Koning Lodewijk II van Beieren: De Aarde en haar Volken, 1887</t>
  </si>
  <si>
    <t>Castles -- Germany -- Bavaria; Ludwig II, King of Bavaria, 1845-1886</t>
  </si>
  <si>
    <t>Browsing: History - European; Browsing: History - General; Browsing: Travel &amp; Geography; De Aarde en haar Volken</t>
  </si>
  <si>
    <t>Some Mooted Questions in Reinforced Concrete Design: American Society of Civil Engineers, Transactions, Paper No. 1169, Volume LXX, Dec. 1910</t>
  </si>
  <si>
    <t>Godfrey, Edward</t>
  </si>
  <si>
    <t>Reinforced concrete; Reinforced concrete -- Design and construction</t>
  </si>
  <si>
    <t>Catalogue Of Linguistic Manuscripts In The Library Of The Bureau Of Ethnology. (1881 N 01 / 1879-1880 (Pages 553-578))</t>
  </si>
  <si>
    <t>Pilling, James Constantine</t>
  </si>
  <si>
    <t>Indians of North America -- Languages -- Bibliography</t>
  </si>
  <si>
    <t>Anthropology; Browsing: Culture/Civilization/Society; Browsing: Encyclopedias/Dictionaries/Reference; Browsing: History - American</t>
  </si>
  <si>
    <t>Arkansas Governors and United States Senators</t>
  </si>
  <si>
    <t>Ferguson, John L. (John Lewis)</t>
  </si>
  <si>
    <t>Arkansas -- Politics and government; Governors -- Arkansas; Legislators -- United States</t>
  </si>
  <si>
    <t>Poésies populaires Serbes: Traduites sur les originaux avec une introduction et des notes</t>
  </si>
  <si>
    <t>Dozon, Auguste</t>
  </si>
  <si>
    <t>Ballads, Serbian -- Texts -- Translations into French; Epic poetry, Serbian -- Translations into French; Folk poetry, Serbian -- Translations into French</t>
  </si>
  <si>
    <t>Une Confédération Orientale comme solution de la Question d'Orient (1905)</t>
  </si>
  <si>
    <t>Browsing: History - General; Browsing: Politics; FR Politique</t>
  </si>
  <si>
    <t>Amusing Trial in which a Yankee Lawyer Renders a Just Verdict</t>
  </si>
  <si>
    <t>Poetry; Slavery -- United States -- Fiction</t>
  </si>
  <si>
    <t>Browsing: Culture/Civilization/Society; Browsing: Fiction; Browsing: History - American; Browsing: Poetry; Slavery</t>
  </si>
  <si>
    <t>Kampagne in Frankreich</t>
  </si>
  <si>
    <t>Autobiographies; France -- History -- Revolution, 1789-1799; Mainz (Rhineland-Palatinate, Germany) -- History -- Siege, 1793</t>
  </si>
  <si>
    <t>Browsing: Biographies; Browsing: History - General; DE Sachbuch</t>
  </si>
  <si>
    <t>Lucia Rudini: Somewhere in Italy</t>
  </si>
  <si>
    <t>Trent, Martha</t>
  </si>
  <si>
    <t>Italy -- Juvenile fiction; Teenage girls -- Juvenile fiction; World War, 1914-1918 -- Juvenile fiction</t>
  </si>
  <si>
    <t>L'élixir de vie: Conte magique</t>
  </si>
  <si>
    <t>Fantasy fiction; French fiction -- 19th century</t>
  </si>
  <si>
    <t>The Devil's Own: A Romance of the Black Hawk War</t>
  </si>
  <si>
    <t>Scientific American Supplement, No. 312, December 24, 1881</t>
  </si>
  <si>
    <t>La contessa di Karolystria: Storia tragicomica</t>
  </si>
  <si>
    <t>La pergamena distrutta: Romanzo del secolo XVI</t>
  </si>
  <si>
    <t>Mulazzi, Virginia</t>
  </si>
  <si>
    <t>Browsing: Fiction; Browsing: History - General; Browsing: Literature; Historical Fiction; IT Romanzi storici</t>
  </si>
  <si>
    <t>Bunny Brown and his Sister Sue Giving a Show</t>
  </si>
  <si>
    <t>Barnabé Rudge, Tome I</t>
  </si>
  <si>
    <t>Browsing: Culture/Civilization/Society; Browsing: Fiction; Browsing: History - British; Browsing: Literature; FR Littérature; Historical Fiction</t>
  </si>
  <si>
    <t>Madelon: A Novel</t>
  </si>
  <si>
    <t>Recreation by Viscount Grey of Fallodon, K.G.</t>
  </si>
  <si>
    <t>Grey of Fallodon, Edward Grey, Viscount</t>
  </si>
  <si>
    <t>Normandy Picturesque</t>
  </si>
  <si>
    <t>L'illustre Olympie, ou Le St Alexis: Tragedie</t>
  </si>
  <si>
    <t>We and the World: A Book for Boys. Part II</t>
  </si>
  <si>
    <t>The Heavenly Father: Lectures on Modern Atheism</t>
  </si>
  <si>
    <t>Naville, Ernest</t>
  </si>
  <si>
    <t>Atheism; God -- Proof</t>
  </si>
  <si>
    <t>Songs from Vagabondia</t>
  </si>
  <si>
    <t>Carman, Bliss; Hovey, Richard</t>
  </si>
  <si>
    <t>Kootut teokset 2: Runoelmia 1886-1906</t>
  </si>
  <si>
    <t>Dityrambeja</t>
  </si>
  <si>
    <t>Nietzsche, Friedrich Wilhelm; Kouta, Aarni</t>
  </si>
  <si>
    <t>In Luxemburg's Gutland: De Aarde en haar Volken, 1907</t>
  </si>
  <si>
    <t>Perk, M. A.</t>
  </si>
  <si>
    <t>The National Preacher, Vol. 2. No. 6., Nov. 1827: Or Original Monthly Sermons from Living Ministers</t>
  </si>
  <si>
    <t>Patton, William</t>
  </si>
  <si>
    <t>Sermons -- Periodicals</t>
  </si>
  <si>
    <t>Browsing: Philosophy &amp; Ethics; Browsing: Religion/Spirituality/Paranormal; Christianity; The National Preacher</t>
  </si>
  <si>
    <t>Avojalka</t>
  </si>
  <si>
    <t>Zophiel : $b A poem</t>
  </si>
  <si>
    <t>Brooks, Maria Gowen</t>
  </si>
  <si>
    <t>How Women Love (Soul Analysis)</t>
  </si>
  <si>
    <t>The Story of Paul Boyton: Voyages on All the Great Rivers of the World</t>
  </si>
  <si>
    <t>Boyton, Paul</t>
  </si>
  <si>
    <t>Boyton, Paul, 1848-1924; Voyages and travels</t>
  </si>
  <si>
    <t>De ramp van Valparaiso: De Aarde en haar Volken, 1907</t>
  </si>
  <si>
    <t>Bourdon, Henri</t>
  </si>
  <si>
    <t>Earthquakes -- Chile; Valparaíso (Chile) -- Earthquake, 1906</t>
  </si>
  <si>
    <t>Browsing: History - General; Browsing: History - Warfare; Browsing: Science - Earth/Agricultural/Farming; De Aarde en haar Volken</t>
  </si>
  <si>
    <t>Bell's Cathedrals: Wimborne Minster and Christchurch Priory: A Short History of Their Foundation and a Description of Their Buildings</t>
  </si>
  <si>
    <t>Christ Church Priory (Canterbury, England); Churches -- England; Wimborne Minster (England)</t>
  </si>
  <si>
    <t>Sol de Inverno: ultimos versos : 1915</t>
  </si>
  <si>
    <t>Feijó, António Joaquim de Castro</t>
  </si>
  <si>
    <t>Autobiography of Seventy Years, Vol. 1-2</t>
  </si>
  <si>
    <t>Hoar, George Frisbie</t>
  </si>
  <si>
    <t>United States -- History -- 1865-1921; United States -- Politics and government -- 1865-1900</t>
  </si>
  <si>
    <t>Kalevala katsottuna kaunotieteen kannalta</t>
  </si>
  <si>
    <t>The Religious Situation</t>
  </si>
  <si>
    <t>Relaçam dedicada A Serenissima Senhora Rainha da Gram Bretanha da Jornada que fes de Lixboa the Por-ts Mouth</t>
  </si>
  <si>
    <t>Fonseca, Sebastião da</t>
  </si>
  <si>
    <t>Herrn Mahlhubers Reiseabenteuer</t>
  </si>
  <si>
    <t>Bayern (Bavaria, Germany : Province) -- Fiction; Satire; Travel -- Fiction</t>
  </si>
  <si>
    <t>Browsing: Fiction; Browsing: Humour; Browsing: Literature; Browsing: Travel &amp; Geography; DE Prosa</t>
  </si>
  <si>
    <t>Cape Cod Folks</t>
  </si>
  <si>
    <t>The Moccasin Ranch: A Story of Dakota</t>
  </si>
  <si>
    <t>Dakota Territory -- Fiction; Ranch life -- Fiction; Western stories</t>
  </si>
  <si>
    <t>Book of Judith</t>
  </si>
  <si>
    <t>Bible. Apocrypha. Judith</t>
  </si>
  <si>
    <t>Clipsrymkes</t>
  </si>
  <si>
    <t>Veen, Here Gerrits van der</t>
  </si>
  <si>
    <t>L'arte di prender marito</t>
  </si>
  <si>
    <t>Browsing: Gender &amp; Sexuality Studies; Browsing: Parenthood &amp; Family Relations; Browsing: Psychiatry/Psychology; Browsing: Sociology; IT Psicologia e Sociologia</t>
  </si>
  <si>
    <t>The Silver Crown: Another Book of Fables</t>
  </si>
  <si>
    <t>Opere, Volume Secondo : scritti critici e letterari</t>
  </si>
  <si>
    <t>Berchet, Giovanni</t>
  </si>
  <si>
    <t>Captain Mansana &amp; Mother's Hands</t>
  </si>
  <si>
    <t>The Master-Knot of Human Fate</t>
  </si>
  <si>
    <t>Meredith, Ellis</t>
  </si>
  <si>
    <t>Better Dead</t>
  </si>
  <si>
    <t>Courtship -- Fiction; Great Britain -- Fiction; Young men -- Fiction</t>
  </si>
  <si>
    <t>Critical Miscellanies, (Vol. 3 of 3), Essay 2: The Death of Mr Mill; Essay 3: Mr Mill's Autobiography</t>
  </si>
  <si>
    <t>Mill, John Stuart, 1806-1873</t>
  </si>
  <si>
    <t>The Young Treasure Hunter; Or, Fred Stanley's Trip to Alaska</t>
  </si>
  <si>
    <t>Alaska -- Juvenile fiction; Gold mines and mining -- Alaska -- Juvenile fiction; Treasure troves -- Juvenile fiction</t>
  </si>
  <si>
    <t>The Singing Mouse Stories</t>
  </si>
  <si>
    <t>Animals -- Juvenile fiction; Children's stories; Conduct of life -- Juvenile fiction</t>
  </si>
  <si>
    <t>More about Pixie</t>
  </si>
  <si>
    <t>Devon Boys: A Tale of the North Shore</t>
  </si>
  <si>
    <t>Adventure and adventurers -- Juvenile fiction; Conduct of life -- Juvenile fiction; Fathers and sons -- Juvenile fiction; Fishing -- Juvenile fiction; Friendship -- Juvenile fiction; Physicians -- Juvenile fiction; Ship captains -- Juvenile fiction; Smugglers -- Juvenile fiction; Students -- Juvenile fiction</t>
  </si>
  <si>
    <t>Sweet Their Blood and Sticky</t>
  </si>
  <si>
    <t>Snarleyyow; or, The Dog Fiend</t>
  </si>
  <si>
    <t>Dogs -- Fiction; Great Britain. Royal Navy -- Fiction; Historical fiction; Seafaring life -- Fiction</t>
  </si>
  <si>
    <t>Red Rooney: The Last of the Crew</t>
  </si>
  <si>
    <t>Adventure and adventurers -- Juvenile fiction; Camping -- Juvenile fiction; Christian life -- Juvenile fiction; Conduct of life -- Juvenile fiction; Eskimos -- Juvenile fiction; Families -- Juvenile fiction; Natural history -- Juvenile fiction; Outdoor life -- Juvenile fiction; Rescues -- Juvenile fiction; Sailing -- Juvenile fiction; Voyages and travels -- Juvenile fiction</t>
  </si>
  <si>
    <t>The Settler and the Savage</t>
  </si>
  <si>
    <t>Adventure and adventurers -- Juvenile fiction; Conduct of life -- Juvenile fiction; Friendship -- Juvenile fiction; Hunting -- Juvenile fiction; Natural history -- Juvenile fiction; Outdoor life -- Juvenile fiction; Slavery -- Juvenile fiction; South Africa -- Juvenile fiction</t>
  </si>
  <si>
    <t>Twice Bought</t>
  </si>
  <si>
    <t>Adventure and adventurers -- Juvenile fiction; Christian life -- Juvenile fiction; Conduct of life -- Juvenile fiction; Friendship -- Juvenile fiction; Gambling -- Juvenile fiction; Gold -- Juvenile fiction; Theft -- Juvenile fiction</t>
  </si>
  <si>
    <t>Obiter Dicta: Second Series</t>
  </si>
  <si>
    <t>The Little Mixer</t>
  </si>
  <si>
    <t>Shearon, Lillian Nicholson</t>
  </si>
  <si>
    <t>Christmas -- Juvenile fiction; Religion -- Juvenile fiction</t>
  </si>
  <si>
    <t>Adventures in the Far West</t>
  </si>
  <si>
    <t>Adventure and adventurers -- Juvenile fiction; Animals -- Juvenile fiction; Conduct of life -- Juvenile fiction; Friendship -- Juvenile fiction; Indians of North America -- Juvenile fiction; Natural history -- Juvenile fiction; Outdoor life -- Juvenile fiction; Youth -- Conduct of life -- Juvenile fiction</t>
  </si>
  <si>
    <t>Browsing: Children &amp; Young Adult Reading; Browsing: Culture/Civilization/Society; Browsing: Fiction; Browsing: Nature/Gardening/Animals</t>
  </si>
  <si>
    <t>A Filha do Cabinda</t>
  </si>
  <si>
    <t>Slavery -- Brazil -- Fiction</t>
  </si>
  <si>
    <t>Browsing: Fiction; Browsing: History - General; Browsing: Literature; PT Romance</t>
  </si>
  <si>
    <t>Flag of the Free</t>
  </si>
  <si>
    <t>Flags -- United States -- Poetry</t>
  </si>
  <si>
    <t>Darry the Life Saver; Or, The Heroes of the Coast</t>
  </si>
  <si>
    <t>Lifesaving -- Juvenile fiction; Ocean -- Juvenile fiction; Sea stories</t>
  </si>
  <si>
    <t>The Coast of Bohemia</t>
  </si>
  <si>
    <t>Artists -- Fiction; Pennsylvania -- Fiction</t>
  </si>
  <si>
    <t>Frida; or, the lover's leap: a legend of the West Country: From "Slain by the Doones" by R. D. Blackmore</t>
  </si>
  <si>
    <t>Quaint Epitaphs</t>
  </si>
  <si>
    <t>Epitaphs</t>
  </si>
  <si>
    <t>A Pavorosa Illusão</t>
  </si>
  <si>
    <t>Salve, Rei!: Poesia de Camillo Castello Branco</t>
  </si>
  <si>
    <t>The First Epistle of Paul to the Thessalonians</t>
  </si>
  <si>
    <t>Bible. Thessalonians, 1st</t>
  </si>
  <si>
    <t>I've Married Marjorie</t>
  </si>
  <si>
    <t>Lagrimas Abençoadas</t>
  </si>
  <si>
    <t>The Village Convict: First published in the "Century Magazine"</t>
  </si>
  <si>
    <t>Arabische Nächte</t>
  </si>
  <si>
    <t>Arabic poetry -- Translations into German</t>
  </si>
  <si>
    <t>The White Feather Hex</t>
  </si>
  <si>
    <t>Peterson, Don</t>
  </si>
  <si>
    <t>Horror tales; Magic -- Fiction; Pennsylvania Dutch -- Fiction; Short stories</t>
  </si>
  <si>
    <t>Mon oncle et mon curé; Le voeu de Nadia</t>
  </si>
  <si>
    <t>La Brète, Jean de</t>
  </si>
  <si>
    <t>The Botanical Magazine, Vol. 07: Or, Flower-Garden Displayed</t>
  </si>
  <si>
    <t>Browsing: Nature/Gardening/Animals; Browsing: Science - General; The Botanical Magazine</t>
  </si>
  <si>
    <t>'way down in Lonesome Cove: 1895</t>
  </si>
  <si>
    <t>How It All Came Round</t>
  </si>
  <si>
    <t>新序</t>
  </si>
  <si>
    <t>Caleb in the Country</t>
  </si>
  <si>
    <t>Christian life -- Juvenile fiction; Country life -- Juvenile fiction; Grandmothers -- Juvenile fiction</t>
  </si>
  <si>
    <t>Dr. Johnson and His Circle</t>
  </si>
  <si>
    <t>Authors, English -- 18th century -- Biography; Boswell, James, 1740-1795 -- Friends and associates; Great Britain -- Intellectual life -- 18th century; Johnson, Samuel, 1709-1784 -- Friends and associates; Lexicographers -- Great Britain -- Biography</t>
  </si>
  <si>
    <t>Gloria Crucis: addresses delivered in Lichfield Cathedral Holy Week and Good Friday, 1907</t>
  </si>
  <si>
    <t>Beibitz, J. H. (Joseph Hugh)</t>
  </si>
  <si>
    <t>Good Friday sermons; Holy Week sermons</t>
  </si>
  <si>
    <t>Viagens na Minha Terra (Volume I)</t>
  </si>
  <si>
    <t>Gun for Hire</t>
  </si>
  <si>
    <t>Assassins -- Fiction; Science fiction; Short stories; Time travel -- Fiction</t>
  </si>
  <si>
    <t>Das Schönste von Max Dauthendey</t>
  </si>
  <si>
    <t>China -- Fiction; German poetry -- 20th century; India -- Fiction; Japan -- Fiction; Love stories; Malay Peninsula -- Fiction; Short stories</t>
  </si>
  <si>
    <t>PRoblem</t>
  </si>
  <si>
    <t>The Preacher and His Models: The Yale Lectures on Preaching 1891</t>
  </si>
  <si>
    <t>Souvenirs d'un sexagénaire, Tome III</t>
  </si>
  <si>
    <t>Life and Work in Benares and Kumaon, 1839-1877</t>
  </si>
  <si>
    <t>Kennedy, James</t>
  </si>
  <si>
    <t>India -- Description and travel; India -- History -- British occupation, 1765-1947 -- Biography; Missionaries; Missions -- India</t>
  </si>
  <si>
    <t>Browsing: Biographies; Browsing: History - British; Browsing: Religion/Spirituality/Paranormal; Browsing: Travel &amp; Geography; India</t>
  </si>
  <si>
    <t>Léonore, ou l'amour conjugal: fait historique en deux actes et en prose mêlée de chantes</t>
  </si>
  <si>
    <t>Bouilly, Jean Nicolas</t>
  </si>
  <si>
    <t>Through Veld and Forest: An African Story</t>
  </si>
  <si>
    <t>The Battle of Spring Hill, Tennessee: read after the stated meeting held February 2d, 1907</t>
  </si>
  <si>
    <t>Shellenberger, John K.</t>
  </si>
  <si>
    <t>Spring Hill, Battle of, Spring Hill, Maury County, Tenn., 1864; Tennessee -- History; United States -- History -- Civil War, 1861-1865 -- Campaigns</t>
  </si>
  <si>
    <t>John Frewen, South Sea Whaler: 1904</t>
  </si>
  <si>
    <t>Oceania -- Fiction; South Pacific Ocean -- Fiction; Whaling -- Fiction</t>
  </si>
  <si>
    <t>The Tale of Master Meadow Mouse</t>
  </si>
  <si>
    <t>Animals -- Juvenile fiction; Escapes -- Juvenile fiction; Friendship -- Juvenile fiction; Mice -- Juvenile fiction; Picture books for children</t>
  </si>
  <si>
    <t>Stray Leaves from an Arctic Journal: Or, Eighteen Months in the Polar Regions, in Search of Sir John Franklin's Expedition, in the Years 1850-51</t>
  </si>
  <si>
    <t>Osborn, Sherard</t>
  </si>
  <si>
    <t>Arctic regions; Franklin, John, 1786-1847</t>
  </si>
  <si>
    <t>The Happy Unfortunate</t>
  </si>
  <si>
    <t>Chanticleer: A Thanksgiving Story of the Peabody Family</t>
  </si>
  <si>
    <t>Officer and Man: 1901</t>
  </si>
  <si>
    <t>Mr. Opp</t>
  </si>
  <si>
    <t>Kentucky -- Fiction; Newspaper editors -- Fiction; Siblings -- Fiction</t>
  </si>
  <si>
    <t>Overbeck</t>
  </si>
  <si>
    <t>Atkinson, J. Beavington</t>
  </si>
  <si>
    <t>Overbeck, Johann Friedrich, 1789-1869</t>
  </si>
  <si>
    <t>花外集</t>
  </si>
  <si>
    <t>Wang, Yisun</t>
  </si>
  <si>
    <t>Dokter Helmond en zijn vrouw</t>
  </si>
  <si>
    <t>A Dissertation on the Medical Properties and Injurious Effects of the Habitual Use of Tobacco</t>
  </si>
  <si>
    <t>McAllister, A. (Alvan)</t>
  </si>
  <si>
    <t>Explorers of the Dawn</t>
  </si>
  <si>
    <t>De la Roche, Mazo</t>
  </si>
  <si>
    <t>Brothers -- Fiction; Governesses -- Fiction</t>
  </si>
  <si>
    <t>The Incomparable 29th and the "River Clyde"</t>
  </si>
  <si>
    <t>Davidson, George</t>
  </si>
  <si>
    <t>Great Britain. Army. Infantry Division, 29th -- History; World War, 1914-1918 -- Medical care -- Great Britain; World War, 1914-1918 -- Regimental histories -- Great Britain</t>
  </si>
  <si>
    <t>Mathematical Essays and Recreations</t>
  </si>
  <si>
    <t>Circle-squaring; Hyperspace; Magic squares; Mathematics -- Philosophy</t>
  </si>
  <si>
    <t>Aunt Friendly's Picture Book.: Containing Thirty-six Pages of Pictures Printed in Colours by Kronheim</t>
  </si>
  <si>
    <t>Alphabet books; Children's poetry; Children's stories; Fairy tales; Nursery rhymes</t>
  </si>
  <si>
    <t>Found in the Philippines: The Story of a Woman's Letters</t>
  </si>
  <si>
    <t>In the Flash Ranging Service: Observations of an American Soldier During His Service With the A.E.F. in France</t>
  </si>
  <si>
    <t>Trueblood, Edward Alva</t>
  </si>
  <si>
    <t>Il partito radicale e il radicalismo italiano</t>
  </si>
  <si>
    <t>Murri, Romolo</t>
  </si>
  <si>
    <t>Browsing: History - European; Browsing: Politics; IT Scienze politiche</t>
  </si>
  <si>
    <t>The Loyalist: A Story of the American Revolution</t>
  </si>
  <si>
    <t>Barrett, James Francis</t>
  </si>
  <si>
    <t>The Hero of Garside School</t>
  </si>
  <si>
    <t>Panting, J. Harwood, (James Harwood)</t>
  </si>
  <si>
    <t>Adventure stories, English; Schools -- Juvenile fiction</t>
  </si>
  <si>
    <t>Some Naval Yarns</t>
  </si>
  <si>
    <t>Hall, Mordaunt</t>
  </si>
  <si>
    <t>Lázaro: casi novela</t>
  </si>
  <si>
    <t>To Love</t>
  </si>
  <si>
    <t>Peterson, Margaret</t>
  </si>
  <si>
    <t>Norman Ten Hundred : $b A Record of the 1st (Service) Bn. Royal Guernsey Light Infantry</t>
  </si>
  <si>
    <t>Blicq, A. Stanley (Arthur Stanley)</t>
  </si>
  <si>
    <t>Cambrai, Battle of, Cambrai, France, 1917; Guernsey (Channel Islands) -- Militia -- History; Guernsey (Channel Islands) -- Regimental histories -- 1st (Service) Bn. Royal Guernsey Light Infantry; World War, 1914-1918 -- Regimental histories -- Channel Islands -- Guernsey</t>
  </si>
  <si>
    <t>Henri VI (1/3)</t>
  </si>
  <si>
    <t>A Question of Courage</t>
  </si>
  <si>
    <t>Petite légende dorée de la Haute-Bretagne</t>
  </si>
  <si>
    <t>Christian saints -- France -- Brittany; Legends -- France -- Brittany</t>
  </si>
  <si>
    <t>Browsing: Culture/Civilization/Society; Browsing: Literature; FR Peuples et Sociétés</t>
  </si>
  <si>
    <t>The Associate Hermits</t>
  </si>
  <si>
    <t>Camping -- Fiction; Manners and customs -- Fiction</t>
  </si>
  <si>
    <t>The Boy Ranchers in Death Valley; Or, Diamond X and the Poison Mystery</t>
  </si>
  <si>
    <t>Detective and mystery stories; Ranches -- Juvenile fiction</t>
  </si>
  <si>
    <t>Histoire du Canada depuis sa découverte jusqu'à nos jours. Tome II</t>
  </si>
  <si>
    <t>Prof. Koch's Method to Cure Tuberculosis Popularly Treated</t>
  </si>
  <si>
    <t>Birnbaum, Max</t>
  </si>
  <si>
    <t>Tuberculin; Tuberculosis</t>
  </si>
  <si>
    <t>Woman on Her Own, False Gods and The Red Robe: Three Plays By Brieux</t>
  </si>
  <si>
    <t>Ulf Van Yern, and Other Ballads</t>
  </si>
  <si>
    <t>Love of Brothers</t>
  </si>
  <si>
    <t>Illegitimacy -- Fiction; Ireland -- Fiction</t>
  </si>
  <si>
    <t>El Marxant de Venecia</t>
  </si>
  <si>
    <t>Agulha em Palheiro: Quinta edição</t>
  </si>
  <si>
    <t>Van de Deensche expeditie naar Noord-Groenland: De Aarde en haar Volken, 1909</t>
  </si>
  <si>
    <t>Trolle, Alf</t>
  </si>
  <si>
    <t>Danmark-ekspeditionen (1906-1908); Greenland -- Discovery and exploration -- Danish</t>
  </si>
  <si>
    <t>Κύκλωψ</t>
  </si>
  <si>
    <t>Cyclopes (Greek mythology) -- Drama; Greek drama (Satyr play)</t>
  </si>
  <si>
    <t>Histoire parlementaire de France,  Volume 1.: Recueil complet des discours prononcés dans les chambres de 1819 à 1848</t>
  </si>
  <si>
    <t>France -- History -- Restoration, 1814-1830</t>
  </si>
  <si>
    <t>Tatterdemalion</t>
  </si>
  <si>
    <t>The Nursery, November 1877, Vol. XXII. No. 5: A Monthly Magazine for Youngest Readers</t>
  </si>
  <si>
    <t>A Padre in France</t>
  </si>
  <si>
    <t>Napoléon et Alexandre Ier (1/3): L'alliance russe sous le premier Empire</t>
  </si>
  <si>
    <t>The Young Ranchers; Or, Fighting the Sioux</t>
  </si>
  <si>
    <t>Dakota Indians -- Juvenile fiction; Indians of North America -- Juvenile fiction; Ranch life -- Juvenile fiction</t>
  </si>
  <si>
    <t>The Man Who Drove the Car</t>
  </si>
  <si>
    <t>Chauffeurs -- Fiction; Detective and mystery stories; Short stories</t>
  </si>
  <si>
    <t>O amor offendido, e vingado</t>
  </si>
  <si>
    <t>Ted Marsh on an Important Mission</t>
  </si>
  <si>
    <t>Boy Scouts -- Juvenile fiction; Boys -- Juvenile fiction; Detective and mystery stories</t>
  </si>
  <si>
    <t>The River Prophet</t>
  </si>
  <si>
    <t>Mississippi River -- Fiction; River life -- Fiction</t>
  </si>
  <si>
    <t>Harper's Young People, July 27, 1880: An Illustrated Weekly</t>
  </si>
  <si>
    <t>Dante en Beatrice, en andere verzen</t>
  </si>
  <si>
    <t>David Dunne: A Romance of the Middle West</t>
  </si>
  <si>
    <t>Middle West -- Fiction</t>
  </si>
  <si>
    <t>Houlihan's Equation</t>
  </si>
  <si>
    <t>Lippincott's Magazine of Popular Literature and Science, Volume 15, No. 89, May, 1875</t>
  </si>
  <si>
    <t>The Issahar Artifacts</t>
  </si>
  <si>
    <t>The Trimming of Goosie</t>
  </si>
  <si>
    <t>Married people -- United States -- Fiction</t>
  </si>
  <si>
    <t>As Noites do Asceta</t>
  </si>
  <si>
    <t>Historia diplomatica do Brazil: O Reconhecimento do Imperio</t>
  </si>
  <si>
    <t>Lima, Oliveira</t>
  </si>
  <si>
    <t>Brazil -- Foreign relations -- 1822-1889; Brazil -- History -- Empire, 1822-1889</t>
  </si>
  <si>
    <t>Rudolph von Habsburg: Ein Heldengedicht in zwölf Gesängen.: Johann Ladislav Pyrker's sämmtliche Werke (2/3)</t>
  </si>
  <si>
    <t>Pyrker, János László</t>
  </si>
  <si>
    <t>Rudolf I, King of Germany, 1218-1291 -- Poetry</t>
  </si>
  <si>
    <t>Browsing: History - Royalty; Browsing: Literature; Browsing: Poetry; DE Lyrik</t>
  </si>
  <si>
    <t>Old Rambling House</t>
  </si>
  <si>
    <t>The Soul of a People</t>
  </si>
  <si>
    <t>Fielding, H. (Harold)</t>
  </si>
  <si>
    <t>Buddhism -- Burma; Burma -- Religion; Burma -- Social life and customs</t>
  </si>
  <si>
    <t>A Neta do Arcediago</t>
  </si>
  <si>
    <t>Tree, Spare that Woodman</t>
  </si>
  <si>
    <t>The Girl Scouts: Their History and Practice</t>
  </si>
  <si>
    <t>The Two Story Mittens and the Little Play Mittens: Being the Fourth Book of the Series</t>
  </si>
  <si>
    <t>Πελοποννησιακός Πόλεμος, Τόμος δεύτερος</t>
  </si>
  <si>
    <t>I rossi e i neri, vol. 2</t>
  </si>
  <si>
    <t>Gómez Arias: Or, The Moors of the Alpujarras, A Spanish Historical Romance.</t>
  </si>
  <si>
    <t>Trueba y Cosío, Joaquín Telesforo de</t>
  </si>
  <si>
    <t>Jessica, the Heiress</t>
  </si>
  <si>
    <t>Die Hanse und England von Eduards III. bis auf Heinrichs VIII. Zeit</t>
  </si>
  <si>
    <t>Schulz, Friedrich</t>
  </si>
  <si>
    <t>Great Britain -- Commerce -- Hanseatic league; Hanseatic League -- Commerce -- Great Britain</t>
  </si>
  <si>
    <t>Browsing: Economics; Browsing: History - British; Browsing: Sociology; DE Sachbuch</t>
  </si>
  <si>
    <t>Hethadenee waunauyaunee vadan Luke vanenana: The Gospel According to Saint Luke</t>
  </si>
  <si>
    <t>arp</t>
  </si>
  <si>
    <t>Arapaho language -- Texts</t>
  </si>
  <si>
    <t>Browsing: Culture/Civilization/Society; Browsing: Philosophy &amp; Ethics; Browsing: Religion/Spirituality/Paranormal; Native America</t>
  </si>
  <si>
    <t>Geschichte von England seit der Thronbesteigung Jakob's des Zweiten. Dritter Band</t>
  </si>
  <si>
    <t>Sight Gag</t>
  </si>
  <si>
    <t>Psychic ability -- Fiction; Science fiction; Short stories; United States. Federal Bureau of Investigation -- Fiction</t>
  </si>
  <si>
    <t>Sleep Walking and Moon Walking: A Medico-Literary Study</t>
  </si>
  <si>
    <t>Sadger, J.</t>
  </si>
  <si>
    <t>Psychoanalysis; Sleepwalking</t>
  </si>
  <si>
    <t>Supplement to "Punch", 16th December 1914: The Unspeakable Turk</t>
  </si>
  <si>
    <t>Turkey -- Politics and government -- Caricatures and cartoons</t>
  </si>
  <si>
    <t>Browsing: Culture/Civilization/Society; Browsing: History - General; Browsing: Humour; Punch</t>
  </si>
  <si>
    <t>Industrial Conspiracies</t>
  </si>
  <si>
    <t>Justice, Administration of -- United States; Working class -- United States</t>
  </si>
  <si>
    <t>The Count's Chauffeur</t>
  </si>
  <si>
    <t>Chauffeurs -- Fiction; Criminals -- Fiction; Mystery and detective stories; Short stories</t>
  </si>
  <si>
    <t>The Come Back</t>
  </si>
  <si>
    <t>Step IV</t>
  </si>
  <si>
    <t>Take the Reason Prisoner</t>
  </si>
  <si>
    <t>McGuire, John J. (John Joseph)</t>
  </si>
  <si>
    <t>Prison wardens -- Fiction; Prisons -- Fiction; Science fiction</t>
  </si>
  <si>
    <t>The Tadpoles of Bufo cognatus Say</t>
  </si>
  <si>
    <t>Great Plains toad -- Larvae; Tadpoles</t>
  </si>
  <si>
    <t>Twenty-Five Years in the Black Belt</t>
  </si>
  <si>
    <t>Edwards, William James</t>
  </si>
  <si>
    <t>Snow Hill Normal and Industrial Institute (Ala.) -- History; United States -- Race relations; World War, 1914-1918 -- Participation, African American</t>
  </si>
  <si>
    <t>Briefe Schillers und Goethes an A. W. Schlegel: Aus den Jahren 1795 bis 1801, und 1797 bis 1824, nebst einem Briefe Schlegels an Schiller</t>
  </si>
  <si>
    <t>Schiller, Friedrich; Goethe, Johann Wolfgang von</t>
  </si>
  <si>
    <t>Goethe, Johann Wolfgang von, 1749-1832; Schiller, Friedrich, 1759-1805; Schlegel, August Wilhelm, 1767-1845</t>
  </si>
  <si>
    <t>Martin Behaim aus Nürnberg. Der geistige Entdecker Amerika's</t>
  </si>
  <si>
    <t>Ziegler, Alexander</t>
  </si>
  <si>
    <t>America -- Discovery and exploration; Behaim, Martin, 1459-1507</t>
  </si>
  <si>
    <t>Browsing: History - American; Browsing: History - General; Browsing: Travel &amp; Geography; DE Prosa; DE Sachbuch</t>
  </si>
  <si>
    <t>The Rubáiyát of a Bachelor</t>
  </si>
  <si>
    <t>Bachelors -- Poetry; Humorous poetry; Omar Khayyam -- Parodies, imitations, etc.</t>
  </si>
  <si>
    <t>Fishes of the Wakarusa River in Kansas</t>
  </si>
  <si>
    <t>Deacon, James E.; Metcalf, Artie L.</t>
  </si>
  <si>
    <t>Fishes -- Kansas -- Wakarusa River</t>
  </si>
  <si>
    <t>Marguerite De Roberval: A Romance of the Days of Jacques Cartier</t>
  </si>
  <si>
    <t>Canada -- History -- To 1763 (New France) -- Fiction; Cartier, Jacques, 1491-1557 -- Fiction; Roberval, Jean François de La Roque, sieur de, 1501?-1560? -- Fiction; Roberval, Marguerite de -- Fiction</t>
  </si>
  <si>
    <t>Rulers of India: Akbar</t>
  </si>
  <si>
    <t>Akbar, Emperor of Hindustan, 1542-1605; India -- History -- 1526-1765; India -- Kings and rulers -- Biography; Mogul Empire -- History -- 16th century</t>
  </si>
  <si>
    <t>A Canadian Bankclerk</t>
  </si>
  <si>
    <t>Bank employees -- Fiction; Canada -- Fiction</t>
  </si>
  <si>
    <t>Wilson's Tales of the Borders and of Scotland, Volume 11</t>
  </si>
  <si>
    <t>The Bibliography of Walt Whitman</t>
  </si>
  <si>
    <t>Shay, Frank</t>
  </si>
  <si>
    <t>Whitman, Walt, 1819-1892 -- Bibliography</t>
  </si>
  <si>
    <t>Browsing: Encyclopedias/Dictionaries/Reference; Browsing: History - American; Browsing: Literature; Browsing: Research Methods/Statistics/Information Sys</t>
  </si>
  <si>
    <t>Σαικσπείρου Τραγωδίαι : Μέρος Α'. Ρωμαίος και Ιουλιέτα</t>
  </si>
  <si>
    <t>The Old Die Rich</t>
  </si>
  <si>
    <t>Preliminary Survey of a Paleocene Faunule from the Angels Peak Area, New Mexico</t>
  </si>
  <si>
    <t>Wilson, Robert W. (Robert Warren)</t>
  </si>
  <si>
    <t>Geology, Stratigraphic -- Paleocene</t>
  </si>
  <si>
    <t>The Land of Long Ago</t>
  </si>
  <si>
    <t>Kentucky -- Fiction; Older women -- Fiction; Widows -- Fiction</t>
  </si>
  <si>
    <t>The Star Lord</t>
  </si>
  <si>
    <t>Science fiction; Space flight -- Fiction</t>
  </si>
  <si>
    <t>Deming, Therese O. (Therese Osterheld)</t>
  </si>
  <si>
    <t>Human-animal relationships -- Juvenile fiction; Indian children -- North America -- Juvenile fiction</t>
  </si>
  <si>
    <t>The Destroying Angel</t>
  </si>
  <si>
    <t>Oriental Women</t>
  </si>
  <si>
    <t>Pollard, Edward B.</t>
  </si>
  <si>
    <t>Women -- Asia -- History; Women -- Middle East -- History</t>
  </si>
  <si>
    <t>The Blind Lion of the Congo</t>
  </si>
  <si>
    <t>Sayler, H. L. (Harry Lincoln); Whitney, Elliott</t>
  </si>
  <si>
    <t>Lion hunting -- Juvenile fiction</t>
  </si>
  <si>
    <t>The Third Little Pet Book, with the Tale of Mop and Frisk</t>
  </si>
  <si>
    <t>Animal welfare -- Juvenile fiction; Children -- Conduct of life -- Juvenile fiction; Conduct of life -- Juvenile fiction; Country life -- Juvenile fiction; Dogs -- Juvenile fiction; Human-animal relationships -- Juvenile fiction; Readers</t>
  </si>
  <si>
    <t>Aletta: A Tale of the Boer Invasion</t>
  </si>
  <si>
    <t>Afrikaners -- Fiction; South African War, 1899-1902 -- Fiction</t>
  </si>
  <si>
    <t>A Frontier Mystery</t>
  </si>
  <si>
    <t>Africa, Southern -- Fiction</t>
  </si>
  <si>
    <t>The Minute Boys of Boston</t>
  </si>
  <si>
    <t>Mate in Two Moves</t>
  </si>
  <si>
    <t>Diseases -- Fiction; Physicians -- Fiction; Science fiction</t>
  </si>
  <si>
    <t>Pederson, Con</t>
  </si>
  <si>
    <t>Harper's Round Table, May 14, 1895</t>
  </si>
  <si>
    <t>To The Work! To The Work! Exhortations to Christians</t>
  </si>
  <si>
    <t>Evangelistic work; Sermons, American; Witness bearing (Christianity)</t>
  </si>
  <si>
    <t>My Trip Around the World: August, 1895-May, 1896</t>
  </si>
  <si>
    <t>Hunt, Eleonora</t>
  </si>
  <si>
    <t>Harper's Round Table,  August 20, 1895</t>
  </si>
  <si>
    <t>Lessons on Manners for School and Home Use</t>
  </si>
  <si>
    <t>Wiggin, Edith E.</t>
  </si>
  <si>
    <t>The Women of Tomorrow</t>
  </si>
  <si>
    <t>Hard, William</t>
  </si>
  <si>
    <t>The Fun of Cooking: A Story for Girls and Boys</t>
  </si>
  <si>
    <t>Sermão contra o Filosofismo do Seculo XIX</t>
  </si>
  <si>
    <t>Sermons, Portuguese</t>
  </si>
  <si>
    <t>The Spirit-Filled Life</t>
  </si>
  <si>
    <t>MacNeil, John</t>
  </si>
  <si>
    <t>Christian life; Salvation</t>
  </si>
  <si>
    <t>Under the Mendips: A Tale</t>
  </si>
  <si>
    <t>Country life -- England -- Fiction; Families -- Fiction; Riots -- England -- Bristol -- Fiction; Wells (England) -- Fiction</t>
  </si>
  <si>
    <t>Van Aardappel-mes tot Officiersdegen: Uit het Dagboek van een Landstormplichtige.</t>
  </si>
  <si>
    <t>Stoke, Melis</t>
  </si>
  <si>
    <t>The Future of International Law</t>
  </si>
  <si>
    <t>L'Illustration, No. 3696, 27 Décembre 1913</t>
  </si>
  <si>
    <t>O Cerco de Corintho, poema de Lord Byron, traduzido em verso portuguez</t>
  </si>
  <si>
    <t>In the Day of Adversity</t>
  </si>
  <si>
    <t>A Captured Santa Claus</t>
  </si>
  <si>
    <t>On the Kentucky Frontier: A Story of the Fighting Pioneers of the West</t>
  </si>
  <si>
    <t>The Ladies' Knitting and Netting Book</t>
  </si>
  <si>
    <t>Watts, Miss</t>
  </si>
  <si>
    <t>The history of Company C, Seventh Regiment, O.V.I</t>
  </si>
  <si>
    <t>Wilder, Theodore</t>
  </si>
  <si>
    <t>United States -- History -- Civil War, 1861-1865 -- Regimental histories; United States. Army. Ohio Infantry Regiment, 7th (1861-1864). Company C</t>
  </si>
  <si>
    <t>Jane, Stewardess of the Air Lines</t>
  </si>
  <si>
    <t>Airplanes -- Juvenile fiction; Flight attendants -- Juvenile fiction</t>
  </si>
  <si>
    <t>Deep Moat Grange</t>
  </si>
  <si>
    <t>Murder -- Fiction; Mystery fiction; Northumberland (England) -- Fiction</t>
  </si>
  <si>
    <t>Aquela Família: Tipos, caricaturas e episódios provincianos</t>
  </si>
  <si>
    <t>Patrício, Ladislau</t>
  </si>
  <si>
    <t>Cathedral Cities of England</t>
  </si>
  <si>
    <t>Gilbert, George</t>
  </si>
  <si>
    <t>The Supply at Saint Agatha's</t>
  </si>
  <si>
    <t>Churches -- Fiction; Clergy -- Fiction; Short stories</t>
  </si>
  <si>
    <t>Minor Poems</t>
  </si>
  <si>
    <t>Alas! A Novel</t>
  </si>
  <si>
    <t>Check-list of the Birds of Kansas</t>
  </si>
  <si>
    <t>Tordoff, Harrison Bruce</t>
  </si>
  <si>
    <t>Laivuri Worse</t>
  </si>
  <si>
    <t>John Marchmont's Legacy, Volume 2 (of 3)</t>
  </si>
  <si>
    <t>What the Swallow Sang: A Novel</t>
  </si>
  <si>
    <t>Charles Darwin</t>
  </si>
  <si>
    <t>Stained Glass Tours in France</t>
  </si>
  <si>
    <t>Architecture -- France; Churches -- France; France -- Description and travel; Glass painting and staining -- France</t>
  </si>
  <si>
    <t>Nevelhekse: een verhaal uit de Drentsche venen naar authentieke bescheiden medegedeeld</t>
  </si>
  <si>
    <t>Steenbergen, Albertus Alidus</t>
  </si>
  <si>
    <t>Historical fiction; Netherlands -- Fiction</t>
  </si>
  <si>
    <t>The Fatal Cord, and The Falcon Rover</t>
  </si>
  <si>
    <t>Arkansas -- Fiction; Maryland -- Fiction</t>
  </si>
  <si>
    <t>The Setons</t>
  </si>
  <si>
    <t>Clergy -- Fiction; Families -- Fiction; Glasgow (Scotland) -- Social life and customs -- 20th century -- Fiction</t>
  </si>
  <si>
    <t>Cathedral Cities of England: 60 reproductions from original water-colours</t>
  </si>
  <si>
    <t>Miss Theodora: A West End Story</t>
  </si>
  <si>
    <t>Boston (Mass.) -- Fiction</t>
  </si>
  <si>
    <t>A Flight with the Swallows; Or, Little Dorothy's Dream</t>
  </si>
  <si>
    <t>Christian life -- Juvenile fiction; Girls -- Conduct of life -- Juvenile fiction; Mothers and daughters -- Juvenile fiction</t>
  </si>
  <si>
    <t>Captain Kyd; or, The Wizard of the Sea. Vol. II</t>
  </si>
  <si>
    <t>Trevethlan: A Cornish Story. Volume 2 (of 3)</t>
  </si>
  <si>
    <t>Watson, William Davy</t>
  </si>
  <si>
    <t>Memorial Day, and Other Verse (Original and Translated)</t>
  </si>
  <si>
    <t>The Wye and Its Associations: A Picturesque Ramble</t>
  </si>
  <si>
    <t>Ritchie, Leitch</t>
  </si>
  <si>
    <t>Wye, River (Wales and England) -- Description and travel</t>
  </si>
  <si>
    <t>Ruth Fielding at Silver Ranch; Or, Schoolgirls Among the Cowboys</t>
  </si>
  <si>
    <t>Boarding school students -- Juvenile fiction; Fielding, Ruth (Fictitious character) -- Juvenile fiction; Grassland fires -- Juvenile fiction; Montana -- Juvenile fiction; Ranch life -- Juvenile fiction; Vacations -- Juvenile fiction</t>
  </si>
  <si>
    <t>On the cattle plague: or, Contagious typhus in horned cattle. Its history, origin, description, and treatment</t>
  </si>
  <si>
    <t>Bourguignon, Honoré</t>
  </si>
  <si>
    <t>The Widow Barnaby. Vol. 1 (of 3)</t>
  </si>
  <si>
    <t>England -- Social life and customs -- 19th century -- Fiction; Social classes -- England -- Fiction; Widows -- Fiction</t>
  </si>
  <si>
    <t>Dutch the Diver; Or, A Man's Mistake</t>
  </si>
  <si>
    <t>Adventure stories; Deep diving -- Fiction; Treasure troves -- Fiction</t>
  </si>
  <si>
    <t>The Cavaliers of Virginia, vol. 2 of 2: or, The Recluse of Jamestown; An historical romance of the Old Dominion</t>
  </si>
  <si>
    <t>Caruthers, William Alexander</t>
  </si>
  <si>
    <t>Cotton, Its Progress from the Field to the Needle: Being a brief sketch of the culture of the plant, its picking, cleaning, packing, shipment, and manufacture</t>
  </si>
  <si>
    <t>Cotton growing; Cotton manufacture</t>
  </si>
  <si>
    <t>Helena's Path</t>
  </si>
  <si>
    <t>England -- Social life and customs -- Fiction; Love stories; Right of way -- Fiction</t>
  </si>
  <si>
    <t>A Classified Catalogue of Selected Works Published by George Bell and Sons: November, 1892</t>
  </si>
  <si>
    <t>How to Care for the Insane: A Manual for Nurses</t>
  </si>
  <si>
    <t>Granger, William D.</t>
  </si>
  <si>
    <t>Psychiatric nursing</t>
  </si>
  <si>
    <t>Savo ja Savonlinna: Utukuvia muinaisuudesta</t>
  </si>
  <si>
    <t>Yrjö-Koskinen, Yrjö Sakari</t>
  </si>
  <si>
    <t>Those Dale Girls</t>
  </si>
  <si>
    <t>Prindle, Frances Carruth</t>
  </si>
  <si>
    <t>Businesswomen -- Juvenile fiction; Love stories; Sisters -- Juvenile fiction; Young women -- Juvenile fiction</t>
  </si>
  <si>
    <t>Brenda's Bargain: A Story for Girls</t>
  </si>
  <si>
    <t>Boston (Mass.) -- Juvenile fiction; Schools -- Juvenile fiction; Young women -- Juvenile fiction</t>
  </si>
  <si>
    <t>Δάφνης και Χλόη</t>
  </si>
  <si>
    <t>Longus</t>
  </si>
  <si>
    <t>Daphnis (Greek mythology) -- Fiction; Fantasy fiction; Love stories</t>
  </si>
  <si>
    <t>Los cursos</t>
  </si>
  <si>
    <t>Drama; One-act plays</t>
  </si>
  <si>
    <t>Chance in Chains: A Story of Monte Carlo</t>
  </si>
  <si>
    <t>Monte-Carlo (Monaco) -- Fiction</t>
  </si>
  <si>
    <t>A Century of Emblems</t>
  </si>
  <si>
    <t>Cautley, George Spencer</t>
  </si>
  <si>
    <t>Emblems; Poetry</t>
  </si>
  <si>
    <t>Maria Stuart Skotlannissa</t>
  </si>
  <si>
    <t>Mary, Queen of Scots, 1542-1587 -- Drama</t>
  </si>
  <si>
    <t>Steve P. Holcombe, the Converted Gambler: His Life and Work</t>
  </si>
  <si>
    <t>Alexander, Gross</t>
  </si>
  <si>
    <t>Holcombe, Steve P., 1835-; Methodists -- United States -- Biography</t>
  </si>
  <si>
    <t>Bridge; its Principles and Rules of Play: with Illustrative Hands and the Club Code of Bridge Laws</t>
  </si>
  <si>
    <t>Mated from the Morgue: A Tale of the Second Empire</t>
  </si>
  <si>
    <t>Book of 50 Pictures</t>
  </si>
  <si>
    <t>The Seven Cardinal Sins: Envy and Indolence</t>
  </si>
  <si>
    <t>Under Canvas; or, The Hunt for the Cartaret Ghost</t>
  </si>
  <si>
    <t>In the Yellow Sea</t>
  </si>
  <si>
    <t>Frith, Henry</t>
  </si>
  <si>
    <t>Sea stories; Sino-Japanese War, 1894-1895 -- Juvenile fiction</t>
  </si>
  <si>
    <t>The Diplomatic Correspondence of the American Revolution, Vol. 10</t>
  </si>
  <si>
    <t>The Story of a Doctor's Telephone—Told by His Wife</t>
  </si>
  <si>
    <t>Firebaugh, Ellen M.</t>
  </si>
  <si>
    <t>Physicians -- Anecdotes; Wit and humor</t>
  </si>
  <si>
    <t>Baseball Joe on the School Nine; or, Pitching for the Blue Banner</t>
  </si>
  <si>
    <t>Baseball players -- Juvenile fiction; Baseball stories; Conduct of life -- Juvenile fiction; Diligence -- Juvenile fiction; Envy -- Juvenile fiction; Students -- Juvenile fiction; Success -- Juvenile fiction; Young men -- Conduct of life -- Juvenile fiction</t>
  </si>
  <si>
    <t>My Lady Rotha: A Romance</t>
  </si>
  <si>
    <t>Historical fiction; Thirty Years' War, 1618-1648 -- Fiction</t>
  </si>
  <si>
    <t>Religious Folk-Songs of the Southern Negroes</t>
  </si>
  <si>
    <t>Odum, Howard Washington</t>
  </si>
  <si>
    <t>African Americans -- Music; African Americans -- Southern States -- Music -- History and criticism</t>
  </si>
  <si>
    <t>Browsing: Culture/Civilization/Society; Browsing: History - American; Browsing: Music</t>
  </si>
  <si>
    <t>Noble Deeds of American Women: With Biographical Sketches of Some of the More Prominent</t>
  </si>
  <si>
    <t>Sketches of Reforms and Reformers, of Great Britain and Ireland</t>
  </si>
  <si>
    <t>Stanton, Henry B. (Henry Brewster)</t>
  </si>
  <si>
    <t>Great Britain -- Politics and government; Great Britain -- Social conditions; Ireland -- Politics and government; Ireland -- Social conditions; Social reformers -- Great Britain; Social reformers -- Ireland</t>
  </si>
  <si>
    <t>Delusion; or, The Witch of New England</t>
  </si>
  <si>
    <t>Lee, Eliza Buckminster</t>
  </si>
  <si>
    <t>Paranormal fiction; Salem (Mass.) -- History -- Colonial period, ca. 1600-1775 -- Fiction; Witchcraft -- New England -- Fiction</t>
  </si>
  <si>
    <t>Correspondance Diplomatique de Bertrand de Salignac de La Mothe Fénélon, Tome Troisième</t>
  </si>
  <si>
    <t>Salignac, Bertrand de, seigneur de La Mothe-Fénelon, active 16th century</t>
  </si>
  <si>
    <t>France -- Foreign relations -- Great Britain; France -- History -- Charles IX, 1560-1574 -- Sources; Great Britain -- Foreign relations -- France</t>
  </si>
  <si>
    <t>Boy Labour and Apprenticeship</t>
  </si>
  <si>
    <t>Bray, Reginald A. (Reginald Arthur)</t>
  </si>
  <si>
    <t>Apprenticeship programs -- Great Britain; Child labor -- Great Britain; Teenage boys -- Great Britain; Working class -- Great Britain; Youth -- Employment -- Great Britain</t>
  </si>
  <si>
    <t>Les Tourelles: Histoire des châteaux de France, volume II</t>
  </si>
  <si>
    <t>The Public Life of Queen Victoria</t>
  </si>
  <si>
    <t>McGilchrist, John</t>
  </si>
  <si>
    <t>In the Hands of the Malays, and Other Stories</t>
  </si>
  <si>
    <t>André le Savoyard</t>
  </si>
  <si>
    <t>Valkoisia kanervakukkia</t>
  </si>
  <si>
    <t>Roos, Mathilda</t>
  </si>
  <si>
    <t>Life History and Ecology of the Five-Lined Skink, Eumeces fasciatus</t>
  </si>
  <si>
    <t>Eumeces fasciatus</t>
  </si>
  <si>
    <t>Red Rowans</t>
  </si>
  <si>
    <t>The Last Days of Tolstoy</t>
  </si>
  <si>
    <t>Chertkov, V. G. (Vladimir Grigorevich)</t>
  </si>
  <si>
    <t>Violet Forster's Lover</t>
  </si>
  <si>
    <t>Indian and Scout: A Tale of the Gold Rush to California</t>
  </si>
  <si>
    <t>California -- Gold discoveries -- Juvenile fiction; Frontier and pioneer life -- West (U.S.) -- Juvenile fiction; Overland journeys to the Pacific -- Juvenile fiction</t>
  </si>
  <si>
    <t>A Bottle in the Smoke: A Tale of Anglo-Indian Life</t>
  </si>
  <si>
    <t>Arguments before the Committee on Patents of the House of Representatives, conjointly with the Senate Committee on Patents, on H.R. 19853, to amend and consolidate the acts respecting copyright: June 6, 7, 8, and 9, 1906.</t>
  </si>
  <si>
    <t>United States. Congress. House. Committee on Patents; United States. Congress. Senate. Committee on Patents</t>
  </si>
  <si>
    <t>A Guide to the Scientific Knowledge of Things Familiar</t>
  </si>
  <si>
    <t>Salona, Fairfax County, Virginia</t>
  </si>
  <si>
    <t>Anderson, Ellen L.</t>
  </si>
  <si>
    <t>Salona (McLean, Va.)</t>
  </si>
  <si>
    <t>Giroflé és Girofla: Regény (2. kötet)</t>
  </si>
  <si>
    <t>Prices of Books: An Inquiry into the Changes in the Price of Books which have occurred in England at different Periods</t>
  </si>
  <si>
    <t>Books -- Prices -- History</t>
  </si>
  <si>
    <t>The Wonderful Story of Lincoln: And the Meaning of His Life for the Youth and Patriotism of America</t>
  </si>
  <si>
    <t>The Doubts of Infidels: Or, Queries Relative to Scriptural Inconsistencies &amp; Contradictions</t>
  </si>
  <si>
    <t>Nicholson, William</t>
  </si>
  <si>
    <t>Bible -- Criticism, interpretation, etc.; Christianity -- Controversial literature</t>
  </si>
  <si>
    <t>Histoire de la Littérature Anglaise (Volume 3 de 5)</t>
  </si>
  <si>
    <t>Prodromus Florae Norfolkicae: Sive, Catalogus stirpium quae in insula Norfolk annis 1804 et 1805 a Ferdinando Bauer collectae et depictae, nunc in Museo caesareo palatino rerum naturalium Vindobonae servantur</t>
  </si>
  <si>
    <t>Endlicher, Stephan</t>
  </si>
  <si>
    <t>Plants -- Norfolk Island</t>
  </si>
  <si>
    <t>The Letters of Her Mother to Elizabeth</t>
  </si>
  <si>
    <t>Epistolary fiction; Mothers and daughters -- Fiction</t>
  </si>
  <si>
    <t>America, Volume 1 (of 6)</t>
  </si>
  <si>
    <t>Notes on the Book of Deuteronomy, Volume I</t>
  </si>
  <si>
    <t>Kimiko, and Other Japanese Sketches</t>
  </si>
  <si>
    <t>Women -- Japan -- Fiction</t>
  </si>
  <si>
    <t>Carinus; A nagyenyedi két fűzfa</t>
  </si>
  <si>
    <t>Rome -- History -- Empire, 30 B.C.-284 A.D -- Fiction</t>
  </si>
  <si>
    <t>The Youth of Parnassus, and Other Stories</t>
  </si>
  <si>
    <t>Short stories; University of Oxford -- Fiction</t>
  </si>
  <si>
    <t>Trading Jeff and His Dog</t>
  </si>
  <si>
    <t>Dogs -- Juvenile fiction; Peddlers -- Juvenile fiction</t>
  </si>
  <si>
    <t>Lays and Legends (Second Series)</t>
  </si>
  <si>
    <t>Dave Dawson with the R.A.F.</t>
  </si>
  <si>
    <t>Air pilots, Military -- Juvenile fiction; Scouts (Reconnaissance) -- Juvenile fiction; Spy stories; World War, 1939-1945 -- Aerial operations -- Juvenile fiction; World War, 1939-1945 -- Juvenile fiction</t>
  </si>
  <si>
    <t>Corneille expliqué aux enfants</t>
  </si>
  <si>
    <t>Corneille, Pierre, 1606-1684 -- Juvenile literature</t>
  </si>
  <si>
    <t>The Boston Cooking-School Magazine (Vol. XV, No. 2, Aug.-Sept., 1910)</t>
  </si>
  <si>
    <t>Browsing: Cooking &amp; Drinking; Browsing: Encyclopedias/Dictionaries/Reference</t>
  </si>
  <si>
    <t>Histoire du Consulat et de l'Empire, (Vol. 06 / 20): faisant suite à l'Histoire de la Révolution Française</t>
  </si>
  <si>
    <t>Indoor and Outdoor Recreations for Girls</t>
  </si>
  <si>
    <t>Minerva oscura: Prolegomeni: la costruzione morale del poema di Dante</t>
  </si>
  <si>
    <t>Dante Alighieri, 1265-1321 -- Criticism and interpretation; Dante Alighieri, 1265-1321. Divina commedia</t>
  </si>
  <si>
    <t>The Deserted City</t>
  </si>
  <si>
    <t>Canadian poetry; Sonnets</t>
  </si>
  <si>
    <t>Les guêpes ­— séries 3 &amp; 4</t>
  </si>
  <si>
    <t>Storia della Guerra della Independenza degli Stati Uniti di America, vol. 1</t>
  </si>
  <si>
    <t>Browsing: History - American; IT Storia</t>
  </si>
  <si>
    <t>Coaches and Coaching</t>
  </si>
  <si>
    <t>Carriages and carts; Coach horses; Coaching (Transportation)</t>
  </si>
  <si>
    <t>A Selection of Books Published by Methuen &amp; Co. September 1913</t>
  </si>
  <si>
    <t>Zes maanden bij de commando's</t>
  </si>
  <si>
    <t>Hofmeyr, Nico J.</t>
  </si>
  <si>
    <t>La trasformazione sociale: La vita italiana durante la Rivoluzione francese e l'Impero</t>
  </si>
  <si>
    <t>Kensington, Notting Hill, and Paddington: With Remembrances of the Locality 38 Years Ago</t>
  </si>
  <si>
    <t>An Old Inhabitant</t>
  </si>
  <si>
    <t>Œuvres Complètes de Chamfort (Tome 3): Recueillies et publiées, avec une notice historique sur la vie et les écrits de l'auteur.</t>
  </si>
  <si>
    <t>Bell's Cathedrals: The Church of St. Martin, Canterbury: An Illustrated Account of its History and Fabric</t>
  </si>
  <si>
    <t>Routledge, C. F. (Charles Francis)</t>
  </si>
  <si>
    <t>St. Martin's Church (Canterbury, England)</t>
  </si>
  <si>
    <t>The Quiver, 1/1900</t>
  </si>
  <si>
    <t>Oukkari: Kertomus kansan elämästä</t>
  </si>
  <si>
    <t>Ein Parcerie-Vertrag: Erzählung zur Warnung und Belehrung für Auswanderer und ihre Freunde</t>
  </si>
  <si>
    <t>Brazil -- Emigration and Immigration -- Fiction; Sharecropping -- Brazil -- Fiction</t>
  </si>
  <si>
    <t>The Devil-Tree of El Dorado: A Novel</t>
  </si>
  <si>
    <t>Fantasy fiction; Science fiction; South America -- Fiction</t>
  </si>
  <si>
    <t>La Vettura Automobile: sue parti - suo funzionamento</t>
  </si>
  <si>
    <t>De Maria, Alamanno</t>
  </si>
  <si>
    <t>Browsing: Computers &amp; Technology; Browsing: Engineering &amp; Construction; IT Tecnologia</t>
  </si>
  <si>
    <t>Criminal Types</t>
  </si>
  <si>
    <t>Masten, V. M. (Vincent Myron)</t>
  </si>
  <si>
    <t>Crime -- United States; Criminals -- United States</t>
  </si>
  <si>
    <t>Mars and Its Mystery</t>
  </si>
  <si>
    <t>Histoire de la prostitution chez tous les peuples du monde depuis l'antiquité la plus reculée jusqu'à nos jours, tome 5/6</t>
  </si>
  <si>
    <t>A Virgin Heart: A Novel</t>
  </si>
  <si>
    <t>Whip and Spur</t>
  </si>
  <si>
    <t>Fox hunting; Horses; United States -- History -- Civil War, 1861-1865 -- Personal narratives</t>
  </si>
  <si>
    <t>Browsing: Biographies; Browsing: History - American; Browsing: Nature/Gardening/Animals</t>
  </si>
  <si>
    <t>Last of the Incas: A Romance of the Pampas</t>
  </si>
  <si>
    <t>Indians of South America -- Fiction; Mapuche Indians -- Fiction</t>
  </si>
  <si>
    <t>Points of Humour, Part 1 (of 2)</t>
  </si>
  <si>
    <t>History of the Kingdom of Siam and of the revolutions that have caused the overthrow of the empire, up to A.D. 1770</t>
  </si>
  <si>
    <t>Turpin, F. H. (François Henri)</t>
  </si>
  <si>
    <t>Points of Humour,  Part 2 (of 2)</t>
  </si>
  <si>
    <t>John Inglesant: A Romance (Volume 2 of 2)</t>
  </si>
  <si>
    <t>Browsing: Fiction; Browsing: History - British; Browsing: Literature; Browsing: Religion/Spirituality/Paranormal</t>
  </si>
  <si>
    <t>Verkettung: Gedichte</t>
  </si>
  <si>
    <t>Gumpert, Martin</t>
  </si>
  <si>
    <t>The Esperantist, Vol. 2, No. 9</t>
  </si>
  <si>
    <t>Dorothy Dixon and the Double Cousin</t>
  </si>
  <si>
    <t>Cousins -- Juvenile fiction; Mistaken identity -- Juvenile fiction; Mystery and detective stories; Spies -- Juvenile fiction; Women air pilots -- Juvenile fiction; Women detectives -- Juvenile fiction</t>
  </si>
  <si>
    <t>The Passenger Pigeon</t>
  </si>
  <si>
    <t>Birds; Passenger pigeon</t>
  </si>
  <si>
    <t>Gli animali alla guerra</t>
  </si>
  <si>
    <t>Caprin, Giulio</t>
  </si>
  <si>
    <t>Animals -- War use; World War, 1914-1918 -- Anecdotes</t>
  </si>
  <si>
    <t>Browsing: Culture/Civilization/Society; Browsing: History - General; Browsing: History - Warfare; IT Romanzi</t>
  </si>
  <si>
    <t>Adventures of the Ojibbeway and Ioway Indians in England, France, and Belgium; Vol. 2 (of 2): being Notes of Eight Years' Travels and Residence in Europe with his North American Indian Collection</t>
  </si>
  <si>
    <t>Valittuja novelleja II</t>
  </si>
  <si>
    <t>The Pioneer Trail</t>
  </si>
  <si>
    <t>A system of practical medicine. By American authors. Vol. 2 : $b General diseases (continued) and diseases of the digestive system</t>
  </si>
  <si>
    <t>Der Untergang der Deutschen Juden: Eine Volkswirtschaftliche Studie</t>
  </si>
  <si>
    <t>Jews -- Germany</t>
  </si>
  <si>
    <t>Histoire de la prostitution chez tous les peuples du monde depuis l'antiquité la plus reculée jusqu'à nos jours, tome 6/6</t>
  </si>
  <si>
    <t>Yhteiskunnan pylväät: Nelinäytöksinen näytelmä</t>
  </si>
  <si>
    <t>Businessmen -- Drama; Hypocrisy -- Drama; Norway -- Drama; Norwegian drama -- Translations into Finnish</t>
  </si>
  <si>
    <t>Deeds of a Great Railway: A record of the enterprise and achievements of the London and North-Western Railway company during the Great War</t>
  </si>
  <si>
    <t>Darroch, G. R. S.</t>
  </si>
  <si>
    <t>London and North-Western Railway; World War, 1914-1918 -- Transportation</t>
  </si>
  <si>
    <t>Patience</t>
  </si>
  <si>
    <t>Alexander, James W. (James Waddel)</t>
  </si>
  <si>
    <t>Patience -- Religious aspects -- Christianity</t>
  </si>
  <si>
    <t>Les Villes tentaculaires, précédées des Campagnes hallucinées</t>
  </si>
  <si>
    <t>Belgian poetry (French)</t>
  </si>
  <si>
    <t>Browsing: Culture/Civilization/Society; Browsing: Literature; Browsing: Poetry; FR Littérature francophone; FR Poésie</t>
  </si>
  <si>
    <t>Blackwood's Edinburgh Magazine, Vol. 68, No 422, December 1850</t>
  </si>
  <si>
    <t>Transactions of the American Society of Civil Engineers, Vol. LXX, December, 1910</t>
  </si>
  <si>
    <t>American Society of Civil Engineers</t>
  </si>
  <si>
    <t>Civil engineering -- Periodicals</t>
  </si>
  <si>
    <t>Das grüne Gesicht: Ein Roman</t>
  </si>
  <si>
    <t>Amsterdam (Netherlands) -- Fiction; German fiction</t>
  </si>
  <si>
    <t>Bohemia under Hapsburg Misrule: A Study of the Ideals and Aspirations of the Bohemian and Slovak Peoples, as They Relate to and Are Affected by the Great European War</t>
  </si>
  <si>
    <t>Bohemia (Czech Republic); Nationalism -- Czech Republic -- Bohemia; Slovaks</t>
  </si>
  <si>
    <t>Matkahavaintoja puoli vuosisataa sitten</t>
  </si>
  <si>
    <t>The Red Widow; or, The Death-Dealers of London</t>
  </si>
  <si>
    <t>Mary Broome: A Comedy, in Four Acts</t>
  </si>
  <si>
    <t>Monkhouse, Allan</t>
  </si>
  <si>
    <t>Adultery -- Drama; England -- Drama; Man-woman relationships -- Drama; Marriage -- Drama; Social classes -- Drama</t>
  </si>
  <si>
    <t>Yellowstone via Gallatin Gateway Montana</t>
  </si>
  <si>
    <t>Chicago, Milwaukee, St. Paul, and Pacific Railroad Company</t>
  </si>
  <si>
    <t>Gallatin Gateway (Mont.) -- Description and travel; Yellowstone National Park -- Description and travel</t>
  </si>
  <si>
    <t>Twelve Naval Captains: Being a Record of Certain Americans Who Made Themselves Immortal</t>
  </si>
  <si>
    <t>Œuvres Complètes de Frédéric Bastiat, tome 5: mises en ordre, revues et annotées d'après les manuscrits de l'auteur</t>
  </si>
  <si>
    <t>'Neath Verdun, August-October, 1914</t>
  </si>
  <si>
    <t>Genevoix, Maurice</t>
  </si>
  <si>
    <t>Verdun, Battle of, Verdun, France, 1914</t>
  </si>
  <si>
    <t>The Pioneer Boys of the Yellowstone; or, Lost in the Land of Wonders</t>
  </si>
  <si>
    <t>Frontier and pioneer life -- Juvenile fiction; Yellowstone National Park -- Juvenile fiction</t>
  </si>
  <si>
    <t>How Paris Amuses Itself</t>
  </si>
  <si>
    <t>Amusements -- France -- Paris; Paris (France) -- Social life and customs</t>
  </si>
  <si>
    <t>Gott betet</t>
  </si>
  <si>
    <t>Lichnowsky, Mechtild</t>
  </si>
  <si>
    <t>Die Armen: Ein Roman</t>
  </si>
  <si>
    <t>Factories -- Employees -- Fiction; Poor -- Germany -- Fiction; Working class -- Germany -- Fiction</t>
  </si>
  <si>
    <t>Babylon, Volume 1</t>
  </si>
  <si>
    <t>The Gamekeeper at Home: Sketches of natural history and rural life (Illustrated)</t>
  </si>
  <si>
    <t>Country life; Gamekeepers -- Great Britain; Hunting -- Great Britain</t>
  </si>
  <si>
    <t>Birds and All Nature, Vol. 4, No. 1, July 1898: Illustrated by Color Photography</t>
  </si>
  <si>
    <t>The Reason Why: A Careful Collection of Many Hundreds of Reasons for Things Which, Though Generally Believed, Are Imperfectly Understood</t>
  </si>
  <si>
    <t>La Gente Cursi: Novela de Costumbres Ridículas</t>
  </si>
  <si>
    <t>Ortega y Frías, Ramón</t>
  </si>
  <si>
    <t>Santa Claus' Frolics</t>
  </si>
  <si>
    <t>Children's plays; Christmas plays; Santa Claus -- Drama</t>
  </si>
  <si>
    <t>Browsing: Children &amp; Young Adult Reading; Browsing: Literature; Browsing: Performing Arts/Film</t>
  </si>
  <si>
    <t>Pensieri, Discorsi, Illustrazioni</t>
  </si>
  <si>
    <t>Browsing: Culture/Civilization/Society; Browsing: Literature; IT Narrativa varia</t>
  </si>
  <si>
    <t>Kaksi kaupunkia</t>
  </si>
  <si>
    <t>Terry's Texas Rangers</t>
  </si>
  <si>
    <t>Giles, L. B.</t>
  </si>
  <si>
    <t>Confederate States of America. Army. Texas Cavalry Regiment, 8th; United States -- History -- Civil War, 1861-1865 -- Regimental histories -- Texas Cavalry -- 8th</t>
  </si>
  <si>
    <t>Der Dichter Lenz und Friedericke von Sesenheim: Aus Briefen und gleichzeitigen Quellen; nebst Gedichten und Anderm von Lenz und Göthe</t>
  </si>
  <si>
    <t>Goethe, Johann Wolfgang von; Lenz, Jakob Michael Reinhold; Macpherson, James</t>
  </si>
  <si>
    <t>Brion, Friederike-Elisabeth, 1752-1813; Lenz, Jakob Michael Reinhold, 1751-1792; Macpherson, James, 1736-1796 -- Appreciation -- Germany</t>
  </si>
  <si>
    <t>Vita di Francesco Burlamacchi</t>
  </si>
  <si>
    <t>Burlamacchi, Francesco, 1498-1548; Lucca (Italy) -- History</t>
  </si>
  <si>
    <t>Strange Stories of the Great River: The Adventures of a Boy Explorer</t>
  </si>
  <si>
    <t>Mississippi River -- Discovery and exploration -- Juvenile fiction</t>
  </si>
  <si>
    <t>A Tour to the River Saguenay, in Lower Canada</t>
  </si>
  <si>
    <t>Adirondack Mountains (N.Y.); Canada -- Description and travel; Fishing -- North America; Maine -- Description and travel; New England -- Description and travel; New York (State) -- Description and travel; Québec (Province) -- Description and travel; Saguenay River Valley (Québec)</t>
  </si>
  <si>
    <t>Variétés Historiques et Littéraires (10/10): Recueil de pièces volantes rares et curieuses en prose et en vers</t>
  </si>
  <si>
    <t>The Square Jaw</t>
  </si>
  <si>
    <t>Ruffin, Henry; Tudesq, André Jean</t>
  </si>
  <si>
    <t>World War, 1914-1918 -- Campaigns -- Western Front; World War, 1914-1918 -- Great Britain</t>
  </si>
  <si>
    <t>Hints on Bobcat Trapping</t>
  </si>
  <si>
    <t>Animal traps; Bobcat -- Control; Trapping</t>
  </si>
  <si>
    <t>Christmas Stories: "Jest 'Fore Christmas" and "The Night Before Christmas"</t>
  </si>
  <si>
    <t>Field, Eugene; Moore, Clement Clarke</t>
  </si>
  <si>
    <t>The Motor Boat Club at the Golden Gate; or, A Thrilling Capture in the Great Fog</t>
  </si>
  <si>
    <t>Golden Gate (Calif. : Strait) -- Juvenile fiction; Motorboats -- Juvenile fiction</t>
  </si>
  <si>
    <t>American Scenery, Vol. 1 (of 2): or, Land, lake, and river illustrations of transatlantic nature</t>
  </si>
  <si>
    <t>The Yser and the Belgian Coast: An Illustrated History and Guide</t>
  </si>
  <si>
    <t>Belgium -- Guidebooks; World War, 1914-1918 -- Battlefields -- Guidebooks; Yser, Battle of the, Belgium, 1914</t>
  </si>
  <si>
    <t>Larkspur</t>
  </si>
  <si>
    <t>Friendship -- Juvenile fiction; World War, 1914-1918 -- Juvenile fiction; World War, 1914-1918 -- War work -- Girl Scouts -- Juvenile fiction</t>
  </si>
  <si>
    <t>Studies on Slavery, in Easy Lessons</t>
  </si>
  <si>
    <t>Briefe an Ludwig Tieck (4/4): Vierter Band</t>
  </si>
  <si>
    <t>Von der Hexe die eine Heilige war</t>
  </si>
  <si>
    <t>Günther, Agnes</t>
  </si>
  <si>
    <t>The Glebe 1913/11 (Vol. 1, No. 2): Diary of a Suicide</t>
  </si>
  <si>
    <t>Baker, Wallace E.</t>
  </si>
  <si>
    <t>Literature, Modern -- 20th century -- Periodicals; Suicide</t>
  </si>
  <si>
    <t>Browsing: Literature; Browsing: Psychiatry/Psychology; Browsing: Sociology</t>
  </si>
  <si>
    <t>Arrows of the Chace, vol. 1/2: being a collection of scattered letters published chiefly in the daily newspapers 1840-1880</t>
  </si>
  <si>
    <t>A Select Collection of Old English Plays: Originally Published by Robert Dodsley in the year 1744</t>
  </si>
  <si>
    <t>The Sorrows of Belgium: A Play in Six Scenes</t>
  </si>
  <si>
    <t>Andreyev, Leonid, 1871-1919 -- Translations into English; Russian drama -- Translations into English; World War, 1914-1918 -- Drama</t>
  </si>
  <si>
    <t>The Lame Lover: A Comedy in Three Acts</t>
  </si>
  <si>
    <t>Faith and Duty: Sermons on Free Texts, with Reference to the Church-Year</t>
  </si>
  <si>
    <t>Buchheimer, L. B. (Louis Balthaser)</t>
  </si>
  <si>
    <t>Church year sermons; Lutheran Church -- Sermons; Sermons, American</t>
  </si>
  <si>
    <t>Attila: A Romance. Vol. I.</t>
  </si>
  <si>
    <t>Attila, -453 -- Fiction</t>
  </si>
  <si>
    <t>Chambers's Journal of Popular Literature, Science, and Art, No. 716: September 15, 1877</t>
  </si>
  <si>
    <t>Peeps at Many Lands: Canada</t>
  </si>
  <si>
    <t>Bealby, J. T. (John Thomas)</t>
  </si>
  <si>
    <t>Aina: Kertomus 1808-09 sodasta</t>
  </si>
  <si>
    <t>The Ways of a Worker of a Century Ago: as Shown by the Diary of Joseph Lye, Shoemaker</t>
  </si>
  <si>
    <t>Gannon, Fred A.</t>
  </si>
  <si>
    <t>Labor -- United States; Lye, Joseph, 1792-1834; Lynn (Mass.); Working class -- United States</t>
  </si>
  <si>
    <t>The Mentor: The Revolution, Vol. 1, Num. 43, Serial No. 43: The Story of America in Pictures</t>
  </si>
  <si>
    <t>The Daft Days</t>
  </si>
  <si>
    <t>The First Book of Eskimos</t>
  </si>
  <si>
    <t>Brewster, Benjamin</t>
  </si>
  <si>
    <t>Eskimos -- Juvenile literature</t>
  </si>
  <si>
    <t>The Flying Machine Boys on Duty; Or, The Clue Above the Clouds</t>
  </si>
  <si>
    <t>Walton, Frank</t>
  </si>
  <si>
    <t>Aeronautics -- Juvenile fiction; Mystery and detective stories</t>
  </si>
  <si>
    <t>The Invisible Foe: A Story Adapted from the Play by Walter Hackett</t>
  </si>
  <si>
    <t>Miln, Louise Jordan; Hackett, Walter</t>
  </si>
  <si>
    <t>Embezzlement -- Fiction; England -- Fiction; Families -- Fiction; Mystery fiction; Paranormal fiction</t>
  </si>
  <si>
    <t>Eine Gemsjagd in Tyrol</t>
  </si>
  <si>
    <t>Chamois; Hunting -- Austria -- Tyrol</t>
  </si>
  <si>
    <t>The Wicker Work Woman: A Chronicle of Our Own Times</t>
  </si>
  <si>
    <t>The Flying Machine Boys in the Wilds; Or, The Mystery of the Andes</t>
  </si>
  <si>
    <t>Aeronautics -- Juvenile fiction; Andes -- Juvenile fiction; Embezzlement -- Juvenile fiction; Murder -- Juvenile fiction; Mystery and detective stories</t>
  </si>
  <si>
    <t>History of the War in Afghanistan, Vol. 3 (of 3): Third Edition</t>
  </si>
  <si>
    <t>Harper's Young People, December 20, 1881: An Illustrated Weekly</t>
  </si>
  <si>
    <t>A Sub. of the R.N.R.: A Story of the Great War</t>
  </si>
  <si>
    <t>Today is Forever</t>
  </si>
  <si>
    <t>Extraterrestrial beings -- Fiction; Human-alien encounters -- Fiction; Immortality -- Fiction; Science fiction; Short stories</t>
  </si>
  <si>
    <t>Das Abendmahl im Zusammenhang mit dem Leben Jesu und der Geschichte des Urchristentums: Zweites Heft. Das Messianitäts- und Leidensgeheimnis. Eine Skizze des Lebens Jesu</t>
  </si>
  <si>
    <t>Jesus Christ -- Biography; Jesus Christ -- Messiahship; Kingdom of God -- Biblical teaching</t>
  </si>
  <si>
    <t>Stories of Enchantment</t>
  </si>
  <si>
    <t>Myers, Jane Pentzer</t>
  </si>
  <si>
    <t>Adventure stories; Boys -- Juvenile fiction; Children's stories; Courage -- Juvenile fiction; Empathy -- Juvenile fiction; Fairy tales; Fantasy fiction; Foster parents -- Juvenile fiction; Gardens -- Juvenile fiction; Ghosts -- Juvenile fiction; Girls -- Juvenile fiction; Imaginary places -- Juvenile fiction; Imagination -- Juvenile fiction; Indians of North America -- Juvenile fiction; Kings and rulers -- Juvenile fiction; Mothers and daughters -- Juvenile fiction; Prayer -- Juvenile fiction; Princesses -- Juvenile fiction; Voyages, Imaginary -- Juvenile fiction; War -- Juvenile fiction</t>
  </si>
  <si>
    <t>Le père humilié: Drame en quatre actes</t>
  </si>
  <si>
    <t>Shamar's War</t>
  </si>
  <si>
    <t>Extrasolar planets -- Fiction; Political fiction; Science fiction; Spies -- Fiction</t>
  </si>
  <si>
    <t>Turkey; the Awakening of Turkey; the Turkish Revolution of 1908</t>
  </si>
  <si>
    <t>Eastern question (Balkan); Turkey -- History -- 1878-1909; Turkey -- Politics and government -- 1878-1909</t>
  </si>
  <si>
    <t>The Feeling</t>
  </si>
  <si>
    <t>Psychological fiction; Science fiction; Short stories; Space flight to Mars -- Fiction</t>
  </si>
  <si>
    <t>The Border Boys Along the St. Lawrence</t>
  </si>
  <si>
    <t>Always a Qurono</t>
  </si>
  <si>
    <t>Human-alien encounters -- Fiction; Life on other planets -- Fiction; Science fiction; Short stories; Space ships -- Fiction</t>
  </si>
  <si>
    <t>The Works of John Dryden, now first collected in eighteen volumes. Volume 10</t>
  </si>
  <si>
    <t>A Journalist's Note-Book</t>
  </si>
  <si>
    <t>Journalism -- Anecdotes</t>
  </si>
  <si>
    <t>Talonpoika satimessa: Kolminäytöksinen huvinäytelmä</t>
  </si>
  <si>
    <t>Comedies; Danish drama -- Translations into Finnish</t>
  </si>
  <si>
    <t>The Captain of the Guard</t>
  </si>
  <si>
    <t>Scotland -- History -- James II, 1437-1460 -- Fiction</t>
  </si>
  <si>
    <t>Harhama III</t>
  </si>
  <si>
    <t>Hints to Young Yacht Skippers</t>
  </si>
  <si>
    <t>Adventures in Wallypug-Land</t>
  </si>
  <si>
    <t>Carroll, Lewis, 1832-1898 -- Parodies, imitations, etc.; Children's stories; Fantasy fiction; Imaginary places -- Juvenile fiction; Kings and rulers -- Juvenile fiction; Wit and humor, Juvenile</t>
  </si>
  <si>
    <t>Notes of a naturalist in South America</t>
  </si>
  <si>
    <t>Plants -- South America; South America -- Description and travel</t>
  </si>
  <si>
    <t>Tubal Cain</t>
  </si>
  <si>
    <t>Blast furnaces -- Fiction; Executives -- Fiction; Pennsylvania -- Fiction</t>
  </si>
  <si>
    <t>Clash of Arms: A Romance</t>
  </si>
  <si>
    <t>Brothers -- Fiction; Soldiers -- Fiction</t>
  </si>
  <si>
    <t>Elaine</t>
  </si>
  <si>
    <t>The Daily Newspaper: The History of Its Production and Distibution</t>
  </si>
  <si>
    <t>Newspapers -- History; Printing</t>
  </si>
  <si>
    <t>Browsing: History - General; Browsing: Journalism/Media/Writing</t>
  </si>
  <si>
    <t>Les mystifications de Caillot-Duval: Choix de ses lettres les plus amusantes avec les réponses de ses victimes</t>
  </si>
  <si>
    <t>Boisgelin de Kerdu, Pierre Marie Louis de; Fortia de Piles, A. (Alphonse), comte de</t>
  </si>
  <si>
    <t>Literary forgeries and mystifications</t>
  </si>
  <si>
    <t>Browsing: Humour; Browsing: Literature; FR Biographie, Mémoires, Journal intime, Correspondance; FR Humour</t>
  </si>
  <si>
    <t>Eversti Chabert</t>
  </si>
  <si>
    <t>France -- Fiction; French fiction -- Translations into Finnish; Historical fiction; Justice, Administration of -- Political aspects -- France -- Fiction; Legal stories; Napoleonic Wars, 1800-1815 -- Veterans -- Fiction</t>
  </si>
  <si>
    <t>The Book: Its History and Development</t>
  </si>
  <si>
    <t>Bookbinding; Books; Books -- History; Printing -- History</t>
  </si>
  <si>
    <t>Food and Morals: 6th Edition</t>
  </si>
  <si>
    <t>Clymer, J. F. (John F.)</t>
  </si>
  <si>
    <t>Food; Sermons, American -- 19th century</t>
  </si>
  <si>
    <t>Browsing: Cooking &amp; Drinking; Browsing: History - American; Browsing: Religion/Spirituality/Paranormal</t>
  </si>
  <si>
    <t>Walpole and Chatham (1714-1760)</t>
  </si>
  <si>
    <t>Great Britain -- History -- 18th century -- Sources; Pitt, William, Earl of Chatham, 1708-1778; Walpole, Robert, Earl of Orford, 1676-1745</t>
  </si>
  <si>
    <t>Kiusaaja: Romaani</t>
  </si>
  <si>
    <t>The Story of the Scottish Covenants in Outline</t>
  </si>
  <si>
    <t>Fleming, David Hay</t>
  </si>
  <si>
    <t>Covenanters; Covenanters -- Scotland -- History; Covenants (Church polity); Scotland -- Church history</t>
  </si>
  <si>
    <t>Agricola</t>
  </si>
  <si>
    <t>Agricola, Gnaeus Julius, 40-93</t>
  </si>
  <si>
    <t>L'Incendiario; col rapporto sulla vittoria futurista di Trieste</t>
  </si>
  <si>
    <t>Futurism (Literary movement) -- Italy; Italian poetry -- 20th century</t>
  </si>
  <si>
    <t>Our Cavalry</t>
  </si>
  <si>
    <t>Rimington, Michael Frederic</t>
  </si>
  <si>
    <t>Great Britain. Army -- Cavalry</t>
  </si>
  <si>
    <t>Labor and the Angel</t>
  </si>
  <si>
    <t>Old Europe's Suicide; or, The Building of a Pyramid of Errors: An Account of Certain Events in Europe During the Period 1912–1919</t>
  </si>
  <si>
    <t>Thomson, Christopher Birdwood, Baron</t>
  </si>
  <si>
    <t>Balkan Peninsula -- History -- War of 1912-1913; Eastern question (Balkan); World War, 1914-1918</t>
  </si>
  <si>
    <t>Historical Characters in the Reign of Queen Anne</t>
  </si>
  <si>
    <t>Addison, Joseph, 1672-1719; Anne, Queen of Great Britain, 1665-1714; Defoe, Daniel, 1661?-1731; Swift, Jonathan, 1667-1745</t>
  </si>
  <si>
    <t>From Palmerston to Disraeli (1856-1876)</t>
  </si>
  <si>
    <t>Great Britain -- History -- Victoria, 1837-1901 -- Sources</t>
  </si>
  <si>
    <t>Pagan Ideas of Immortality During the Early Roman Empire</t>
  </si>
  <si>
    <t>Immortality; Rome -- Religion</t>
  </si>
  <si>
    <t>Bragelonnen varakreivi eli Muskettisoturien viimeiset urotyöt I: Historiallinen romaani Ludvig XIV:n hovista</t>
  </si>
  <si>
    <t>Über die bürgerliche Verbesserung der Weiber</t>
  </si>
  <si>
    <t>Hippel, Theodor Gottlieb von</t>
  </si>
  <si>
    <t>Equality; Women -- Social conditions; Women's rights -- History</t>
  </si>
  <si>
    <t>Il nuovo lume delle gioie: Opera utilissima ad'ogni persona, così a orefici, e speciali, per l'arte pratico.</t>
  </si>
  <si>
    <t>Caliari, Pietro</t>
  </si>
  <si>
    <t>IT Miscellanea</t>
  </si>
  <si>
    <t>Kamelianainen</t>
  </si>
  <si>
    <t>Courtesans -- Fiction; Paris (France) -- Fiction</t>
  </si>
  <si>
    <t>English Lands, Letters and Kings, vol. 1: From Celt to Tudor</t>
  </si>
  <si>
    <t>Odysseia</t>
  </si>
  <si>
    <t>Epic poetry, Greek -- Translations into Swedish; Odysseus, King of Ithaca (Mythological character) -- Poetry</t>
  </si>
  <si>
    <t>The Irish Penny Journal, Vol. 1 No. 12, September 19, 1840</t>
  </si>
  <si>
    <t>Browsing: Culture/Civilization/Society; Browsing: History - European; The Irish Penny Journal</t>
  </si>
  <si>
    <t>Marks' first lessons in geometry: In two parts. Objectively presented, and designed for the use of primary classes in grammar schools, academies, etc.</t>
  </si>
  <si>
    <t>Marks, Bernhard</t>
  </si>
  <si>
    <t>Bath and Wells: A Sketch-Book</t>
  </si>
  <si>
    <t>Andrews, D. S. (Douglas Sharpus)</t>
  </si>
  <si>
    <t>Bath (England) -- Pictorial works; Wells (England) -- Pictorial works</t>
  </si>
  <si>
    <t>Maerten Harpertsz. Tromp: Een zeemanszoon uit de 17de eeuw</t>
  </si>
  <si>
    <t>Been, Johannes Hendrik</t>
  </si>
  <si>
    <t>Tromp, Maarten Harpertsz., 1598-1653</t>
  </si>
  <si>
    <t>Concerning Genealogies: Being Suggestions of Value for All Interested in Family History</t>
  </si>
  <si>
    <t>Allaben, Frank</t>
  </si>
  <si>
    <t>Genealogy</t>
  </si>
  <si>
    <t>The Life of Henry Bradley Plant: Founder and President of the Plant System of Railroads and Steamships and Also of the Southern Express Company</t>
  </si>
  <si>
    <t>Smyth, G. Hutchinson (George Hutchinson)</t>
  </si>
  <si>
    <t>Plant family; Plant, Henry Bradley, 1819-1899</t>
  </si>
  <si>
    <t>Adventures of an Aide-de-Camp; or, A Campaign in Calabria, Volume 3 (of 3)</t>
  </si>
  <si>
    <t>The Flower Garden</t>
  </si>
  <si>
    <t>Floriculture; Gardening</t>
  </si>
  <si>
    <t>Historical Record of the Fifth, or Princess Charlotte of Wales's Regiment of Dragoon Guards: Containing an Account of the Formation of the Regiment in 1685; with Its Subsequent Services to 1838</t>
  </si>
  <si>
    <t>Great Britain. Army -- History; Great Britain. Army. Princess Charlotte of Wales's Dragoon Guards, 5th</t>
  </si>
  <si>
    <t>Farewell Love! A Novel</t>
  </si>
  <si>
    <t>With a Camera in Majorca</t>
  </si>
  <si>
    <t>D'Este, Margaret</t>
  </si>
  <si>
    <t>Majorca (Spain) -- Description and travel</t>
  </si>
  <si>
    <t>Geschichte der Philosophie im Islam</t>
  </si>
  <si>
    <t>The Graves of the Fallen</t>
  </si>
  <si>
    <t>National cemeteries, British -- Belgium; National cemeteries, British -- France; Soldiers' monuments</t>
  </si>
  <si>
    <t>A Rose in June</t>
  </si>
  <si>
    <t>England -- Social life and customs -- 19th century -- Fiction; Mate selection -- Fiction</t>
  </si>
  <si>
    <t>The Tragedy of Fotheringay: Founded on the journal of D. Bourgoing, physician to Mary Queen of Scots, and on unpublished ms. documents</t>
  </si>
  <si>
    <t>Maxwell-Scott, Mary Monica</t>
  </si>
  <si>
    <t>Mary, Queen of Scots, 1542-1587 -- Death and burial</t>
  </si>
  <si>
    <t>Kitty Alone: A Story of Three Fires (vol. 3 of 3)</t>
  </si>
  <si>
    <t>Squib and His Friends</t>
  </si>
  <si>
    <t>Children -- Conduct of life -- Juvenile fiction; Conduct of life -- Juvenile fiction; Country life -- Juvenile fiction; Fantasy fiction; Fathers and sons -- Juvenile fiction; Friendship -- Juvenile fiction; Gratitude -- Juvenile fiction; Happiness -- Juvenile fiction; Painters -- Juvenile fiction; Siblings -- Juvenile fiction; Switzerland -- Juvenile fiction; Vacations -- Juvenile fiction; Voyages and travels -- Juvenile fiction</t>
  </si>
  <si>
    <t>La dame qui a perdu son peintre</t>
  </si>
  <si>
    <t>Art -- Fiction; French fiction -- 20th century</t>
  </si>
  <si>
    <t>Browsing: Art &amp; Photography; Browsing: Fiction; Browsing: Literature; FR Littérature; FR Nouvelles</t>
  </si>
  <si>
    <t>Life in the Far West</t>
  </si>
  <si>
    <t>Frontier and pioneer life -- West (U.S.); Ruxton, George Frederick Augustus, 1820-1848; West (U.S.) -- Description and travel; West (U.S.) -- History -- To 1848</t>
  </si>
  <si>
    <t>The Federal Reserve Monster</t>
  </si>
  <si>
    <t>Federal Reserve banks</t>
  </si>
  <si>
    <t>The Picaroons</t>
  </si>
  <si>
    <t>Irwin, Will; Burgess, Gelett</t>
  </si>
  <si>
    <t>The Gallery of Portraits: with Memoirs. Volume 4 (of 7)</t>
  </si>
  <si>
    <t>The Sealed Message</t>
  </si>
  <si>
    <t>Travels in a Tree-top</t>
  </si>
  <si>
    <t>Abbott, Charles C. (Charles Conrad)</t>
  </si>
  <si>
    <t>Peggy Finds the Theatre</t>
  </si>
  <si>
    <t>Actresses -- Juvenile fiction; Actresses -- United States -- Juvenile fiction; First loves -- Juvenile fiction; Lane, Peggy (Fictitious character) -- Juvenile fiction; Mystery and detective stories; New York (N.Y.) -- Juvenile fiction; Women dramatists -- Juvenile fiction; Women in the theater -- United States -- Juvenile fiction</t>
  </si>
  <si>
    <t>Colección de Documentos Inéditos Relativos al Descubrimiento, Conquista y Organización de las Antiguas Posesiones Españolas de Ultramar. Tomo 1, Isla de Cuba</t>
  </si>
  <si>
    <t>Letters to a Friend, Written to Mrs. Ezra S. Carr, 1866-1879</t>
  </si>
  <si>
    <t>Natural history -- California; Naturalists -- United States -- Correspondence; Yosemite National Park (Calif.) -- Description and travel</t>
  </si>
  <si>
    <t>Die altindische Säule: Ein Beitrag zur Säulenkunde</t>
  </si>
  <si>
    <t>Sohrmann, Hans</t>
  </si>
  <si>
    <t>Architecture -- India; Columns; India -- Antiquities</t>
  </si>
  <si>
    <t>The Gray Scalp; Or, The Blackfoot Brave</t>
  </si>
  <si>
    <t>Willett, Edward</t>
  </si>
  <si>
    <t>Frontier and pioneer life -- Great Plains -- Fiction; Indians of North America -- Fiction; Overland journeys to the Pacific -- Fiction; Sihasapa Indians -- Fiction</t>
  </si>
  <si>
    <t>Handbuch der chemischen Technologie: Achte Auflage</t>
  </si>
  <si>
    <t>Wagner, Johannes Rudolf</t>
  </si>
  <si>
    <t>Chemical industry; Chemistry, Technical</t>
  </si>
  <si>
    <t>Browsing: Engineering &amp; Construction; Browsing: Science - Chemistry/Biochemistry/Physics</t>
  </si>
  <si>
    <t>Coward or Hero?</t>
  </si>
  <si>
    <t>Leclerc, Eugène (Dramatist)</t>
  </si>
  <si>
    <t>Courage -- Juvenile fiction</t>
  </si>
  <si>
    <t>Our Women in the War</t>
  </si>
  <si>
    <t>United States -- History -- Civil War, 1861-1865 -- War work; United States -- History -- Civil War, 1861-1865 -- Women; Women -- United States -- History</t>
  </si>
  <si>
    <t>Eugène Delacroix</t>
  </si>
  <si>
    <t>Browsing: Art &amp; Photography; Browsing: Biographies; FR Beaux-Arts; FR Biographie, Mémoires, Journal intime, Correspondance</t>
  </si>
  <si>
    <t>Der Weihnachtsabend: Eine Erzählung zum Weihnachtsgeschenke für Kinder</t>
  </si>
  <si>
    <t>Children's stories, German; Christmas stories</t>
  </si>
  <si>
    <t>Au pays russe</t>
  </si>
  <si>
    <t>Legras, Jules</t>
  </si>
  <si>
    <t>Browsing: Culture/Civilization/Society; Browsing: History - European; Browsing: Travel &amp; Geography; FR Peuples et Sociétés; FR Voyages et pays</t>
  </si>
  <si>
    <t>A boy in the Peninsular War : $b the services, adventures and experiences of Robert Blakeney</t>
  </si>
  <si>
    <t>Blakeney, Robert</t>
  </si>
  <si>
    <t>The Stone Axe of Burkamukk</t>
  </si>
  <si>
    <t>Aboriginal Australians -- Folklore; Folklore -- Australia; Tales -- Australia</t>
  </si>
  <si>
    <t>Harper's Round Table, April 21, 1896</t>
  </si>
  <si>
    <t>Pensées sans langage</t>
  </si>
  <si>
    <t>Raamatun tutkisteluja 4: Harmagedonin taistelu</t>
  </si>
  <si>
    <t>The Pennsylvania Journal of Prison Discipline and Philanthropy (Vol. IV, No. II, April 1849)</t>
  </si>
  <si>
    <t>Browsing: History - American; Browsing: Reports &amp; Conference Proceedings; Browsing: Sociology</t>
  </si>
  <si>
    <t>The Bondman: A Story of the Times of Wat Tyler</t>
  </si>
  <si>
    <t>O'Neill, Mrs.</t>
  </si>
  <si>
    <t>Great Britain -- History -- Richard II, 1377-1399 -- Fiction; Historical fiction; Peasant uprisings -- Fiction; Tyler's Insurrection, 1381 -- Fiction</t>
  </si>
  <si>
    <t>Erdsegen: Vertrauliche Sonntagsbriefe eines Bauernknechtes.</t>
  </si>
  <si>
    <t>Epistolary fiction; Farm life -- Fiction; Man-woman relationships -- Fiction; Wagers -- Fiction</t>
  </si>
  <si>
    <t>Kellogg's Great Crops of Strawberries, and How to Grow Them the Kellogg Way</t>
  </si>
  <si>
    <t>R. M. Kellogg Co.</t>
  </si>
  <si>
    <t>Fruit-culture -- Michigan -- Catalogs; R. M. Kellogg Co. -- Catalogs; Strawberries -- Michigan -- Catalogs</t>
  </si>
  <si>
    <t>Browsing: Cooking &amp; Drinking; Browsing: Science - Earth/Agricultural/Farming; Browsing: Travel &amp; Geography</t>
  </si>
  <si>
    <t>Magyar titkok: Regény (3. kötet)</t>
  </si>
  <si>
    <t>Just a girl</t>
  </si>
  <si>
    <t>Some Medical Aspects of Old Age: Being the Linacre lecture, 1922, St. John's college, Cambridge</t>
  </si>
  <si>
    <t>Rolleston, Humphry Davy, Sir</t>
  </si>
  <si>
    <t>Geriatrics; Linacre lecture, St. John's college, Cambridge; Longevity</t>
  </si>
  <si>
    <t>The Health Master</t>
  </si>
  <si>
    <t>Health; Public health</t>
  </si>
  <si>
    <t>Annali d'Italia, vol. 7: dal principio dell'era volgare sino all'anno 1750</t>
  </si>
  <si>
    <t>Admiral's Light</t>
  </si>
  <si>
    <t>First loves -- Fiction; Foundlings -- Fiction; Lighthouse keepers -- Fiction; New England -- Fiction</t>
  </si>
  <si>
    <t>Im Schmetterlingsreich</t>
  </si>
  <si>
    <t>Butterflies -- Juvenile fiction; Picture books for children</t>
  </si>
  <si>
    <t>Index of the Project Gutenberg Works of George R. Sims</t>
  </si>
  <si>
    <t>Graham's Magazine, Vol. XXXVI, No. 5, May 1850</t>
  </si>
  <si>
    <t>The Men on Deck: Master, Mates and Crew, Their Duties and Responsibilities</t>
  </si>
  <si>
    <t>Merchant marine -- United States; Navigation; Sailors</t>
  </si>
  <si>
    <t>Fort Laramie National Monument, Wyoming</t>
  </si>
  <si>
    <t>Hieb, David L.</t>
  </si>
  <si>
    <t>Fort Laramie (Wyo.); Fort Laramie National Historic Site (Wyo.)</t>
  </si>
  <si>
    <t>Russian Portraits</t>
  </si>
  <si>
    <t>Soviet Union -- Description and travel</t>
  </si>
  <si>
    <t>Ragged homes and how to mend them</t>
  </si>
  <si>
    <t>Bayly, Mrs. (Mary)</t>
  </si>
  <si>
    <t>Charities -- Great Britain; Poor -- England -- London</t>
  </si>
  <si>
    <t>The Princess Sophia</t>
  </si>
  <si>
    <t>Gambling -- Fiction; Imaginary places -- Europe, Eastern -- Fiction; Princesses -- Fiction</t>
  </si>
  <si>
    <t>From Ocean to Ocean: Across a Continent on a Bicycle: An Account of a Solitary Ride From Adelaide to Port Darwin</t>
  </si>
  <si>
    <t>Murif, Jerome J.</t>
  </si>
  <si>
    <t>Cycling -- Northern Territory; Cycling -- South Australia; Northern Territory -- Description and travel; South Australia -- Description and travel</t>
  </si>
  <si>
    <t>The Book of Months</t>
  </si>
  <si>
    <t>Humanity to Honey-Bees: or, Practical Directions for the Management of Honey-Bees Upon an Improved and Humane Plan, by Which the Lives of Bees May Be  Preserved, and Abundance of Honey of a Superior Quality May Be Obtained</t>
  </si>
  <si>
    <t>Nutt, Thomas</t>
  </si>
  <si>
    <t>Animal welfare; Bee culture; Honey -- Quality; Honeybee</t>
  </si>
  <si>
    <t>Murillo, Bartolomé Esteban, 1617-1682; Painters -- Spain -- Biography</t>
  </si>
  <si>
    <t>Amis</t>
  </si>
  <si>
    <t>Browsing: Fiction; Browsing: Language &amp; Communication; Browsing: Literature; FR Littérature; FR Séduction et libertinage</t>
  </si>
  <si>
    <t>Viisas tyttö</t>
  </si>
  <si>
    <t>Boarding schools -- England -- Fiction; England -- Social life and customs -- 19th century -- Fiction; Orphans -- Fiction; Schoolgirls -- Fiction; Teenage girls -- Fiction</t>
  </si>
  <si>
    <t>What I Remember, Volume 1</t>
  </si>
  <si>
    <t>Autobiography of Miss Cornelia Knight, lady companion to the Princess Charlotte of Wales, Volume 2 (of 2): with extracts from her journals and anecdote books</t>
  </si>
  <si>
    <t>Deutschlands europäische Sendung</t>
  </si>
  <si>
    <t>Medical Inquiries and Observations, Vol. 2: The Second Edition, Revised and Enlarged by the Author</t>
  </si>
  <si>
    <t>The Somerset Coast</t>
  </si>
  <si>
    <t>Somerset (England) -- Description and travel</t>
  </si>
  <si>
    <t>My Two Countries</t>
  </si>
  <si>
    <t>Astor, Nancy Witcher Langhorne Astor, Viscountess</t>
  </si>
  <si>
    <t>Reconstruction (1914-1939); Women -- Political activity</t>
  </si>
  <si>
    <t>Decimal Classification. Tables générales</t>
  </si>
  <si>
    <t>International Institute of Bibliography</t>
  </si>
  <si>
    <t>Classification, Decimal</t>
  </si>
  <si>
    <t>Browsing: Encyclopedias/Dictionaries/Reference; Browsing: Teaching &amp; Education; FR Livres, Collections et Bibliophilie</t>
  </si>
  <si>
    <t>Finkler's Field: A Story of School and Baseball</t>
  </si>
  <si>
    <t>Baseball stories; Boarding schools -- Juvenile fiction; Diligence -- Juvenile fiction; Education -- Juvenile fiction; Success -- Juvenile fiction; Teacher-student relationships -- Juvenile fiction; Youth -- Conduct of life -- Juvenile fiction</t>
  </si>
  <si>
    <t>The Cyber and Justice Holmes</t>
  </si>
  <si>
    <t>Artificial intelligence -- Fiction; Judges -- Fiction; Science fiction; Short stories; Trials -- Fiction</t>
  </si>
  <si>
    <t>Psychology and Pedagogy of Anger</t>
  </si>
  <si>
    <t>Richardson, Roy Franklin</t>
  </si>
  <si>
    <t>Anger</t>
  </si>
  <si>
    <t>Sünndagsklocken: Stadt- un Dörp-Predigten</t>
  </si>
  <si>
    <t>Köhn, Friedrich</t>
  </si>
  <si>
    <t>Sermons, Low German</t>
  </si>
  <si>
    <t>Cancer: Its Cause and Treatment, Volume 2 (of 2)</t>
  </si>
  <si>
    <t>Ädelt vildt: En familjehistoria</t>
  </si>
  <si>
    <t>Index of the Project Gutenberg Works of Fergus Hume</t>
  </si>
  <si>
    <t>Tracked by Wireless</t>
  </si>
  <si>
    <t>Mystery and detective stories; Radio -- Fiction</t>
  </si>
  <si>
    <t>Seedtime in Kashmir: A Memoir of William Jackson Elmslie</t>
  </si>
  <si>
    <t>Elmslie, William Jackson</t>
  </si>
  <si>
    <t>Elmslie, William Jackson, 1832-1872; Missionaries -- India -- Jammu and Kashmir -- Correspondence; Missionaries -- India -- Jammu and Kashmir -- Diaries; Missions -- India -- Jammu and Kashmir</t>
  </si>
  <si>
    <t>Montezuma Castle National Monument, Arizona (1959)</t>
  </si>
  <si>
    <t>Montezuma Castle National Monument (Ariz.)</t>
  </si>
  <si>
    <t>Natural Bridges National Monument (1954)</t>
  </si>
  <si>
    <t>Natural Bridges National Monument (Utah)</t>
  </si>
  <si>
    <t>The Plague of the Heart</t>
  </si>
  <si>
    <t>Prevost, Francis</t>
  </si>
  <si>
    <t>Love -- Fiction; Man-woman relationships -- Fiction</t>
  </si>
  <si>
    <t>Brain; Fear; Mind and body</t>
  </si>
  <si>
    <t>Helvi: Kertomus nuorisolle</t>
  </si>
  <si>
    <t>Haahti, Hilja</t>
  </si>
  <si>
    <t>Children's stories; Finnish fiction -- 20th century</t>
  </si>
  <si>
    <t>England and the Orléans Monarchy</t>
  </si>
  <si>
    <t>Hall, John</t>
  </si>
  <si>
    <t>Europe -- Politics and government -- 1815-1848; France -- Foreign relations -- Great Britain</t>
  </si>
  <si>
    <t>Textile Fabrics</t>
  </si>
  <si>
    <t>Jingle in the Jungle</t>
  </si>
  <si>
    <t>Giunta, Aldo</t>
  </si>
  <si>
    <t>Boxing stories; Robots -- Fiction; Science fiction</t>
  </si>
  <si>
    <t>Tatlings</t>
  </si>
  <si>
    <t>Tremayne, Sydney</t>
  </si>
  <si>
    <t>Epigrams</t>
  </si>
  <si>
    <t>Il Parlamento Nazionale Napoletano per gli anni 1820 e 1821: memorie e documenti</t>
  </si>
  <si>
    <t>Kingdom of the Two Sicilies -- History -- Revolution, 1820-1821; Naples (Kingdom) -- Politics and government; Naples (Kingdom). Parlamento; Politicians -- Italy -- Naples (Kingdom) -- Biography</t>
  </si>
  <si>
    <t>Large Fees and How to Get Them: A book for the private use of physicians</t>
  </si>
  <si>
    <t>Harmon, Albert V.</t>
  </si>
  <si>
    <t>Medical fees</t>
  </si>
  <si>
    <t>Browsing: Business/Management; Browsing: Health &amp; Medicine</t>
  </si>
  <si>
    <t>Spices, Their Histories: Valuable Information for Grocers</t>
  </si>
  <si>
    <t>Fielding, Robert O.</t>
  </si>
  <si>
    <t>Una giovinezza del secolo XIX</t>
  </si>
  <si>
    <t>Authors, Italian -- 19th century -- Biography; Authors, Italian -- 20th century -- Biography; Neera, 1846-1918 -- Childhood and youth</t>
  </si>
  <si>
    <t>A Plea for Monogamy</t>
  </si>
  <si>
    <t>Lay, Wilfrid</t>
  </si>
  <si>
    <t>Love; Marriage</t>
  </si>
  <si>
    <t>The Clockwork Man</t>
  </si>
  <si>
    <t>Odle, E. V. (Edwin Vincent)</t>
  </si>
  <si>
    <t>Cyborgs -- Fiction; Science fiction; Time travel -- Fiction</t>
  </si>
  <si>
    <t>Outlines of a Critical Theory of Ethics</t>
  </si>
  <si>
    <t>A-Naughty-Biography and other poems</t>
  </si>
  <si>
    <t>Taylor, Enoch, Mrs.</t>
  </si>
  <si>
    <t>American poetry -- 19th century; Biographical poetry</t>
  </si>
  <si>
    <t>Sketches of the War: A Series of Letters to the North Moore Street School of New York</t>
  </si>
  <si>
    <t>Nott, Charles C.</t>
  </si>
  <si>
    <t>United States -- History -- Civil War, 1861-1865 -- Personal narratives; United States. Army. Iowa Cavalry Regiment, 5th (1861-1865)</t>
  </si>
  <si>
    <t>Sonnets and Verse</t>
  </si>
  <si>
    <t>Oregon Historic Landmarks: Willamette Valley</t>
  </si>
  <si>
    <t>Daughters of the American Revolution. Oregon Society</t>
  </si>
  <si>
    <t>Historic sites -- Oregon</t>
  </si>
  <si>
    <t>The Little Red Bag</t>
  </si>
  <si>
    <t>Airplanes -- Fiction; Bombs -- Fiction; California -- Fiction; Psychic ability -- Fiction; Science fiction; Short stories</t>
  </si>
  <si>
    <t>The Divers</t>
  </si>
  <si>
    <t>Astral projection -- Fiction; Parapsychology -- Fiction; Science fiction</t>
  </si>
  <si>
    <t>War Flying</t>
  </si>
  <si>
    <t>Hutcheon, L. F.</t>
  </si>
  <si>
    <t>Great Britain. Royal Air Force; World War, 1914-1918 -- Aerial operations</t>
  </si>
  <si>
    <t>How to Face Life</t>
  </si>
  <si>
    <t>Wise, Stephen S. (Stephen Samuel)</t>
  </si>
  <si>
    <t>Histoire d'une Montagne</t>
  </si>
  <si>
    <t>Browsing: Nature/Gardening/Animals; Browsing: Science - General; Browsing: Travel &amp; Geography; FR Jeunesse; FR Sciences et Techniques</t>
  </si>
  <si>
    <t>The Service</t>
  </si>
  <si>
    <t>The Architectural Review and American Builders' Journal, Aug. 1869</t>
  </si>
  <si>
    <t>Cherry &amp; Violet: A Tale of the Great Plague</t>
  </si>
  <si>
    <t>Great Britain -- History -- Restoration, 1660-1688 -- Fiction; Great Plague, London, England, 1664-1666 -- Fiction; Historical fiction; Young women -- Fiction</t>
  </si>
  <si>
    <t>Histoire du Consulat et de l'Empire, (Vol. 12 / 20): faisant suite à l'Histoire de la Révolution Française</t>
  </si>
  <si>
    <t>The History of the Seven Wise Masters of Rome</t>
  </si>
  <si>
    <t>Romances, Latin (Medieval and modern) -- Translations into English</t>
  </si>
  <si>
    <t>Pipestone National Monument: Junior Ranger Activity Booklet, Ages 8 and Up</t>
  </si>
  <si>
    <t>Pipestone National Monument (Minn.) -- Problems and exercises -- Juvenile literature</t>
  </si>
  <si>
    <t>La terre du passé</t>
  </si>
  <si>
    <t>Brittany (France) -- Description and travel; Renan, Ernest, 1823-1892; Wales -- Description and travel</t>
  </si>
  <si>
    <t>Browsing: History - General; Browsing: Travel &amp; Geography; FR Chroniques; FR Voyages et pays</t>
  </si>
  <si>
    <t>Los von Rom: Eine Geschichte aus dem Leben</t>
  </si>
  <si>
    <t>Ohorn, Anton</t>
  </si>
  <si>
    <t>Catholic Church -- Clergy -- Fiction</t>
  </si>
  <si>
    <t>Magnetation Methods of Birth Control</t>
  </si>
  <si>
    <t>The Historical Geography of Europe, Vol. II, Maps</t>
  </si>
  <si>
    <t>Europe -- Historical geography</t>
  </si>
  <si>
    <t>Joyce</t>
  </si>
  <si>
    <t>Adopted children -- Fiction; Great Britain -- Social life and customs -- 19th century -- Fiction; Social classes -- Fiction; Young women -- Fiction</t>
  </si>
  <si>
    <t>Cesare Lombroso, a modern man of science</t>
  </si>
  <si>
    <t>Kurella, Hans</t>
  </si>
  <si>
    <t>Criminal anthropology; Lombroso, Cesare, 1835-1909</t>
  </si>
  <si>
    <t>Shylock reasons with Mr. Chesterton, and other poems</t>
  </si>
  <si>
    <t>The Tahquitch Maiden: A Tale of the San Jacintos</t>
  </si>
  <si>
    <t>Spalding, Phebe Estelle</t>
  </si>
  <si>
    <t>The Centaurians: a novel</t>
  </si>
  <si>
    <t>Biagi</t>
  </si>
  <si>
    <t>Unschuld: Ein modernes Mädchenbuch</t>
  </si>
  <si>
    <t>Asenijeff, Elsa</t>
  </si>
  <si>
    <t>How to Teach Reading in the Public Schools</t>
  </si>
  <si>
    <t>Clark, S. H. (Solomon Henry)</t>
  </si>
  <si>
    <t>Reading</t>
  </si>
  <si>
    <t>The Footprints of the Jesuits</t>
  </si>
  <si>
    <t>Thompson, Richard W. (Richard Wigginton)</t>
  </si>
  <si>
    <t>The Tantalus Death</t>
  </si>
  <si>
    <t>Martians -- Fiction; Science fiction; Short stories; War stories; Water -- Fiction</t>
  </si>
  <si>
    <t>Virginia's Adventure Club</t>
  </si>
  <si>
    <t>Boarding schools -- Juvenile fiction; Friendship -- Juvenile fiction; Girls -- Social life and customs -- Juvenile fiction; Girls -- Societies and clubs -- Juvenile fiction</t>
  </si>
  <si>
    <t>The Irish Peasant; Or, The History of Peter Lacy and His Wife Susan</t>
  </si>
  <si>
    <t>On the Road With a Circus</t>
  </si>
  <si>
    <t>Thompson, William Carter</t>
  </si>
  <si>
    <t>Circus</t>
  </si>
  <si>
    <t>A Working Plan for Colored Antituberculosis Leagues</t>
  </si>
  <si>
    <t>Wertenbaker, Charles Poindexter</t>
  </si>
  <si>
    <t>The Cosmic Derelict</t>
  </si>
  <si>
    <t>Broome, John</t>
  </si>
  <si>
    <t>Space Oasis</t>
  </si>
  <si>
    <t>Adventure stories; Asteroids -- Fiction; Miners -- Fiction; Mines and mineral resources -- Fiction; Science fiction</t>
  </si>
  <si>
    <t>Shrubs for Kansas Landscapes</t>
  </si>
  <si>
    <t>McDaniel, Gary L.</t>
  </si>
  <si>
    <t>Ornamental shrubs -- Kansas; Shrubs -- Kansas</t>
  </si>
  <si>
    <t>Dick Merriwell's Glory; Or, Friends and Foes</t>
  </si>
  <si>
    <t>Adventure stories; Boarding schools -- Juvenile fiction; Dime novels; Football -- Juvenile fiction; Merriwell, Dick (Fictitious character) -- Juvenile fiction; Merriwell, Frank (Fictitious character) -- Juvenile fiction</t>
  </si>
  <si>
    <t>A vörös postakocsi: Regény</t>
  </si>
  <si>
    <t>Juggernaut of Space</t>
  </si>
  <si>
    <t>Abduction -- Fiction; Adventure stories; Asteroids -- Fiction; Human-alien encounters -- Fiction; Radio broadcasting -- Fiction; Science fiction</t>
  </si>
  <si>
    <t>Szeretve mind a vérpadig (2. rész): Történeti regény a Rákóczy-korból</t>
  </si>
  <si>
    <t>The Art of Natural Sleep: With definite directions for the wholesome cure of sleeplessness: illustrated by cases treated in Northampton and elsewhere</t>
  </si>
  <si>
    <t>Powell, Lyman P. (Lyman Pierson)</t>
  </si>
  <si>
    <t>Emmanuel movement; Insomnia; Sleep</t>
  </si>
  <si>
    <t>Browsing: Health &amp; Medicine; Browsing: How To...; Browsing: Psychiatry/Psychology</t>
  </si>
  <si>
    <t>Recipes from American National</t>
  </si>
  <si>
    <t>American National Insurance Company</t>
  </si>
  <si>
    <t>Spain and Her Colonies, Compiled from the Best Authorities</t>
  </si>
  <si>
    <t>Toto, the Bustling Beaver: His Many Adventures</t>
  </si>
  <si>
    <t>Beavers -- Juvenile fiction</t>
  </si>
  <si>
    <t>Thoughts on a Pebble, or, A First Lesson in Geology</t>
  </si>
  <si>
    <t>Geology -- Juvenile literature</t>
  </si>
  <si>
    <t>The Highlands and Islands of Scotland</t>
  </si>
  <si>
    <t>Highlands (Scotland) -- Description and travel; Scotland -- Description and travel</t>
  </si>
  <si>
    <t>Magyar alakok</t>
  </si>
  <si>
    <t>L'homme au masque de fer</t>
  </si>
  <si>
    <t>Fouquet, Nicolas, 1615-1680; France -- History -- Louis XIV, 1643-1715; Man in the Iron Mask</t>
  </si>
  <si>
    <t>Sir Charles Warren and Spion Kop: A Vindication</t>
  </si>
  <si>
    <t>Defender</t>
  </si>
  <si>
    <t>Spion Kop, Battle of, South Africa, 1900; Warren, Charles, Sir, 1840-1927</t>
  </si>
  <si>
    <t>Death Star</t>
  </si>
  <si>
    <t>Pace, Tom</t>
  </si>
  <si>
    <t>Adventure stories; Extrasolar planets -- Fiction; Man-woman relationships -- Fiction; Science fiction; Short stories; Space pirates -- Fiction</t>
  </si>
  <si>
    <t>Trial of the Major War Criminals Before the International Military Tribunal, Nuremburg, 14 November 1945-1 October 1946, Volume 09</t>
  </si>
  <si>
    <t>Os descobrimentos portuguezes e os de Colombo: Tentativa de coordenação historica</t>
  </si>
  <si>
    <t>America -- Discovery and exploration -- Portuguese; Columbus, Christopher, 1451-1506</t>
  </si>
  <si>
    <t>Galambos Pál naplója; Jobbadán Amerikában</t>
  </si>
  <si>
    <t>The Temptress (La tierra de todos)</t>
  </si>
  <si>
    <t>Aristocracy (Social class) -- Fiction; Man-woman relationships -- Fiction; Patagonia (Argentina and Chile) -- Fiction; Spanish fiction -- Translations into English</t>
  </si>
  <si>
    <t>Enter the Nebula</t>
  </si>
  <si>
    <t>Adventure stories; Criminals -- Fiction; Journalists -- Fiction; Mars (Planet) -- Fiction; Science fiction</t>
  </si>
  <si>
    <t>Post-scriptum de ma vie</t>
  </si>
  <si>
    <t>Hugo, Victor, 1802-1885 -- Philosophy</t>
  </si>
  <si>
    <t>Queens of old Spain</t>
  </si>
  <si>
    <t>Queens -- Spain; Spain -- History; Women -- Political activity</t>
  </si>
  <si>
    <t>Story-Telling Ballads: Selected and Arranged for Story-Telling and Reading Aloud and for the Boys' and Girls' Own Reading</t>
  </si>
  <si>
    <t>American poetry -- Collections; Ballads, English -- England -- Texts; Ballads, Scots -- Scotland -- Texts; Children's poetry, American; Children's poetry, English; English poetry -- Collections; Narrative poetry, American; Narrative poetry, English; Recitations</t>
  </si>
  <si>
    <t>The Little Monsters Come</t>
  </si>
  <si>
    <t>Abduction -- Fiction; Adventure stories; Human-alien encounters -- Fiction; Science fiction</t>
  </si>
  <si>
    <t>Waldmüller: Bilder und Erlebnisse</t>
  </si>
  <si>
    <t>Waldmüller, Ferdinand Georg</t>
  </si>
  <si>
    <t>Painting, Austrian -- History; Waldmüller, Ferdinand Georg, 1793-1865</t>
  </si>
  <si>
    <t>Halftripper</t>
  </si>
  <si>
    <t>Immortality -- Fiction; Mars (Planet) -- Fiction; Science fiction; Short stories</t>
  </si>
  <si>
    <t>The most notable Antiquity of Great Britain, vulgarly called Stone-Heng, on Salisbury Plain: Restored by Inigo Jones Esquire, Architect Generall to the late King</t>
  </si>
  <si>
    <t>Jones, Inigo</t>
  </si>
  <si>
    <t>Megalithic monuments -- England -- Wiltshire -- Early works to 1800; Prehistoric peoples -- England -- Wiltshire -- Early works to 1800; Stonehenge (England) -- Early works to 1800; Wiltshire (England) -- Antiquities -- Early works to 1800</t>
  </si>
  <si>
    <t>Pugilistica: The History of British Boxing, Volume 3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40, to the Last Championship Battle Between King and Heenan, in December 1863</t>
  </si>
  <si>
    <t>Frank Merriwell's Own Company; Or, Barnstorming in the Middle West</t>
  </si>
  <si>
    <t>Adventure stories; Dime novels; Magicians -- Juvenile fiction; Merriwell, Frank (Fictitious character) -- Juvenile fiction; Middle West -- Juvenile fiction; Revenge -- Juvenile fiction; Sabotage -- Juvenile fiction; Theatrical companies -- Juvenile fiction; Young men -- Conduct of life -- Juvenile fiction</t>
  </si>
  <si>
    <t>A Body of Divinity, Vol. 3 (of 4): Wherein the doctrines of the Christian religion are explained and defended, being the substance of several lectures on the Assembly's Larger Catechism</t>
  </si>
  <si>
    <t>The History of Esculent Fish</t>
  </si>
  <si>
    <t>North, Roger</t>
  </si>
  <si>
    <t>Fishes</t>
  </si>
  <si>
    <t>From Seven to Seventy: Memories of a Painter and a Yankee</t>
  </si>
  <si>
    <t>Simmons, Edward</t>
  </si>
  <si>
    <t>Die Heimat: Roman aus den schlesischen Bergen</t>
  </si>
  <si>
    <t>Ansiedlungen in den Urwäldern von Canada.: Ein Wegweiser für Auswandrer nach Amerika von einer Emigrantin.</t>
  </si>
  <si>
    <t>Mind Worms</t>
  </si>
  <si>
    <t>Schere, Moses</t>
  </si>
  <si>
    <t>Ambassadors -- Fiction; Human-alien encounters -- Fiction; Psychological fiction; Science fiction; Short stories; Storytelling -- Fiction</t>
  </si>
  <si>
    <t>From the Land of the Snow-Pearls: Tales from Puget Sound</t>
  </si>
  <si>
    <t>Puget Sound Region (Wash.) -- Social life and customs -- Fiction; United States -- Social life and customs -- 19th century -- Fiction</t>
  </si>
  <si>
    <t>The Ways of War</t>
  </si>
  <si>
    <t>Nicaraguan Antiquities</t>
  </si>
  <si>
    <t>Bovallius, Carl</t>
  </si>
  <si>
    <t>Indians of Central America -- Nicaragua -- Antiquities; Nicaragua -- Antiquities</t>
  </si>
  <si>
    <t>Fráter György: Történelmi regény (2. rész)</t>
  </si>
  <si>
    <t>Flame-Jewel of the Ancients</t>
  </si>
  <si>
    <t>Graber, Edwin L.</t>
  </si>
  <si>
    <t>Lunar Station</t>
  </si>
  <si>
    <t>Adventure stories; Human-alien encounters -- Fiction; Moon -- Fiction; Science fiction; Short stories</t>
  </si>
  <si>
    <t>In Trust: The Story of a Lady and Her Lover</t>
  </si>
  <si>
    <t>Trial of the Major War Criminals Before the International Military Tribunal, Nuremburg, 14 November 1945-1 October 1946, Volume 10</t>
  </si>
  <si>
    <t>Punaiset sudet: Historiallinen seikkailukertomus</t>
  </si>
  <si>
    <t>Cederborg, C. August (Carl August)</t>
  </si>
  <si>
    <t>Adventure stories; Indians of North America -- Fiction; New Sweden -- History -- Colonial period, ca. 1600-1775 -- Fiction; Swedish fiction -- Translations into Finnish</t>
  </si>
  <si>
    <t>The British Campaign in France and Flanders—July to November, 1918</t>
  </si>
  <si>
    <t>Conseils à un Jeune Homme pauvre qui vient faire de la littérature à Paris</t>
  </si>
  <si>
    <t>The Old Ones</t>
  </si>
  <si>
    <t>Longevity -- Fiction; Older people -- Fiction; Science fiction; Space flight -- Fiction</t>
  </si>
  <si>
    <t>Voyage aux Pyrénées</t>
  </si>
  <si>
    <t>The English Secretary; or, Methode of Writing Epistles and Letters (1599): With, a Declaration of Such Tropes, Figures, and Schemes, as Either Usually or for Ornament Sake Are Therein Required</t>
  </si>
  <si>
    <t>Day, Angel, active 1575-1595</t>
  </si>
  <si>
    <t>English language -- Rhetoric -- Early works to 1800; Letter writing -- Early works to 1800; Rhetoric -- Early works to 1800</t>
  </si>
  <si>
    <t>Op Hoop van Zegen: Spel van de Zee in 4 Bedrijven</t>
  </si>
  <si>
    <t>Come Into My Brain!</t>
  </si>
  <si>
    <t>Il piccolo focolare: Ricette di cucina per la massaia economa</t>
  </si>
  <si>
    <t>Lazzari-Turco, Giulia</t>
  </si>
  <si>
    <t>On criminal abortion in America</t>
  </si>
  <si>
    <t>Abortion -- United States</t>
  </si>
  <si>
    <t>Waiting for an Omnibus in the Lowther Arcade on a Rainy Day: A Farce, in One Act</t>
  </si>
  <si>
    <t>English drama -- 19th century; Farces; London (England) -- Drama</t>
  </si>
  <si>
    <t>Sairaanhoitajan maailmasta</t>
  </si>
  <si>
    <t>Mannerheim, Sophie</t>
  </si>
  <si>
    <t>Mannerheim, Sophie, 1863-1928; Nurses -- Biography</t>
  </si>
  <si>
    <t>The Gift</t>
  </si>
  <si>
    <t>Healers -- Fiction; Psychic ability -- Fiction; Science fiction; Short stories; Trials -- Fiction</t>
  </si>
  <si>
    <t>Turner's Water-Colours at Farnley Hall</t>
  </si>
  <si>
    <t>Fawkes, Walter Ramsden Hawksworth, 1769-1825 -- Art collections; Turner, J. M. W. (Joseph Mallord William), 1775-1851</t>
  </si>
  <si>
    <t>Woman's World</t>
  </si>
  <si>
    <t>Science fiction; Sex role -- Fiction; Short stories</t>
  </si>
  <si>
    <t>Dissociations</t>
  </si>
  <si>
    <t>Kentucky Rug Yarns Vol. 5: Rugs: Easy to follow instructions and diagrams for colorful rugs, hats, pillows and other items</t>
  </si>
  <si>
    <t>January &amp; Wood Company (Maysville, Ky.)</t>
  </si>
  <si>
    <t>Afghans (Coverlets); Crocheting -- Patterns; Knitting -- Patterns; Pillows; Rugs</t>
  </si>
  <si>
    <t>Libros de caballerías: Selección</t>
  </si>
  <si>
    <t>When Titans Drive</t>
  </si>
  <si>
    <t>Adventure stories; Logging -- Juvenile fiction; Lumber trade -- Juvenile fiction; Maine -- Juvenile fiction</t>
  </si>
  <si>
    <t>The Fire Flower</t>
  </si>
  <si>
    <t>Adventure stories; Man-woman relationships -- Fiction; Wilderness areas -- Fiction</t>
  </si>
  <si>
    <t>Earth (Planet) -- Fiction; Extraterrestrial beings -- Fiction; Human-alien encounters -- Fiction; Science fiction; War stories</t>
  </si>
  <si>
    <t>Portraits and Speculations</t>
  </si>
  <si>
    <t>Billy Whiskers, Jr.</t>
  </si>
  <si>
    <t>Adventure stories; Animals -- Juvenile fiction; Dogs -- Juvenile fiction; Friendship -- Juvenile fiction; Goats -- Juvenile fiction; Human-animal relationships -- Juvenile fiction; Indians of North America -- Juvenile fiction; Mexico -- Juvenile fiction; Voyages and travels -- Juvenile fiction; West (U.S.) -- Juvenile fiction</t>
  </si>
  <si>
    <t>A Speech on the Principles of Finance</t>
  </si>
  <si>
    <t>Money -- Miscellanea</t>
  </si>
  <si>
    <t>The Weapon From Eternity</t>
  </si>
  <si>
    <t>Adventure stories; Robots -- Fiction; Science fiction</t>
  </si>
  <si>
    <t>Søren Hjorth: Inventor of the Dynamo-electric Principle</t>
  </si>
  <si>
    <t>Smith, Sigurd</t>
  </si>
  <si>
    <t>Electric generators; Hjorth, Søren, 1801-1870</t>
  </si>
  <si>
    <t>Self-Organizing Systems, 1963</t>
  </si>
  <si>
    <t>Self-organizing systems</t>
  </si>
  <si>
    <t>Blackie's Books for Young People, Catalogue - 1899</t>
  </si>
  <si>
    <t>Corporal Jacques of the Foreign Legion</t>
  </si>
  <si>
    <t>Adventure stories; France. Armée. Légion étrangère -- Fiction</t>
  </si>
  <si>
    <t>Jane--Our Stranger: A Novel</t>
  </si>
  <si>
    <t>Borden, Mary</t>
  </si>
  <si>
    <t>Americans -- France -- Fiction; Aristocracy (Social class) -- France -- Fiction; Families -- Fiction; Husband and wife -- Fiction; Married women -- Fiction</t>
  </si>
  <si>
    <t>La vivante paix</t>
  </si>
  <si>
    <t>Régnier, Paule</t>
  </si>
  <si>
    <t>The Adventures of Gil Blas of Santillane, Volume 2 (of 3)</t>
  </si>
  <si>
    <t>More Minor Horrors</t>
  </si>
  <si>
    <t>Animals as carriers of disease; Insect pests; Insects as carriers of disease; Pests</t>
  </si>
  <si>
    <t>Beszélgetés a házasságról és egyéb elbeszélések</t>
  </si>
  <si>
    <t>Lampérth, Géza</t>
  </si>
  <si>
    <t>The Young Continentals at Trenton</t>
  </si>
  <si>
    <t>Historical fiction; New York (N.Y.) -- History -- Juvenile fiction; Soldiers -- Juvenile fiction; United States -- History -- Revolution, 1775-1783 -- Juvenile fiction; War stories</t>
  </si>
  <si>
    <t>Hoppy Toad Tales</t>
  </si>
  <si>
    <t>Hennessey, William A.</t>
  </si>
  <si>
    <t>Animals -- Juvenile fiction; Toads -- Juvenile fiction</t>
  </si>
  <si>
    <t>Der Krieg im Westen</t>
  </si>
  <si>
    <t>The Origin, Tendencies and Principles of Government: A review of the rise and fall of nations from early historic time to the present; with special considerations regarding the future of the United States as the representative government of the world and the form of administration which will secure this consummation. Also, papers on human equality, as represented by labor and its representative, money; and the meaning and significance of life from a scientific standpoint, with its prophecies for the great future.</t>
  </si>
  <si>
    <t>Social sciences; United States -- Politics and government</t>
  </si>
  <si>
    <t>The King's Own Borderers: A Military Romance, Volume 2 (of 3)</t>
  </si>
  <si>
    <t>The Real Question as to Altar Lights: Christ's Body Present by Consecration, and Offered in the Sacrament of the Altar: A Letter to the Rev. John W.H. Molyneux</t>
  </si>
  <si>
    <t>Phipps, Edward James</t>
  </si>
  <si>
    <t>Church of England -- Doctrines; Lord's Supper -- Church of England; Ritualism</t>
  </si>
  <si>
    <t>Harcz az alkotmányért</t>
  </si>
  <si>
    <t>Hungary -- Politics and government -- 1867-1918</t>
  </si>
  <si>
    <t>Der Landjunker: Lustspiel in fünf Aufzügen</t>
  </si>
  <si>
    <t>Fonvizin, D. I. (Denis Ivanovich)</t>
  </si>
  <si>
    <t>Comedies; Russian drama -- Translations into German</t>
  </si>
  <si>
    <t>The Stilled Patter</t>
  </si>
  <si>
    <t>Apocalyptic fiction; Child rearing -- Fiction; Contraception -- Fiction; Science fiction; Sex role -- Fiction; Short stories</t>
  </si>
  <si>
    <t>Apes and Monkeys: Their Life and Language</t>
  </si>
  <si>
    <t>Apes; Monkeys; Sound production by animals; Speech</t>
  </si>
  <si>
    <t>Double Crossed</t>
  </si>
  <si>
    <t>Adventure stories; Canada -- Fiction; Conspiracies -- Fiction; Heiresses -- Fiction; Love stories; Ocean liners -- Fiction; Young men -- Fiction</t>
  </si>
  <si>
    <t>Antimachus of Colophon and the Position of Women in Greek Poetry: A fragment printed for the use of scholars</t>
  </si>
  <si>
    <t>Benecke, E. F. M. (Edward Felix Mendelssohn)</t>
  </si>
  <si>
    <t>Antimachus, of Colophon -- Characters; Greek poetry -- History and criticism; Women and literature -- Greece; Women in literature</t>
  </si>
  <si>
    <t>Browsing: Gender &amp; Sexuality Studies; Browsing: History - European; Browsing: Literature</t>
  </si>
  <si>
    <t>Political fiction; Short stories, American; United States -- Politics and government -- Fiction</t>
  </si>
  <si>
    <t>Texas Pecan Recipes (Revised)</t>
  </si>
  <si>
    <t>Texas. Department of Agriculture</t>
  </si>
  <si>
    <t>Cooking (Pecans); Pecan</t>
  </si>
  <si>
    <t>The Council of Seven</t>
  </si>
  <si>
    <t>Dystopias -- Fiction</t>
  </si>
  <si>
    <t>First Theater in America: When was the drama first introduced in America? An inquiry, including a consideration of the objections that have been made to the stage.</t>
  </si>
  <si>
    <t>Daly, Charles P. (Charles Patrick)</t>
  </si>
  <si>
    <t>Stories from the Crusades</t>
  </si>
  <si>
    <t>Crusades -- Juvenile literature</t>
  </si>
  <si>
    <t>Tom Watson's Magazine, Vol. I, No. 2, April 1905</t>
  </si>
  <si>
    <t>Modern Woman: Her Intentions</t>
  </si>
  <si>
    <t>Farr, Florence</t>
  </si>
  <si>
    <t>Marriage; Women -- History; Women -- Social conditions</t>
  </si>
  <si>
    <t>Marcus; or, The Boy-Tamer</t>
  </si>
  <si>
    <t>Brothers -- Juvenile fiction; Children -- Conduct of life -- Juvenile fiction; Farm life -- Juvenile fiction; Foster children -- Juvenile fiction; Laziness -- Juvenile fiction; Schools -- Juvenile fiction; Students -- Juvenile fiction</t>
  </si>
  <si>
    <t>QRM-Interplanetary</t>
  </si>
  <si>
    <t>Graham's Magazine, Vol. XXI, No. 6, December 1842</t>
  </si>
  <si>
    <t>The play that won</t>
  </si>
  <si>
    <t>Short stories, American; Sports -- Juvenile fiction</t>
  </si>
  <si>
    <t>John Jasper: The unmatched Negro philosopher and preacher</t>
  </si>
  <si>
    <t>Hatcher, William E. (William Eldridge)</t>
  </si>
  <si>
    <t>African American clergy -- Biography; African Americans -- Biography; Jasper, John, 1812-1901; Richmond (Va.) -- Biography</t>
  </si>
  <si>
    <t>Celtic MSS. in relation to the Macpherson fraud: With a review of Professor Freeman's criticism of [P.B. Du Chaillu's] "The Viking Age," by the author of "Celticism a myth"</t>
  </si>
  <si>
    <t>Roger, James Cruikshank</t>
  </si>
  <si>
    <t>Celtic literature -- History and criticism; Ossian, active 3rd century</t>
  </si>
  <si>
    <t>A caution to Great Britain and her colonies, in a short representation of the calamitous state of the enslaved Negroes in the British dominions</t>
  </si>
  <si>
    <t>Slavery -- United States -- Early works to 1800; Slavery -- West Indies -- Early works to 1800</t>
  </si>
  <si>
    <t>Ludwig Richter-Büchlein: Mit vielen schönen Holzschnitten des Meisters: von Haus und Hof Weib Kind und Kegel</t>
  </si>
  <si>
    <t>Drawing, German; Folk songs, German; Richter, Ludwig, 1803-1884</t>
  </si>
  <si>
    <t>Handbuch der Geschichte der Buchdruckerkunst. Erster Teil: Erfindung. Verbreitung. Blüte. Verfall. 1450-1750.</t>
  </si>
  <si>
    <t>The long trail: A story of African adventure</t>
  </si>
  <si>
    <t>Adventure stories; Africa -- Juvenile fiction; Black people -- Africa -- Juvenile fiction</t>
  </si>
  <si>
    <t>Told by the Colonel</t>
  </si>
  <si>
    <t>Americans -- France -- Fiction; Humorous stories, American; Storytellers -- Fiction; Storytelling -- Fiction</t>
  </si>
  <si>
    <t>Through the mill: The life of a mill-boy</t>
  </si>
  <si>
    <t>Child labor -- United States; Cotton manufacture -- United States; Textile workers -- United States</t>
  </si>
  <si>
    <t>The impossible invention</t>
  </si>
  <si>
    <t>Abduction -- Fiction; Inventions -- Fiction; Inventors -- Fiction; Radio -- Fiction; Science fiction; Short stories</t>
  </si>
  <si>
    <t>Veljesten kesken: Yksinäytöksinen huvinäytelmä</t>
  </si>
  <si>
    <t>German drama -- Translations into Finnish</t>
  </si>
  <si>
    <t>A haunted life</t>
  </si>
  <si>
    <t>Ghost stories; Man-woman relationships -- Fiction</t>
  </si>
  <si>
    <t>21 Jahre in Indien. Erster Theil: Borneo.</t>
  </si>
  <si>
    <t>Borneo -- Description and travel; Netherlands -- Colonies -- East Indies</t>
  </si>
  <si>
    <t>The Auxiliary cook book</t>
  </si>
  <si>
    <t>Hebrew Sheltering Guardian Society. Auxiliary Society</t>
  </si>
  <si>
    <t>Modern literature: a novel, Volume 3 (of 3)</t>
  </si>
  <si>
    <t>Bisset, Robert</t>
  </si>
  <si>
    <t>The private life of Henry Maitland: A record dictated by J. H.</t>
  </si>
  <si>
    <t>Gissing, George, 1857-1903</t>
  </si>
  <si>
    <t>Soanan kerettiläinen</t>
  </si>
  <si>
    <t>German fiction -- Translations into Finnish; Outcasts -- Fiction; Priests -- Fiction; Switzerland -- Fiction</t>
  </si>
  <si>
    <t>The story of a sawdust doll</t>
  </si>
  <si>
    <t>Dolls -- Juvenile fiction; Girls -- Juvenile fiction</t>
  </si>
  <si>
    <t>Children of destiny</t>
  </si>
  <si>
    <t>Historical fiction; Rich people -- Fiction; Virginia -- Social life and customs -- 19th century -- Fiction</t>
  </si>
  <si>
    <t>Sir John Everett Millais</t>
  </si>
  <si>
    <t>Millais, John Everett, 1829-1896</t>
  </si>
  <si>
    <t>Life and literature in the Roman republic</t>
  </si>
  <si>
    <t>Latin literature -- History and criticism; Rome -- Intellectual life</t>
  </si>
  <si>
    <t>The death crystal</t>
  </si>
  <si>
    <t>Adventure stories; Crystals -- Fiction; Man-woman relationships -- Fiction; Science fiction</t>
  </si>
  <si>
    <t>In Old Madras</t>
  </si>
  <si>
    <t>British -- India -- Fiction; India -- History -- British occupation, 1765-1947 -- Fiction; Madras (India); Missing persons -- Fiction</t>
  </si>
  <si>
    <t>Stonepastures</t>
  </si>
  <si>
    <t>Stuart, Eleanor</t>
  </si>
  <si>
    <t>City and town life -- Fiction; Mines and mineral resources -- Fiction; Pennsylvania -- Fiction</t>
  </si>
  <si>
    <t>Perch of the Devil</t>
  </si>
  <si>
    <t>Butte (Mont.) -- Fiction; Social classes -- Fiction; Spouses -- Fiction</t>
  </si>
  <si>
    <t>Rhoda of the Underground</t>
  </si>
  <si>
    <t>Slavery -- United States -- Fiction; Underground Railroad -- Fiction</t>
  </si>
  <si>
    <t>The professor's experiment: A novel, Vol. 3 (of 3)</t>
  </si>
  <si>
    <t>Around the world in eighty minutes: Photographic reproductions of the most magnificent edifices, the most interesting remains and the most beautiful scenes on the earth's surface</t>
  </si>
  <si>
    <t>Historic sites -- Pictorial works; Views</t>
  </si>
  <si>
    <t>Never the twain shall meet</t>
  </si>
  <si>
    <t>Guardian and ward -- Fiction; Islands -- Fiction; Man-woman relationships -- Fiction; San Francisco (Calif.) -- Fiction; South Pacific Ocean -- Fiction; Triangles (Interpersonal relations) -- Fiction</t>
  </si>
  <si>
    <t>Yhteiskunnan hylkäämä: Langenneen naisen päiväkirja</t>
  </si>
  <si>
    <t>Böhme, Margarete</t>
  </si>
  <si>
    <t>Diary fiction; German fiction -- Translations into Finnish; Germany -- Fiction; Prostitutes -- Fiction</t>
  </si>
  <si>
    <t>Memoirs of a millionaire</t>
  </si>
  <si>
    <t>Boston (Mass.) -- Fiction; Women philanthropists -- Fiction</t>
  </si>
  <si>
    <t>The dread Apache: That early-day scourge of the Southwest</t>
  </si>
  <si>
    <t>Freeman, Merrill Pingree</t>
  </si>
  <si>
    <t>Apache Indians; Apache Kid, approximately 1860-; Indians of North America -- Southwest, New</t>
  </si>
  <si>
    <t>Seven years in Vienna (August, 1907-August, 1914), a record of intrigue</t>
  </si>
  <si>
    <t>Austria -- Foreign relations; Austria -- Politics and government -- 1867-1918; Europe -- Politics and government -- 1871-1918; World War, 1914-1918 -- Causes</t>
  </si>
  <si>
    <t>Pimeyden valta eli Kun kynsi on kiinni, niin on koko lintu hukassa: 5-näytöksinen näytelmä</t>
  </si>
  <si>
    <t>Russia -- Drama; Russian drama -- Translations into Finnish</t>
  </si>
  <si>
    <t>Le cycle du printemps</t>
  </si>
  <si>
    <t>Bengali drama -- Translations into French; Indic drama -- Translations into French</t>
  </si>
  <si>
    <t>A new note in the Christmas Carol</t>
  </si>
  <si>
    <t>Mingins, Clara Wood</t>
  </si>
  <si>
    <t>Christian life -- Fiction; Christmas stories; Missing children -- Fiction; Motherless families -- Fiction</t>
  </si>
  <si>
    <t>Myra : $b the child of adoption : A romance of real life</t>
  </si>
  <si>
    <t>Gaines, Myra Clark, 1805-1885 -- Fiction</t>
  </si>
  <si>
    <t>Aristocracy in America. From the sketch-book of a German nobleman. vol. 2 (of 2)</t>
  </si>
  <si>
    <t>Deems Taylor</t>
  </si>
  <si>
    <t>Howard, John Tasker</t>
  </si>
  <si>
    <t>Composers -- United States -- Biography; Taylor, Deems, 1885-1966</t>
  </si>
  <si>
    <t>Dream tapestries</t>
  </si>
  <si>
    <t>Bowman, Louise Morey</t>
  </si>
  <si>
    <t>Furniture upholstery for schools</t>
  </si>
  <si>
    <t>Johnson, Emil Aldren</t>
  </si>
  <si>
    <t>Upholstery</t>
  </si>
  <si>
    <t>Arthur : $b A tragedy</t>
  </si>
  <si>
    <t>Binyon, Laurence</t>
  </si>
  <si>
    <t>Arthur, King -- Drama; Arthurian romances -- Adaptations; Tragedies</t>
  </si>
  <si>
    <t>The presidential snapshot : $b or, The all-seeing eye</t>
  </si>
  <si>
    <t>Lebhar, Bertram</t>
  </si>
  <si>
    <t>Americans -- South America -- Fiction; Dime novels; Photographers -- Fiction; Political prisoners -- Fiction</t>
  </si>
  <si>
    <t>Medium boiled</t>
  </si>
  <si>
    <t>Botanical features of the Algerian Sahara</t>
  </si>
  <si>
    <t>Cannon, William Austin</t>
  </si>
  <si>
    <t>Desert plants -- Algeria; Desert plants -- Sahara; Roots (Botany)</t>
  </si>
  <si>
    <t>A visit to the Bazaar</t>
  </si>
  <si>
    <t>Lover of children</t>
  </si>
  <si>
    <t>Markets -- Juvenile fiction; Soho Square (London, England) -- Juvenile fiction</t>
  </si>
  <si>
    <t>The diagnostics and treatment of tropical diseases</t>
  </si>
  <si>
    <t>Stitt, E. R. (Edward Rhodes)</t>
  </si>
  <si>
    <t>Tropical medicine</t>
  </si>
  <si>
    <t>Emberi problémák</t>
  </si>
  <si>
    <t>Historical vignettes, 2nd series</t>
  </si>
  <si>
    <t>Naturstudien im Hause : $b Plaudereien in der Dämmerstunde; ein Buch für die Jugend</t>
  </si>
  <si>
    <t>Kraepelin, Karl</t>
  </si>
  <si>
    <t>The Chinese lantern : $b A play</t>
  </si>
  <si>
    <t>French without a master : $b A farce in one act</t>
  </si>
  <si>
    <t>Comedies; Farces; French drama -- Translations into English</t>
  </si>
  <si>
    <t>The great fraud of Ulster</t>
  </si>
  <si>
    <t>Healy, T. M. (Timothy Michael)</t>
  </si>
  <si>
    <t>Ireland -- History -- 17th century; Ulster (Northern Ireland and Ireland) -- History</t>
  </si>
  <si>
    <t>Miles Murchison</t>
  </si>
  <si>
    <t>Accident victims -- Family relationships -- Juvenile fiction; Christian life -- Juvenile fiction; Conduct of life -- Juvenile fiction; England -- Juvenile fiction; Household employees -- Juvenile fiction; Teenage boys -- Juvenile fiction</t>
  </si>
  <si>
    <t>The little cap : $b Or, The lost heir of Sternfelden</t>
  </si>
  <si>
    <t>Dundas, Mrs. (Louisa Maria)</t>
  </si>
  <si>
    <t>Adopted children -- Juvenile fiction; Families -- Juvenile fiction; Metz (France) -- History -- Siege, 1552 -- Juvenile fiction; Soldiers -- Juvenile fiction</t>
  </si>
  <si>
    <t>The model prayer : $b A series of expositions on "the Lord's prayer"</t>
  </si>
  <si>
    <t>Jones, J. D. (John Daniel)</t>
  </si>
  <si>
    <t>Lord's prayer</t>
  </si>
  <si>
    <t>The Hampstead mystery: a novel. Volume 3 (of 3)</t>
  </si>
  <si>
    <t>The rag pickers : $b and other stories</t>
  </si>
  <si>
    <t>Animal welfare -- Juvenile fiction; Children -- Death -- Juvenile fiction; Children's stories; Christian life -- Juvenile fiction</t>
  </si>
  <si>
    <t>Ensimäinen rakkauteni</t>
  </si>
  <si>
    <t>First loves -- Fiction; Man-woman relationships -- Fiction; Russia -- Social life and customs -- 19th century -- Fiction; Russian fiction -- Translations into Finnish</t>
  </si>
  <si>
    <t>Dora</t>
  </si>
  <si>
    <t>Families -- Poetry</t>
  </si>
  <si>
    <t>Souvenirs épars d'un ancien cavalier</t>
  </si>
  <si>
    <t>Soldiers -- France -- Fiction</t>
  </si>
  <si>
    <t>Some possible bearings of genetics on pathology</t>
  </si>
  <si>
    <t>Diseases -- Causes and theories of causation; Genetics; Heredity; Pathology</t>
  </si>
  <si>
    <t>Essays, or discourses, vol. 2 (of 4) : $b Selected from the works of Feyjoo, and translated from the Spanish</t>
  </si>
  <si>
    <t>Poems, translated and original</t>
  </si>
  <si>
    <t>American drama -- 19th century; American poetry -- 19th century; Poetry -- Translations into English; Venice (Italy) -- Drama</t>
  </si>
  <si>
    <t>The farmer's bride</t>
  </si>
  <si>
    <t>Mew, Charlotte Mary</t>
  </si>
  <si>
    <t>Maurice and the bay mare</t>
  </si>
  <si>
    <t>Horsemen and horsewomen -- Fiction; Horses -- Fiction; Short stories</t>
  </si>
  <si>
    <t>The look of the thing and other stories</t>
  </si>
  <si>
    <t>Christian life -- Juvenile fiction; Short stories</t>
  </si>
  <si>
    <t>7 de julio</t>
  </si>
  <si>
    <t>Platoons Phaidoon : $b Uit het Grieksch overgebracht</t>
  </si>
  <si>
    <t>Gondola days</t>
  </si>
  <si>
    <t>Kansankapina Ahvenanmaalla v. 1808</t>
  </si>
  <si>
    <t>Säilä, J.</t>
  </si>
  <si>
    <t>Finland -- History -- Russian Conquest, 1808-1809; Åland (Finland) -- History</t>
  </si>
  <si>
    <t>Säugethiere vom Celebes- und Philippinen-Archipel</t>
  </si>
  <si>
    <t>Meyer, Adolf Bernhard</t>
  </si>
  <si>
    <t>Mammals -- Indonesia; Mammals -- Philippines</t>
  </si>
  <si>
    <t>Seltsame Käuze : $b Geschichten aus dem Tierleben</t>
  </si>
  <si>
    <t>Marx, Arno</t>
  </si>
  <si>
    <t>Animals -- Juvenile fiction; Children's stories, German</t>
  </si>
  <si>
    <t>White Lotus, the legend of the cat's eye</t>
  </si>
  <si>
    <t>Gems -- Folklore</t>
  </si>
  <si>
    <t>Kallio ja meri : $b ynnä muita runoja</t>
  </si>
  <si>
    <t>Lord Lister No. 0116: Een drama uit de groote wereld</t>
  </si>
  <si>
    <t>L'incantesimo : $b romanzo</t>
  </si>
  <si>
    <t>Butti, Enrico Annibale</t>
  </si>
  <si>
    <t>Westy Martin on the Santa Fe Trail</t>
  </si>
  <si>
    <t>Boy Scouts of America -- Juvenile fiction; Santa Fe National Historic Trail -- Juvenile fiction</t>
  </si>
  <si>
    <t>How old are fossils?</t>
  </si>
  <si>
    <t>Roy, Sharat Kumar</t>
  </si>
  <si>
    <t>L'Écrivain</t>
  </si>
  <si>
    <t>Authors; Authorship; French literature</t>
  </si>
  <si>
    <t>Memoirs of William Wordsworth</t>
  </si>
  <si>
    <t>Poets, English -- 19th century -- Biography; Wordsworth, William, 1770-1850</t>
  </si>
  <si>
    <t>Biological analogies in history</t>
  </si>
  <si>
    <t>These charming people : $b being a tapestry of the fortunes, follies, adventures, gallantries and general activities of Shelmerdene (that lovely lady), Lord Tarlyon, Mr. Michael Wagstaffe, Mr. Ralph Wyndham Trevor and some others of their friends of the lighter sort</t>
  </si>
  <si>
    <t>London (England) -- Social life and customs -- 20th century -- Fiction</t>
  </si>
  <si>
    <t>Little men of space</t>
  </si>
  <si>
    <t>Children -- Fiction; Human-alien encounters -- Fiction; Science fiction; Short stories; Siblings -- Fiction; Space ships -- Fiction</t>
  </si>
  <si>
    <t>Huit gouttes d'opium : $b contes pour dormir à la veillée</t>
  </si>
  <si>
    <t>Pérochon, Ernest</t>
  </si>
  <si>
    <t>The curse of the Reckaviles</t>
  </si>
  <si>
    <t>Detective and mystery stories; Families -- Fiction; Great Britain. Metropolitan Police Office -- Fiction; Murder -- Investigation -- Fiction</t>
  </si>
  <si>
    <t>Tuulikannel : $b Mieterunoja. I</t>
  </si>
  <si>
    <t>Clinton : $b or, boy-life in the country</t>
  </si>
  <si>
    <t>Boys -- Conduct of life -- Juvenile fiction; Conduct of life -- Juvenile fiction; Country life -- Juvenile fiction; Obedience -- Juvenile fiction; Reformatories -- Juvenile fiction; Theft -- Juvenile fiction; Truthfulness and falsehood -- Juvenile fiction</t>
  </si>
  <si>
    <t>A winter in retirement : $b or, scattered leaves</t>
  </si>
  <si>
    <t>Washburn, Hannah Blaney</t>
  </si>
  <si>
    <t>Christian life -- Fiction; Conduct of life -- Fiction; Families -- Fiction; New England -- Fiction; Oral interpretation of fiction -- Fiction; Rome -- History -- Nero, 54-68 -- Fiction</t>
  </si>
  <si>
    <t>The promised land : $b Bible stories retold</t>
  </si>
  <si>
    <t>Bible stories, English -- New Testament -- Juvenile literature; Bible stories, English -- Old Testament -- Juvenile literature</t>
  </si>
  <si>
    <t>Typhon</t>
  </si>
  <si>
    <t>Suorasanaisia runoelmia</t>
  </si>
  <si>
    <t>Tegengren, Jacob</t>
  </si>
  <si>
    <t>The wellsprings of space</t>
  </si>
  <si>
    <t>Interstellar travel -- Fiction; Science fiction; Scientists -- Fiction; Short stories</t>
  </si>
  <si>
    <t>Mikaeli Kohlhas : $b Saksalainen tapakomedia Lutheruksen ajoilta</t>
  </si>
  <si>
    <t>Germany -- History -- 1517-1648 -- Fiction; Historical fiction; Revolutionaries -- Fiction</t>
  </si>
  <si>
    <t>Ready, aye ready!</t>
  </si>
  <si>
    <t>Christian life -- Juvenile fiction; City and town life -- Juvenile fiction; Clergy -- Juvenile fiction; Conduct of life -- Juvenile fiction; Families -- Juvenile fiction; Neighbors -- Juvenile fiction</t>
  </si>
  <si>
    <t>Modern shipbuilding and the men engaged in it</t>
  </si>
  <si>
    <t>Pollock, David</t>
  </si>
  <si>
    <t>Shipbuilding -- Great Britain</t>
  </si>
  <si>
    <t>Muntra minnen från mellersta Tavastland : $b Små berättelser om ångbåtar, jakt och fiske</t>
  </si>
  <si>
    <t>Kauffmann, Hermann</t>
  </si>
  <si>
    <t>Hämeen lääni (Finland) -- Description and travel; Kauffmann, Hermann, 1840-1908</t>
  </si>
  <si>
    <t>Umpisolmu : $b eli Asarias Pölläsen avioliitto</t>
  </si>
  <si>
    <t>Thomas Hart Benton's Remarks to the Senate on the Expunging Resolution</t>
  </si>
  <si>
    <t>Jackson, Andrew, 1767-1845; United States -- Politics and government -- 1837-1841</t>
  </si>
  <si>
    <t>An Essay on the Trial By Jury</t>
  </si>
  <si>
    <t>Browsing: History - American; Browsing: History - British; Browsing: Law &amp; Criminology; Browsing: Politics</t>
  </si>
  <si>
    <t>Aeroplanes</t>
  </si>
  <si>
    <t>The Golden Fleece: A Romance</t>
  </si>
  <si>
    <t>The Messengers</t>
  </si>
  <si>
    <t>Theodore Roosevelt: An Intimate Biography</t>
  </si>
  <si>
    <t>Die Geschwister: Ein Schauspiel in einem Akt</t>
  </si>
  <si>
    <t>Oldport Days</t>
  </si>
  <si>
    <t>Newport (R.I.)</t>
  </si>
  <si>
    <t>Noto: An Unexplored Corner of Japan</t>
  </si>
  <si>
    <t>Noto Peninsula (Japan) -- Description and travel</t>
  </si>
  <si>
    <t>The Complete Writings of Charles Dudley Warner — Volume 3</t>
  </si>
  <si>
    <t>Adirondack Mountains (N.Y.) -- Description and travel; Biography; New England -- Climate; Pocahontas, -1617; Smith, John, 1580-1631; Spring</t>
  </si>
  <si>
    <t>Schnock: ein niederländisches Gemälde</t>
  </si>
  <si>
    <t>Staccato Notes of a Vanished Summer (from Literature and Life)</t>
  </si>
  <si>
    <t>Maine -- Fiction; Short stories</t>
  </si>
  <si>
    <t>Memoirs of Napoleon Bonaparte — Volume 12</t>
  </si>
  <si>
    <t>Letters from High Latitudes: Being Some Account of a Voyage in 1856 of the Schooner Yacht "Foam" to Iceland, Jan Meyen, and Spitzbergen</t>
  </si>
  <si>
    <t>Dufferin and Ava, Frederick Temple Blackwood, Marquis of</t>
  </si>
  <si>
    <t>Arctic regions; Iceland -- Description and travel</t>
  </si>
  <si>
    <t>Memoirs of Louis XIV and His Court and of the Regency — Volume 15</t>
  </si>
  <si>
    <t>Cinq Mars — Volume 5</t>
  </si>
  <si>
    <t>The Heart's Highway: A Romance of Virginia in the Seventeenth Century</t>
  </si>
  <si>
    <t>The Galleries of the Exposition</t>
  </si>
  <si>
    <t>Neuhaus, Eugen</t>
  </si>
  <si>
    <t>Art -- Exhibitions; Panama-Pacific International Exposition (1915 : San Francisco, Calif.)</t>
  </si>
  <si>
    <t>Let's Collect Rocks and Shells</t>
  </si>
  <si>
    <t>Shell Union Oil Corporation</t>
  </si>
  <si>
    <t>Rocks -- Collection and preservation -- Juvenile literature; Shells -- Collectors and collecting -- Juvenile literature; Shells -- Juvenile literature</t>
  </si>
  <si>
    <t>Hayes, Rutherford Birchard</t>
  </si>
  <si>
    <t>The Lion and the Mouse; a Story of an American Life</t>
  </si>
  <si>
    <t>Le Jardin d'Épicure</t>
  </si>
  <si>
    <t>Browsing: Culture/Civilization/Society; Browsing: Language &amp; Communication; Browsing: Literature; FR Littérature</t>
  </si>
  <si>
    <t>The Broad Highway</t>
  </si>
  <si>
    <t>Kent (England) -- Fiction</t>
  </si>
  <si>
    <t>Richard Carvel — Volume 08</t>
  </si>
  <si>
    <t>Margery (Gred): A Tale Of Old Nuremberg — Volume 02</t>
  </si>
  <si>
    <t>Browsing: Fiction; Browsing: History - European; Browsing: Literature; Browsing: Travel &amp; Geography</t>
  </si>
  <si>
    <t>Four Months in a Sneak-Box: A Boat Voyage of 2600 Miles Down the Ohio and Mississippi Rivers, and Along the Gulf of Mexico</t>
  </si>
  <si>
    <t>Boats and boating; Mississippi River -- Description and travel; Ohio River -- Description and travel</t>
  </si>
  <si>
    <t>The Fool Errant: Being the Memoirs of Francis-Anthony Strelley, Esq., Citizen of Lucca</t>
  </si>
  <si>
    <t>The History of Don Quixote, Volume 1, Part 09</t>
  </si>
  <si>
    <t>What's Mine's Mine — Volume 3</t>
  </si>
  <si>
    <t>Our Nervous Friends — Illustrating the Mastery of Nervousness</t>
  </si>
  <si>
    <t>Carroll, Robert S. (Robert Sproul)</t>
  </si>
  <si>
    <t>Nervous system -- Hygiene</t>
  </si>
  <si>
    <t>The Englishman and Other Poems</t>
  </si>
  <si>
    <t>The Boy Allies with Haig in Flanders; Or, the Fighting Canadians of Vimy Ridge</t>
  </si>
  <si>
    <t>Success with Small Fruits</t>
  </si>
  <si>
    <t>Berries</t>
  </si>
  <si>
    <t>The Duel Between France and Germany</t>
  </si>
  <si>
    <t>Browsing: History - European; Browsing: History - General; Browsing: History - Warfare; Germany</t>
  </si>
  <si>
    <t>Here, There and Everywhere</t>
  </si>
  <si>
    <t>Round the World</t>
  </si>
  <si>
    <t>Betty Wales, Sophomore: A Story for Girls</t>
  </si>
  <si>
    <t>Right Royal</t>
  </si>
  <si>
    <t>Kater Martinchen</t>
  </si>
  <si>
    <t>The Doctor's Daughter</t>
  </si>
  <si>
    <t>The Last of the Huggermuggers</t>
  </si>
  <si>
    <t>Cranch, Christopher Pearse</t>
  </si>
  <si>
    <t>Adventure stories; Children's stories; Giants -- Juvenile fiction</t>
  </si>
  <si>
    <t>The Boy Aviators' Polar Dash; or, Facing Death in the Antarctic</t>
  </si>
  <si>
    <t>Antarctica -- Discovery and exploration -- Juvenile fiction</t>
  </si>
  <si>
    <t>A Collection of Scotch Proverbs</t>
  </si>
  <si>
    <t>Stampoy, Pappity</t>
  </si>
  <si>
    <t>Elder Conklin and Other Stories</t>
  </si>
  <si>
    <t>Roving East and Roving West</t>
  </si>
  <si>
    <t>India -- Description and travel; Japan -- Description and travel; United States -- Description and travel</t>
  </si>
  <si>
    <t>夢溪筆談, Volume 01-06</t>
  </si>
  <si>
    <t>夢溪筆談, Volume 11-16</t>
  </si>
  <si>
    <t>The Naturalist in La Plata</t>
  </si>
  <si>
    <t>Animal behavior -- Argentina -- Pampas; Natural history -- Argentina -- Pampas; Zoology -- Argentina -- Pampas</t>
  </si>
  <si>
    <t>Argentina; Browsing: History - General; Browsing: Nature/Gardening/Animals; Browsing: Science - General; Browsing: Travel &amp; Geography</t>
  </si>
  <si>
    <t>Jack Ranger's Western Trip; Or, from Boarding School to Ranch and Range</t>
  </si>
  <si>
    <t>Pelle the Conqueror — Volume 01</t>
  </si>
  <si>
    <t>The Attaché; or, Sam Slick in England — Volume 01</t>
  </si>
  <si>
    <t>Passages from the French and Italian Notebooks, Complete</t>
  </si>
  <si>
    <t>The Sceptics of the Old Testament: Job - Koheleth - Agur</t>
  </si>
  <si>
    <t>Bible. Ecclesiastes -- Criticism, interpretation, etc.; Bible. Job -- Criticism, interpretation, etc.; Bible. Proverbs -- Criticism, interpretation, etc.</t>
  </si>
  <si>
    <t>The World English Bible (WEB): Numbers</t>
  </si>
  <si>
    <t>Bible. Numbers</t>
  </si>
  <si>
    <t>Men in War</t>
  </si>
  <si>
    <t>War stories, German -- Translations into English; World War, 1914-1918 -- Fiction</t>
  </si>
  <si>
    <t>Patty Fairfield</t>
  </si>
  <si>
    <t>Conduct of life -- Juvenile fiction; Families -- Juvenile fiction; Girls -- Juvenile fiction</t>
  </si>
  <si>
    <t>Memoirs of Henry Hunt, Esq. — Volume 2</t>
  </si>
  <si>
    <t>In Those Days: The Story of an Old Man</t>
  </si>
  <si>
    <t>Steinberg, Judah</t>
  </si>
  <si>
    <t>Roughing It, Part 4.</t>
  </si>
  <si>
    <t>Weymouth New Testament in Modern Speech, Preface and Introductions</t>
  </si>
  <si>
    <t>The Clockmaker; Or, the Sayings and Doings of Samuel Slick, of Slickville</t>
  </si>
  <si>
    <t>A Knight of the Nets</t>
  </si>
  <si>
    <t>Fishers -- Fiction; Man-woman relationships -- Fiction; Scotland -- Social life and customs -- 19th century -- Fiction; Social classes -- Fiction</t>
  </si>
  <si>
    <t>De vandrande djäknarne</t>
  </si>
  <si>
    <t>The Confession of a Child of the Century</t>
  </si>
  <si>
    <t>French fiction; Historical fiction</t>
  </si>
  <si>
    <t>When Day is Done</t>
  </si>
  <si>
    <t>A Child's Anti-Slavery Book: Containing a Few Words about American Slave Children and Stories; of Slave-Life.</t>
  </si>
  <si>
    <t>Enslaved persons -- United States -- Social conditions</t>
  </si>
  <si>
    <t>The Bequest: Ship's Company, Part 6.</t>
  </si>
  <si>
    <t>Deserted: Sailor's Knots, Part 1.</t>
  </si>
  <si>
    <t>The Giant Hands; or, the Reward of Industry</t>
  </si>
  <si>
    <t>Conduct of life -- Juvenile fiction; Fairy tales; Ghouls and ogres -- Juvenile fiction; Mothers and sons -- Juvenile fiction; Work ethic -- Juvenile fiction</t>
  </si>
  <si>
    <t>Ludvigsbakke</t>
  </si>
  <si>
    <t>Man-woman relationships -- Fiction; Nurses -- Fiction; Young women -- Fiction</t>
  </si>
  <si>
    <t>Punch, or the London Charivari, Volume 153, October 17, 1917</t>
  </si>
  <si>
    <t>Saxe Holm's Stories: First Series</t>
  </si>
  <si>
    <t>The Lullaby, with Original Engravings</t>
  </si>
  <si>
    <t>A Hilltop on the Marne: Being Letters Written June 3-September 8, 1914</t>
  </si>
  <si>
    <t>Marne, 1st Battle of the, France, 1914; World War, 1914-1918 -- Personal narratives</t>
  </si>
  <si>
    <t>Samuel F. B. Morse, His Letters and Journals: In Two Volumes, Volume I.</t>
  </si>
  <si>
    <t>Debate on Woman Suffrage in the Senate of the United States,: 2d Session, 49th Congress, December 8, 1886, and January 25, 1887</t>
  </si>
  <si>
    <t>Aunt Harding's Keepsakes: Or, The Two Bibles</t>
  </si>
  <si>
    <t>Christian literature for children; Sunday school literature</t>
  </si>
  <si>
    <t>Cyclopedia of Philosophy</t>
  </si>
  <si>
    <t>What is Coming? A Forecast of Things after the War</t>
  </si>
  <si>
    <t>World War, 1914-1918; World politics</t>
  </si>
  <si>
    <t>The Masters of the Peaks: A Story of the Great North Woods</t>
  </si>
  <si>
    <t>Scientific American Supplement, No. 446, July 19, 1884</t>
  </si>
  <si>
    <t>Scientific American Supplement, No. 598, June 18, 1887</t>
  </si>
  <si>
    <t>The Makers and Teachers of Judaism: From the Fall of Jerusalem to the Death of Herod the Great</t>
  </si>
  <si>
    <t>Bible -- History of Biblical events; Jews -- History -- 586 B.C.-70 A.D.</t>
  </si>
  <si>
    <t>Browsing: History - Religious; Browsing: Religion/Spirituality/Paranormal; Judaism</t>
  </si>
  <si>
    <t>Seeing Europe with Famous Authors, Volume 4: France and the Netherlands, Part 2</t>
  </si>
  <si>
    <t>La Tontine</t>
  </si>
  <si>
    <t>French drama -- 18th century -- Translations into English</t>
  </si>
  <si>
    <t>Sanomalehtimiesajoiltani</t>
  </si>
  <si>
    <t>Aho, Juhani, 1861-1921; Authors, Finnish -- 19th century -- Biography; Authors, Finnish -- 20th century -- Biography</t>
  </si>
  <si>
    <t>Poems New and Old</t>
  </si>
  <si>
    <t>Freeman, John</t>
  </si>
  <si>
    <t>More Bywords</t>
  </si>
  <si>
    <t>Excentriske Noveller</t>
  </si>
  <si>
    <t>Nouveaux contes bleus</t>
  </si>
  <si>
    <t>Government and Administration of the United States</t>
  </si>
  <si>
    <t>Willoughby, Westel Woodbury; Willoughby, William F. (William Franklin)</t>
  </si>
  <si>
    <t>The Italians: A Novel</t>
  </si>
  <si>
    <t>Lucca (Italy) -- Fiction</t>
  </si>
  <si>
    <t>Punch, or the London Charivari, Volume 99, September 20, 1890</t>
  </si>
  <si>
    <t>The Knave of Diamonds</t>
  </si>
  <si>
    <t>Americans -- England -- Fiction; Brothers -- Fiction; Love stories</t>
  </si>
  <si>
    <t>Sketches and Tales Illustrative of Life in the Backwoods of New Brunswick: Gleaned from Actual Observation and Experience During a Residence of Seven Years in That Interesting Colony</t>
  </si>
  <si>
    <t>Beavan, F. (Frederick), Mrs.</t>
  </si>
  <si>
    <t>Beavan, F. (Frederick), Mrs., 1818-1897 -- Homes and haunts -- New Brunswick; Country life -- New Brunswick -- History -- 19th century; New Brunswick -- Social life and customs</t>
  </si>
  <si>
    <t>Voices for the Speechless: Selections for Schools and Private Reading</t>
  </si>
  <si>
    <t>By the Golden Gate; Or, San Francisco, the Queen City of the Pacific Coast: With Scenes and Incidents Characteristic of its Life</t>
  </si>
  <si>
    <t>Carey, Joseph</t>
  </si>
  <si>
    <t>The Song of the Blood-Red Flower</t>
  </si>
  <si>
    <t>Consanguineous Marriages in the American Population</t>
  </si>
  <si>
    <t>Arner, George B. Louis (George Byron Louis)</t>
  </si>
  <si>
    <t>Consanguinity -- United States</t>
  </si>
  <si>
    <t>L'auberge de l'ange gardien</t>
  </si>
  <si>
    <t>Hotels, motels, etc. -- Fiction</t>
  </si>
  <si>
    <t>Le gorille: roman parisien</t>
  </si>
  <si>
    <t>Diario histórico de la rebelion y guerra de los pueblos Guaranis situados en la costa oriental del Rio Uruguay, del año de 1754</t>
  </si>
  <si>
    <t>Henis, Tadéas Xavier</t>
  </si>
  <si>
    <t>Seven Reductions, War of the, 1754-1756</t>
  </si>
  <si>
    <t>Argentina; Browsing: History - General</t>
  </si>
  <si>
    <t>Jason: A Romance</t>
  </si>
  <si>
    <t>A Prince of Cornwall: A Story of Glastonbury and the West in the Days of Ina of Wessex</t>
  </si>
  <si>
    <t>Cornwall (England : County) -- Fiction; Historical fiction</t>
  </si>
  <si>
    <t>The White Morning: A Novel of the Power of the German Women in Wartime</t>
  </si>
  <si>
    <t>Germany -- History -- Revolution, 1918 -- Fiction; Women -- Germany -- Fiction; World War, 1914-1918 -- Germany -- Fiction</t>
  </si>
  <si>
    <t>A Tale of a Lonely Parish</t>
  </si>
  <si>
    <t>Country life -- England -- Fiction; England -- Social life and customs -- Fiction</t>
  </si>
  <si>
    <t>La Esmeralda</t>
  </si>
  <si>
    <t>The Amateur Poacher</t>
  </si>
  <si>
    <t>Hunting; Shooting</t>
  </si>
  <si>
    <t>The Life of James Renwick: A Historical Sketch Of His Life, Labours And Martyrdom And A; Vindication Of His Character And Testimony</t>
  </si>
  <si>
    <t>Houston, Thomas</t>
  </si>
  <si>
    <t>Covenanters; Renwick, James, 1662-1688; Scotland -- Church history -- 17th century</t>
  </si>
  <si>
    <t>Browsing: History - General; Browsing: History - Religious; Browsing: Religion/Spirituality/Paranormal</t>
  </si>
  <si>
    <t>Rhymes of the Rookies: Sunny Side of Soldier Service</t>
  </si>
  <si>
    <t>Christian, W. E.</t>
  </si>
  <si>
    <t>Dave Ranney: Or, Thirty Years on the Bowery; An Autobiography</t>
  </si>
  <si>
    <t>Ranney, Dave</t>
  </si>
  <si>
    <t>Browsing: Biographies; Browsing: History - American; Browsing: Philosophy &amp; Ethics; Browsing: Psychiatry/Psychology; Browsing: Religion/Spirituality/Paranormal</t>
  </si>
  <si>
    <t>Muistelmia ja matkakuvia</t>
  </si>
  <si>
    <t>Ireland Since Parnell</t>
  </si>
  <si>
    <t>Sheehan, D. D. (Daniel Desmond)</t>
  </si>
  <si>
    <t>Our Changing Constitution</t>
  </si>
  <si>
    <t>Pierson, Charles W. (Charles Wheeler)</t>
  </si>
  <si>
    <t>Langs den Congo tot Brazzaville: De Aarde en haar Volken, 1906</t>
  </si>
  <si>
    <t>Kloos, A.</t>
  </si>
  <si>
    <t>Punch, or the London Charivari, Volume 100, May 2, 1891</t>
  </si>
  <si>
    <t>Van Toledo naar Granada: De Aarde en haar Volken, 1906</t>
  </si>
  <si>
    <t>Le Livre des Mères et des Enfants, Tome II</t>
  </si>
  <si>
    <t>Browsing: Children &amp; Young Adult Reading; Browsing: Literature; Browsing: Poetry; FR Jeunesse</t>
  </si>
  <si>
    <t>A Noble Life</t>
  </si>
  <si>
    <t>The Missing Bride</t>
  </si>
  <si>
    <t>The Thunder Bird</t>
  </si>
  <si>
    <t>Air pilots -- Fiction; Western stories</t>
  </si>
  <si>
    <t>Lippincott's Magazine, August, 1885</t>
  </si>
  <si>
    <t>Browsing: Encyclopedias/Dictionaries/Reference; Browsing: Literature; Browsing: Science - General; Contemporary Reviews; Lippincott's Magazine</t>
  </si>
  <si>
    <t>Andy Grant's Pluck</t>
  </si>
  <si>
    <t>Coming of age -- Juvenile fiction; Conduct of life -- Juvenile fiction</t>
  </si>
  <si>
    <t>Kivesjärveläiset; Simo Hurtta; Bellerophon</t>
  </si>
  <si>
    <t>Punch, or the London Charivari, Volume 1, November 6, 1841,</t>
  </si>
  <si>
    <t>Qvo vadis: Kertomus Neron ajoilta</t>
  </si>
  <si>
    <t>Browsing: Fiction; Browsing: Religion/Spirituality/Paranormal; Historical Fiction</t>
  </si>
  <si>
    <t>Prose Fancies</t>
  </si>
  <si>
    <t>John L. Stoddard's Lectures, Vol. 10 (of 10): Southern California; Grand Cañon of the Colorado River; Yellowstone National Park</t>
  </si>
  <si>
    <t>California, Southern -- Description and travel; Grand Canyon (Ariz.) -- Description and travel; Yellowstone National Park -- Description and travel</t>
  </si>
  <si>
    <t>The Great Round World and What Is Going On In It, Vol. 1, No. 46, September 23, 1897: A Weekly Magazine for Boys and Girls</t>
  </si>
  <si>
    <t>The Grey Cloak</t>
  </si>
  <si>
    <t>Adventure stories; Historical fiction</t>
  </si>
  <si>
    <t>Dreamland</t>
  </si>
  <si>
    <t>The Moon out of Reach</t>
  </si>
  <si>
    <t>Maahengen salaisuus: Tohtori salapoliisina</t>
  </si>
  <si>
    <t>The Scarlet Gown: Being Verses by a St. Andrews Man</t>
  </si>
  <si>
    <t>Peter Parley's Tales About America and Australia</t>
  </si>
  <si>
    <t>America -- History -- Juvenile literature; Australia -- History -- Juvenile literature</t>
  </si>
  <si>
    <t>Australia; Browsing: Children &amp; Young Adult Reading; Browsing: History - General; Children's History</t>
  </si>
  <si>
    <t>Le IIme livre des masques</t>
  </si>
  <si>
    <t>Les alegres comares de Windsor</t>
  </si>
  <si>
    <t>The House of the Misty Star: A Romance of Youth and Hope and Love in Old Japan</t>
  </si>
  <si>
    <t>The Tapestry Room: A Child's Romance</t>
  </si>
  <si>
    <t>Le chasseur d'ours</t>
  </si>
  <si>
    <t>Buet, Charles</t>
  </si>
  <si>
    <t>Hunting stories</t>
  </si>
  <si>
    <t>Journal des Goncourt (Deuxième série, deuxième volume): Mémoires de la vie littéraire</t>
  </si>
  <si>
    <t>Pikakuvia 1867 katovuodesta ja sen seurauksista</t>
  </si>
  <si>
    <t>Le calendrier de Vénus</t>
  </si>
  <si>
    <t>Vignettes</t>
  </si>
  <si>
    <t>Trifles for the Christmas Holidays</t>
  </si>
  <si>
    <t>Armstrong, Henry S.</t>
  </si>
  <si>
    <t>Le magasin d'antiquités, Tome II</t>
  </si>
  <si>
    <t>Scientific American Supplement, No. 717,  September  28, 1889</t>
  </si>
  <si>
    <t>L'américaine</t>
  </si>
  <si>
    <t>The Bridal March; One Day</t>
  </si>
  <si>
    <t>The Children's Portion</t>
  </si>
  <si>
    <t>Yorksher Puddin': A Collection of the Most Popular Dialect Stories from the Pen of John Hartley</t>
  </si>
  <si>
    <t>Het Geuldal: De Aarde en haar Volken, 1907</t>
  </si>
  <si>
    <t>Lamberts Hurrelbrinck, L. H. J.</t>
  </si>
  <si>
    <t>Geul River Valley (Belgium and Netherlands) -- Description and travel</t>
  </si>
  <si>
    <t>Ballads of Lost Haven: A Book of the Sea</t>
  </si>
  <si>
    <t>Canadian poetry; Sea poetry</t>
  </si>
  <si>
    <t>S.O.S. Stand to!</t>
  </si>
  <si>
    <t>Grant, Reginald</t>
  </si>
  <si>
    <t>A Lecture on the Preservation of Health</t>
  </si>
  <si>
    <t>Garnett, Thomas</t>
  </si>
  <si>
    <t>Health -- Early works to 1800</t>
  </si>
  <si>
    <t>Ueber die schrecklichen Wirkungen des Aufsturzes eines Kometen auf die Erde: und über die vor fünftausend Jahren gehabte Erscheinung dieser Art</t>
  </si>
  <si>
    <t>Gelpke, August Heinrich Christian</t>
  </si>
  <si>
    <t>Browsing: History - General; Browsing: Science - Astronomy; DE Sachbuch; German Language Books</t>
  </si>
  <si>
    <t>A Dream of Empire; Or, The House of Blennerhassett</t>
  </si>
  <si>
    <t>Blennerhassett, Harman, 1765-1831 -- Fiction</t>
  </si>
  <si>
    <t>Bas les coeurs!</t>
  </si>
  <si>
    <t>Franco-Prussian War, 1870-1871 -- Fiction; Paris (France) -- History -- Commune, 1871 -- Fiction</t>
  </si>
  <si>
    <t>Tales of Destiny</t>
  </si>
  <si>
    <t>Mitchell, Edmund</t>
  </si>
  <si>
    <t>India -- Fiction; Short stories; Storytelling -- Fiction</t>
  </si>
  <si>
    <t>Happy Pollyooly: The Rich Little Poor Girl</t>
  </si>
  <si>
    <t>England -- Social life and customs -- 20th century -- Fiction; Girls -- Fiction</t>
  </si>
  <si>
    <t>Skiddoo!</t>
  </si>
  <si>
    <t>Fighting for peace</t>
  </si>
  <si>
    <t>World War, 1914-1918 -- Germany; World War, 1914-1918 -- Personal narratives</t>
  </si>
  <si>
    <t>Quisanté</t>
  </si>
  <si>
    <t>England -- Social life and customs -- Fiction; Man-woman relationships -- Fiction; Married people -- Fiction; Politicians -- Fiction</t>
  </si>
  <si>
    <t>La réforme postale en France</t>
  </si>
  <si>
    <t>Barrillon, François-Guillaume</t>
  </si>
  <si>
    <t>Postal service -- France</t>
  </si>
  <si>
    <t>Browsing: Business/Management; Browsing: Culture/Civilization/Society; Browsing: History - General; FR Services publics; The Philatelic Digital Library Project</t>
  </si>
  <si>
    <t>The Drummer's Coat</t>
  </si>
  <si>
    <t>Children -- Conduct of life -- Juvenile fiction; Conduct of life -- Juvenile fiction; Courage -- Juvenile fiction; Devotion -- Juvenile fiction; Mentally ill children -- Juvenile fiction; Recluses -- Juvenile fiction; Soldiers -- Juvenile fiction; Widows -- Juvenile fiction</t>
  </si>
  <si>
    <t>The Atlantic Monthly, Volume 05, No. 28, February, 1860: A Magazine of Literature, Art, and Politics</t>
  </si>
  <si>
    <t>Browsing: Art &amp; Photography; Browsing: Literature; Browsing: Other; Browsing: Politics; The Atlantic Monthly</t>
  </si>
  <si>
    <t>Four Days: The Story of a War Marriage</t>
  </si>
  <si>
    <t>Hemenway, Hetty</t>
  </si>
  <si>
    <t>A Trip to Paris in July and August 1792</t>
  </si>
  <si>
    <t>Twiss, Richard</t>
  </si>
  <si>
    <t>France -- History -- 1789-1793; Paris (France) -- Description and travel -- Early works to 1800</t>
  </si>
  <si>
    <t>The Outdoor Girls at Bluff Point; Or a Wreck and a Rescue</t>
  </si>
  <si>
    <t>The Miraculous Revenge</t>
  </si>
  <si>
    <t>Miracles -- Fiction; Short stories</t>
  </si>
  <si>
    <t>La fiancée du rebelle: Épisode de la Guerre des Bostonnais, 1775</t>
  </si>
  <si>
    <t>Boston (Mass.) -- History -- Revolution, 1775-1783 -- Fiction</t>
  </si>
  <si>
    <t>Browsing: Fiction; Browsing: History - American; Browsing: Literature; FR Littérature</t>
  </si>
  <si>
    <t>Beside the Still Waters: A Sermon</t>
  </si>
  <si>
    <t>Garatujas</t>
  </si>
  <si>
    <t>Freitas, Joaquim de Melo</t>
  </si>
  <si>
    <t>Critical Miscellanies, Vol. 1, Essay 2: Carlyle</t>
  </si>
  <si>
    <t>Carlyle, Thomas, 1795-1881</t>
  </si>
  <si>
    <t>Morale: A Story of the War of 1941-43</t>
  </si>
  <si>
    <t>Astounding Stories; Browsing: Fiction; Browsing: History - Warfare; Browsing: Science-Fiction &amp; Fantasy; Science Fiction</t>
  </si>
  <si>
    <t>The Atlantic Monthly, Volume 17, No. 100, February, 1866: A Magazine of Literature, Science, Art, and Politics</t>
  </si>
  <si>
    <t>Twenty Years of Congress, Vol. 1: From Lincoln to Garfield, with a Review of the Events Which Led to the Political Revolution of 1860</t>
  </si>
  <si>
    <t>Blaine, James Gillespie</t>
  </si>
  <si>
    <t>United States -- History; United States -- History -- 1865-1898</t>
  </si>
  <si>
    <t>Thistle and Rose: A Story for Girls</t>
  </si>
  <si>
    <t>Children's stories; Duty -- Juvenile fiction; Grandfathers -- Juvenile fiction</t>
  </si>
  <si>
    <t>Burns, Robert, 1759-1796; Poets, Scottish -- 18th century -- Biography; Scotland -- In literature</t>
  </si>
  <si>
    <t>Patience Wins: War in the Works</t>
  </si>
  <si>
    <t>Adventure stories; Conduct of life -- Juvenile fiction; Dogs -- Juvenile fiction; Engineers -- Juvenile fiction; Foundries -- Juvenile fiction; Patience -- Juvenile fiction; Strikes and lockouts -- Juvenile fiction; Uncles -- Juvenile fiction</t>
  </si>
  <si>
    <t>Syd Belton: The Boy Who Would Not Go to Sea</t>
  </si>
  <si>
    <t>Admirals -- Juvenile fiction; Conduct of life -- Juvenile fiction; Courage -- Juvenile fiction; Sailors -- Juvenile fiction; Seafaring life -- Juvenile fiction; Uncles -- Juvenile fiction; Voyages and travels -- Juvenile fiction</t>
  </si>
  <si>
    <t>The Tale of Bobby Bobolink: Tuck-me-In Tales</t>
  </si>
  <si>
    <t>Animals -- Juvenile fiction; Birds -- Juvenile fiction; Friendship -- Juvenile fiction</t>
  </si>
  <si>
    <t>Rowena &amp; Harold: A Romance in Rhyme of an Olden Time, of Hastyngs and Normanhurst</t>
  </si>
  <si>
    <t>Pryer, William Stephen</t>
  </si>
  <si>
    <t>The Three Cutters</t>
  </si>
  <si>
    <t>Sea stories; Smugglers -- Fiction</t>
  </si>
  <si>
    <t>The Pirate</t>
  </si>
  <si>
    <t>The Wonder Island Boys: Conquest of the Savages</t>
  </si>
  <si>
    <t>L'indomani</t>
  </si>
  <si>
    <t>Marjorie Dean, College Sophomore</t>
  </si>
  <si>
    <t>The Moral Economy</t>
  </si>
  <si>
    <t>'Me and Nobbles'</t>
  </si>
  <si>
    <t>Boys -- Conduct of life -- Juvenile fiction; Christian life -- Juvenile fiction; Fathers and sons -- Juvenile fiction; Staffs (Sticks, canes, etc.) -- Juvenile fiction</t>
  </si>
  <si>
    <t>Remarks on the Subject of Lactation</t>
  </si>
  <si>
    <t>Morton, Edward</t>
  </si>
  <si>
    <t>Breastfeeding; Lactation</t>
  </si>
  <si>
    <t>Browsing: Health &amp; Medicine; Browsing: Nutrition; Browsing: Science - General; Physiology</t>
  </si>
  <si>
    <t>Rollo in Switzerland</t>
  </si>
  <si>
    <t>Switzerland -- Description and travel -- Juvenile literature</t>
  </si>
  <si>
    <t>Browsing: Children &amp; Young Adult Reading; Browsing: History - European; Browsing: Travel &amp; Geography; Children's Book Series</t>
  </si>
  <si>
    <t>Stories by American Authors (Volume 4)</t>
  </si>
  <si>
    <t>Woolson, Constance Fenimore; Foote, Mary Hallock; Bunner, H. C. (Henry Cuyler); De Forest, John William; Willis, Nathaniel Parker</t>
  </si>
  <si>
    <t>The Priest's Tale - Père Etienne: From "The New Decameron", Volume III.</t>
  </si>
  <si>
    <t>Africa -- Fiction; Missionaries -- Fiction; Short stories</t>
  </si>
  <si>
    <t>Harrison's Amusing Picture and Poetry Book</t>
  </si>
  <si>
    <t>Children's poetry, English; Picture books for children</t>
  </si>
  <si>
    <t>Greece and the Allies, 1914-1922</t>
  </si>
  <si>
    <t>Greece -- Foreign relations; Greece -- Politics and government -- 1913-1917; World War, 1914-1918 -- Greece</t>
  </si>
  <si>
    <t>Browsing: History - European; Browsing: History - General; Browsing: History - Warfare; Greece; World War I</t>
  </si>
  <si>
    <t>Two Days' Solitary Imprisonment: 1898</t>
  </si>
  <si>
    <t>The Link</t>
  </si>
  <si>
    <t>How The Redoubt Was Taken: 1896</t>
  </si>
  <si>
    <t>Villegagnon: A Tale of the Huguenot Persecution</t>
  </si>
  <si>
    <t>K4 O Quadrado Azul</t>
  </si>
  <si>
    <t>Italian drama -- 19th century; Tragedies</t>
  </si>
  <si>
    <t>Banned Books from Anne Haight's list; Browsing: Fiction; Browsing: Literature; IT Teatro in prosa</t>
  </si>
  <si>
    <t>Tight Squeeze</t>
  </si>
  <si>
    <t>Ing, Dean</t>
  </si>
  <si>
    <t>A Rivermouth Romance</t>
  </si>
  <si>
    <t>Crown and Sceptre: A West Country Story</t>
  </si>
  <si>
    <t>Adventure and adventurers -- Juvenile fiction; Conduct of life -- Juvenile fiction; Friendship -- Juvenile fiction; Kings and rulers -- Juvenile fiction; Rescues -- Juvenile fiction; Soldiers -- Juvenile fiction; Voyages and travels -- Juvenile fiction</t>
  </si>
  <si>
    <t>In the King's Name: The Cruise of the "Kestrel"</t>
  </si>
  <si>
    <t>Adventure and adventurers -- Juvenile fiction; Conduct of life -- Juvenile fiction; Friendship -- Juvenile fiction; Kings and rulers -- Juvenile fiction; Sailors -- Juvenile fiction; Ship captains -- Juvenile fiction; Smugglers -- Juvenile fiction; Voyages and travels -- Juvenile fiction</t>
  </si>
  <si>
    <t>On Handling the Data</t>
  </si>
  <si>
    <t>Mayfield, M. I.</t>
  </si>
  <si>
    <t>Miquette baptise sa poupée</t>
  </si>
  <si>
    <t>Camo, Sans</t>
  </si>
  <si>
    <t>Browsing: Children &amp; Young Adult Reading; Browsing: Language &amp; Communication; FR Jeunesse</t>
  </si>
  <si>
    <t>L'escapade du Miquette</t>
  </si>
  <si>
    <t>Browsing: Children &amp; Young Adult Reading; Browsing: Language &amp; Communication; Browsing: Literature; FR Jeunesse</t>
  </si>
  <si>
    <t>Fiddles: 1909</t>
  </si>
  <si>
    <t>Americans -- Germany -- Fiction; Poachers -- Fiction; Short stories</t>
  </si>
  <si>
    <t>Les derniers Peaux-Rouges: Le trésor de Montcalm</t>
  </si>
  <si>
    <t>The First One</t>
  </si>
  <si>
    <t>Six days of the Irish Republic: A Narrative and Critical Account of the Latest Phase of Irish Politics</t>
  </si>
  <si>
    <t>Redmond-Howard, L. G., (Louis George)</t>
  </si>
  <si>
    <t>O Vegetarismo e a Moralidade das raças</t>
  </si>
  <si>
    <t>Punch, or the London Charivari, July 1, 1914</t>
  </si>
  <si>
    <t>The Wesleyan Methodist Pulpit in Malvern: Sermons Preached at the Opening Services of the Wesleyan Methodist Chapel, in 1866</t>
  </si>
  <si>
    <t>Punshon, William Morley</t>
  </si>
  <si>
    <t>Methodist Church -- Sermons</t>
  </si>
  <si>
    <t>The Price of a Soul</t>
  </si>
  <si>
    <t>John Corwell, Sailor and Miner; and, Poisonous Fish: 1901</t>
  </si>
  <si>
    <t>The Nursery, April 1873, Vol. XIII.: A Monthly Magazine for Youngest Readers</t>
  </si>
  <si>
    <t>History of the Thirty-Ninth Congress of the United States</t>
  </si>
  <si>
    <t>Barnes, William Horatio</t>
  </si>
  <si>
    <t>United States -- Politics and government -- 1865-1869; United States. Congress (39th : 1865-1867)</t>
  </si>
  <si>
    <t>The American family Robinson : $b or, The adventures of a family lost in the great desert of the West.</t>
  </si>
  <si>
    <t>Belisle, D. W. (David W.)</t>
  </si>
  <si>
    <t>Deserts -- Fiction; Frontier and pioneer life -- Fiction; Indians of North America -- Juvenile fiction; Natural history -- Juvenile fiction; Rocky Mountains -- Juvenile fiction; Travelers -- Fiction; West (U.S)</t>
  </si>
  <si>
    <t>A Journey to America in 1834</t>
  </si>
  <si>
    <t>In School and Out; or, The Conquest of Richard Grant.</t>
  </si>
  <si>
    <t>Boys -- Conduct of life -- Juvenile fiction; Friendship -- Juvenile fiction; Military education -- Fiction; Rowing -- Juvenile fiction; Sports -- Juvenile fiction</t>
  </si>
  <si>
    <t>Sketches of Travel in Normandy and Maine</t>
  </si>
  <si>
    <t>Architecture -- France -- Maine; Architecture -- France -- Normandy; Maine (France) -- Description and travel; Normandy (France) -- Description and travel</t>
  </si>
  <si>
    <t>Browsing: Architecture; Browsing: History - General; Browsing: Travel &amp; Geography; France</t>
  </si>
  <si>
    <t>The Atlantic Monthly, Volume 14, No. 85, November, 1864: A Magazine of Literature, Art, and Politics</t>
  </si>
  <si>
    <t>Browsing: Art &amp; Photography; Browsing: Literature; Browsing: Politics; Technology; The Atlantic Monthly</t>
  </si>
  <si>
    <t>The Deadly Daughters</t>
  </si>
  <si>
    <t>Political fiction; Science fiction, American; Short stories</t>
  </si>
  <si>
    <t>The Candidate: A Political Romance</t>
  </si>
  <si>
    <t>Political campaigns -- Fiction; Political fiction</t>
  </si>
  <si>
    <t>Histoire ancienne de l'Orient jusqu'aux guerres médiques (1/6): I. Les origines, les races et les langues</t>
  </si>
  <si>
    <t>Lenormant, François</t>
  </si>
  <si>
    <t>Middle East -- History -- To 622</t>
  </si>
  <si>
    <t>Browsing: History - General; Browsing: History - Medieval/The Middle Ages; Browsing: Politics; FR Politique</t>
  </si>
  <si>
    <t>Wang, Yinglin</t>
  </si>
  <si>
    <t>The Continental Monthly, Vol 3 No 3, March 1863: Devoted To Literature And National Policy</t>
  </si>
  <si>
    <t>Blackwood's Edinburgh Magazine - Volume 54, No. 338, December 1843</t>
  </si>
  <si>
    <t>The Great K. &amp; A. Robbery</t>
  </si>
  <si>
    <t>Train robberies -- Fiction</t>
  </si>
  <si>
    <t>漱玉詞</t>
  </si>
  <si>
    <t>Li, Qingzhao</t>
  </si>
  <si>
    <t>Chinese poetry -- Song dynasty, 960-1279; Ci (Chinese poetry) -- Women authors</t>
  </si>
  <si>
    <t>Theóphilo Braga e a lenda do Crisfal</t>
  </si>
  <si>
    <t>Guimarães, Delfim de Brito</t>
  </si>
  <si>
    <t>Braga, Teófilo, 1843-1924; Portuguese literature -- 19th century -- History and criticism</t>
  </si>
  <si>
    <t>Captain Horace</t>
  </si>
  <si>
    <t>Boys -- Juvenile fiction; United States -- History -- Civil War, 1861-1865 -- Juvenile fiction</t>
  </si>
  <si>
    <t>Australia, The Dairy Country</t>
  </si>
  <si>
    <t>Dairying -- Australia</t>
  </si>
  <si>
    <t>Capt'n Davy's Honeymoon</t>
  </si>
  <si>
    <t>Timeline: A Terran Empire timeline</t>
  </si>
  <si>
    <t>Hostage: A Terran Empire story</t>
  </si>
  <si>
    <t>Teams: A Terran Empire story</t>
  </si>
  <si>
    <t>In ancient Albemarle</t>
  </si>
  <si>
    <t>Albertson, Catherine</t>
  </si>
  <si>
    <t>Albemarle Region (N.C.) -- History; North Carolina -- History</t>
  </si>
  <si>
    <t>Hugh, Bishop of Lincoln: A Short Story of One of the Makers of Mediaeval England</t>
  </si>
  <si>
    <t>Marson, Charles L. (Charles Latimer)</t>
  </si>
  <si>
    <t>Hugh, of Lincoln, Saint, 1140-1200</t>
  </si>
  <si>
    <t>That scholarship boy</t>
  </si>
  <si>
    <t>Boys -- Conduct of life -- Juvenile fiction; Schools -- Juvenile fiction</t>
  </si>
  <si>
    <t>Trial of Duncan Terig, alias Clerk, and Alexander Bane Macdonald: for the Murder of Arthur Davis, Sergeant in General Guise's; Regiment of Foot</t>
  </si>
  <si>
    <t>Macdonald, Alexander Bane -- Trials, litigation, etc.; Terig, Duncan -- Trials, litigation, etc.; Trials (Murder) -- Scotland</t>
  </si>
  <si>
    <t>A Letter from the Lord Bishop of London, to the Clergy and People of London and Westminster; On Occasion of the Late Earthquakes</t>
  </si>
  <si>
    <t>Sherlock, Thomas</t>
  </si>
  <si>
    <t>Earthquakes -- Religious aspects -- Early works to 1800</t>
  </si>
  <si>
    <t>Panther Eye</t>
  </si>
  <si>
    <t>The Children of Wilton Chase</t>
  </si>
  <si>
    <t>Children -- Conduct of life -- Juvenile fiction; England -- Social life and customs -- 19th century -- Juvenile fiction; Family -- Juvenile fiction; Siblings -- Juvenile fiction</t>
  </si>
  <si>
    <t>The Tale of a Trooper</t>
  </si>
  <si>
    <t>Mackenzie, Clutha N. (Clutha Nantes)</t>
  </si>
  <si>
    <t>Pompeijin viimeiset päivät</t>
  </si>
  <si>
    <t>Marsk Stig: a ballad</t>
  </si>
  <si>
    <t>The Looking-Glass for the Mind; or, Intellectual Mirror</t>
  </si>
  <si>
    <t>Berquin, M. (Arnaud)</t>
  </si>
  <si>
    <t>Children's stories, French -- Translations into English; Short stories</t>
  </si>
  <si>
    <t>Notes and Queries, Number 204, September 24, 1853: A Medium of Inter-communication for Literary Men, Artists, Antiquaries, Genealogists, etc.</t>
  </si>
  <si>
    <t>Due amori</t>
  </si>
  <si>
    <t>Margot la Ravaudeuse</t>
  </si>
  <si>
    <t>Courtesans -- France -- Fiction</t>
  </si>
  <si>
    <t>Little Brothers of the Air</t>
  </si>
  <si>
    <t>The Praise of a Godly Woman</t>
  </si>
  <si>
    <t>Gamon, Hannibal</t>
  </si>
  <si>
    <t>Church of England -- Sermons; Funeral sermons -- England; Robartes of Truro, Frances Robartes, Baroness, -1626 -- Sermons; Sermons, English -- 17th century</t>
  </si>
  <si>
    <t>Barnavännen,  1905-03: Illustrerad Veckotidning för de Små</t>
  </si>
  <si>
    <t>Barnavännen; Browsing: Children &amp; Young Adult Reading; Browsing: Religion/Spirituality/Paranormal</t>
  </si>
  <si>
    <t>A Tour of the Missions: Observations and Conclusions</t>
  </si>
  <si>
    <t>East Asia -- Description and travel; Missions</t>
  </si>
  <si>
    <t>Dickens-Land</t>
  </si>
  <si>
    <t>Nicklin, J. A. (John Arnold)</t>
  </si>
  <si>
    <t>Dickens, Charles, 1812-1870 -- Homes and haunts -- England; England -- Description and travel</t>
  </si>
  <si>
    <t>A Princess in Calico</t>
  </si>
  <si>
    <t>Black, Edith Ferguson</t>
  </si>
  <si>
    <t>Ricordi di Londra</t>
  </si>
  <si>
    <t>De Amicis, Edmondo; Simonin, Louis</t>
  </si>
  <si>
    <t>London (England) -- Description and travel; Poor -- England -- London</t>
  </si>
  <si>
    <t>Browsing: Culture/Civilization/Society; Browsing: History - European; Browsing: Travel &amp; Geography; IT Viaggi</t>
  </si>
  <si>
    <t>Remarks on Clarissa (1749)</t>
  </si>
  <si>
    <t>Epistolary fiction, English -- History and criticism; Rape victims in literature; Richardson, Samuel, 1689-1761. Clarissa</t>
  </si>
  <si>
    <t>George Borrow in East Anglia</t>
  </si>
  <si>
    <t>Dutt, William A. (William Alfred)</t>
  </si>
  <si>
    <t>The Kopje Garrison: A Story of the Boer War</t>
  </si>
  <si>
    <t>David Fleming's Forgiveness</t>
  </si>
  <si>
    <t>Het Leven der Dieren: Deel 2, Hoofdstuk 02: De Papegaaien; Hoofdstuk 03: De Duifvogels</t>
  </si>
  <si>
    <t>Electra</t>
  </si>
  <si>
    <t>The Perpetual Curate</t>
  </si>
  <si>
    <t>Walls of Acid</t>
  </si>
  <si>
    <t>The Nursery, September 1877, Vol. XXII, No. 3: A Monthly Magazine for Youngest Readers</t>
  </si>
  <si>
    <t>Letters on the Cholera Morbus.: Containing ample evidence that this disease, under whatever; name known, cannot be transmitted from the persons of those; labouring under it to other individuals, by contact—through; the medium of inanimate substances—or through the medium; of the atmosphere; and that all restrictions, by cordons; and quarantine regulations, are, as far as regards this; disease, not merely useless, but highly injurious to the; community.</t>
  </si>
  <si>
    <t>Fergusson, William; Gillkrest, J. (James)</t>
  </si>
  <si>
    <t>Gastroenteritis</t>
  </si>
  <si>
    <t>Väsyneen haudalla: Alkuperäinen novelli</t>
  </si>
  <si>
    <t>Karikko, Kaarle</t>
  </si>
  <si>
    <t>Notes and Queries, Number 223, February 4, 1854: A Medium of Inter-communication for Literary Men, Artists, Antiquaries, Genealogists, etc.</t>
  </si>
  <si>
    <t>De economische toestand der vrouw: Een studie over de economische verhouding tusschen mannen en vrouwen als een factor in de sociale evolutie</t>
  </si>
  <si>
    <t>Child Maidelvold, and Other Ballads</t>
  </si>
  <si>
    <t>Histoire amoureuse des Gaules; suivie des Romans historico-satiriques du XVIIe siècle, Tome II</t>
  </si>
  <si>
    <t>Browsing: Culture/Civilization/Society; Browsing: History - European; Browsing: Literature; Browsing: Sexuality &amp; Erotica; FR Séduction et libertinage</t>
  </si>
  <si>
    <t>The Copper-Clad World</t>
  </si>
  <si>
    <t>Two Plus Two Makes Crazy</t>
  </si>
  <si>
    <t>The Web of the Golden Spider</t>
  </si>
  <si>
    <t>Adventure stories; Love stories; Treasure troves -- Fiction</t>
  </si>
  <si>
    <t>A Bride of the Plains</t>
  </si>
  <si>
    <t>Educational Work of the Boy Scouts</t>
  </si>
  <si>
    <t>Barclay, Lorne W. (Lorne Webster)</t>
  </si>
  <si>
    <t>Boy Scouts -- United States</t>
  </si>
  <si>
    <t>The Lady's Own Cookery Book, and New Dinner-Table Directory;: In Which will Be Found a Large Collection of Original Receipts. 3rd ed.</t>
  </si>
  <si>
    <t>Bury, Charlotte Campbell, Lady</t>
  </si>
  <si>
    <t>Histoire de France 1715-1723 (Volume 17/19)</t>
  </si>
  <si>
    <t>Astucias de Namorada, e Um melodrama em Santo Thyrso</t>
  </si>
  <si>
    <t>Traffic in Souls: A Novel of Crime and Its Cure</t>
  </si>
  <si>
    <t>A Supplementary Chapter to the Bible in Spain</t>
  </si>
  <si>
    <t>Ford, Richard, 1796-1858. Hand-book for travellers in Spain; Spain -- Description and travel</t>
  </si>
  <si>
    <t>The Lord of Glory: Meditations on the person, the work and glory of our Lord Jesus Christ</t>
  </si>
  <si>
    <t>Jesus Christ -- Meditations; Jesus Christ -- Person and offices</t>
  </si>
  <si>
    <t>Geographic Variation in the Harvest Mouse, Reithrodontomys megalotis, On the Central Great Plains And in Adjacent Regions</t>
  </si>
  <si>
    <t>Jones, J. Knox; Mursaloglu, B.</t>
  </si>
  <si>
    <t>Animals -- Variation; Reithrodontomys</t>
  </si>
  <si>
    <t>Kristy's Rainy Day Picnic</t>
  </si>
  <si>
    <t>Children's stories; Storytelling -- Fiction</t>
  </si>
  <si>
    <t>Le Tour du Monde; Shangaï, la métropole chinoise: Journal des voyages et des voyageurs; 2e Sem. 1905</t>
  </si>
  <si>
    <t>Tres Homes Dins D'una Barca (Sense comptar-hi el gos)</t>
  </si>
  <si>
    <t>Irresistible Weapon</t>
  </si>
  <si>
    <t>Punch, or the London Charivari, Vol. 98, February 22nd, 1890</t>
  </si>
  <si>
    <t>The Arena, Volume 18, No. 92, July, 1897</t>
  </si>
  <si>
    <t>Due South; or, Cuba Past and Present</t>
  </si>
  <si>
    <t>Cuba</t>
  </si>
  <si>
    <t>五孝傳</t>
  </si>
  <si>
    <t>Subjectivity</t>
  </si>
  <si>
    <t>Spinrad, Norman</t>
  </si>
  <si>
    <t>With Joffre at Verdun: A Story of the Western Front</t>
  </si>
  <si>
    <t>Il re dei re, vol. 1: Convoglio diretto nell'XI secolo</t>
  </si>
  <si>
    <t>Church history -- 11th century; Gregory VII, Pope, approximately 1015-1085; Papacy -- History -- To 1309</t>
  </si>
  <si>
    <t>Browsing: History - Medieval/The Middle Ages; Browsing: History - Religious; Browsing: Religion/Spirituality/Paranormal; IT Romanzi</t>
  </si>
  <si>
    <t>A New Bog Lemming (Genus Synaptomys) From Nebraska</t>
  </si>
  <si>
    <t>Jones, J. Knox</t>
  </si>
  <si>
    <t>Lemmings</t>
  </si>
  <si>
    <t>Coquette</t>
  </si>
  <si>
    <t>Dressmakers -- Fiction; Love stories; Young women -- Fiction</t>
  </si>
  <si>
    <t>The Church Handy Dictionary</t>
  </si>
  <si>
    <t>Church of England -- Dictionaries; Theology -- Dictionaries</t>
  </si>
  <si>
    <t>Burgoyne's Invasion of 1777: With an outline sketch of the American Invasion of Canada, 1775-76.</t>
  </si>
  <si>
    <t>Burgoyne's Invasion, 1777; Canadian Invasion, 1775-1776</t>
  </si>
  <si>
    <t>Bible Studies in the Life of Paul, Historical and Constructive</t>
  </si>
  <si>
    <t>The Deaves Affair</t>
  </si>
  <si>
    <t>The Inhabited</t>
  </si>
  <si>
    <t>Μύθοι</t>
  </si>
  <si>
    <t>Velaras, Ioannes</t>
  </si>
  <si>
    <t>University Education in Ireland</t>
  </si>
  <si>
    <t>Haughton, Samuel</t>
  </si>
  <si>
    <t>Church and college -- Ireland; Education, Higher -- Ireland; Universities and colleges -- Ireland</t>
  </si>
  <si>
    <t>A New Subspecies of Slider Turtle (Pseudemys scripta) from Coahuila, México</t>
  </si>
  <si>
    <t>Reptiles -- Mexico -- Coahuila (State); Trachemys scripta</t>
  </si>
  <si>
    <t>Memoria sobre a descoberta das ilhas de Porto Santo e Madeira 1418-1419: (Fragmento de um livro inedito)</t>
  </si>
  <si>
    <t>Bettencourt, Emiliano Augusto de</t>
  </si>
  <si>
    <t>Madeira Islands; Vila de Porto Santo (Madeira Islands)</t>
  </si>
  <si>
    <t>Browsing: History - European; Browsing: History - General; PT Navegações e Explorações</t>
  </si>
  <si>
    <t>Studies in Contemporary Biography</t>
  </si>
  <si>
    <t>Lidewyde</t>
  </si>
  <si>
    <t>Busken Huet, Conrad</t>
  </si>
  <si>
    <t>The Peacemaker</t>
  </si>
  <si>
    <t>The United States and Latin America</t>
  </si>
  <si>
    <t>Latin America -- Foreign relations -- United States; United States -- Foreign relations -- Latin America</t>
  </si>
  <si>
    <t>Histoire de Quillembois Soldat</t>
  </si>
  <si>
    <t>Portia; Or, By Passions Rocked</t>
  </si>
  <si>
    <t>Ποιήματα, Τόμος Δεύτερος, Ανέκδοτα</t>
  </si>
  <si>
    <t>The Christian View of the Old Testament</t>
  </si>
  <si>
    <t>Eiselen, Frederick Carl</t>
  </si>
  <si>
    <t>Lettres à M. Panizzi - 3eme édition, Tome I</t>
  </si>
  <si>
    <t>Mérimée, Prosper, 1803-1870 -- Correspondence; Panizzi, Anthony, Sir, 1797-1879</t>
  </si>
  <si>
    <t>The London Pulpit</t>
  </si>
  <si>
    <t>German Moonlight</t>
  </si>
  <si>
    <t>To Choke an Ocean</t>
  </si>
  <si>
    <t>The Graveyard of Space</t>
  </si>
  <si>
    <t>Married people -- Fiction; Science fiction; Short stories; Space flight -- Fiction</t>
  </si>
  <si>
    <t>A Struggle for Rome, v. 1</t>
  </si>
  <si>
    <t>The Buttoned Sky</t>
  </si>
  <si>
    <t>The Twelve Months of the Year, with a Picture for each Month.: Adapted to Northern Latitudes</t>
  </si>
  <si>
    <t>Christian life -- Juvenile literature; Months -- Juvenile literature; Seasons -- Juvenile literature</t>
  </si>
  <si>
    <t>Deepfreeze</t>
  </si>
  <si>
    <t>Let There Be Light</t>
  </si>
  <si>
    <t>Apocalyptic fiction; Regression (Civilization) -- Fiction; Science fiction; Short stories</t>
  </si>
  <si>
    <t>The Chameleon Man</t>
  </si>
  <si>
    <t>Science fiction; Short stories; World War, 1939-1945 -- United States -- Fiction</t>
  </si>
  <si>
    <t>Geographic Variation in Red-backed Mice (Genus Clethrionomys) of the Southern Rocky Mountain Region</t>
  </si>
  <si>
    <t>Cockrum, E. Lendell; Fitch, Kenneth Leonard</t>
  </si>
  <si>
    <t>Animals -- Variation; Mice</t>
  </si>
  <si>
    <t>Women of the Romance Countries (Illustrated): Woman: In all ages and in all countries Vol. 6 (of 10)</t>
  </si>
  <si>
    <t>Die Nacht der Erfüllung: Erzählungen</t>
  </si>
  <si>
    <t>Fiction; Short stories, Bengali -- Translations into German; Tagore, Rabindranath, 1861-1941 -- Translations into German</t>
  </si>
  <si>
    <t>A New Tortoise, Genus Gopherus, From North-central Mexico</t>
  </si>
  <si>
    <t>The Merchants of Venus</t>
  </si>
  <si>
    <t>Phelps, A. H.</t>
  </si>
  <si>
    <t>Portraits et souvenirs</t>
  </si>
  <si>
    <t>Berlioz, Hector, 1803-1869; Gounod, Charles, 1818-1893; Liszt, Franz, 1811-1886; Music; Rubinstein, Anton, 1829-1894</t>
  </si>
  <si>
    <t>The Eye of Wilbur Mook</t>
  </si>
  <si>
    <t>Hickey, H. B.</t>
  </si>
  <si>
    <t>Arthur, King -- Fiction; Courage -- Fiction; Cowardice -- Fiction; Fantasy fiction; Merlin (Legendary character) -- Fiction</t>
  </si>
  <si>
    <t>Joseph in the Snow, and The Clockmaker. In Three Volumes. Vol. III.</t>
  </si>
  <si>
    <t>By Right of Conquest: A Novel</t>
  </si>
  <si>
    <t>Castaways -- Fiction; Man-woman relationships -- Fiction; Robinsonades; Shipwreck survival -- Fiction; Social classes -- Fiction</t>
  </si>
  <si>
    <t>Diary And Notes Of Horace Templeton, Esq. Volume II (of II)</t>
  </si>
  <si>
    <t>The Abbatial Crosier; or, Bonaik and Septimine. A Tale of a Medieval Abbess</t>
  </si>
  <si>
    <t>John Dene of Toronto: A Comedy of Whitehall</t>
  </si>
  <si>
    <t>Inventors -- Fiction; Missing persons -- Fiction; Secret service -- Fiction; Whitehall (London, England) -- Fiction</t>
  </si>
  <si>
    <t>Eneas Africanus</t>
  </si>
  <si>
    <t>The Essential Faith of the Universal Church; Deduced from the Sacred Records</t>
  </si>
  <si>
    <t>Unitarian churches -- Doctrinal and controversial works; Unitarianism</t>
  </si>
  <si>
    <t>Cuba: Its Past, Present, and Future</t>
  </si>
  <si>
    <t>Hall, A. D. (Arthur D.)</t>
  </si>
  <si>
    <t>Derby Day in the Yukon, and Other Poems of the "Northland"</t>
  </si>
  <si>
    <t>Hayes, Kate Simpson</t>
  </si>
  <si>
    <t>Dominique</t>
  </si>
  <si>
    <t>Mémoires de madame de Rémusat (1/3): publiées par son petit-fils, Paul de Rémusat</t>
  </si>
  <si>
    <t>Min Tants Planer: Komedi i en akt</t>
  </si>
  <si>
    <t>Nicolle, Henri</t>
  </si>
  <si>
    <t>The Bristol Royal Mail: Post, Telegraph, and Telephone</t>
  </si>
  <si>
    <t>A tentação do Mar</t>
  </si>
  <si>
    <t>Casimiro, Augusto</t>
  </si>
  <si>
    <t>Johnstone of the Border</t>
  </si>
  <si>
    <t>Scotland -- Fiction; World War, 1914-1918 -- Great Britain -- Fiction</t>
  </si>
  <si>
    <t>The Camp Fire Girls at the Seashore; Or, Bessie King's Happiness</t>
  </si>
  <si>
    <t>Boats and boating -- Juvenile fiction; Camp Fire Girls -- Juvenile fiction; Girls -- Societies and clubs -- Juvenile fiction; Inheritance and succession -- Juvenile fiction; Mystery and detective stories</t>
  </si>
  <si>
    <t>Messere Arlotto Mainardi, Pievano di S. Cresci a Maciuoli</t>
  </si>
  <si>
    <t>King of the Castle</t>
  </si>
  <si>
    <t>Christmas Penny Readings: Original Sketches for the Season</t>
  </si>
  <si>
    <t>Christmas stories; Fiction; Poetry; Short stories</t>
  </si>
  <si>
    <t>Browsing: Fiction; Browsing: Poetry; Christmas</t>
  </si>
  <si>
    <t>Camping at Cherry Pond</t>
  </si>
  <si>
    <t>The Chief Engineer</t>
  </si>
  <si>
    <t>The Scientific Basis of National Progress, Including that of Morality</t>
  </si>
  <si>
    <t>Gore, George</t>
  </si>
  <si>
    <t>Ethics; Progress; Science</t>
  </si>
  <si>
    <t>Browsing: Culture/Civilization/Society; Browsing: Philosophy &amp; Ethics; Browsing: Science - General</t>
  </si>
  <si>
    <t>The 'Blackwood' Group</t>
  </si>
  <si>
    <t>Douglas, George</t>
  </si>
  <si>
    <t>Ferrier, Susan, 1782-1854; Galt, John, 1779-1839; Hamilton, Thomas, 1789-1842; Moir, D. M. (David Macbeth), 1798-1851; Scott, Michael, 1789-1835; Wilson, John, 1785-1854</t>
  </si>
  <si>
    <t>History of the Second Massachusetts Regiment of Infantry: A prisoner's diary: A paper read at the officers' reunion in Boston, May 11, 1877</t>
  </si>
  <si>
    <t>Quincy, Samuel M. (Samuel Miller)</t>
  </si>
  <si>
    <t>Quincy, Samuel Miller, 1833-1887; United States -- History -- Civil War, 1861-1865 -- Personal narratives; United States -- History -- Civil War, 1861-1865 -- Prisoners and prisons; United States. Army. Massachusetts Infantry Regiment, 2nd (1861-1864)</t>
  </si>
  <si>
    <t>De Essentia Patris Et Filii: Patrologiae Cursus Completus; Series Latini; Tomus X; Columns 887-888</t>
  </si>
  <si>
    <t>Bygone Church Life in Scotland</t>
  </si>
  <si>
    <t>Scotland -- Church history</t>
  </si>
  <si>
    <t>Ao de Leve</t>
  </si>
  <si>
    <t>Camacho, Brito</t>
  </si>
  <si>
    <t>Mystery and Confidence: A Tale. Vol. 2</t>
  </si>
  <si>
    <t>Pinchard, Elizabeth Sibthorpe</t>
  </si>
  <si>
    <t>Il segreto dei fatti palesi seguiti nel 1859</t>
  </si>
  <si>
    <t>Tommaseo, Niccolò</t>
  </si>
  <si>
    <t>Italy -- History -- 1849-1870</t>
  </si>
  <si>
    <t>The Adventures of a Freshman</t>
  </si>
  <si>
    <t>Childéric, Roi des Francs, (tome premier)</t>
  </si>
  <si>
    <t>Beaufort d'Hautpoul, Anne Marie, comtesse de</t>
  </si>
  <si>
    <t>Childéric I, King of the Franks, -481; France -- History -- To 987</t>
  </si>
  <si>
    <t>Browsing: History - European; Browsing: History - Medieval/The Middle Ages; FR Littérature</t>
  </si>
  <si>
    <t>The Genial Idiot: His Views and Reviews</t>
  </si>
  <si>
    <t>The Radicalism of Shelley and Its Sources</t>
  </si>
  <si>
    <t>MacDonald, Daniel J.</t>
  </si>
  <si>
    <t>Politics and literature -- Great Britain -- History -- 19th century; Radicalism -- Great Britain -- History -- 19th century; Radicalism in literature; Shelley, Percy Bysshe, 1792-1822 -- Political and social views</t>
  </si>
  <si>
    <t>Browsing: Culture/Civilization/Society; Browsing: History - British; Browsing: Literature; Browsing: Politics</t>
  </si>
  <si>
    <t>The Daughter Pays</t>
  </si>
  <si>
    <t>The Allied Countries and the Jews</t>
  </si>
  <si>
    <t>Enelow, H. G. (Hyman Gerson)</t>
  </si>
  <si>
    <t>Jews; World War, 1914-1918 -- Jews</t>
  </si>
  <si>
    <t>Browsing: Culture/Civilization/Society; Browsing: History - European; Browsing: History - General; Browsing: History - Warfare; Browsing: Politics</t>
  </si>
  <si>
    <t>The Siege of the Seven Suitors</t>
  </si>
  <si>
    <t>Aunts -- Fiction; Courtship -- Fiction; Mate selection -- Fiction; United States -- Social life and customs -- Fiction</t>
  </si>
  <si>
    <t>La kolomba premio</t>
  </si>
  <si>
    <t>The Life of Saint Columba, Apostle of Scotland</t>
  </si>
  <si>
    <t>Columba, Saint, 521-597</t>
  </si>
  <si>
    <t>Songs and Satires</t>
  </si>
  <si>
    <t>The Invasion</t>
  </si>
  <si>
    <t>Gösta Berling</t>
  </si>
  <si>
    <t>Swedish fiction -- Translations into Dutch</t>
  </si>
  <si>
    <t>An Address Delivered at the Interment of Mrs. Harriet Storrs, Consort of Rev. Richard S. Storrs, Braintree, Mass., July 11, 1834.</t>
  </si>
  <si>
    <t>Funeral sermons; Sermons, American; Storrs, Harriet, 1786-1834 -- Death and burial -- Sermons</t>
  </si>
  <si>
    <t>Boscobel: Or, The History of his Sacred Majesties most Miraculous Preservation After the Battle of Worcester, 3. Sept. 1651</t>
  </si>
  <si>
    <t>Blount, Thomas</t>
  </si>
  <si>
    <t>Boscobel (England) -- Early works to 1800; Charles II, King of England, 1630-1685 -- Early works to 1800</t>
  </si>
  <si>
    <t>Blackie &amp; Son's Books for Young People, Catalogue - 1886</t>
  </si>
  <si>
    <t>Studies in Old Testament History</t>
  </si>
  <si>
    <t>R. Caldecott's Picture Book (No. 1)</t>
  </si>
  <si>
    <t>The Cradle of the Christ: A Study in Primitive Christianity</t>
  </si>
  <si>
    <t>The Blockade of Phalsburg: An Episode of the End of the Empire</t>
  </si>
  <si>
    <t>Historical fiction; Phalsbourg (France) -- Siege, 1814 -- Fiction; Sieges -- Fiction</t>
  </si>
  <si>
    <t>Niece Catherine</t>
  </si>
  <si>
    <t>Hampden, Mary</t>
  </si>
  <si>
    <t>Christian life -- Juvenile fiction; Nieces -- Juvenile fiction; Uncles -- Juvenile fiction; Young women -- Conduct of life -- Juvenile fiction</t>
  </si>
  <si>
    <t>The Village of Youth, and Other Fairy Tales</t>
  </si>
  <si>
    <t>Hatton, Bessie</t>
  </si>
  <si>
    <t>A Caution to the Directors of the East-India Company: With Regard to Their Making the Midsummer Dividend of Five Per Cent. Without Due Attention to a Late Act of Parliament, and a By-law of Their Own</t>
  </si>
  <si>
    <t>East India Company -- Early works to 1800</t>
  </si>
  <si>
    <t>Das Tabu und die Ambivalenz der Gefühlsregungen: Über einige Übereinstimmungen im Seelenleben der Wilden und der Neurotiker II</t>
  </si>
  <si>
    <t>Taboo</t>
  </si>
  <si>
    <t>La fête</t>
  </si>
  <si>
    <t>The Bigamist</t>
  </si>
  <si>
    <t>Bigamy -- Fiction; British -- South Africa -- Fiction; Man-woman relationships -- Fiction</t>
  </si>
  <si>
    <t>Fly Fishing in Wonderland</t>
  </si>
  <si>
    <t>Barnes, Orange Perry</t>
  </si>
  <si>
    <t>Fishing -- Yellowstone National Park</t>
  </si>
  <si>
    <t>The Whole Secret Laid Open, Or the Complete Art of Making the Chemical Fulminating Objects,: Such as the Lace, or Girt of Security, Fulminating Letters, Balls, Bombs, Garters, Cards, Spiders, Segars, Chairs, Drawers, Boots, Shoes, &amp;c. &amp;c.</t>
  </si>
  <si>
    <t>Chemistry; Explosives; Silver compounds</t>
  </si>
  <si>
    <t>Scientific Culture, and Other Essays: Second Edition; with Additions</t>
  </si>
  <si>
    <t>Cooke, Josiah P., Jr. (Josiah Parsons)</t>
  </si>
  <si>
    <t>The Spaniards in Florida: Comprising the Notable Settlement of the Huguenots in 1564, and the History and Antiquities of St. Augustine, Founded A.D. 1565</t>
  </si>
  <si>
    <t>Fairbanks, George R. (George Rainsford)</t>
  </si>
  <si>
    <t>Florida -- History -- Huguenot colony, 1562-1565; Florida -- History -- Spanish colony, 1565-1763; Saint Augustine (Fla.) -- History</t>
  </si>
  <si>
    <t>By Trench and Trail in Song and Story</t>
  </si>
  <si>
    <t>Mackay, Angus</t>
  </si>
  <si>
    <t>The Island of Gold: A Sailor's Yarn</t>
  </si>
  <si>
    <t>Adventure and adventurers -- Juvenile fiction; Conduct of life -- Juvenile fiction; Indigenous peoples -- Juvenile fiction; Oceania -- Juvenile fiction; Sailors -- Juvenile fiction; Sea stories; Seafaring life -- Juvenile fiction; Shipwreck survival -- Juvenile fiction; Shipwrecks -- Juvenile fiction; Treasure troves -- Juvenile fiction; Volcanoes -- Juvenile fiction; Voyages and travels -- Juvenile fiction; Youth -- Conduct of life -- Juvenile fiction; Youth and death -- Juvenile fiction</t>
  </si>
  <si>
    <t>Search-Light Letters</t>
  </si>
  <si>
    <t>Idealism; United States -- Social life and customs</t>
  </si>
  <si>
    <t>Notes on the Mammals of Gogebic and Ontonagon Counties, Michigan, 1920: Occasional Papers of the Museum of Zoology, Number 109</t>
  </si>
  <si>
    <t>Dice, Lee R. (Lee Raymond); Sherman, Harley Bakwel</t>
  </si>
  <si>
    <t>Mammals -- Michigan -- Gogebic County; Mammals -- Michigan -- Ontonagon County</t>
  </si>
  <si>
    <t>Pioneer Day Exercises</t>
  </si>
  <si>
    <t>Ladies' Library Association (Schoolcraft, Mich.)</t>
  </si>
  <si>
    <t>Schoolcraft (Mich.) -- History</t>
  </si>
  <si>
    <t>Les derniers paysans - Tome 2</t>
  </si>
  <si>
    <t>L'Illustration, No. 3660, 19 Avril 1913</t>
  </si>
  <si>
    <t>The Outcaste</t>
  </si>
  <si>
    <t>Penny, F. E. (Fanny Emily)</t>
  </si>
  <si>
    <t>Christianity, Conversion to -- Fiction; India -- History -- British occupation, 1765-1947 -- Fiction</t>
  </si>
  <si>
    <t>Browsing: Culture/Civilization/Society; Browsing: Fiction; Browsing: History - British; Browsing: Religion/Spirituality/Paranormal</t>
  </si>
  <si>
    <t>De H. Nikolaas in het folklore</t>
  </si>
  <si>
    <t>Folklore -- Netherlands; Santa Claus -- Netherlands</t>
  </si>
  <si>
    <t>Curiosities of History: Boston, September Seventeenth, 1630-1880</t>
  </si>
  <si>
    <t>Wheildon, William W. (William Willder)</t>
  </si>
  <si>
    <t>Boston (Mass.) -- Description and travel; Boston (Mass.) -- History -- Colonial period, ca. 1600-1775</t>
  </si>
  <si>
    <t>L'Illustration, No. 0028, 9 Septembre 1843</t>
  </si>
  <si>
    <t>The Life of Saint Bridget, Virgin and Abbess</t>
  </si>
  <si>
    <t>Brigid, of Ireland, Saint, approximately 453-approximately 524</t>
  </si>
  <si>
    <t>The Story of Charles Strange: A Novel. Vol. 1 (of 3)</t>
  </si>
  <si>
    <t>Montgomery, the Capital City of Alabama: Her Resources and Advantages</t>
  </si>
  <si>
    <t>Montgomery Real Estate Agents' Association, Montgomery, Ala.</t>
  </si>
  <si>
    <t>Montgomery (Ala.) -- Description and travel</t>
  </si>
  <si>
    <t>Songs of the Mexican Seas</t>
  </si>
  <si>
    <t>A Little Book of Old Time Verse: Old Fashioned Flowers</t>
  </si>
  <si>
    <t>My Lords of Strogue, Vol. 3 (of 3): A Chronicle of Ireland, from the Convention to the Union</t>
  </si>
  <si>
    <t>Historical fiction; Ireland -- History -- 18th century -- Fiction</t>
  </si>
  <si>
    <t>The Dramatization of Bible Stories: An experiment in the religious education of children</t>
  </si>
  <si>
    <t>Lobingier, Elizabeth Miller</t>
  </si>
  <si>
    <t>Children's plays; Drama in education; Religious education</t>
  </si>
  <si>
    <t>Nurse Heatherdale's Story</t>
  </si>
  <si>
    <t>Adventure stories; Aunts -- Juvenile fiction; Children -- Conduct of life -- Juvenile fiction; Conduct of life -- Juvenile fiction; Courtship -- Juvenile fiction; Nannies -- Juvenile fiction; Smugglers -- Juvenile fiction; Wealth -- Juvenile fiction</t>
  </si>
  <si>
    <t>The First Seven Divisions: Being a Detailed Account of the Fighting from Mons to Ypres</t>
  </si>
  <si>
    <t>Hamilton, Ernest, Lord</t>
  </si>
  <si>
    <t>When Love Calls</t>
  </si>
  <si>
    <t>England -- Fiction; France -- Fiction; Short stories, English</t>
  </si>
  <si>
    <t>An Annotated Check List of the Mammals of Michoacán, México</t>
  </si>
  <si>
    <t>Mammals -- Mexico -- Michoacán de Ocampo</t>
  </si>
  <si>
    <t>The Adopted Son: The Story of Moses</t>
  </si>
  <si>
    <t>Traité des eunuques</t>
  </si>
  <si>
    <t>Ancillon, Charles</t>
  </si>
  <si>
    <t>Eunuchs; Eunuchs -- Legal status, laws, etc.</t>
  </si>
  <si>
    <t>Browsing: Gender &amp; Sexuality Studies; Browsing: Law &amp; Criminology; Browsing: Sociology; FR Droit et Justice</t>
  </si>
  <si>
    <t>The Jester's Sword: How Aldebaran, the King's Son Wore the Sheathed Sword of Conquest</t>
  </si>
  <si>
    <t>Courage -- Juvenile fiction; Fairy tales; Princes -- Juvenile fiction; Swords -- Juvenile fiction</t>
  </si>
  <si>
    <t>Πολιτεία, Τόμος 3</t>
  </si>
  <si>
    <t>Curiosities of Heat</t>
  </si>
  <si>
    <t>Tefft, Lyman Beecher</t>
  </si>
  <si>
    <t>Heat; Religion and science</t>
  </si>
  <si>
    <t>Papeles del doctor Angélico</t>
  </si>
  <si>
    <t>Mollie and the Unwiseman Abroad</t>
  </si>
  <si>
    <t>Humorous stories; Playmates -- Juvenile fiction; Toys -- Juvenile fiction; Voyages and travels -- Juvenile fiction</t>
  </si>
  <si>
    <t>Browsing: Children &amp; Young Adult Reading; Browsing: Humour; Browsing: Travel &amp; Geography</t>
  </si>
  <si>
    <t>How "A Dear Little Couple" Went Abroad</t>
  </si>
  <si>
    <t>Children -- Conduct of life -- Juvenile fiction; Conduct of life -- Juvenile fiction; Friendship -- Juvenile fiction; Italy -- Description and travel -- Juvenile fiction; Kindness -- Juvenile fiction; Parent and child -- Juvenile fiction; Playmates -- Juvenile fiction; Voyages and travels -- Juvenile fiction</t>
  </si>
  <si>
    <t>Reports on the Maya Indians of Yucatan</t>
  </si>
  <si>
    <t>García Cubas, Antonio; Hernández, Francisco; Mendez, Santiago; Sánchez de Aguilar, Pedro</t>
  </si>
  <si>
    <t>Indians of Mexico -- Mexico -- Yucatán (State); Mayas</t>
  </si>
  <si>
    <t>The Flower of Forgiveness</t>
  </si>
  <si>
    <t>Guernsey pictorial directory and stranger's guide : $b embellished with numerous wood-cuts</t>
  </si>
  <si>
    <t>Bellamy, Thomas, of Guernsey</t>
  </si>
  <si>
    <t>Guernsey (Channel Islands) -- Guidebooks</t>
  </si>
  <si>
    <t>Joe Miller's Jests, or The Wits Vade-Mecum</t>
  </si>
  <si>
    <t>The Annals of Ann</t>
  </si>
  <si>
    <t>City and town life -- Fiction; Diary fiction; Girls -- Fiction; Love stories, American</t>
  </si>
  <si>
    <t>In a Cheshire Garden: Natural History Notes</t>
  </si>
  <si>
    <t>Egerton-Warburton, Geoffrey</t>
  </si>
  <si>
    <t>Natural History -- England -- Cheshire; Natural history -- Outdoor books</t>
  </si>
  <si>
    <t>Uusi aika: Romaani</t>
  </si>
  <si>
    <t>The Intoxicated Ghost, and other stories</t>
  </si>
  <si>
    <t>The Contemporary Review, Volume 36, December 1879</t>
  </si>
  <si>
    <t>The Chase of the Ruby</t>
  </si>
  <si>
    <t>Adventure stories; Cousins -- Fiction; Inheritance and succession -- Fiction; Rubies -- Fiction</t>
  </si>
  <si>
    <t>Nuoruuden unelmia</t>
  </si>
  <si>
    <t>The Soul Stealer</t>
  </si>
  <si>
    <t>London (England) -- Fiction; Paranormal fiction; Science fiction; Soul -- Fiction</t>
  </si>
  <si>
    <t>Into the Highways and Hedges</t>
  </si>
  <si>
    <t>Montrésor, F. F. (Frances Frederica)</t>
  </si>
  <si>
    <t>Clergy -- Fiction; England -- Fiction; Marriage -- Fiction; Mystery fiction; Prisoners -- Fiction; Social classes -- England -- Fiction</t>
  </si>
  <si>
    <t>Brother Jacques (Novels of Paul de Kock, Volume XVII)</t>
  </si>
  <si>
    <t>Brothers -- Fiction; French fiction -- Translations into English; Paris (France) -- Fiction</t>
  </si>
  <si>
    <t>A New Sensation</t>
  </si>
  <si>
    <t>Ross, Albert</t>
  </si>
  <si>
    <t>Man-woman relationships -- Fiction; Novelists -- Fiction; Secretaries -- Fiction; Voyages and travels -- Fiction; West Indies -- Fiction</t>
  </si>
  <si>
    <t>Johnny Ludlow, Fourth Series</t>
  </si>
  <si>
    <t>Luna Escapade</t>
  </si>
  <si>
    <t>Inheritance and succession -- Fiction; Moon -- Fiction; Runaway teenagers -- Fiction; Science fiction; Short stories; Stowaways -- Fiction</t>
  </si>
  <si>
    <t>Thoughts on the Christian Religion, by a Deist: To Which Are Added, a Few Ideas on Miraculous Conversion, and Religion in General, by a Theophilanthropist</t>
  </si>
  <si>
    <t>Spacewrecked on Venus</t>
  </si>
  <si>
    <t>From Workhouse to Westminster: The Life Story of Will Crooks, M.P.</t>
  </si>
  <si>
    <t>Haw, George</t>
  </si>
  <si>
    <t>Crooks, William, 1852-1921; Legislators -- Great Britain -- Biography; Social reformers -- Great Britain -- Biography</t>
  </si>
  <si>
    <t>English and Scottish Ballads, Volume VII</t>
  </si>
  <si>
    <t>The Way to Win</t>
  </si>
  <si>
    <t>World War, 1914-1918 -- Aerial operations, British; World War, 1914-1918 -- Economic aspects; World War, 1914-1918 -- Naval operations, British; World War, 1914-1918 -- Participation, British</t>
  </si>
  <si>
    <t>The Voice from the Void: The Great Wireless Mystery</t>
  </si>
  <si>
    <t>Mystery fiction; Radio -- Fiction</t>
  </si>
  <si>
    <t>This House to Let</t>
  </si>
  <si>
    <t>Skovstrup-Folk: To Fortællinger</t>
  </si>
  <si>
    <t>Bondesen, Ingvor</t>
  </si>
  <si>
    <t>Guy Deverell, v. 1 of 2</t>
  </si>
  <si>
    <t>Dan Carter and the Haunted Castle</t>
  </si>
  <si>
    <t>Cub Scouts -- Juvenile fiction; Haunted houses -- Juvenile fiction; Mystery and detective stories</t>
  </si>
  <si>
    <t>Geschichten</t>
  </si>
  <si>
    <t>Kuzmin, M. A. (Mikhail Alekseevich)</t>
  </si>
  <si>
    <t>Fiction; Short stories, Russian -- Translations into German</t>
  </si>
  <si>
    <t>The Bond of Black</t>
  </si>
  <si>
    <t>London (England) -- Fiction; Love stories; Mystery fiction</t>
  </si>
  <si>
    <t>Vom Mars zur Erde</t>
  </si>
  <si>
    <t>Just Sixteen.</t>
  </si>
  <si>
    <t>Christian life -- Juvenile fiction; Conduct of life -- Juvenile fiction; Cousins -- Juvenile fiction; Prayer -- Juvenile fiction; Queens -- Juvenile fiction; Seafaring life -- Juvenile fiction; Sick -- Juvenile fiction; Voyages and travels -- Juvenile fiction; Youth -- Conduct of life -- Juvenile fiction</t>
  </si>
  <si>
    <t>International Law</t>
  </si>
  <si>
    <t>Tucker, George Fox; Wilson, George Grafton</t>
  </si>
  <si>
    <t>The Silent Alarm</t>
  </si>
  <si>
    <t>Coal mines and mining -- Juvenile fiction; Kentucky -- Juvenile fiction; Railroad stories; Rural schools -- Juvenile fiction</t>
  </si>
  <si>
    <t>Maria: En Bog om Kærlighed</t>
  </si>
  <si>
    <t>Nansen, Peter</t>
  </si>
  <si>
    <t>Byron: The Last Phase</t>
  </si>
  <si>
    <t>Edgcumbe, Richard</t>
  </si>
  <si>
    <t>Byron, George Gordon Byron, Baron, 1788-1824 -- Last years; Poets, English -- 19th century -- Biography</t>
  </si>
  <si>
    <t>Puvis de Chavannes</t>
  </si>
  <si>
    <t>Puvis de Chavannes, Pierre, 1824-1898</t>
  </si>
  <si>
    <t>The Barrier: A Novel</t>
  </si>
  <si>
    <t>Business -- Fiction; City and town life -- Fiction; Love stories; Man-woman relationships -- Fiction; New England -- Social life and customs -- Fiction; Social classes -- United States -- Fiction</t>
  </si>
  <si>
    <t>The Light Keepers: A Story of the United States Light-house Service</t>
  </si>
  <si>
    <t>Lighthouse keepers -- Juvenile fiction</t>
  </si>
  <si>
    <t>Electric Gas Lighting: How to Install Electric Gas Ignition Apparatus</t>
  </si>
  <si>
    <t>Gas -- Electric ignition</t>
  </si>
  <si>
    <t>The Boy Scouts at the Panama-Pacific Exposition</t>
  </si>
  <si>
    <t>Boy Scouts of America -- Juvenile fiction; California -- Juvenile fiction; Panama-Pacific International Exposition (1915 : San Francisco, Calif.) -- Juvenile fiction</t>
  </si>
  <si>
    <t>The Camp Fire Girls at the End of the Trail</t>
  </si>
  <si>
    <t>Adventure stories; Camp Fire Girls -- Juvenile fiction; Grand Canyon (Ariz.) -- Description and travel -- Juvenile fiction; Hiking -- Juvenile fiction; Western stories; Young women -- Social life and customs -- Juvenile fiction; Young women -- Societies and clubs -- Juvenile fiction</t>
  </si>
  <si>
    <t>De opheffing van de slavernij en de toekomst van Nederlandsch West-Indie</t>
  </si>
  <si>
    <t>Netscher, Adriaan David van der Gon</t>
  </si>
  <si>
    <t>Enslaved persons -- Emancipation; Slavery -- Netherlands Antilles</t>
  </si>
  <si>
    <t>The San Rosario Ranch</t>
  </si>
  <si>
    <t>The Shadow of a Sin</t>
  </si>
  <si>
    <t>Grit A-Plenty: A Tale of the Labrador Wild</t>
  </si>
  <si>
    <t>Brothers -- Juvenile fiction; Fathers and sons -- Juvenile fiction; Fur trade -- Juvenile fiction; Newfoundland and Labrador -- Juvenile fiction; Physicians -- Juvenile fiction; Teenage boys -- Juvenile fiction; Trappers -- Juvenile fiction</t>
  </si>
  <si>
    <t>Ιστορία της Αλώσεως του Βυζαντίου υπό των Φράγκων και της αυτόθι εξουσίας αυτών</t>
  </si>
  <si>
    <t>Stamatiades, Epameinondas I.</t>
  </si>
  <si>
    <t>Crusades -- Fourth, 1202-1204; Latin Empire, 1204-1261</t>
  </si>
  <si>
    <t>God and the King</t>
  </si>
  <si>
    <t>Great Britain -- History -- Revolution of 1688 -- Fiction; James II, King of England, 1633-1701 -- Fiction</t>
  </si>
  <si>
    <t>Come l'onda... Novelle</t>
  </si>
  <si>
    <t>Browsing: Fiction; Browsing: Language &amp; Communication; Browsing: Literature; IT Racconti</t>
  </si>
  <si>
    <t>Histoire de la Monarchie de Juillet (Volume 2 / 7)</t>
  </si>
  <si>
    <t>Tableau historique et pittoresque de Paris depuis les Gaulois jusqu'à  nos jours (Volume 8/8)</t>
  </si>
  <si>
    <t>Browsing: History - European; Browsing: History - General; Browsing: Travel &amp; Geography; FR Villes</t>
  </si>
  <si>
    <t>Notes and Queries, Number 171, February 5, 1853: A Medium of Inter-communication for Literary Men, Artists, Antiquaries, Genealogists, etc.</t>
  </si>
  <si>
    <t>Storia della Guerra della Independenza degli Stati Uniti di America, vol. 2</t>
  </si>
  <si>
    <t>Klea en Irene: roman</t>
  </si>
  <si>
    <t>Egypt -- History -- 332-30 B.C. -- Fiction; German fiction -- Translations into Dutch</t>
  </si>
  <si>
    <t>Dickensian Inns &amp; Taverns</t>
  </si>
  <si>
    <t>Matz, B. W. (Bertram Waldrom)</t>
  </si>
  <si>
    <t>Dickens, Charles, 1812-1870 -- Settings; Taverns (Inns) -- England</t>
  </si>
  <si>
    <t>De nijlbruid</t>
  </si>
  <si>
    <t>Egypt -- History -- Fiction; German fiction -- Translations into Dutch</t>
  </si>
  <si>
    <t>The Lumberjack Sky Pilot</t>
  </si>
  <si>
    <t>Whittles, Thomas D. (Thomas Davis)</t>
  </si>
  <si>
    <t>Church work with loggers -- Minnesota; Higgins, Francis Edmund, 1865-1915; Presbyterian Church -- Clergy -- Biography</t>
  </si>
  <si>
    <t>Leinster</t>
  </si>
  <si>
    <t>Leinster (Ireland) -- Description and travel</t>
  </si>
  <si>
    <t>David's Little Lad</t>
  </si>
  <si>
    <t>Avarice -- Juvenile fiction; Brothers -- Juvenile fiction; Children's stories; Mine accidents -- Juvenile fiction; Wales -- Juvenile fiction</t>
  </si>
  <si>
    <t>Unawares: A Story of an Old French Town</t>
  </si>
  <si>
    <t>Peard, Frances Mary</t>
  </si>
  <si>
    <t>Philippa</t>
  </si>
  <si>
    <t>Conduct of life -- Juvenile fiction; Courtship -- Juvenile fiction; Cousins -- Juvenile fiction; Dogs -- Juvenile fiction; Household employees -- Juvenile fiction; Inheritance and succession -- Juvenile fiction; Sick -- Juvenile fiction; Sisters -- Juvenile fiction; Social status -- Juvenile fiction; Youth -- Conduct of life -- Juvenile fiction</t>
  </si>
  <si>
    <t>The Last Tenant</t>
  </si>
  <si>
    <t>Haunted houses -- Fiction; London (England) -- Fiction</t>
  </si>
  <si>
    <t>Erämaan lapset: Historiallisia kertomuksia V</t>
  </si>
  <si>
    <t>The Shoes of Fortune</t>
  </si>
  <si>
    <t>Adventure stories; Fugitives from justice -- Fiction</t>
  </si>
  <si>
    <t>Kaffe ja Tupakki</t>
  </si>
  <si>
    <t>Coffee; Tobacco</t>
  </si>
  <si>
    <t>Browsing: Culture/Civilization/Society; Browsing: Nutrition</t>
  </si>
  <si>
    <t>Emberek: Elbeszélések</t>
  </si>
  <si>
    <t>White Wings: A Yachting Romance, Volume II</t>
  </si>
  <si>
    <t>The Man Who Was Good</t>
  </si>
  <si>
    <t>Conduct of life -- Fiction; Man-woman relationships -- Fiction; Physicians -- Fiction</t>
  </si>
  <si>
    <t>Ali Baba en de veertig roovers (Verhaal uit de Duizend en een Nacht)</t>
  </si>
  <si>
    <t>The British Woodlice: Being a Monograph of the Terrestrial Isopod Crustacea Occurring in the British Islands</t>
  </si>
  <si>
    <t>Webb, Wilfred Mark; Sillem, Charles</t>
  </si>
  <si>
    <t>Crustacea -- Great Britain; Oniscidae</t>
  </si>
  <si>
    <t>Filosofía Americana: Ensayos</t>
  </si>
  <si>
    <t>National characteristics, American; Philosophy, American</t>
  </si>
  <si>
    <t>Ypres 1914: An Official Account Published by Order of the German General Staff</t>
  </si>
  <si>
    <t>Schwink, Otto</t>
  </si>
  <si>
    <t>World War, 1914-1918 -- Belgium -- Ypres; Ypres, 1st Battle of, Ieper, Belgium, 1914</t>
  </si>
  <si>
    <t>Tom Fairfield in Camp; or, The Secret of the Old Mill</t>
  </si>
  <si>
    <t>Boys -- Juvenile fiction; Camping -- Juvenile fiction; Mystery fiction; Treasure troves -- Juvenile fiction</t>
  </si>
  <si>
    <t>Candy Medication</t>
  </si>
  <si>
    <t>Fantus, Bernard</t>
  </si>
  <si>
    <t>Tablets (Medicine)</t>
  </si>
  <si>
    <t>Dernières Années de la Cour de Lunéville: Mme de Boufflers, ses enfants et ses amis</t>
  </si>
  <si>
    <t>Boufflers, Marie Françoise Catherine de Beauvau, marquise de, 1711-1786; Stanislaw I Leszczynski, King of Poland, 1677-1766</t>
  </si>
  <si>
    <t>Italian Days and Ways</t>
  </si>
  <si>
    <t>Het Eiland Marken en Zijne Bewoners</t>
  </si>
  <si>
    <t>Allan, Francis</t>
  </si>
  <si>
    <t>Marken Island (Netherlands)</t>
  </si>
  <si>
    <t>Siam: Land of Free Men</t>
  </si>
  <si>
    <t>Deignan, H. G. (Herbert Girton)</t>
  </si>
  <si>
    <t>Thailand -- History</t>
  </si>
  <si>
    <t>Cruelle Énigme</t>
  </si>
  <si>
    <t>French fiction -- 19th century; Man-woman relationships -- Fiction</t>
  </si>
  <si>
    <t>Palissy the Huguenot Potter: A True Tale</t>
  </si>
  <si>
    <t>Palissy, Bernard, 1510?-1590</t>
  </si>
  <si>
    <t>Livserindringer</t>
  </si>
  <si>
    <t>Madvig, J. N. (Johan Nikolai)</t>
  </si>
  <si>
    <t>Denmark -- Politics and government -- 19th century; Madvig, J. N. (Johan Nikolai), 1804-1886</t>
  </si>
  <si>
    <t>Les Dernières Années du Marquis et de la Marquise de Bombelles</t>
  </si>
  <si>
    <t>Fleury, Maurice, comte</t>
  </si>
  <si>
    <t>Bombelles, Angélique de Mackau, marquise de, 1762-1800; Bombelles, Marc, marquis de, 1744-1822</t>
  </si>
  <si>
    <t>The Lost Army</t>
  </si>
  <si>
    <t>African American soldiers -- Juvenile fiction; Armies -- Juvenile fiction; Children -- Conduct of life -- Juvenile fiction; Conduct of life -- Juvenile fiction; Generals -- Juvenile fiction; Soldiers -- Juvenile fiction; United States -- History -- Civil War, 1861-1865 -- Juvenile fiction; War -- Juvenile fiction; Youth and death -- Juvenile fiction</t>
  </si>
  <si>
    <t>Pikku kuvia elämästä</t>
  </si>
  <si>
    <t>Les historiettes de Tallemant des Réaux, tome cinquième: Mémoires pour servir à l'histoire du XVIIe siècle</t>
  </si>
  <si>
    <t>Storia della decadenza e rovina dell'impero romano, volume 03</t>
  </si>
  <si>
    <t>The Adventure Girls in the Air</t>
  </si>
  <si>
    <t>Adventure stories; Aeronautics -- Juvenile fiction; Young women -- Juvenile fiction</t>
  </si>
  <si>
    <t>L'Histoire de France racontée  par les Contemporains (Tome 4/4): Extraits des Chroniques, des Mémoires et des Documents originaux, avec des sommaires et des résumés chronologiques</t>
  </si>
  <si>
    <t>Browsing: History - General; Browsing: History - Medieval/The Middle Ages; FR Histoire</t>
  </si>
  <si>
    <t>Tom Sawyer: Koulupojan historia</t>
  </si>
  <si>
    <t>Jack the Young Explorer: A Boy's Experiances in the Unknown Northwest</t>
  </si>
  <si>
    <t>Hunting -- Juvenile fiction; Montana -- Juvenile fiction</t>
  </si>
  <si>
    <t>Linda Carlton's Island Adventure</t>
  </si>
  <si>
    <t>Adventure stories; Carlton, Linda (Fictitious character) -- Juvenile fiction; Cuba -- Description and travel -- Juvenile fiction; Mystery and detective stories; Robinsonades; Women air pilots -- Juvenile fiction; Young women -- Social life and customs -- Juvenile fiction</t>
  </si>
  <si>
    <t>Little Fishers: and Their Nets</t>
  </si>
  <si>
    <t>Christian life -- Juvenile fiction; Conduct of life -- Juvenile fiction; Conversion -- Juvenile fiction; Families -- Juvenile fiction; Girls -- Conduct of life -- Juvenile fiction; Temperance -- Juvenile fiction</t>
  </si>
  <si>
    <t>The Air Mystery of Isle La Motte</t>
  </si>
  <si>
    <t>Craine, E. J. (Edith Janice)</t>
  </si>
  <si>
    <t>Adventure stories; Air pilots -- Juvenile fiction; Airplanes -- Juvenile fiction; Mystery fiction; Royal Canadian Mounted Police -- Juvenile fiction; Smugglers -- Juvenile fiction; Stepbrothers -- Juvenile fiction</t>
  </si>
  <si>
    <t>Spring notes from Tennessee</t>
  </si>
  <si>
    <t>Birds -- Tennessee; Natural history -- Outdoor books; Tennessee -- Description and travel</t>
  </si>
  <si>
    <t>Montrose</t>
  </si>
  <si>
    <t>Great Britain -- History -- Stuarts, 1603-1714; Montrose, James Graham, Marquis of, 1612-1650</t>
  </si>
  <si>
    <t>Gai, gai, marions-nous: Chansons de France</t>
  </si>
  <si>
    <t>Children's songs, French; Folk songs, French -- Juvenile literature; Songs with piano</t>
  </si>
  <si>
    <t>The Boy Aviators with the Air Raiders: A Story of the Great World War</t>
  </si>
  <si>
    <t>Toy-Making in School and Home</t>
  </si>
  <si>
    <t>Polkinghorne, M. I. R. (Mabel Irene Rutherford); Polkinghorne, R. K. (Ruby Kathleen)</t>
  </si>
  <si>
    <t>Creative activities and seat work; Handicraft; Toys</t>
  </si>
  <si>
    <t>Inferno; Legenden</t>
  </si>
  <si>
    <t>Authors, Swedish -- 19th century -- Biography; Autobiographical fiction; Dramatists, Swedish -- 19th century -- Biography; Strindberg, August, 1849-1912</t>
  </si>
  <si>
    <t>Gibraltar</t>
  </si>
  <si>
    <t>Gibraltar -- Description and travel</t>
  </si>
  <si>
    <t>The Judgment Books: A Story</t>
  </si>
  <si>
    <t>Artists -- Fiction; Husband and wife -- Fiction; Paranormal fiction; Repentance -- Fiction</t>
  </si>
  <si>
    <t>Der lebende Leichnam: Drama in sechs Akten (zwölf Bildern)</t>
  </si>
  <si>
    <t>The Battles in Flanders, from Ypres to Neuve Chapelle</t>
  </si>
  <si>
    <t>Dane, Edmund (Military historian)</t>
  </si>
  <si>
    <t>Musta kääpiö</t>
  </si>
  <si>
    <t>The Tragedy of Wild River Valley</t>
  </si>
  <si>
    <t>Brigands and robbers -- Juvenile fiction; Conduct of life -- Juvenile fiction; Death -- Juvenile fiction; Envy -- Juvenile fiction; Family -- Juvenile fiction; Farm life -- Juvenile fiction; Marriage -- Juvenile fiction; Revenge -- Juvenile fiction; Siblings -- Juvenile fiction; Theft -- Juvenile fiction; Youth -- Conduct of life -- Juvenile fiction; Youth and death -- Juvenile fiction</t>
  </si>
  <si>
    <t>The Willing Horse: A Novel</t>
  </si>
  <si>
    <t>Martinin rikos: Novelli</t>
  </si>
  <si>
    <t>Keltische Knochen/Gedelöcke: Erzählungen</t>
  </si>
  <si>
    <t>The Pastor's Fire-side Vol. 1 (of 4)</t>
  </si>
  <si>
    <t>Riperdá, Juan Guillermo, Duke of, 1680-1737 -- Fiction; Wharton, Philip Wharton, Duke of, 1698-1731 -- Fiction</t>
  </si>
  <si>
    <t>Early Scenes in Church History: Eighth Book of the Faith-Promoting Series</t>
  </si>
  <si>
    <t>Latter Day Saint churches -- History</t>
  </si>
  <si>
    <t>The Pioneer Boys of the Columbia; or, In the Wilderness of the Great Northwest</t>
  </si>
  <si>
    <t>Columbia River -- Juvenile fiction; Frontier and pioneer life -- Juvenile fiction</t>
  </si>
  <si>
    <t>Ueber die Arsenikvergiftung ihre Hülfe und gerichtliche Ausmittelung</t>
  </si>
  <si>
    <t>Hahnemann, Samuel</t>
  </si>
  <si>
    <t>Arsenic -- Toxicology</t>
  </si>
  <si>
    <t>Browsing: Drugs/Alcohol/Pharmacology; Browsing: Health &amp; Medicine; Browsing: Science - General</t>
  </si>
  <si>
    <t>British Sea Birds</t>
  </si>
  <si>
    <t>Birds -- Great Britain; Water birds</t>
  </si>
  <si>
    <t>Fragments of Earth Lore: Sketches &amp; Addresses Geological and Geographical</t>
  </si>
  <si>
    <t>Climatology; Geology; Geology -- Europe; Glacial epoch; Physical geography -- Scotland</t>
  </si>
  <si>
    <t>Geschichte von England seit der Thronbesteigung Jakob's des Zweiten. Elfter Band: enthaltend Kapitel 21 und 22.</t>
  </si>
  <si>
    <t>Viaggi di Ali Bey el-Abbassi in Africa ed in Asia, v. 3</t>
  </si>
  <si>
    <t>L'Illustration, No. 1602, 8 novembre 1873</t>
  </si>
  <si>
    <t>The Knickerbocker, Vol. 22, No. 3, September 1843</t>
  </si>
  <si>
    <t>A True Account of the Battle of Jutland, May 31, 1916</t>
  </si>
  <si>
    <t>Frothingham, Thomas Goddard</t>
  </si>
  <si>
    <t>Jutland, Battle of, 1916; World War, 1914-1918 -- Naval operations</t>
  </si>
  <si>
    <t>Memorials of Old London. Volume 2 (of 2)</t>
  </si>
  <si>
    <t>A Sheaf of Roses</t>
  </si>
  <si>
    <t>Roses -- Poetry</t>
  </si>
  <si>
    <t>Das Mikroskop und seine Anwendung: Ein Leitfaden bei mikroskopischen Untersuchungen</t>
  </si>
  <si>
    <t>Hager, Hermann</t>
  </si>
  <si>
    <t>A "Bawl" for American Cricket</t>
  </si>
  <si>
    <t>Wister, Jones</t>
  </si>
  <si>
    <t>Colin Campbell, Lord Clyde</t>
  </si>
  <si>
    <t>Clyde, Colin Campbell, Baron, 1792-1863</t>
  </si>
  <si>
    <t>Ihmisruumiin substanssi suomalais-ugrilaisten kansojen taikuudessa: Taikapsykologinen tutkimus</t>
  </si>
  <si>
    <t>Hämäläinen, Albert</t>
  </si>
  <si>
    <t>Finno-Ugrians -- Folklore; Human anatomy</t>
  </si>
  <si>
    <t>Dave Dashaway, Air Champion; Or, Wizard Work in the Clouds</t>
  </si>
  <si>
    <t>Aeronautics -- Juvenile fiction; Air pilots -- Juvenile fiction; Airplanes -- Piloting -- Juvenile fiction; Detective and mystery stories</t>
  </si>
  <si>
    <t>Hanhiemon satuja</t>
  </si>
  <si>
    <t>Brenda's cousin at Radcliffe : $b A story for girls</t>
  </si>
  <si>
    <t>Radcliffe College -- Juvenile fiction; Women college students -- Juvenile fiction</t>
  </si>
  <si>
    <t>Diane of Ville Marie: A Romance of French Canada</t>
  </si>
  <si>
    <t>Macdonnell, Blanche Lucile</t>
  </si>
  <si>
    <t>Montréal (Québec) -- History -- Fiction</t>
  </si>
  <si>
    <t>Jack, the Fire Dog</t>
  </si>
  <si>
    <t>Blind children -- Juvenile fiction; Children -- Conduct of life -- Juvenile fiction; Conduct of life -- Juvenile fiction; Dogs -- Juvenile fiction; Fire fighters -- Juvenile fiction; Fires -- Juvenile fiction; Friendship -- Juvenile fiction; Human-animal relationships -- Juvenile fiction; Parent and child -- Juvenile fiction; Sick -- Juvenile fiction</t>
  </si>
  <si>
    <t>Outings at Odd Times</t>
  </si>
  <si>
    <t>Gloria (segunda parte)</t>
  </si>
  <si>
    <t>Les Éthiopiennes, ou Théagènes et Chariclée, tomes 1-3</t>
  </si>
  <si>
    <t>Heliodorus, of Emesa</t>
  </si>
  <si>
    <t>Adventure stories; Ethiopia -- Fiction; Love stories; Mystery fiction; Princesses -- Fiction</t>
  </si>
  <si>
    <t>The Art of Horse-Shoeing: A Manual for Farriers</t>
  </si>
  <si>
    <t>Hunting, William</t>
  </si>
  <si>
    <t>Eight Sermons on the Priesthood, Altar, and Sacrifice</t>
  </si>
  <si>
    <t>Catholic Church -- Doctrines</t>
  </si>
  <si>
    <t>Anno Domini 2000; or, Woman's Destiny</t>
  </si>
  <si>
    <t>Vogel, Julius, Sir</t>
  </si>
  <si>
    <t>Feminist fiction; New Zealand -- Fiction; Two thousand, A.D. -- Fiction; Utopian fiction; Utopias -- Fiction; Women -- Fiction</t>
  </si>
  <si>
    <t>The Esperantist, Vol. 2, No. 11</t>
  </si>
  <si>
    <t>Princess Napraxine, Volume 1 (of 3)</t>
  </si>
  <si>
    <t>Young India: An interpretation and a history of the nationalist movement from within</t>
  </si>
  <si>
    <t>A Few More Verses</t>
  </si>
  <si>
    <t>Walks near Edinburgh</t>
  </si>
  <si>
    <t>Warrender, Margaret</t>
  </si>
  <si>
    <t>Uusi katakombi ja muita kertoelmia</t>
  </si>
  <si>
    <t>Great Britain -- Social life and customs -- 19th century -- Fiction; War stories, English</t>
  </si>
  <si>
    <t>How to Settle Accounts with your Laundress: An Original Farce, in One Act</t>
  </si>
  <si>
    <t>Coyne, J. Stirling (Joseph Stirling)</t>
  </si>
  <si>
    <t>The Rise and Fall of Anarchy in America: From its Incipient Stage to the First Bomb Thrown in Chicago</t>
  </si>
  <si>
    <t>McLean, George N.</t>
  </si>
  <si>
    <t>Anarchists -- United States; Haymarket Square Riot, Chicago, Ill., 1886</t>
  </si>
  <si>
    <t>The Queen's Maries: A Romance of Holyrood</t>
  </si>
  <si>
    <t>Mary, Queen of Scots, 1542-1587 -- Fiction</t>
  </si>
  <si>
    <t>Irish Historical Allusions, Curious Customs and Superstitions, County of Kerry, Corkaguiny</t>
  </si>
  <si>
    <t>Foley, Patrick M.</t>
  </si>
  <si>
    <t>Allusions; Ireland -- History; Kerry (Ireland) -- Social life and customs</t>
  </si>
  <si>
    <t>The Boy Scouts as Forest Fire Fighters</t>
  </si>
  <si>
    <t>Boy Scouts of America -- Juvenile fiction; Forest fires -- Juvenile fiction; Mystery and detective stories</t>
  </si>
  <si>
    <t>Historical Guide to Old Charlottesville: With mention of its statues and of Albemarle's shrines</t>
  </si>
  <si>
    <t>Rawlings, Mary</t>
  </si>
  <si>
    <t>Albemarle County (Va.) -- Guidebooks; Charlottesville (Va.) -- Guidebooks</t>
  </si>
  <si>
    <t>Birds and Nature Vol. 10 No. 5 [December 1901]</t>
  </si>
  <si>
    <t>The Dying Indian's Dream: A Poem</t>
  </si>
  <si>
    <t>Rand, Silas Tertius</t>
  </si>
  <si>
    <t>Creation or Evolution? A Philosophical Inquiry</t>
  </si>
  <si>
    <t>Saaristosta: Kuvia suomalaisten saaristolaisten elämästä</t>
  </si>
  <si>
    <t>The Philosophy Which Shows the Physiology of Mesmerism and Explains the Phenomenon of Clairvoyance</t>
  </si>
  <si>
    <t>Pasley, T. H.</t>
  </si>
  <si>
    <t>Mesmerism</t>
  </si>
  <si>
    <t>Danger at Mormon Crossing: Sandy Steele Adventures #2</t>
  </si>
  <si>
    <t>Adventure and adventurers -- Juvenile fiction; Camping -- Juvenile fiction; Hunting stories; Idaho -- Juvenile fiction; Mystery fiction</t>
  </si>
  <si>
    <t>Dave Dawson with the Flying Tigers</t>
  </si>
  <si>
    <t>Mother Goose for Grown-ups</t>
  </si>
  <si>
    <t>American poetry; Mother Goose -- Parodies, imitations, etc.</t>
  </si>
  <si>
    <t>The Woodman: A Romance of the Times of Richard III</t>
  </si>
  <si>
    <t>Great Britain -- History -- Richard III, 1483-1485 -- Fiction</t>
  </si>
  <si>
    <t>Jacquard Machines: Instruction Paper</t>
  </si>
  <si>
    <t>Nelson, H. William (Hector William)</t>
  </si>
  <si>
    <t>Orpheus in de Dessa</t>
  </si>
  <si>
    <t>Culture conflict -- Fiction; Dutch -- Indonesia -- Fiction; Java (Indonesia) -- Fiction; Musicians -- Fiction</t>
  </si>
  <si>
    <t>The Mentor: American Mural Painters, vol. 2, Num 15, Serial No. 67, September 15, 1914</t>
  </si>
  <si>
    <t>Hoeber, Arthur</t>
  </si>
  <si>
    <t>Mural painting and decoration -- United States</t>
  </si>
  <si>
    <t>My Uncle Florimond</t>
  </si>
  <si>
    <t>Children -- Conduct of life -- Juvenile fiction; Children and death -- Juvenile fiction; Clerks -- Juvenile fiction; Conduct of life -- Juvenile fiction; Diligence -- Juvenile fiction; Discipline of children -- Juvenile fiction; Grandmothers -- Juvenile fiction; Nobility -- Juvenile fiction; Orphans -- Juvenile fiction; Pride and vanity -- Juvenile fiction; Success -- Juvenile fiction; Swords -- Juvenile fiction; Uncles -- Juvenile fiction</t>
  </si>
  <si>
    <t>The Growth of Parliament and the War with Scotland (1216-1307)</t>
  </si>
  <si>
    <t>Great Britain -- History -- 13th century -- Sources; Great Britain. Parliament -- History -- To 1500</t>
  </si>
  <si>
    <t>A City Near Centaurus</t>
  </si>
  <si>
    <t>Archaeologists -- Fiction; Extinct cities -- Fiction; Extraterrestrial beings -- Fiction; Science fiction; Short stories</t>
  </si>
  <si>
    <t>Mary of Burgundy; or, The Revolt of Ghent</t>
  </si>
  <si>
    <t>Marie, Duchess of Burgundy, 1457-1482 -- Fiction</t>
  </si>
  <si>
    <t>A Relic of the Revolution</t>
  </si>
  <si>
    <t>Herbert, Charles</t>
  </si>
  <si>
    <t>United States -- History -- Revolution, 1775-1783 -- Naval operations; United States -- History -- Revolution, 1775-1783 -- Prisoners and prisons</t>
  </si>
  <si>
    <t>A Treatise on Acupuncturation</t>
  </si>
  <si>
    <t>Churchill, James Morss</t>
  </si>
  <si>
    <t>Acupuncture</t>
  </si>
  <si>
    <t>Modern French Prisons: Bicêtre; St. Pélagie; St. Lazare; La Force; The Conciergerie; La Grande and La Petite Roquettes; Mazas; La Santé</t>
  </si>
  <si>
    <t>Crime -- France -- History; Criminals -- France -- History; Prisons -- France -- History</t>
  </si>
  <si>
    <t>The battles of the British Army : $b being a popular account of all the principal engagements during the last hundred years</t>
  </si>
  <si>
    <t>Blackwood, Robert Melvin</t>
  </si>
  <si>
    <t>The Amateurs</t>
  </si>
  <si>
    <t>Cogan, Alan</t>
  </si>
  <si>
    <t>Death -- Fiction; Science fiction; Short stories</t>
  </si>
  <si>
    <t>Transfer Point</t>
  </si>
  <si>
    <t>Apocalyptic fiction; Man-woman relationships -- Fiction; Science fiction; Science fiction -- Authorship -- Fiction; Time travel -- Fiction</t>
  </si>
  <si>
    <t>Electricity in Locomotion: An Account of Its Mechanism, Its Achievements, and Its Prospects</t>
  </si>
  <si>
    <t>Whyte, Adam Gowens</t>
  </si>
  <si>
    <t>Electric automobiles; Electric railroads</t>
  </si>
  <si>
    <t>Dead End</t>
  </si>
  <si>
    <t>Macfarlane, Wallace</t>
  </si>
  <si>
    <t>Bibliotheca Gynaecologica et Obstetricia, oder, Verzeichniss aller auf dem Gebiete der Gynaekologie und Geburtshülfe in den letzten 20 jahren 1847-1866: Im deutschen Buchhandel erschienenen Bücher und Zeitschriften: Ein bibliographisches Handbüchlein für Aerzte und Buchhändler</t>
  </si>
  <si>
    <t>Gynecology -- Bibliography; Obstetrics -- Bibliography</t>
  </si>
  <si>
    <t>The Story of Elizabeth Canning Considered</t>
  </si>
  <si>
    <t>Canning, Elizabeth, 1734-1773 -- Trials, litigation, etc.; Fielding, Henry, 1707-1754. Clear state of the case of Elizabeth Canning; Trials (Perjury) -- England</t>
  </si>
  <si>
    <t>Poem Outlines</t>
  </si>
  <si>
    <t>Masks and Faces; or, Before and Behind the Curtain: A Comedy in Two Acts</t>
  </si>
  <si>
    <t>Reade, Charles; Taylor, Tom</t>
  </si>
  <si>
    <t>Woffington, Margaret, -1760 -- Drama</t>
  </si>
  <si>
    <t>Not a Creature Was Stirring</t>
  </si>
  <si>
    <t>Apocalyptic fiction; Gold miners -- Fiction; Nevada -- Fiction; Science fiction; Short stories</t>
  </si>
  <si>
    <t>The Ignoble Savages</t>
  </si>
  <si>
    <t>Der Tabak: Studien über seine Kultur und Biologie</t>
  </si>
  <si>
    <t>Koning, C. J. (Cornelis Johan)</t>
  </si>
  <si>
    <t>Browsing: Cooking &amp; Drinking; Browsing: Environmental Issues; Browsing: Science - Earth/Agricultural/Farming</t>
  </si>
  <si>
    <t>Maalaiskuvia 1: Kokoelma novelleja</t>
  </si>
  <si>
    <t>Kepponen: Huvinäytelmä kahdessa näytöksessä</t>
  </si>
  <si>
    <t>Lundquist, Ernst</t>
  </si>
  <si>
    <t>In the Land of Cave and Cliff Dwellers</t>
  </si>
  <si>
    <t>Chihuahua (Mexico : State) -- Description and travel; Sonora (Mexico : State) -- Description and travel; Tarahumara Indians</t>
  </si>
  <si>
    <t>Poems, 1908-1919</t>
  </si>
  <si>
    <t>Trasfigurazione: Novella</t>
  </si>
  <si>
    <t>The Rag and Bone Men</t>
  </si>
  <si>
    <t>爾雅</t>
  </si>
  <si>
    <t>Chinese language -- To 600; Encyclopedias and dictionaries, Chinese</t>
  </si>
  <si>
    <t>Die alte Krone: Ein Roman aus dem Spreewald</t>
  </si>
  <si>
    <t>Never Come Midnight</t>
  </si>
  <si>
    <t>Modernste Kriegswaffen - alte Erfindungen</t>
  </si>
  <si>
    <t>Feldhaus, Franz M. (Franz Maria)</t>
  </si>
  <si>
    <t>Military art and science -- History</t>
  </si>
  <si>
    <t>Beauchamp; or, The Error.</t>
  </si>
  <si>
    <t>The Dark Fleece</t>
  </si>
  <si>
    <t>Gold mines and mining -- Fiction; Man-woman relationships -- Fiction; Married people -- Fiction; New England -- Fiction</t>
  </si>
  <si>
    <t>A Gray Eye or So. In Three Volumes—Volume I, II and III: Complete</t>
  </si>
  <si>
    <t>Vieras rouva</t>
  </si>
  <si>
    <t>The Book of the Otter: A manual for sportsmen and naturalists</t>
  </si>
  <si>
    <t>Clapham, Richard</t>
  </si>
  <si>
    <t>Hunting -- England; Otters</t>
  </si>
  <si>
    <t>Browsing: Environmental Issues; Browsing: Nature/Gardening/Animals; Browsing: Sports/Hobbies/Motoring</t>
  </si>
  <si>
    <t>The inner house</t>
  </si>
  <si>
    <t>Dystopias -- Fiction; Immortality -- Fiction; Science fiction</t>
  </si>
  <si>
    <t>The Mentor: Rembrandt, Vol. 4, Num. 20, Serial No. 120, December 1, 1916</t>
  </si>
  <si>
    <t>William Nelson : $b a memoir</t>
  </si>
  <si>
    <t>Nelson, William, 1816-1887; Publishers and publishing</t>
  </si>
  <si>
    <t>L'allegoria dell'autunno: Omaggio offerto a Venezia da Gabriele D'Annunzio</t>
  </si>
  <si>
    <t>Church of England -- Sermons; Sanctification; Sermons, English -- 19th century</t>
  </si>
  <si>
    <t>Wonderful escapes</t>
  </si>
  <si>
    <t>Bernard, Frédéric</t>
  </si>
  <si>
    <t>Adventure stories; Escapes</t>
  </si>
  <si>
    <t>Harper's Young People, January 10, 1882: An Illustrated Weekly</t>
  </si>
  <si>
    <t>The Doctrine of the Lord's Supper. As Taught by the Church of England</t>
  </si>
  <si>
    <t>Lord's Supper -- Church of England</t>
  </si>
  <si>
    <t>Baptism According to Scripture</t>
  </si>
  <si>
    <t>Hoare, E. H. (Edward Hatch)</t>
  </si>
  <si>
    <t>Baptism; Baptism -- Biblical teaching; Baptism -- Church of England; Baptism -- History</t>
  </si>
  <si>
    <t>My "Pardner" and I (Gray Rocks): A Story of the Middle-West</t>
  </si>
  <si>
    <t>Gold mines and mining -- Fiction; Idaho -- Fiction; Miners -- Fiction; Prospecting -- Fiction</t>
  </si>
  <si>
    <t>The Two Marys</t>
  </si>
  <si>
    <t>Vida de Don Duarte de Meneses, tercero Conde de Viana, y sucessos notables de Portugal en su tiempo</t>
  </si>
  <si>
    <t>Vasconcelos, Agostinho Manuel de</t>
  </si>
  <si>
    <t>Africa, North -- History -- 647-1517 -- Early works to 1800; Meneses, Duarte de, conde de Viana, 1414-1464; Portuguese -- Africa, North</t>
  </si>
  <si>
    <t>Life of John Knox, Fifth Edition, Vol. 2 of 2: Containing Illustrations of the History of the Reformation in Scotland</t>
  </si>
  <si>
    <t>Three Sides of Paradise Green</t>
  </si>
  <si>
    <t>Diary fiction; Girls -- Juvenile fiction; Mystery fiction; New England -- Juvenile fiction</t>
  </si>
  <si>
    <t>The British Army from Within</t>
  </si>
  <si>
    <t>Vivian, Evelyn Charles</t>
  </si>
  <si>
    <t>Uhrilauluja</t>
  </si>
  <si>
    <t>Bengali poetry -- Translations into Finnish; Indic poetry -- Translations into Finnish; Prose poems, Bengali -- Translations into Finnish; Tagore, Rabindranath, 1861-1941 -- Translations into Finnish</t>
  </si>
  <si>
    <t>Anweisung zum Weinbau an Gebäuden, Mauern, Lauben und Bäumen: Herausgegeben zu Ermunterung der Kinder zu edler Thätigkeit</t>
  </si>
  <si>
    <t>Bornemann, Johann Gottfried</t>
  </si>
  <si>
    <t>Viticulture</t>
  </si>
  <si>
    <t>The Defence of Lucknow: A Diary Recording the Daily Events during the Siege of the European Residency, from 31st May to 25th September, 1857</t>
  </si>
  <si>
    <t>Wilson, T. F. (Thomas Fourness)</t>
  </si>
  <si>
    <t>India -- History -- Sepoy Rebellion, 1857-1858; Lucknow (India) -- History -- Siege, 1857 -- Personal narratives; Lucknow (India) -- History -- Siege, 1857 -- Sources; Wilson, T. F. (Thomas Fourness) -- Diaries</t>
  </si>
  <si>
    <t>Ignorant Essays</t>
  </si>
  <si>
    <t>Ylimys: Romaani</t>
  </si>
  <si>
    <t>Imperialism and Mr. Gladstone (1876-1887)</t>
  </si>
  <si>
    <t>Gladstone, W. E. (William Ewart), 1809-1898; Great Britain -- History -- 19th century -- Sources</t>
  </si>
  <si>
    <t>From Farm Boy to Senator: Being the History of the Boyhood and Manhood of Daniel Webster</t>
  </si>
  <si>
    <t>Legislators -- United States -- Biography -- Juvenile literature; Webster, Daniel, 1782-1852 -- Juvenile literature</t>
  </si>
  <si>
    <t>Biographies; Browsing: Biographies; Browsing: Children &amp; Young Adult Reading; Browsing: History - American</t>
  </si>
  <si>
    <t>Answering the Phone: A Farce</t>
  </si>
  <si>
    <t>Comedies; Drama; Household employees -- Drama; Telephone -- Drama</t>
  </si>
  <si>
    <t>The Fortunes of Garin</t>
  </si>
  <si>
    <t>France -- History -- Capetians, 987-1328 -- Fiction; Knights and knighthood -- Fiction</t>
  </si>
  <si>
    <t>Dick Hamilton's Steam Yacht; Or, A Young Millionaire and the Kidnappers</t>
  </si>
  <si>
    <t>Kidnapping -- Juvenile fiction; Millionaires -- Juvenile fiction; Yachts -- Juvenile fiction</t>
  </si>
  <si>
    <t>Right Tackle Todd</t>
  </si>
  <si>
    <t>With Rogers on the Frontier: A Story of 1756</t>
  </si>
  <si>
    <t>Rogers, Robert, 1731-1795 -- Juvenile fiction; United States -- History -- French and Indian War, 1754-1763 -- Juvenile fiction</t>
  </si>
  <si>
    <t>Vaders en Zonen</t>
  </si>
  <si>
    <t>Richard Coeur de Lion and Blondel</t>
  </si>
  <si>
    <t>Kittyboy's Christmas</t>
  </si>
  <si>
    <t>Cats -- Juvenile fiction; Children's stories; Christmas stories</t>
  </si>
  <si>
    <t>The Irish Penny Journal, Vol. 1 No. 06, August 8, 1840</t>
  </si>
  <si>
    <t>Browsing: Culture/Civilization/Society; Browsing: History - General; The Irish Penny Journal</t>
  </si>
  <si>
    <t>The Double Life</t>
  </si>
  <si>
    <t>A Study In Shadows</t>
  </si>
  <si>
    <t>Boardinghouses -- Fiction; Geneva (Switzerland) -- Fiction; Man-woman relationships -- Fiction; Mate selection -- Fiction</t>
  </si>
  <si>
    <t>Books Worth Reading: Being a List of the New and Forthcoming Publications of Greening &amp; Co., Ltd, season 1901</t>
  </si>
  <si>
    <t>Greening &amp; Co. Ltd.</t>
  </si>
  <si>
    <t>Greening &amp; Co. Ltd. -- Catalogs; Publishers' catalogs -- England -- London</t>
  </si>
  <si>
    <t>Windmills, Picturesque and Historic: The Motors of the Past</t>
  </si>
  <si>
    <t>Shelton, F. H.</t>
  </si>
  <si>
    <t>Windmills -- History</t>
  </si>
  <si>
    <t>La vie nomade et les routes d'Angleterre au 14e siècle</t>
  </si>
  <si>
    <t>Great Britain -- History -- Medieval period, 1066-1485; Nomads; Roads -- England</t>
  </si>
  <si>
    <t>Browsing: Culture/Civilization/Society; Browsing: History - British; Browsing: History - Medieval/The Middle Ages; Browsing: Travel &amp; Geography; FR Histoire; FR Peuples et Sociétés</t>
  </si>
  <si>
    <t>The Light that Lies</t>
  </si>
  <si>
    <t>Jury -- Fiction; Trials -- Fiction</t>
  </si>
  <si>
    <t>Squire Arden; volume 2 of 3</t>
  </si>
  <si>
    <t>England -- Fiction; Families -- Fiction; Inheritance and succession -- Fiction; Landowners -- Fiction</t>
  </si>
  <si>
    <t>English Lands, Letters and Kings, vol. 2: From Elizabeth to Anne</t>
  </si>
  <si>
    <t>English Lands, Letters and Kings, vol. 4: The Later Georges to Victoria</t>
  </si>
  <si>
    <t>Onesimus: Memoirs of a Disciple of St. Paul</t>
  </si>
  <si>
    <t>Biographical fiction; Christian fiction; Christian saints -- Fiction; Ephesus (Extinct city) -- Fiction; Onesimus, Saint, Bishop of Ephesus, approximately 33-approximately 110 -- Fiction; Paul, the Apostle, Saint -- Fiction</t>
  </si>
  <si>
    <t>Browsing: Biographies; Browsing: Fiction; Browsing: Literature; Browsing: Religion/Spirituality/Paranormal</t>
  </si>
  <si>
    <t>The Search After Hapiness [sic]: A Tale</t>
  </si>
  <si>
    <t>Children's writings, English; English fiction -- 19th century; Happiness -- Fiction; Short stories</t>
  </si>
  <si>
    <t>The life and times of George Villiers, duke of Buckingham, Volume 3 (of 3): From original and authentic sources</t>
  </si>
  <si>
    <t>Ancient Apostles</t>
  </si>
  <si>
    <t>McKay, David O. (David Oman)</t>
  </si>
  <si>
    <t>Apostles; Latter Day Saint churches</t>
  </si>
  <si>
    <t>Symmes's Theory of Concentric Spheres: Demonstrating that the Earth is hollow, habitable within, and widely open about the poles</t>
  </si>
  <si>
    <t>McBride, James; Symmes, John Cleves</t>
  </si>
  <si>
    <t>Earth (Planet) -- Miscellanea; Symmes, John Cleves, 1780-1829</t>
  </si>
  <si>
    <t>The Art of Architectural Modelling in Paper</t>
  </si>
  <si>
    <t>Richardson, T. A. (Architect)</t>
  </si>
  <si>
    <t>Architectural models; Modeling; Paper work</t>
  </si>
  <si>
    <t>Harrow: A Sketch Book</t>
  </si>
  <si>
    <t>Harrow (London, England) -- Pictorial works</t>
  </si>
  <si>
    <t>A Girl of Virginia</t>
  </si>
  <si>
    <t>Thruston, Lucy M. (Lucy Meacham)</t>
  </si>
  <si>
    <t>New Zealand -- History</t>
  </si>
  <si>
    <t>Life in the Shifting Dunes: A popular field guide to the natural history of Castle Neck, Ipswich, Massachusetts</t>
  </si>
  <si>
    <t>White, Laurence B.</t>
  </si>
  <si>
    <t>Natural history -- Massachusetts -- Ipswich; Sand dunes</t>
  </si>
  <si>
    <t>The Life of Robert, Lord Clive, Vol. 2 (of 3): Collected from the Family Papers Communicated by the Earl of Powis</t>
  </si>
  <si>
    <t>In the Far East: A Narrative of Exploration and Adventure in Cochin-China, Cambodia, Laos, and Siam</t>
  </si>
  <si>
    <t>Stephen H. Branch's Alligator, Vol. 1 no. 11, July 3, 1858</t>
  </si>
  <si>
    <t>The New Abelard: A Romance, Volume 2 (of 3)</t>
  </si>
  <si>
    <t>L'expédition de la Jeannette au pôle Nord, racontée par tous les membres de l'expédition - volume 2: ouvrage composé des documents reçus par le 'New-York Herald' de 1878 à 1882</t>
  </si>
  <si>
    <t>Blue Shirt and Khaki: A Comparison</t>
  </si>
  <si>
    <t>Archibald, James F. J. (James Francis Jewell)</t>
  </si>
  <si>
    <t>Great Britain. Army; Military art and science; South African War, 1899-1902; United States. Army</t>
  </si>
  <si>
    <t>Teresa of Watling Street: A Fantasia on Modern Themes</t>
  </si>
  <si>
    <t>Old Mr. Tredgold</t>
  </si>
  <si>
    <t>Sisters -- Fiction</t>
  </si>
  <si>
    <t>Evolution and creation</t>
  </si>
  <si>
    <t>Hardwicke, Herbert Junius</t>
  </si>
  <si>
    <t>Agnosticism; Evolution</t>
  </si>
  <si>
    <t>The Black Ghost of the Highway</t>
  </si>
  <si>
    <t>Linnell, Gertrude</t>
  </si>
  <si>
    <t>Adventure stories; Americans -- Europe -- Fiction; Automobile travel -- Fiction; Kings and rulers -- Fiction</t>
  </si>
  <si>
    <t>Graham's Magazine, Vol. XXXV, No. 2, August 1849</t>
  </si>
  <si>
    <t>Salaperäinen nainen</t>
  </si>
  <si>
    <t>Mystery fiction; Suspense fiction</t>
  </si>
  <si>
    <t>Olavi Maununpoika Pariisissa ja Suomalaisten opinkäynti ulkomailla keski-aialla</t>
  </si>
  <si>
    <t>Finnish students -- France -- Paris -- History; Olaus, Magnus, Archbishop of Uppsala, 1490-1557</t>
  </si>
  <si>
    <t>Browsing: History - General; Browsing: History - Medieval/The Middle Ages; Browsing: Religion/Spirituality/Paranormal</t>
  </si>
  <si>
    <t>Owen Clancy's Run of Luck; or, The Motor Wizard in the Garage</t>
  </si>
  <si>
    <t>Adventure stories; Automobiles -- Fiction; Dime novels; Inventors -- Fiction; Mechanics -- Fiction</t>
  </si>
  <si>
    <t>Sea Scouts All: How the "Olivette" was won</t>
  </si>
  <si>
    <t>Common Sense Applied to Religion; Or, The Bible and the People</t>
  </si>
  <si>
    <t>Historical Record of the Sixth, or Inniskilling Regiment of Dragoons: Containing an Account of the Formation of the Regiment in 1689, and of Its Subsequent Services to 1846</t>
  </si>
  <si>
    <t>Great Britain. Army -- History; Great Britain. Army. Inniskilling Dragoons, 6th</t>
  </si>
  <si>
    <t>Sten Sture nuorempi ja Kristiina Gyllenstjerna II: Tuomio</t>
  </si>
  <si>
    <t>Historical fiction; Sture, Sten, approximately 1492-1520; Swedish fiction -- Translations into Finnish</t>
  </si>
  <si>
    <t>Clergymen of the Church of England</t>
  </si>
  <si>
    <t>Church of England -- Clergy</t>
  </si>
  <si>
    <t>The Clock Struck One</t>
  </si>
  <si>
    <t>The Spider</t>
  </si>
  <si>
    <t>A Madcap Cruise</t>
  </si>
  <si>
    <t>Bates, Oric</t>
  </si>
  <si>
    <t>Ocean travel -- Fiction; Yachts -- Fiction; Young men -- Fiction</t>
  </si>
  <si>
    <t>The Millionaire Mystery</t>
  </si>
  <si>
    <t>Detective and mystery stories; Millionaires -- Fiction</t>
  </si>
  <si>
    <t>Schetsen uit de Dierenwereld</t>
  </si>
  <si>
    <t>Elliot, Daniel Giraud</t>
  </si>
  <si>
    <t>Animals; Animals -- Pictorial works</t>
  </si>
  <si>
    <t>The Three Furlongers</t>
  </si>
  <si>
    <t>England -- Fiction; Ex-convicts -- Fiction; Man-woman relationships -- Fiction; Siblings -- Fiction</t>
  </si>
  <si>
    <t>How the Nations Waged War: A companion volume to "How the War Began"</t>
  </si>
  <si>
    <t>The Manoeuvring Mother (vol. 2 of 3)</t>
  </si>
  <si>
    <t>Poems from the Inner Life</t>
  </si>
  <si>
    <t>Doten, Lizzie</t>
  </si>
  <si>
    <t>American poetry -- 19th century; Spiritualism -- Poetry</t>
  </si>
  <si>
    <t>Duffy, Bella</t>
  </si>
  <si>
    <t>Rome -- History; Rome -- Politics and government</t>
  </si>
  <si>
    <t>Mrs. Essington: The Romance of a House-party</t>
  </si>
  <si>
    <t>California -- Social life and customs -- Fiction; Country homes -- Fiction; Man-woman relationships -- Fiction</t>
  </si>
  <si>
    <t>Ruize-rijmen</t>
  </si>
  <si>
    <t>Charivarius</t>
  </si>
  <si>
    <t>The Jolly Book of Boxcraft</t>
  </si>
  <si>
    <t>Beard, Patten</t>
  </si>
  <si>
    <t>Boxes; Children's literature; Handicraft; Paper work; Toys</t>
  </si>
  <si>
    <t>North Italian Folk: Sketches of Town and Country Life</t>
  </si>
  <si>
    <t>Italy -- Description and travel; Italy -- Social life and customs</t>
  </si>
  <si>
    <t>Thrills of a Bell Boy</t>
  </si>
  <si>
    <t>Kiser, Samuel E. (Samuel Ellsworth)</t>
  </si>
  <si>
    <t>Bellhops -- Poetry; Humorous poetry</t>
  </si>
  <si>
    <t>Peeps at Many Lands: Corsica</t>
  </si>
  <si>
    <t>Corsica (France) -- Description and travel</t>
  </si>
  <si>
    <t>Heart of Europe</t>
  </si>
  <si>
    <t>Art -- Europe; Europe -- Description and travel; Europe -- History</t>
  </si>
  <si>
    <t>Importanza e risultati degli incrociamenti in avicoltura</t>
  </si>
  <si>
    <t>Pascal, Teodoro</t>
  </si>
  <si>
    <t>Poultry -- Hybridization</t>
  </si>
  <si>
    <t>Browsing: Science - Earth/Agricultural/Farming; Browsing: Science - Genetics/Biology/Evolution; IT Agraria</t>
  </si>
  <si>
    <t>Deutsche Flagge, sei gegrüsst!: Friedens- und Kriegsfahrten der Hanse, Kriegs- und Friedenstaten der deutschen Marine</t>
  </si>
  <si>
    <t>Satow, Hans</t>
  </si>
  <si>
    <t>Germany. Kriegsmarine -- History; Merchant marine -- Germany -- History</t>
  </si>
  <si>
    <t>A Strange World: A Novel. Volume 1 (of 3)</t>
  </si>
  <si>
    <t>Puhe runoilija Archiaan puolustukseksi</t>
  </si>
  <si>
    <t>Archias, Aulus Licinius, 120 B.C.- -- Trials, litigation, etc.; Citizenship -- Rome; Oratory, Ancient; Rhetoric, Ancient; Speeches, addresses, etc., Latin -- Translations into Finnish; Trials -- Italy -- Rome</t>
  </si>
  <si>
    <t>Ein Ehzuchtbüchlein</t>
  </si>
  <si>
    <t>Oeser, Hermann</t>
  </si>
  <si>
    <t>Marriage -- Germany; Women -- Germany -- History -- Sources; Women -- Germany -- Social conditions -- Sources; Women's rights -- Germany -- History -- Sources</t>
  </si>
  <si>
    <t>Uroita: Kreikkalaisia sankaritaruja</t>
  </si>
  <si>
    <t>Philip: The Story of a Boy Violinist</t>
  </si>
  <si>
    <t>Hungerford, Mary C. (Mary Churchill); Young, Virginia C.</t>
  </si>
  <si>
    <t>Boys -- Fiction; Violinists -- Fiction</t>
  </si>
  <si>
    <t>Index for Works of Willis George Emerson: Hyperlinks to all Chapters of all Individual Ebooks</t>
  </si>
  <si>
    <t>Index of the Project Gutenberg Works of Frank E. Smedley</t>
  </si>
  <si>
    <t>Cotton Manufacturing</t>
  </si>
  <si>
    <t>Brooks, Christopher Parkinson</t>
  </si>
  <si>
    <t>Cotton manufacture; Cotton spinning; Cotton weaving</t>
  </si>
  <si>
    <t>De Talisman; of, Richard Leeuwenhard in Palestina</t>
  </si>
  <si>
    <t>Hudson Tercentenary: An historical retrospect regarding the object and quest of an all-water route from Europe to India; the obstacles in the way; and also Hudson's voyage to America in 1609 and some of its results</t>
  </si>
  <si>
    <t>Chamberlain, Frank</t>
  </si>
  <si>
    <t>Hudson River (N.Y. and N.J.) -- History; Hudson, Henry, -1611</t>
  </si>
  <si>
    <t>Graham's Magazine, Vol. XXXVI, No. 2, February 1850</t>
  </si>
  <si>
    <t>The Wild Irishman</t>
  </si>
  <si>
    <t>National characteristics, Irish</t>
  </si>
  <si>
    <t>Running Free</t>
  </si>
  <si>
    <t>American fiction -- 20th century; Sea stories; Short stories, American</t>
  </si>
  <si>
    <t>Cardenio: Scènes de la Vie Mexicaine</t>
  </si>
  <si>
    <t>For the Story Teller: Story Telling and Stories to Tell</t>
  </si>
  <si>
    <t>Activity programs in education; Children's stories; Storytelling</t>
  </si>
  <si>
    <t>Slavery in History</t>
  </si>
  <si>
    <t>Il fiume Bianco e i Dénka: Memorie</t>
  </si>
  <si>
    <t>Beltrame, G. (Gianni)</t>
  </si>
  <si>
    <t>Dinka (African people); Missionaries -- Italy -- Biography; Missionaries -- Sudan -- Biography; Nile River Valley -- Description and travel; Sudan -- Description and travel</t>
  </si>
  <si>
    <t>Browsing: Biographies; Browsing: History - General; Browsing: Travel &amp; Geography; IT Viaggi</t>
  </si>
  <si>
    <t>Wanderings in Corsica: Its History and Its Heroes. Vol. 2 of 2</t>
  </si>
  <si>
    <t>Sketches of Indian Character: Being a Brief Survey of the Principal Features of Character Exhibited by the North American Indians; Illustrating the Aphorism of the Socialists, that "Man is the creature of circumstances"</t>
  </si>
  <si>
    <t>Bailey, James Napier</t>
  </si>
  <si>
    <t>Bill Bolton and the Winged Cartwheels</t>
  </si>
  <si>
    <t>Aeronautics, Military -- Juvenile fiction; Air pilots -- Juvenile fiction; Airplanes -- Piloting -- Juvenile fiction; Bolton, Bill (Fictitious character) -- Juvenile fiction; Naval aviation -- Juvenile fiction</t>
  </si>
  <si>
    <t>Harper's Young People, July 4, 1882: An Illustrated Weekly</t>
  </si>
  <si>
    <t>St. Martin's Eve: A Novel</t>
  </si>
  <si>
    <t>Gothic fiction; Women -- Fiction</t>
  </si>
  <si>
    <t>Key and Guide to Native Trees, Shrubs, and Woody Vines of Dallas County</t>
  </si>
  <si>
    <t>Stillwell, Norma</t>
  </si>
  <si>
    <t>Shrubs -- Texas; Trees -- Texas; Woody plants -- Texas -- Dallas County -- Identification</t>
  </si>
  <si>
    <t>The Land of Darkness: Along with Some Further Chapters in the Experiences of the Little Pilgrim</t>
  </si>
  <si>
    <t>Future life -- Fiction; Purgatory -- Fiction</t>
  </si>
  <si>
    <t>A View of Society and Manners in France, Switzerland, and Germany, Vol. 2 (of 2): With Anecdotes Relating to Some Eminent Characters</t>
  </si>
  <si>
    <t>Index of the Project Gutenberg Works of Benjamin Disraeli</t>
  </si>
  <si>
    <t>The Ivory Workers of the Middle Ages</t>
  </si>
  <si>
    <t>Cust, Anna Maria Elizabeth</t>
  </si>
  <si>
    <t>Ivories -- History; Ivories, Medieval</t>
  </si>
  <si>
    <t>Wedding Day</t>
  </si>
  <si>
    <t>Psychological fiction; Science fiction; Short stories; Weddings -- Fiction; Women -- Fiction</t>
  </si>
  <si>
    <t>Improved Queen-Rearing; or, How to Rear Large, Prolific, Long-Lived Queen Bees: The Result of Nearly Half a Century's Experience in Rearing Queen Bees, Giving the Practical, Every-day Work of the Queen-Rearing Apiary</t>
  </si>
  <si>
    <t>Alley, Henry</t>
  </si>
  <si>
    <t>Race Riot</t>
  </si>
  <si>
    <t>Race riots -- Fiction; Racism -- Fiction; Science fiction; Short stories; Space colonies -- Fiction</t>
  </si>
  <si>
    <t>A Strange World: A Novel. Volume 2 (of 3)</t>
  </si>
  <si>
    <t>The Cadets of Flemming Hall</t>
  </si>
  <si>
    <t>Boarding schools -- Juvenile fiction; Friendship -- Juvenile fiction; Military education -- Juvenile fiction; Schoolboys -- Juvenile fiction</t>
  </si>
  <si>
    <t>Discovering "Evelina": An Old-fashioned Romance: A Companion Book to "The Jessamy Bride"</t>
  </si>
  <si>
    <t>Burney, Fanny, 1752-1840 -- Fiction</t>
  </si>
  <si>
    <t>Forced Move</t>
  </si>
  <si>
    <t>Pentagon (Va.) -- Fiction; Science fiction; Short stories; War stories</t>
  </si>
  <si>
    <t>Ecology on Rollins Island</t>
  </si>
  <si>
    <t>Lang, Varley</t>
  </si>
  <si>
    <t>Islands -- Fiction; Overpopulation -- Fiction; Poachers -- Fiction; Science fiction; Short stories</t>
  </si>
  <si>
    <t>Guatemala and Her People of To-day: Being an Account of the Land, Its History and Development; the People, Their Customs and Characteristics; to Which Are Added Chapters on British Honduras and the Republic of Honduras, with References to the Other Countries of Central America, Salvador, Nicaragua, and Costa Rica</t>
  </si>
  <si>
    <t>Central America; Guatemala</t>
  </si>
  <si>
    <t>Night Court</t>
  </si>
  <si>
    <t>Courts -- Fiction; New York (N.Y.) -- Fiction; Science fiction; Short stories</t>
  </si>
  <si>
    <t>Index of the Project Gutenberg Works of William J. Locke</t>
  </si>
  <si>
    <t>Die Welträtsel: Gemeinverständliche Studien über Monistische Philosophie</t>
  </si>
  <si>
    <t>Evolution; Monism; Religion and science</t>
  </si>
  <si>
    <t>War Game</t>
  </si>
  <si>
    <t>Comb Honey</t>
  </si>
  <si>
    <t>Demuth, Geo. S. (George S.)</t>
  </si>
  <si>
    <t>Honey, Comb</t>
  </si>
  <si>
    <t>Venus. To the Venus of Melos</t>
  </si>
  <si>
    <t>Venus de Milo</t>
  </si>
  <si>
    <t>De Wonderbouw der Wereld : $b De Grondslagen van Ons Sterrekundig Wereldbeeld Populair Uiteengezet</t>
  </si>
  <si>
    <t>Index of the Project Gutenberg Works of William Wood</t>
  </si>
  <si>
    <t>My Young Master: A Novel</t>
  </si>
  <si>
    <t>Kentucky -- History -- 19th century -- Fiction; Slavery -- United States -- Fiction</t>
  </si>
  <si>
    <t>Grundfragen der Soziologie</t>
  </si>
  <si>
    <t>Lucien Leuwen; ou, l'Amarante et le Noir. Tome Premier</t>
  </si>
  <si>
    <t>Dissenters -- France -- Fiction; France -- Politics and government -- 1789-1900 -- Fiction; France -- Social life and customs -- 19th century -- Fiction; French fiction -- 19th century</t>
  </si>
  <si>
    <t>Harper's Round Table, December 8, 1896</t>
  </si>
  <si>
    <t>Maradick at Forty: A Transition</t>
  </si>
  <si>
    <t>Cornwall (England : County) -- Fiction; England -- Social life and customs -- 20th century -- Fiction; Vacations -- Fiction</t>
  </si>
  <si>
    <t>History of the Peninsular War, Volume 4 (of 6)</t>
  </si>
  <si>
    <t>Historical Record of the Seventy-first Regiment, Highland Light Infantry: Containing an Account of the Formation of the Regiment in 1777, and of Its Subsequent Services to 1852</t>
  </si>
  <si>
    <t>Great Britain. Army -- History; Great Britain. Army. Regiment of Foot, 71st (Highland Light Infantry)</t>
  </si>
  <si>
    <t>The Trial of Captain John Kimber, for the Murder of Two Female Negro Slaves, on Board the Recovery, African Slave Ship: Tried at the Admiralty Sessions, Held at the Old Baily, the 7th of June, 1792</t>
  </si>
  <si>
    <t>Student of the Temple</t>
  </si>
  <si>
    <t>Enslaved women -- Africa; Kimber, John -- Trials, litigation, etc.; Trials (Murder) -- England -- London</t>
  </si>
  <si>
    <t>Krawall: Lustige Geschichten</t>
  </si>
  <si>
    <t>Thirty Degrees Cattywonkus</t>
  </si>
  <si>
    <t>Dwellings -- Fiction; Experiments -- Fiction; Newlyweds -- Fiction; Science fiction; Short stories</t>
  </si>
  <si>
    <t>In the Garden</t>
  </si>
  <si>
    <t>Life on other planets -- Fiction; Outer space -- Exploration -- Fiction; Science fiction; Short stories</t>
  </si>
  <si>
    <t>The Fastest Gun Dead</t>
  </si>
  <si>
    <t>Gunfighters -- Fiction; Physicians -- Fiction; Science fiction; Short stories; Weapons -- Fiction; Western stories</t>
  </si>
  <si>
    <t>Die Kinder auf dem Abendberg: Eine Weihnachtsgabe</t>
  </si>
  <si>
    <t>Hahn-Hahn, Ida, Gräfin</t>
  </si>
  <si>
    <t>Abendberg (Hospital); Congenital hypothyroidism; Guggenbühl, Johann Jakob, -1863</t>
  </si>
  <si>
    <t>Out of Mind</t>
  </si>
  <si>
    <t>Hallucinations and illusions -- Fiction; Human-alien encounters -- Fiction; Life on other planets -- Fiction; Science fiction; Short stories; Vacations -- Fiction</t>
  </si>
  <si>
    <t>Wilhelm Hauffs sämtliche Werke in sechs Bänden. Bd. 4</t>
  </si>
  <si>
    <t>The Yellow Flag: A Novel. Volume 2 (of 3)</t>
  </si>
  <si>
    <t>Vers le pôle</t>
  </si>
  <si>
    <t>Csataképek a magyar szabadságharczból</t>
  </si>
  <si>
    <t>Little Wanderers</t>
  </si>
  <si>
    <t>Natural history -- Juvenile literature; Plants -- Juvenile literature; Seeds -- Juvenile literature</t>
  </si>
  <si>
    <t>Letters from England, Volume 2 (of 3)</t>
  </si>
  <si>
    <t>London Sonnets</t>
  </si>
  <si>
    <t>Frank Brown, Sea Apprentice</t>
  </si>
  <si>
    <t>Sailors -- Juvenile fiction</t>
  </si>
  <si>
    <t>Pig Raising: A Manual for Pig Clubs</t>
  </si>
  <si>
    <t>Greene, James Henry; Nolan, Aretas Wilbur</t>
  </si>
  <si>
    <t>Swine</t>
  </si>
  <si>
    <t>The Man Who Killed the World</t>
  </si>
  <si>
    <t>Biological weapons -- Fiction; Science fiction; Short stories</t>
  </si>
  <si>
    <t>Exiles of the Three Red Moons</t>
  </si>
  <si>
    <t>Journalists -- Fiction; Pluto (Dwarf planet) -- Fiction; Prisoners -- Fiction; Prisons -- Fiction; Science fiction</t>
  </si>
  <si>
    <t>The Educational Writings of Richard Mulcaster</t>
  </si>
  <si>
    <t>The First Duke and Duchess of Newcastle-upon-Tyne</t>
  </si>
  <si>
    <t>Great Britain -- History -- 1625-1676; Newcastle, Margaret Cavendish, Duchess of, 1624?-1674; Newcastle, William Cavendish, Duke of, 1592-1676</t>
  </si>
  <si>
    <t>Primrose Hill Park, Regent's Park, and Hampstead Heath</t>
  </si>
  <si>
    <t>Smee, William Ray</t>
  </si>
  <si>
    <t>Hampstead Heath (London, England) -- History; Parks -- England -- London -- History; Regent's Park (London, England) -- History; Smee, William Ray, 1816-1877 -- Correspondence</t>
  </si>
  <si>
    <t>Across the Vatna Jökull; or, Scenes in Iceland: Being a Description of Hitherto Unkown Regions</t>
  </si>
  <si>
    <t>Watts, William Lord</t>
  </si>
  <si>
    <t>The Fly Leaf, No. 1, Vol. 1, December 1895: A Pamphlet Periodical of the New—the New Man, New Woman, New Ideas, Whimsies and Things</t>
  </si>
  <si>
    <t>American literature -- Periodicals; American periodicals</t>
  </si>
  <si>
    <t>My Shipmate Louise: The Romance of a Wreck, Volume 2 (of 3)</t>
  </si>
  <si>
    <t>Sea stories; Shipwrecks -- Fiction</t>
  </si>
  <si>
    <t>Epidemic Respiratory Disease: The pneumonias and other infections of the repiratory tract accompanying influenza and measles</t>
  </si>
  <si>
    <t>Blake, Francis G. (Francis Gilman); Opie, Eugene L. (Eugene Lindsay); Rivers, Thomas M. (Thomas Milton); Small, James C. (James Craig)</t>
  </si>
  <si>
    <t>Influenza; Measles; Pneumonia; Respiratory organs -- Diseases</t>
  </si>
  <si>
    <t>Reife Früchte vom Bierbaum</t>
  </si>
  <si>
    <t>Bierbaum, Otto Julius</t>
  </si>
  <si>
    <t>Oasis en la vida</t>
  </si>
  <si>
    <t>Gorriti, Juana Manuela</t>
  </si>
  <si>
    <t>Argentine fiction -- 19th century</t>
  </si>
  <si>
    <t>Climate and Time in Their Geological Relations: A Theory of Secular Changes of the Earth's Climate</t>
  </si>
  <si>
    <t>Croll, James</t>
  </si>
  <si>
    <t>Climatology; Geological time; Glacial epoch; Ocean currents</t>
  </si>
  <si>
    <t>Utazás a Balaton körül (1. kötet)</t>
  </si>
  <si>
    <t>Balaton, Lake (Hungary) -- Description and travel; Eötvös, Károly, 1842-1916 -- Travel -- Hungary -- Balaton, Lake</t>
  </si>
  <si>
    <t>Outdoor Cooking with Reynolds Wrap: How to prepare tastier campfire meals without pots, pans and dishes</t>
  </si>
  <si>
    <t>Reynolds Metals Company</t>
  </si>
  <si>
    <t>Aluminum foil; Outdoor cooking</t>
  </si>
  <si>
    <t>Törpék és óriások</t>
  </si>
  <si>
    <t>Oriental tales, for the entertainment of youth: Selected from the most eminent English writers</t>
  </si>
  <si>
    <t>Tales -- Orient</t>
  </si>
  <si>
    <t>Greycliff Heroines</t>
  </si>
  <si>
    <t>Betrothal -- Juvenile fiction; First loves -- Juvenile fiction; Girls -- Social life and customs -- Juvenile fiction; New York (State) -- Juvenile fiction; Schools -- Juvenile fiction; Students -- Juvenile fiction; Vacations -- Juvenile fiction</t>
  </si>
  <si>
    <t>The New Wonder of the World: Buffalo, the Electric City</t>
  </si>
  <si>
    <t>Richmond, A. E.</t>
  </si>
  <si>
    <t>Buffalo (N.Y.) -- Description and travel; Electric power -- New York (State) -- Buffalo; Hydroelectric power plants -- New York (State) -- Buffalo; Niagara Falls (N.Y. and Ont.)</t>
  </si>
  <si>
    <t>Ruins of Buddhistic Temples in Prågå Valley—Tyandis Båråbudur, Mendut and Pawon</t>
  </si>
  <si>
    <t>Groneman, I. (Isaac)</t>
  </si>
  <si>
    <t>Buddhist temples; Temples -- Indonesia -- Java</t>
  </si>
  <si>
    <t>The Radio Boys in Darkest Africa</t>
  </si>
  <si>
    <t>Africa -- Juvenile fiction; Radio -- Juvenile fiction</t>
  </si>
  <si>
    <t>Men Without a World</t>
  </si>
  <si>
    <t>Human-alien encounters -- Fiction; Male friendship -- Fiction; Science fiction; Short stories; War stories</t>
  </si>
  <si>
    <t>Minions of the Crystal Sphere</t>
  </si>
  <si>
    <t>Neptune (Planet) -- Fiction; Science fiction; Space stations -- Fiction</t>
  </si>
  <si>
    <t>Studies in the Wagnerian Drama</t>
  </si>
  <si>
    <t>Wagner, Richard, 1813-1883. Operas</t>
  </si>
  <si>
    <t>Crimson Clover [1938]</t>
  </si>
  <si>
    <t>Hollowell, E. A. (Eugene Amos)</t>
  </si>
  <si>
    <t>Crimson clover; Crimson clover -- Varieties; Forage plants; Pasture plants</t>
  </si>
  <si>
    <t>Historia Pitoresca: Palavras e frases celebres</t>
  </si>
  <si>
    <t>Anecdotes; Aphorisms and apothegms</t>
  </si>
  <si>
    <t>The Glebe 1914/04 (Vol. 2, No. 1): Collects</t>
  </si>
  <si>
    <t>Traubel, Horace</t>
  </si>
  <si>
    <t>American essays -- 20th century; Literature, Modern -- 20th century -- Periodicals</t>
  </si>
  <si>
    <t>Die Krankheit: Eine Erzählung</t>
  </si>
  <si>
    <t>Klabund</t>
  </si>
  <si>
    <t>Survival</t>
  </si>
  <si>
    <t>Science fiction; Short stories; Survival -- Fiction; Venus (Planet) -- Fiction</t>
  </si>
  <si>
    <t>The Pluto Lamp</t>
  </si>
  <si>
    <t>Pluto (Dwarf planet) -- Fiction; Science fiction; Short stories</t>
  </si>
  <si>
    <t>Mimsy's Joke</t>
  </si>
  <si>
    <t>Grimes, Millard</t>
  </si>
  <si>
    <t>Dogs -- Fiction; Mars (Planet) -- Fiction; Martians -- Fiction; Science fiction; Short stories</t>
  </si>
  <si>
    <t>The Christian serving his own generation: A sermon occasioned by the lamented death of Joseph John Gurney, Esq.</t>
  </si>
  <si>
    <t>Christian life -- Sermons; Funeral sermons; Gurney, Joseph John, 1788-1847; Sermons, English -- 19th century</t>
  </si>
  <si>
    <t>The Blue Venus</t>
  </si>
  <si>
    <t>Enslaved persons -- Fiction; Experiments -- Fiction; Outlaws -- Fiction; Science fiction; Venus (Planet) -- Fiction</t>
  </si>
  <si>
    <t>Rosemary and Pansies</t>
  </si>
  <si>
    <t>Smith, Effie Waller</t>
  </si>
  <si>
    <t>American poetry -- 20th century; American poetry -- African American authors; Christian poetry, American</t>
  </si>
  <si>
    <t>The Little Review, June 1914 (Vol. 1, No. 4)</t>
  </si>
  <si>
    <t>Company K, First Alabama Regiment; or, Three Years in the Confederate Service</t>
  </si>
  <si>
    <t>Smith, Daniel P.</t>
  </si>
  <si>
    <t>Confederate States of America. Army. Alabama Infantry Regiment, 1st. Company K; United States -- History -- Civil War, 1861-1865 -- Personal narratives, Confederate; United States -- History -- Civil War, 1861-1865 -- Regimental histories</t>
  </si>
  <si>
    <t>The Man the Sun-Gods Made</t>
  </si>
  <si>
    <t>Time Trap</t>
  </si>
  <si>
    <t>Moon -- Fiction; Science fiction; Short stories; Storytelling -- Fiction; Time -- Fiction</t>
  </si>
  <si>
    <t>Gamle Minder fra tjeneste-aarene ombord i franske skibe 1823-1829.: Nedskrevet i 1877.</t>
  </si>
  <si>
    <t>Dockum, C. van</t>
  </si>
  <si>
    <t>Egypt -- History; Europe -- History -- 1815-1848; South America -- History; Voyages and travels</t>
  </si>
  <si>
    <t>The Blue Balloon: A Tale of the Shenandoah Valley</t>
  </si>
  <si>
    <t>Adventure stories; Balloons -- Fiction; United States -- History -- Civil War, 1861-1865 -- Fiction</t>
  </si>
  <si>
    <t>Calling World-4 of Kithgol</t>
  </si>
  <si>
    <t>Nibble Rabbit Makes More Friends</t>
  </si>
  <si>
    <t>Castaways -- Fiction; Science fiction; Short stories</t>
  </si>
  <si>
    <t>Quest on Phoebe</t>
  </si>
  <si>
    <t>Adams, James R.</t>
  </si>
  <si>
    <t>Immortality -- Fiction; Phoebe (Satellite) -- Fiction; Science fiction; Short stories</t>
  </si>
  <si>
    <t>Artificial fire-works : $b improved to the modern practice, from the minutest to the highest branches</t>
  </si>
  <si>
    <t>Jones, Robert</t>
  </si>
  <si>
    <t>Fireworks -- Early works to 1800</t>
  </si>
  <si>
    <t>The Girl Scouts' Captain</t>
  </si>
  <si>
    <t>Girl Scouts -- Juvenile fiction; Girls -- Societies and clubs -- Juvenile fiction; Leadership -- Juvenile fiction; Young women -- Social life and customs -- Juvenile fiction</t>
  </si>
  <si>
    <t>Deák Ferencz és családja (1. kötet)</t>
  </si>
  <si>
    <t>Lodore, Vol. 2 (of 3)</t>
  </si>
  <si>
    <t>How to plan a library building for library work</t>
  </si>
  <si>
    <t>Soule, Charles C. (Charles Carroll)</t>
  </si>
  <si>
    <t>Library architecture</t>
  </si>
  <si>
    <t>Browsing: Architecture; Browsing: Encyclopedias/Dictionaries/Reference; Browsing: Teaching &amp; Education</t>
  </si>
  <si>
    <t>The Grand Cham's Diamond: A Play in One Act</t>
  </si>
  <si>
    <t>Cargo to Callisto</t>
  </si>
  <si>
    <t>Escaped prisoners -- Fiction; Human-alien encounters -- Fiction; Mars (Planet) -- Fiction; Science fiction; Short stories</t>
  </si>
  <si>
    <t>Frontier Humor in Verse, Prose and Picture</t>
  </si>
  <si>
    <t>L'ensorcelée</t>
  </si>
  <si>
    <t>Chouans -- Fiction; French fiction -- 19th century</t>
  </si>
  <si>
    <t>Bible-Burning: the substance of a sermon preached in St. Martin's Church, Birmingham, on Sunday evening, Dec. 10, 1848</t>
  </si>
  <si>
    <t>Miller, John C. (John Cale)</t>
  </si>
  <si>
    <t>Bible -- Sermons; Bible. Jeremiah XXXVI, 22, 23 -- Sermons; Catholic Church -- Controversial literature -- Protestant authors; Church of England -- Sermons -- 19th century</t>
  </si>
  <si>
    <t>Marsin jumalat: Seikkailuromaani</t>
  </si>
  <si>
    <t>Practicable Socialism, New Series</t>
  </si>
  <si>
    <t>The Psychological Regulator</t>
  </si>
  <si>
    <t>The Valley of Democracy</t>
  </si>
  <si>
    <t>Mississippi River Valley -- Social life and customs</t>
  </si>
  <si>
    <t>Két nyár: Novellák</t>
  </si>
  <si>
    <t>Im Gold- und Silberland</t>
  </si>
  <si>
    <t>Authors, American -- Homes and haunts -- West (U.S.); Twain, Mark, 1835-1910 -- Travel -- West (U.S.); West (U.S.) -- Description and travel; West (U.S.) -- Intellectual life -- 19th century</t>
  </si>
  <si>
    <t>Die Umsegelung Afrikas durch phönizische Schiffer ums Jahr 600 v. Chr. Geb.</t>
  </si>
  <si>
    <t>Müller, Willi</t>
  </si>
  <si>
    <t>Africa -- Discovery and exploration -- Phoenician</t>
  </si>
  <si>
    <t>Talks with Tolstoi</t>
  </si>
  <si>
    <t>Golʹdenveĭzer, Aleksandr Borisovich</t>
  </si>
  <si>
    <t>Hold Back Tomorrow</t>
  </si>
  <si>
    <t>Longevity -- Fiction; Science fiction; Short stories</t>
  </si>
  <si>
    <t>Rescue Mission</t>
  </si>
  <si>
    <t>Extrasolar planets -- Fiction; Science fiction; Short stories; Telepathy -- Fiction</t>
  </si>
  <si>
    <t>The Story of a Needle</t>
  </si>
  <si>
    <t>Children -- Conduct of life -- Juvenile fiction; Conduct of life -- Juvenile fiction; Families -- Juvenile fiction; Filial piety -- Juvenile fiction; Needlework -- Juvenile fiction; Pins and needles -- Juvenile fiction; Siblings -- Juvenile fiction</t>
  </si>
  <si>
    <t>Four Bells: A Tale of the Caribbean</t>
  </si>
  <si>
    <t>Adventure stories; Caribbean Area -- Fiction; Treasure troves -- Fiction</t>
  </si>
  <si>
    <t>Report on the Migration of Birds in the Spring and Autumn of 1880. [Second Report]</t>
  </si>
  <si>
    <t>Cordeaux, John; Harvie-Brown, J. A. (John Alexander); Kermode, P. M. C. (Philip Moore Callow)</t>
  </si>
  <si>
    <t>Birds -- Migration -- Great Britain -- Periodicals; Birds -- Migration -- Ireland -- Periodicals</t>
  </si>
  <si>
    <t>Chronique du crime et de l'innocence, tome 6/8: Recueil des événements les plus tragiques;...</t>
  </si>
  <si>
    <t>The Goslings: A Study of the American Schools</t>
  </si>
  <si>
    <t>The Most Horrible Story</t>
  </si>
  <si>
    <t>Jakes, John</t>
  </si>
  <si>
    <t>Tomorrow the World!</t>
  </si>
  <si>
    <t>For love and life; vol. 1 of 2</t>
  </si>
  <si>
    <t>George Croghan</t>
  </si>
  <si>
    <t>Croghan, George, 1791-1849</t>
  </si>
  <si>
    <t>The Witch's Head</t>
  </si>
  <si>
    <t>England -- Fiction; Magic -- Fiction; South Africa -- Fiction</t>
  </si>
  <si>
    <t>Bearly Reasonable</t>
  </si>
  <si>
    <t>Bears -- Fiction; Harper, Ike (Fictitious character) -- Fiction; Scientists -- Fiction; Simpkins, Magpie (Fictitious character) -- Fiction; Western stories</t>
  </si>
  <si>
    <t>The Little Review, May 1915 (Vol. 2, No. 3)</t>
  </si>
  <si>
    <t>The Scottish Cavalier: An Historical Romance, Volume 3 (of 3)</t>
  </si>
  <si>
    <t>Damned: The Intimate Story of a Girl</t>
  </si>
  <si>
    <t>Dorrance, E. S. (Ethel Smith)</t>
  </si>
  <si>
    <t>Devil -- Fiction; Fantasy fiction; Hell -- Fiction; Man-woman relationships -- Fiction</t>
  </si>
  <si>
    <t>Beware the Star Gods</t>
  </si>
  <si>
    <t>Byrne, S. J. (Stuart James)</t>
  </si>
  <si>
    <t>South Africa, vol. II.</t>
  </si>
  <si>
    <t>South Africa -- Description and travel; South Africa -- History -- 1836-1909; South Africa -- History -- To 1836</t>
  </si>
  <si>
    <t>Forest Trees and Forest Scenery</t>
  </si>
  <si>
    <t>Schwarz, G. Frederick (George Frederick)</t>
  </si>
  <si>
    <t>Forests and forestry; Trees</t>
  </si>
  <si>
    <t>The Vegans Were Curious</t>
  </si>
  <si>
    <t>Earth (Planet) -- Fiction; Extraterrestrial beings -- Fiction; Human-alien encounters -- Fiction; Science fiction; Short stories</t>
  </si>
  <si>
    <t>"The Liberry"</t>
  </si>
  <si>
    <t>Books and reading -- Fiction; England -- Fiction; Grandparent and child -- Fiction; Physicians -- Fiction</t>
  </si>
  <si>
    <t>Balázs Sándor beszélyei (2. kötet)</t>
  </si>
  <si>
    <t>Balázs, Sándor</t>
  </si>
  <si>
    <t>A Matter of Ethics</t>
  </si>
  <si>
    <t>Earth (Planet) -- Fiction; Human-alien encounters -- Fiction; Man-woman relationships -- Fiction; Science fiction; Short stories</t>
  </si>
  <si>
    <t>A Detailed Account of the Battle of Austerlitz</t>
  </si>
  <si>
    <t>Stutterheim, Karl von</t>
  </si>
  <si>
    <t>Austerlitz, Battle of, Czech Republic, 1805</t>
  </si>
  <si>
    <t>Ancient history from the monuments: Greek cities &amp; islands of Asia Minor</t>
  </si>
  <si>
    <t>Vaux, W. S. W. (William Sandys Wright)</t>
  </si>
  <si>
    <t>Greeks -- Turkey; Turkey -- History</t>
  </si>
  <si>
    <t>The Heir</t>
  </si>
  <si>
    <t>Nick Carter Stories No. 139, May 8, 1915: The Pressing Peril</t>
  </si>
  <si>
    <t>Bottoms Up: An Application of the Slapstick to Satire</t>
  </si>
  <si>
    <t>Mopsa the Fairy</t>
  </si>
  <si>
    <t>Children -- Conduct of life -- Juvenile fiction; Conduct of life -- Juvenile fiction; Courts and courtiers -- Juvenile fiction; Fairies -- Juvenile fiction; Fairy tales; Fairyland (Imaginary place) -- Juvenile fiction; Magic -- Juvenile fiction; Queens -- Juvenile fiction; Voyages and travels -- Juvenile fiction</t>
  </si>
  <si>
    <t>Hints on the History and Management of the Honey Bee: Being the Substance of Two Lectures Read Before the Members of the Hereford Literary, Philosophical, and Antiquarian Institution, in the Winter of 1850-51</t>
  </si>
  <si>
    <t>Contes Chrétiens</t>
  </si>
  <si>
    <t>Wyzewa, Teodor de</t>
  </si>
  <si>
    <t>Buddhism and Christianity: A Parallel and a Contrast</t>
  </si>
  <si>
    <t>Scott, Archibald</t>
  </si>
  <si>
    <t>Buddhism -- Relations -- Christianity; Christianity and other religions -- Buddhism</t>
  </si>
  <si>
    <t>The Fourth Battalion, The King's Own (Royal Lancaster Regiment) and the Great War</t>
  </si>
  <si>
    <t>Crossley, J.; Wadham, W. F. A. (Walter F. A.)</t>
  </si>
  <si>
    <t>Great Britain. Army. King's Own Royal Regiment (Lancaster). Battalion, 4th; World War, 1914-1918 -- Campaigns -- Western Front</t>
  </si>
  <si>
    <t>La verbena de la Paloma; o, El boticario y las chulapas y celos mal reprimidos</t>
  </si>
  <si>
    <t>Graham's Magazine, Vol. XX, No. 2, February 1842</t>
  </si>
  <si>
    <t>Death in Transit</t>
  </si>
  <si>
    <t>Interstellar travel -- Fiction; Loneliness -- Fiction; Man-woman relationships -- Fiction; Science fiction; Short stories; Space ships -- Fiction; Widowers -- Fiction</t>
  </si>
  <si>
    <t>Bee-keeping for the Many; or, The management of the common and Ligurian honey bee: Including the selection of hives and a bee-keeper's calendar</t>
  </si>
  <si>
    <t>Payne, J. H.</t>
  </si>
  <si>
    <t>Browsing: How To...; Browsing: Nature/Gardening/Animals; Browsing: Science - Earth/Agricultural/Farming</t>
  </si>
  <si>
    <t>Historia de la Conquista de Mexico, Volume 2 (of 3): Poblacion y Progresos de la America Septentrional, Conocida por el Nombre de Nueva España</t>
  </si>
  <si>
    <t>Solís, Antonio de</t>
  </si>
  <si>
    <t>We Women and Our Authors</t>
  </si>
  <si>
    <t>Women -- Social and moral questions; Women in literature</t>
  </si>
  <si>
    <t>The Woods-Rider</t>
  </si>
  <si>
    <t>Adventure stories; Alabama -- Fiction; Bee culture -- Fiction; Canadians -- United States -- Fiction; Cousins -- Fiction; Love stories; Turpentining -- Fiction</t>
  </si>
  <si>
    <t>Despotism and Democracy: A Study in Washington Society and Politics</t>
  </si>
  <si>
    <t>Political fiction; Washington (D.C.) -- Fiction</t>
  </si>
  <si>
    <t>The Story of a Siberian Exile; Followed by a Narrative of Recent Events in Poland</t>
  </si>
  <si>
    <t>Piotrowski, Rufin</t>
  </si>
  <si>
    <t>Exiles -- Russia (Federation) -- Siberia; Polish question; Prisons -- Russia (Federation) -- Siberia</t>
  </si>
  <si>
    <t>Az alföldi vadászok tanyája: Regény</t>
  </si>
  <si>
    <t>Podmaniczky, Frigyes, báró</t>
  </si>
  <si>
    <t>The Yellow Hunter; or, The Winding Trail of Death</t>
  </si>
  <si>
    <t>Harbaugh, T. C. (Thomas Chalmers)</t>
  </si>
  <si>
    <t>Adventure stories; Dime novels; Frontier and pioneer life -- United States -- Fiction; Indians of North America -- Fiction</t>
  </si>
  <si>
    <t>The Angel and the Demon: A Tale</t>
  </si>
  <si>
    <t>Fantasy fiction; Spiritualism -- Fiction</t>
  </si>
  <si>
    <t>Recoil</t>
  </si>
  <si>
    <t>Science fiction; Space pirates -- Fiction; Space stations -- Fiction; Weapons -- Fiction</t>
  </si>
  <si>
    <t>Etching in England: With 50 illustrations.</t>
  </si>
  <si>
    <t>Etching -- England</t>
  </si>
  <si>
    <t>The Yale Literary Magazine (Vol. LXXXVIII, No. 4, January 1923)</t>
  </si>
  <si>
    <t>The West Point Rivals: or, Mark Mallory's Stratagem</t>
  </si>
  <si>
    <t>Adventure stories; Conduct of life -- Juvenile fiction; Courage -- Juvenile fiction; Fighting (Psychology) -- Juvenile fiction; Friendship -- Juvenile fiction; Revenge -- Juvenile fiction; Soldiers -- Juvenile fiction; Students -- Juvenile fiction; Truthfulness and falsehood -- Juvenile fiction; United States Military Academy -- Juvenile fiction; Youth -- Conduct of life -- Juvenile fiction</t>
  </si>
  <si>
    <t>Nick Carter Stories No. 150, July 24, 1915: The House of Fear; or, Nick Carter's Counterstroke.</t>
  </si>
  <si>
    <t>The history of the proceedings in the case of Margaret, commonly called Peg, only lawful sister to John Bull, Esq.</t>
  </si>
  <si>
    <t>England -- Foreign relations -- Scotland -- Humor; Great Britain -- Politics and government -- 18th century -- Humor; Scotland -- Foreign relations -- England -- Humor</t>
  </si>
  <si>
    <t>Michael Field</t>
  </si>
  <si>
    <t>Authors, English -- 19th century -- Biography; Authorship -- Collaboration; Bradley, Katharine Harris, 1846-1914; Cooper, Edith Emma, 1862-1913; Lesbians -- Great Britain -- Biography; Women authors, English -- Biography</t>
  </si>
  <si>
    <t>Fine Feathers</t>
  </si>
  <si>
    <t>Ambition -- Fiction; Human-alien encounters -- Fiction; Science fiction</t>
  </si>
  <si>
    <t>The story of the Thirty-Third N. Y. S. Vols: or two years campaigning in Virginia and Maryland</t>
  </si>
  <si>
    <t>Judd, David Wright</t>
  </si>
  <si>
    <t>United States -- History -- Civil War, 1861-1865 -- Regimental histories; United States. Army. New York Infantry Regiment, 33rd (1861-1863)</t>
  </si>
  <si>
    <t>Meddler's Moon</t>
  </si>
  <si>
    <t>Man-woman relationships -- Fiction; Science fiction; Time travel -- Fiction</t>
  </si>
  <si>
    <t>The Undamned</t>
  </si>
  <si>
    <t>Nuclear warfare -- Fiction; Nuclear weapons -- Fiction; Science fiction; Spouses -- Fiction; Telepathy -- Fiction</t>
  </si>
  <si>
    <t>Underground Movement</t>
  </si>
  <si>
    <t>Authoritarianism -- Fiction; Science fiction; Short stories; South America -- Fiction; Transportation -- Fiction</t>
  </si>
  <si>
    <t>Nick Carter Stories No. 120, December 26, 1914: An uncanny revenge; or, Nick Carter and the mind murderer.</t>
  </si>
  <si>
    <t>Browsing: Crime/Mystery; Browsing: Literature; Browsing: Other</t>
  </si>
  <si>
    <t>Jack the runaway; or, On the road with a circus</t>
  </si>
  <si>
    <t>Circus -- Juvenile fiction; Mystery and detective stories; Runaway teenagers -- Juvenile fiction</t>
  </si>
  <si>
    <t>Address of the President at the unveiling of the monument to General Sheridan, Wednesday, November 25, 1908</t>
  </si>
  <si>
    <t>Sheridan, Philip Henry, 1831-1888; Speeches, addresses, etc.</t>
  </si>
  <si>
    <t>A concise account of the principal works in stained glass that have been executed by Thomas Willement of London, Fellow of the Society of Antiquaries</t>
  </si>
  <si>
    <t>Willement, Thomas</t>
  </si>
  <si>
    <t>Glass painting and staining -- Great Britain</t>
  </si>
  <si>
    <t>Little Hickory; or, Ragged Rob's young republic</t>
  </si>
  <si>
    <t>Adventure stories; Poor -- Fiction; Teenage boys -- Fiction</t>
  </si>
  <si>
    <t>Robert Burns: A play</t>
  </si>
  <si>
    <t>Burns, Robert, 1759-1796 -- Drama</t>
  </si>
  <si>
    <t>Lost in the backwoods</t>
  </si>
  <si>
    <t>Brigands and robbers -- Juvenile fiction; Christian life -- Juvenile fiction; Family reunions -- Juvenile fiction; Frontier and pioneer life -- Juvenile fiction; Missing children -- Juvenile fiction</t>
  </si>
  <si>
    <t>Der Sagenkreis der Nibelungen</t>
  </si>
  <si>
    <t>Holz, Georg</t>
  </si>
  <si>
    <t>Nibelungenlied</t>
  </si>
  <si>
    <t>A corner in corn; or, How a Chicago boy did the trick</t>
  </si>
  <si>
    <t>Self-made man</t>
  </si>
  <si>
    <t>Chicago (Ill.) -- Fiction; Dime novels; Success -- Fiction</t>
  </si>
  <si>
    <t>The Philistine : $b a periodical of protest (Vol. I, No. 6, November 1895)</t>
  </si>
  <si>
    <t>The adventure of the broad arrow: An Australian romance</t>
  </si>
  <si>
    <t>Adventure stories; Australia -- Fiction; Fantasy fiction</t>
  </si>
  <si>
    <t>On reading in relation to literature</t>
  </si>
  <si>
    <t>Books and reading; Literature</t>
  </si>
  <si>
    <t>Lord Lister No. 0373: De krankzinnige</t>
  </si>
  <si>
    <t>Genevra; or, the history of a portrait: by an American lady. A resident of Washington City.</t>
  </si>
  <si>
    <t>Fairfield, G. G. (Genevieve Genevra)</t>
  </si>
  <si>
    <t>British -- Italy -- Fiction; Diary fiction; Frame-stories; Women -- Italy -- Fiction</t>
  </si>
  <si>
    <t>Lot &amp; Company</t>
  </si>
  <si>
    <t>Clerks -- Fiction; Ocean travel -- Fiction; Shipwreck survival -- Fiction</t>
  </si>
  <si>
    <t>"Ups" en "downs" in het Indische leven</t>
  </si>
  <si>
    <t>Indonesia -- History -- 19th century -- Fiction</t>
  </si>
  <si>
    <t>Potemkin village</t>
  </si>
  <si>
    <t>Science fiction; Space colonies -- Fiction; Venus (Planet) -- Fiction</t>
  </si>
  <si>
    <t>The path of honor: A tale of the war in the Bocage</t>
  </si>
  <si>
    <t>France -- History -- Revolution, 1789-1799 -- Fiction; Love stories</t>
  </si>
  <si>
    <t>Nothing</t>
  </si>
  <si>
    <t>Bombings -- Fiction; Science fiction; Short stories; World War, 1939-1945 -- Fiction</t>
  </si>
  <si>
    <t>Roi de Camargue</t>
  </si>
  <si>
    <t>Slave of eternity</t>
  </si>
  <si>
    <t>Immortality -- Fiction; Robots -- Fiction; Science fiction; Short stories</t>
  </si>
  <si>
    <t>In search of fortune: A tale of the old land and the new</t>
  </si>
  <si>
    <t>The shipwreck</t>
  </si>
  <si>
    <t>Shipwrecks -- Poetry</t>
  </si>
  <si>
    <t>Shakespeare's treatment of love &amp; marriage, and other essays</t>
  </si>
  <si>
    <t>D'Annunzio, Gabriele, 1863-1938; Keats, John, 1795-1821; Love in literature; Lucretius Carus, Titus; Poetry -- History and criticism; Shakespeare, William, 1564-1616 -- Political and social views</t>
  </si>
  <si>
    <t>At the fall of Montreal; or, A soldier boy's final victory</t>
  </si>
  <si>
    <t>Canada -- History -- To 1763 (New France) -- Juvenile fiction; Fathers and sons -- Juvenile fiction; Frontier and pioneer life -- Québec (Province) -- Juvenile fiction; Great Britain. Army -- Juvenile fiction; Indians of North America -- Juvenile fiction; Morris, David (Fictitious character) -- Juvenile fiction; Québec Campaign, Québec, 1759 -- Juvenile fiction; United States -- History -- French and Indian War, 1754-1763 -- Juvenile fiction</t>
  </si>
  <si>
    <t>Mathias Sandorf: De Middellandsche Zee</t>
  </si>
  <si>
    <t>Schneider Von Groot's Christmas dream</t>
  </si>
  <si>
    <t>Warwick, George</t>
  </si>
  <si>
    <t>Christmas poetry; Temperance -- Poetry</t>
  </si>
  <si>
    <t>The hand-book of the law of legacies: containing a statement of the nature of legacies, and the accidents to which they are subjects; together with the rights of legatees, and the causes and manner of the ademption, cumulation, and abatement of their bequests</t>
  </si>
  <si>
    <t>Legacies -- Great Britain</t>
  </si>
  <si>
    <t>A synopsis of the palms of Puerto Rico</t>
  </si>
  <si>
    <t>Cook, O. F. (Orator Fuller)</t>
  </si>
  <si>
    <t>Palms -- Puerto Rico</t>
  </si>
  <si>
    <t>Was it a ghost? The murders in Bussey's wood : $b An extraordinary narrative</t>
  </si>
  <si>
    <t>Brent, Henry Johnson</t>
  </si>
  <si>
    <t>Ghosts; Joyce, Isabella, -1865; Joyce, John, -1865; Murder -- Massachusetts -- Boston</t>
  </si>
  <si>
    <t>Browsing: Crime/Mystery; Browsing: Philosophy &amp; Ethics; Browsing: Religion/Spirituality/Paranormal</t>
  </si>
  <si>
    <t>Finding youth : $b A human experience</t>
  </si>
  <si>
    <t>Andrews, Gertrude Nelson</t>
  </si>
  <si>
    <t>Report on the lands of the arid region of the United States, with a more detailed account of the lands of Utah</t>
  </si>
  <si>
    <t>Powell, John Wesley; Drummond, Willis; Dutton, Clarence E. (Clarence Edward); Gilbert, Grove Karl; Thompson, A. H. (Almon Harris)</t>
  </si>
  <si>
    <t>Irrigation -- Utah; Irrigation -- West (U.S.); Public lands -- United States; Rain and rainfall -- West (U.S.)</t>
  </si>
  <si>
    <t>Beast of prey</t>
  </si>
  <si>
    <t>Williams, Jay</t>
  </si>
  <si>
    <t>Human-alien encounters -- Fiction; Life on other planets -- Fiction; Outer space -- Exploration -- Fiction; Science fiction; Short stories</t>
  </si>
  <si>
    <t>The miniature menace</t>
  </si>
  <si>
    <t>Human-alien encounters -- Fiction; Psychic ability -- Fiction; Science fiction; Spouses -- Fiction</t>
  </si>
  <si>
    <t>Vacuum cleaning systems : $b A treatise on the principles and practice of mechanical cleaning</t>
  </si>
  <si>
    <t>Cooley, M. S. (Maxwell Stephens)</t>
  </si>
  <si>
    <t>Vacuum cleaning</t>
  </si>
  <si>
    <t>Tinting and toning of Eastman positive motion picture film : $b Second edition—revised</t>
  </si>
  <si>
    <t>Eastman Kodak Company</t>
  </si>
  <si>
    <t>Color cinematography; Motion picture film</t>
  </si>
  <si>
    <t>Narrative of the Fenian invasion of Canada</t>
  </si>
  <si>
    <t>Somerville, Alexander</t>
  </si>
  <si>
    <t>Canada -- History -- Fenian Invasions, 1866-1870</t>
  </si>
  <si>
    <t>The evergreen tree</t>
  </si>
  <si>
    <t>Christmas plays; Masques</t>
  </si>
  <si>
    <t>A csókok éjszakája és egyéb elbeszélések</t>
  </si>
  <si>
    <t>Survival of the fittest</t>
  </si>
  <si>
    <t>Androids -- Fiction; Man-woman relationships -- Fiction; Science fiction; War stories</t>
  </si>
  <si>
    <t>The romance of my childhood and youth</t>
  </si>
  <si>
    <t>Adam, Juliette</t>
  </si>
  <si>
    <t>Adam, Juliette, 1836-1936; Authors, French -- Biography</t>
  </si>
  <si>
    <t>The Engadine</t>
  </si>
  <si>
    <t>Musson, Spencer C.</t>
  </si>
  <si>
    <t>Engadine (Switzerland) -- Description and travel</t>
  </si>
  <si>
    <t>The Hermit's Cave : $b or, Theodore and Jack</t>
  </si>
  <si>
    <t>Boys -- Conduct of life -- Juvenile fiction; Christian life -- Juvenile fiction; Stepbrothers -- Juvenile fiction; Stepfamilies -- Juvenile fiction</t>
  </si>
  <si>
    <t>The Irish ecclesiastical record, Volume 1, September 1865</t>
  </si>
  <si>
    <t>Browsing: History - Religious; Browsing: Journals; Browsing: Religion/Spirituality/Paranormal</t>
  </si>
  <si>
    <t>A narrative of travels in northern Africa in the years 1818, 19, and 20; accompanied by geographical notices of Soudan and of the course of the Niger</t>
  </si>
  <si>
    <t>Lyon, G. F. (George Francis)</t>
  </si>
  <si>
    <t>Fezzan (Libya) -- Description and travel; Tripolitania -- Description and travel</t>
  </si>
  <si>
    <t>The man-killers</t>
  </si>
  <si>
    <t>Arizona -- Fiction; Love stories; Vendetta -- Fiction; Western stories</t>
  </si>
  <si>
    <t>The Radiant City : $b An Allegory</t>
  </si>
  <si>
    <t>Allegories; Christian fiction; Christian life; Christian pilgrims and pilgrimages -- Fiction</t>
  </si>
  <si>
    <t>Taistelu paalumajalla</t>
  </si>
  <si>
    <t>Mississippi River Valley -- Fiction</t>
  </si>
  <si>
    <t>Lord Lister No. 0111: De gestolen familiejuweelen</t>
  </si>
  <si>
    <t>El Grande Oriente</t>
  </si>
  <si>
    <t>Freemasons. Grande Oriente Español -- Fiction</t>
  </si>
  <si>
    <t>Physical significance of entropy or of the second law</t>
  </si>
  <si>
    <t>Klein, Joseph Frederic</t>
  </si>
  <si>
    <t>A mechanical and critical enquiry into the nature of hermaphrodites</t>
  </si>
  <si>
    <t>Parsons, James</t>
  </si>
  <si>
    <t>Intersexuality -- Early works to 1800</t>
  </si>
  <si>
    <t>Browsing: Gender &amp; Sexuality Studies; Browsing: Health &amp; Medicine; Browsing: Science - General</t>
  </si>
  <si>
    <t>Hävittäjä</t>
  </si>
  <si>
    <t>The long arm of Fantômas</t>
  </si>
  <si>
    <t>Tattle-tales of Cupid</t>
  </si>
  <si>
    <t>American drama -- 19th century; Romance fiction, American; United States -- Social life and customs -- 19th century -- Fiction</t>
  </si>
  <si>
    <t>Der Geist der Gotik</t>
  </si>
  <si>
    <t>Scheffler, Karl</t>
  </si>
  <si>
    <t>Art -- Philosophy; Art, Gothic</t>
  </si>
  <si>
    <t>Los cien mil hijos de San Luis</t>
  </si>
  <si>
    <t>A friend of Marie-Antoinette (Lady Atkyns)</t>
  </si>
  <si>
    <t>Barbey, Frédéric</t>
  </si>
  <si>
    <t>Atkyns, Charlotte Walpole, Lady, approximately 1758-1836; France -- History -- Revolution, 1789-1799; Louis XVII, of France, 1785-1795</t>
  </si>
  <si>
    <t>Calvin Wilson Mateer, forty-five years a missionary in Shantung, China : $b a biography</t>
  </si>
  <si>
    <t>Fisher, D. W. (Daniel Webster)</t>
  </si>
  <si>
    <t>Mateer, C. W. (Calvin Wilson), 1836-1908; Missionaries -- China -- Biography</t>
  </si>
  <si>
    <t>The Bird boys : $b Or, the young sky pilots' first air voyage</t>
  </si>
  <si>
    <t>Sous les déodars</t>
  </si>
  <si>
    <t>Ghost stories; India -- History -- British occupation, 1765-1947 -- Fiction; Short stories, English -- Translations into French</t>
  </si>
  <si>
    <t>Laulu Ihanista silmistä : $b Runoja</t>
  </si>
  <si>
    <t>Malmedy und die preußische Wallonie : $b Skizzen und Studien</t>
  </si>
  <si>
    <t>Kellen, Tony</t>
  </si>
  <si>
    <t>Malmédy (Belgium); Wallonia (Belgium)</t>
  </si>
  <si>
    <t>Landesverein Sächsischer Heimatschutz — Mitteilungen Band XIII, Heft 5-6 : $b Monatsschrift für Heimatschutz, Volkskunde und Denkmalpflege</t>
  </si>
  <si>
    <t>The Cornhill Magazine (vol. XLI, no. 244 new series, October 1916)</t>
  </si>
  <si>
    <t>Family life -- Juvenile fiction; Fathers and daughters -- Juvenile fiction; Karlsruhe (Germany) -- Juvenile fiction</t>
  </si>
  <si>
    <t>Het hol van Kaan</t>
  </si>
  <si>
    <t>Belinfante, Emmy J.</t>
  </si>
  <si>
    <t>The sailor hero : $b or, The frigate and the lugger</t>
  </si>
  <si>
    <t>Armstrong, F. C. (Francis Claudius)</t>
  </si>
  <si>
    <t>First Coalition, War of the, 1792-1797 -- Fiction; Great Britain. Royal Navy -- Fiction</t>
  </si>
  <si>
    <t>The Taylor-Trotwood Magazine, Vol. IV, No. 6, March 1907</t>
  </si>
  <si>
    <t>American literature -- 20th century -- Periodicals; Southern States -- Periodicals</t>
  </si>
  <si>
    <t>Scheherazade: a London night's entertainment</t>
  </si>
  <si>
    <t>Landesverein Sächsischer Heimatschutz — Mitteilungen Band XIII, Heft 7-8 : $b Monatsschrift für Heimatschutz, Volkskunde und Denkmalpflege</t>
  </si>
  <si>
    <t>Browsing: Environmental Issues; Browsing: History - European; Browsing: History - General; Browsing: Nature/Gardening/Animals</t>
  </si>
  <si>
    <t>Racconti storici - Nuovo volume</t>
  </si>
  <si>
    <t>Bazzoni, Giambattista</t>
  </si>
  <si>
    <t>Historical fiction; Italian fiction -- 19th century; Short stories, Italian</t>
  </si>
  <si>
    <t>Alden the Pony Express rider : $b or, Racing for life</t>
  </si>
  <si>
    <t>Pony express -- Juvenile fiction</t>
  </si>
  <si>
    <t>The slave trade : $b Slavery and color</t>
  </si>
  <si>
    <t>Jervey, Theodore D. (Theodore Dehon)</t>
  </si>
  <si>
    <t>African Americans; Slave trade -- United States; Slavery -- United States; United States -- Race relations</t>
  </si>
  <si>
    <t>The Philistine : $b a periodical of protest (Vol. III, No. 3, August 1896)</t>
  </si>
  <si>
    <t>Die Erfolgreichen : $b (Thirty great lives)</t>
  </si>
  <si>
    <t>L'homme couvert de femmes</t>
  </si>
  <si>
    <t>Drieu La Rochelle, Pierre</t>
  </si>
  <si>
    <t>Näkinkenkä : $b Runoja</t>
  </si>
  <si>
    <t>Pimiä, Ilmari</t>
  </si>
  <si>
    <t>Illustrations of political economy, Volume 6 (of 9)</t>
  </si>
  <si>
    <t>When the Sun went out</t>
  </si>
  <si>
    <t>Stone, Leslie F. (Leslie Francis)</t>
  </si>
  <si>
    <t>Disasters -- Fiction; Science fiction; Short stories; Sun -- Fiction</t>
  </si>
  <si>
    <t>Merkillisiä tapahtumia : $b Kertomus</t>
  </si>
  <si>
    <t>Parmanen, Eino Into</t>
  </si>
  <si>
    <t>The soul of Henry Jones</t>
  </si>
  <si>
    <t>Canoes and canoeing -- Fiction; Husbands -- Fiction; Infatuation -- Fiction; Short stories</t>
  </si>
  <si>
    <t>Mission</t>
  </si>
  <si>
    <t>Mason, John Hollis</t>
  </si>
  <si>
    <t>Earth (Planet) -- Fiction; Interplanetary voyages -- Fiction; Martians -- Fiction; Science fiction; Short stories</t>
  </si>
  <si>
    <t>Saknarth</t>
  </si>
  <si>
    <t>Astrologers -- Fiction; Mars (Planet) -- Fiction; Martians -- Fiction; Science fiction; Short stories</t>
  </si>
  <si>
    <t>Aberdeenshire</t>
  </si>
  <si>
    <t>Mackie, Alexander</t>
  </si>
  <si>
    <t>Aberdeenshire (Scotland)</t>
  </si>
  <si>
    <t>Kanervakukkia : $b Runokiehkura</t>
  </si>
  <si>
    <t>Stenvall, Hanna</t>
  </si>
  <si>
    <t>Ihminen uusimpien tieteellisten ja salatieteellisten tutkimusten valossa : $b Viisi esitelmää</t>
  </si>
  <si>
    <t>The works of the Rev. John Wesley, Vol. 12 (of 32)</t>
  </si>
  <si>
    <t>Reports on atrocities in the districts of Yalova and Guemlek and in the Ismid Peninsula : $b Presented to Parliament by command of His Majesty</t>
  </si>
  <si>
    <t>Inter-Allied Commission of Enquiry into Atrocities in Yalova and Guemlek</t>
  </si>
  <si>
    <t>Greco-Turkish War, 1921-1922 -- Atrocities</t>
  </si>
  <si>
    <t>La tour d'amour : $b roman</t>
  </si>
  <si>
    <t>French fiction -- 19th century; Lighthouse keepers -- Fiction; Necrophilia -- Fiction</t>
  </si>
  <si>
    <t>Racconti umoristici, vol. 1/2</t>
  </si>
  <si>
    <t>Tarpeeton ihminen</t>
  </si>
  <si>
    <t>Diary fiction; Russia -- Social life and customs -- Fiction; Turgenev, Ivan Sergeevich, 1818-1883 -- Translations into Finnish</t>
  </si>
  <si>
    <t>Basilleja : $b 3-näytöksinen ilveily</t>
  </si>
  <si>
    <t>The Art of Lawn Tennis</t>
  </si>
  <si>
    <t>Tilden, William T. (William Tatem)</t>
  </si>
  <si>
    <t>Tennis</t>
  </si>
  <si>
    <t>Der G'wissenswurm: Bauernkomödie in drei Akten</t>
  </si>
  <si>
    <t>Austrian drama -- 19th century; Comedies; Villages -- Drama</t>
  </si>
  <si>
    <t>The Circus Boys on the Flying Rings; Or, Making the Start in the Sawdust Life</t>
  </si>
  <si>
    <t>How to Fail in Literature: A Lecture</t>
  </si>
  <si>
    <t>Authorship -- Humor; Literature -- Humor</t>
  </si>
  <si>
    <t>The Red Acorn</t>
  </si>
  <si>
    <t>The Memoirs of Jacques Casanova de Seingalt, 1725-1798. Volume 23: English</t>
  </si>
  <si>
    <t>Römische Geschichte — Buch 2</t>
  </si>
  <si>
    <t>The Novel and the Common School</t>
  </si>
  <si>
    <t>Mr. Honey's Insurance Dictionary (English-German)</t>
  </si>
  <si>
    <t>The Landlord at Lion's Head — Volume 2</t>
  </si>
  <si>
    <t>The White Mr. Longfellow (from Literary Friends and Acquaintance)</t>
  </si>
  <si>
    <t>Quotations from the Project Gutenberg Editions of the Works of John Galsworthy</t>
  </si>
  <si>
    <t>Memoirs of Napoleon Bonaparte — Volume 05</t>
  </si>
  <si>
    <t>The Valiant Runaways</t>
  </si>
  <si>
    <t>California -- Social life and customs -- Fiction</t>
  </si>
  <si>
    <t>Memoirs of the Courts of Louis XV and XVI. — Volume 6: Being secret memoirs of Madame Du Hausset, lady's maid to Madame de Pompadour, and of the Princess Lamballe</t>
  </si>
  <si>
    <t>Prince Zilah — Volume 3</t>
  </si>
  <si>
    <t>A Romance of Youth — Volume 3</t>
  </si>
  <si>
    <t>Theodore Roosevelt</t>
  </si>
  <si>
    <t>Two Expeditions into the Interior of Southern Australia — Volume I</t>
  </si>
  <si>
    <t>The Sea-Witch; Or, The African Quadroon: A Story of the Slave Coast</t>
  </si>
  <si>
    <t>Slave trade -- Africa -- Fiction</t>
  </si>
  <si>
    <t>The Complete Poetical Works of Percy Bysshe Shelley — Volume 3</t>
  </si>
  <si>
    <t>The Adventures of a Boy Reporter</t>
  </si>
  <si>
    <t>Morrison, Harry Steele</t>
  </si>
  <si>
    <t>Johnson, Andrew</t>
  </si>
  <si>
    <t>Nixon, Richard M. (Richard Milhous)</t>
  </si>
  <si>
    <t>Serapis — Volume 04</t>
  </si>
  <si>
    <t>The Story of My Life — Volume 04</t>
  </si>
  <si>
    <t>Trial of the Witnesses of the Resurrection of Jesus</t>
  </si>
  <si>
    <t>Deism -- Controversial literature; Jesus Christ -- Resurrection; Woolston, Thomas, 1670-1733. Sixth discourse on the miracles of our Saviour</t>
  </si>
  <si>
    <t>Sketches by Seymour — Volume 02</t>
  </si>
  <si>
    <t>The Tale of Freddie Firefly</t>
  </si>
  <si>
    <t>Fireflies -- Juvenile fiction; Insects -- Juvenile fiction</t>
  </si>
  <si>
    <t>Stories by Foreign Authors: Italian</t>
  </si>
  <si>
    <t>Short stories, Italian -- Translations into English</t>
  </si>
  <si>
    <t>The Riches of Bunyan: Selected from His Works</t>
  </si>
  <si>
    <t>The Tale of Tommy Fox</t>
  </si>
  <si>
    <t>Animals -- Juvenile fiction; Children -- Conduct of life -- Juvenile fiction; Conduct of life -- Juvenile fiction; Foxes -- Juvenile fiction; Parent and child -- Juvenile fiction; Siblings -- Juvenile fiction; Wild animals as pets -- Juvenile fiction</t>
  </si>
  <si>
    <t>Charlemont; Or, The Pride of the Village. a Tale of Kentucky</t>
  </si>
  <si>
    <t>In the Closed Room</t>
  </si>
  <si>
    <t>Ghosts -- Juvenile fiction; Girls -- Juvenile fiction</t>
  </si>
  <si>
    <t>The Life of the Fields</t>
  </si>
  <si>
    <t>Natural history -- Outdoor books; Nature; Nature study; Paris (France) -- Description and travel</t>
  </si>
  <si>
    <t>Donovan Pasha, and Some People of Egypt — Complete</t>
  </si>
  <si>
    <t>Egypt -- Fiction; Short stories</t>
  </si>
  <si>
    <t>Browsing: Culture/Civilization/Society; Browsing: Fiction; Browsing: Travel &amp; Geography; Egypt</t>
  </si>
  <si>
    <t>The Purgatory of St. Patrick</t>
  </si>
  <si>
    <t>Patrick, Saint, 373?-463? -- Drama</t>
  </si>
  <si>
    <t>Thaddeus of Warsaw</t>
  </si>
  <si>
    <t>Poland -- History -- Stanislaus II Augustus, 1764-1795 -- Fiction</t>
  </si>
  <si>
    <t>Mrs. Shelley</t>
  </si>
  <si>
    <t>Rossetti, Lucy Madox Brown</t>
  </si>
  <si>
    <t>History of the Revolt of the Netherlands — Volume 01</t>
  </si>
  <si>
    <t>Memories of Hawthorne</t>
  </si>
  <si>
    <t>Hawthorne, Nathaniel, 1804-1864 -- Family; Novelists, American -- 19th century -- Biography</t>
  </si>
  <si>
    <t>The Idol of Paris</t>
  </si>
  <si>
    <t>The French in the Heart of America</t>
  </si>
  <si>
    <t>Finley, John H. (John Huston)</t>
  </si>
  <si>
    <t>Canada -- History -- To 1763 (New France); French -- North America; Mississippi River Valley -- History</t>
  </si>
  <si>
    <t>Cardello</t>
  </si>
  <si>
    <t>顔氏家訓 — Volume 03 and 04</t>
  </si>
  <si>
    <t>The Parisians — Volume 09</t>
  </si>
  <si>
    <t>Les quarante-cinq — Tome 1</t>
  </si>
  <si>
    <t>American Historical and Literary Curiosities, Part 08</t>
  </si>
  <si>
    <t>A Passionate Pilgrim</t>
  </si>
  <si>
    <t>Americans -- England -- Fiction</t>
  </si>
  <si>
    <t>Reize naar Surinamen en door de binnenste gedeelten van Guiana — Deel 1</t>
  </si>
  <si>
    <t>Shakspere and Montaigne: An Endeavour to Explain the Tendency of 'Hamlet' from Allusions in Contemporary Works</t>
  </si>
  <si>
    <t>Feis, Jacob</t>
  </si>
  <si>
    <t>Hamlet (Legendary character); Jonson, Ben, 1573?-1637; Montaigne, Michel de, 1533-1592 -- Influence; Shakespeare, William, 1564-1616 -- Philosophy; Shakespeare, William, 1564-1616. Hamlet</t>
  </si>
  <si>
    <t>Scientific American Supplement, No. 303, October 22, 1881</t>
  </si>
  <si>
    <t>Cæsar or Nothing</t>
  </si>
  <si>
    <t>The Life of John Clare</t>
  </si>
  <si>
    <t>Martin, Frederick</t>
  </si>
  <si>
    <t>Agricultural laborers -- England -- Northamptonshire -- Biography; Clare, John, 1793-1864; Northamptonshire (England) -- Biography; Northamptonshire (England) -- Intellectual life -- 19th century; Poets, English -- 19th century -- Biography; Psychiatric hospital patients -- Great Britain -- Biography</t>
  </si>
  <si>
    <t>Life on the Mississippi, Part 12.</t>
  </si>
  <si>
    <t>Notes and Queries, Number 01, November 3, 1849</t>
  </si>
  <si>
    <t>Le Speronare</t>
  </si>
  <si>
    <t>Italy -- Description and travel; Sicily (Italy) -- Description and travel</t>
  </si>
  <si>
    <t>Muistatko—? Kukkia Keväiseltä Niityltä</t>
  </si>
  <si>
    <t>The Channings: A Story</t>
  </si>
  <si>
    <t>Fragments from the Journal of a Solitary Man: (From: "The Doliver Romance and Other Pieces: Tales and Sketches")</t>
  </si>
  <si>
    <t>Diary fiction</t>
  </si>
  <si>
    <t>Girls: Faults and Ideals: A Familiar Talk, with Quotations from Letters</t>
  </si>
  <si>
    <t>Young women</t>
  </si>
  <si>
    <t>His Hour</t>
  </si>
  <si>
    <t>Cumbria (England) -- Description and travel -- Fiction; Walking -- England -- Cumbria -- Fiction</t>
  </si>
  <si>
    <t>Tenterhooks</t>
  </si>
  <si>
    <t>Les Heures Claires</t>
  </si>
  <si>
    <t>Reminiscences of Pioneer Days in St. Paul: A Collection of Articles Written for and Published in the Daily Pioneer Press</t>
  </si>
  <si>
    <t>Moore, Frank</t>
  </si>
  <si>
    <t>Frontier and pioneer life -- Minnesota; Saint Paul (Minn.) -- History</t>
  </si>
  <si>
    <t>Northern Trails, Book I.</t>
  </si>
  <si>
    <t>Government and Rebellion: A Sermon Delivered in the North Broad Street Presbyterian Church, Sunday Morning, April 28, 1861</t>
  </si>
  <si>
    <t>Adams, E. E. (Ezra Eastman)</t>
  </si>
  <si>
    <t>Bible. Proverbs, XVII, 11 -- Sermons; Providence and government of God -- Christianity -- Sermons; United States -- History -- Civil War, 1861-1865 -- Religious aspects -- Sermons; United States -- Politics and government -- 1861-1865 -- Sermons</t>
  </si>
  <si>
    <t>The St. James Infirmary Blues</t>
  </si>
  <si>
    <t>Blues (Music); Folk music -- United States; Folk songs, English -- United States</t>
  </si>
  <si>
    <t>La Bretagne. Paysages et Récits.</t>
  </si>
  <si>
    <t>Loudun, Eugène</t>
  </si>
  <si>
    <t>Brittany (France) -- Description and travel; Brittany (France) -- Folklore</t>
  </si>
  <si>
    <t>The Bullitt Mission to Russia: Testimony before the Committee on Foreign Relations, United States Senate, of William C. Bullitt</t>
  </si>
  <si>
    <t>Bullitt, William C. (William Christian)</t>
  </si>
  <si>
    <t>Paris Peace Conference (1919-1920). Russia; Soviet Union -- Foreign relations -- United States; United States -- Foreign relations -- Soviet Union</t>
  </si>
  <si>
    <t>Life of St. Declan of Ardmore and Life of St. Mochuda of Lismore</t>
  </si>
  <si>
    <t>Carthach, Saint, Bishop of Lismore, active 570-637 -- Legends; Declan, Saint, Bishop of Ardmore, active 6th century -- Legends</t>
  </si>
  <si>
    <t>Journeys Through Bookland, Vol. 5</t>
  </si>
  <si>
    <t>Wanderings by Southern Waters, Eastern Aquitaine</t>
  </si>
  <si>
    <t>Aquitaine (France) -- Description and travel</t>
  </si>
  <si>
    <t>The Book of Enterprise and Adventure: Being an Excitement to Reading. for Young People. a New and Condensed Edition.</t>
  </si>
  <si>
    <t>Adventure and adventurers -- Juvenile literature</t>
  </si>
  <si>
    <t>Cuba, Old and New</t>
  </si>
  <si>
    <t>Robinson, Albert G. (Albert Gardner)</t>
  </si>
  <si>
    <t>Browsing: History - American; Browsing: History - General; Browsing: Travel &amp; Geography; Spanish American War</t>
  </si>
  <si>
    <t>The Mirror of Literature, Amusement, and Instruction. Volume 19, No. 533, February 11, 1832</t>
  </si>
  <si>
    <t>Where the Trail Divides</t>
  </si>
  <si>
    <t>Frontier and pioneer life -- Dakota Territory -- Fiction</t>
  </si>
  <si>
    <t>Scientific American Supplement, No. 514, November 7, 1885</t>
  </si>
  <si>
    <t>Ailsa Paige: A Novel</t>
  </si>
  <si>
    <t>Master Tales of Mystery, Volume 3</t>
  </si>
  <si>
    <t>Bred in the Bone; Or, Like Father, Like Son: A Novel</t>
  </si>
  <si>
    <t>Legal Status of Women in Iowa</t>
  </si>
  <si>
    <t>Wilson, Jennie L. (Jennie Lansley)</t>
  </si>
  <si>
    <t>Women -- Legal status, laws, etc. -- Iowa</t>
  </si>
  <si>
    <t>Browsing: Gender &amp; Sexuality Studies; Browsing: Law &amp; Criminology</t>
  </si>
  <si>
    <t>Contes des fées</t>
  </si>
  <si>
    <t>Bonnières, Robert de</t>
  </si>
  <si>
    <t>Fairy poetry</t>
  </si>
  <si>
    <t>A Tiger's Skin: The Lady of the Barge and Others, Part 8.</t>
  </si>
  <si>
    <t>Veneh'ojalaiset</t>
  </si>
  <si>
    <t>The Constitutional Development of Japan 1853-1881: Johns Hopkins University Studies in Historical and Political Science, Ninth Series</t>
  </si>
  <si>
    <t>Iyenaga, T. (Toyokichi)</t>
  </si>
  <si>
    <t>Constitutional history -- Japan</t>
  </si>
  <si>
    <t>A Compilation of the Messages and Papers of the Presidents. Volume 8, part 2: Chester A. Arthur</t>
  </si>
  <si>
    <t>Arthur, Chester Alan, 1829-1886; Presidents -- United States; United States -- History -- Sources; United States -- Politics and government</t>
  </si>
  <si>
    <t>Cowper</t>
  </si>
  <si>
    <t>Cowper, William, 1731-1800; Poets, English -- 18th century -- Biography</t>
  </si>
  <si>
    <t>Runot; Lyhyet kertomukset</t>
  </si>
  <si>
    <t>The Naval Pioneers of Australia</t>
  </si>
  <si>
    <t>Becke, Louis; Jeffery, Walter</t>
  </si>
  <si>
    <t>Guardian and ward -- Fiction; Love stories; Young women -- Fiction</t>
  </si>
  <si>
    <t>Common sense, how to exercise it</t>
  </si>
  <si>
    <t>Yoritomo-Tashi</t>
  </si>
  <si>
    <t>Punch, or the London Charivari, Volume 100, February 7, 1891</t>
  </si>
  <si>
    <t>A Hero and a Great Man</t>
  </si>
  <si>
    <t>Kruckvich, Francis</t>
  </si>
  <si>
    <t>The Forgotten Threshold: A Journal of Arthur Middleton</t>
  </si>
  <si>
    <t>O'Brien, Edward J. (Edward Joseph)</t>
  </si>
  <si>
    <t>Diaries; Mysticism</t>
  </si>
  <si>
    <t>Punch, or the London Charivari, Volume 100, March 7, 1891</t>
  </si>
  <si>
    <t>Poems by Jean Ingelow, In Two Volumes, Volume I.</t>
  </si>
  <si>
    <t>Three Articles on Metaphor</t>
  </si>
  <si>
    <t>Metaphor</t>
  </si>
  <si>
    <t>Barford Abbey, a Novel: In a Series of Letters</t>
  </si>
  <si>
    <t>Gunning, Mrs. (Susannah)</t>
  </si>
  <si>
    <t>Epistolary fiction, English -- 18th century; Gothic fiction</t>
  </si>
  <si>
    <t>Correspondence &amp; Conversations of Alexis de Tocqueville with Nassau William Senior from 1834 to 1859, Volume 2</t>
  </si>
  <si>
    <t>Tocqueville, Alexis de; Senior, Nassau William</t>
  </si>
  <si>
    <t>France -- History -- Second Republic, 1848-1852; Senior, Nassau William, 1790-1864 -- Correspondence; Tocqueville, Alexis de, 1805-1859; Tocqueville, Alexis de, 1805-1859 -- Correspondence</t>
  </si>
  <si>
    <t>Comte du Pape</t>
  </si>
  <si>
    <t>The Waters of Edera</t>
  </si>
  <si>
    <t>Peasants -- Italy -- Fiction</t>
  </si>
  <si>
    <t>Notes and Queries, Number 48, September 28, 1850</t>
  </si>
  <si>
    <t>Lastuja I-III</t>
  </si>
  <si>
    <t>Walking-Stick Papers</t>
  </si>
  <si>
    <t>Notes and Queries, Number 30, May 25, 1850</t>
  </si>
  <si>
    <t>Nick of the Woods; Or, Adventures of Prairie Life</t>
  </si>
  <si>
    <t>Frontier and pioneer life -- Kentucky -- Fiction</t>
  </si>
  <si>
    <t>For The Admiral</t>
  </si>
  <si>
    <t>Marx, W. J. (William James)</t>
  </si>
  <si>
    <t>Admirals -- Juvenile fiction; Coligny, Gaspard de, seigneur de Châtillon, 1519-1572 -- Juvenile fiction; France -- History -- Wars of the Huguenots, 1562-1598 -- Juvenile fiction</t>
  </si>
  <si>
    <t>Auvergne: De Aarde en haar Volken, 1906</t>
  </si>
  <si>
    <t>Punch, or the London Charivari, Volume 101, October 24, 1891</t>
  </si>
  <si>
    <t>The Ladder to Learning</t>
  </si>
  <si>
    <t>Lovechild, Miss</t>
  </si>
  <si>
    <t>Alphabet rhymes; Alphabets</t>
  </si>
  <si>
    <t>The Life of Napoleon I (Volume 1 of 2)</t>
  </si>
  <si>
    <t>Nightfall</t>
  </si>
  <si>
    <t>Pryde, Anthony</t>
  </si>
  <si>
    <t>England -- Social life and customs -- 20th century -- Fiction; Man-woman relationships -- Fiction; Married people -- Fiction; People with disabilities -- Fiction; World War, 1914-1918 -- Veterans -- Fiction</t>
  </si>
  <si>
    <t>De Carmine Pastorali: Prefixed to Thomas Creech's translation of the Idylliums of Theocritus (1684)</t>
  </si>
  <si>
    <t>Rapin, René</t>
  </si>
  <si>
    <t>Pastoral poetry -- History and criticism; Theocritus. Idylls</t>
  </si>
  <si>
    <t>Elsie's Motherhood</t>
  </si>
  <si>
    <t>The Truce of God</t>
  </si>
  <si>
    <t>Around the Tea-Table</t>
  </si>
  <si>
    <t>My Friend Prospero</t>
  </si>
  <si>
    <t>Italy -- Fiction; Love stories</t>
  </si>
  <si>
    <t>The Laurel Bush: An Old-Fashioned Love Story</t>
  </si>
  <si>
    <t>Now or Never; Or, The Adventures of Bobby Bright: A Story for Young Folks</t>
  </si>
  <si>
    <t>Punch, or the London Charivari, Volume 1, December 11, 1841</t>
  </si>
  <si>
    <t>Der Pilger Kamanita: Ein Legendenroman</t>
  </si>
  <si>
    <t>Buddhists -- Fiction; Gautama Buddha -- Fiction; Religious fiction</t>
  </si>
  <si>
    <t>The Life of Froude</t>
  </si>
  <si>
    <t>Paul, Herbert W. (Herbert Woodfield)</t>
  </si>
  <si>
    <t>Froude, James Anthony, 1818-1894; Historians -- Great Britain -- Biography</t>
  </si>
  <si>
    <t>Punch, or the London Charivari, Volume 152, April 18, 1917</t>
  </si>
  <si>
    <t>Scientific American Supplement, No. 829, November 21, 1891</t>
  </si>
  <si>
    <t>Doctor Claudius, A True Story</t>
  </si>
  <si>
    <t>Inheritance and succession -- Fiction; Love stories</t>
  </si>
  <si>
    <t>Notes and Queries, Number 59, December 14, 1850</t>
  </si>
  <si>
    <t>The Great Round World and What Is Going On In It, Vol. 1, No. 27, May 13, 1897: A Weekly Magazine for Boys and Girls</t>
  </si>
  <si>
    <t>The Last of the Peterkins: With Others of Their Kin</t>
  </si>
  <si>
    <t>Adventure stories; Conduct of life -- Juvenile fiction; Diaries -- Juvenile fiction; Families -- Juvenile fiction; Governors -- Juvenile fiction; Pyramids -- Juvenile fiction; Voyages and travels -- Juvenile fiction; Wit and humor, Juvenile</t>
  </si>
  <si>
    <t>Beadle's Boy's Library of Sport, Story and Adventure, Vol. I, No. 1.: Adventures of Buffalo Bill from Boyhood to Manhood</t>
  </si>
  <si>
    <t>Buffalo Bill, 1846-1917 -- Fiction; Dime novels; Western stories</t>
  </si>
  <si>
    <t>Himlauret eller det profetiska ordet: Hänvisningar. 3 öfversigtstabeller och 1 diagram</t>
  </si>
  <si>
    <t>Franson, Fredrik</t>
  </si>
  <si>
    <t>The Lifted Bandage</t>
  </si>
  <si>
    <t>Judges -- Fiction; Mental illness -- Fiction; Trials (Murder) -- Fiction</t>
  </si>
  <si>
    <t>Die Prinzessin Girnara: Weltspiel und Legende</t>
  </si>
  <si>
    <t>The American Missionary — Volume 50, No. 08, August, 1896</t>
  </si>
  <si>
    <t>Barbara's Heritage: Young Americans Among the Old Italian Masters</t>
  </si>
  <si>
    <t>Hoyt, Deristhe L. (Deristhe Levinte)</t>
  </si>
  <si>
    <t>Art, Italian -- Fiction</t>
  </si>
  <si>
    <t>Jan: A Dog and a Romance</t>
  </si>
  <si>
    <t>Tee työtä eläkä joudu epätoivoon!</t>
  </si>
  <si>
    <t>The Workingman's Paradise: An Australian Labour Novel</t>
  </si>
  <si>
    <t>Miller, John</t>
  </si>
  <si>
    <t>Australia -- Fiction; Working class -- Fiction</t>
  </si>
  <si>
    <t>What Necessity Knows</t>
  </si>
  <si>
    <t>Kahleeton vanki: Elämäkerrallinen kuvaus</t>
  </si>
  <si>
    <t>Meriläinen, Heikki</t>
  </si>
  <si>
    <t>The Doctrine of Evolution: Its Basis and Its Scope</t>
  </si>
  <si>
    <t>Crampton, Henry Edward</t>
  </si>
  <si>
    <t>Chronicles (1 of 6): The Historie of England (6 of 8): The Sixt Booke of the Historie of England</t>
  </si>
  <si>
    <t>Antonius ja Cleopatra</t>
  </si>
  <si>
    <t>The Lost Treasure of Trevlyn: A Story of the Days of the Gunpowder Plot</t>
  </si>
  <si>
    <t>Gunpowder Plot, 1605 -- Juvenile fiction</t>
  </si>
  <si>
    <t>Browsing: Children &amp; Young Adult Reading; Browsing: Fiction; Browsing: History - General; Historical Fiction</t>
  </si>
  <si>
    <t>The Wedge of Gold</t>
  </si>
  <si>
    <t>The Bradys and the Girl Smuggler; Or, Working for the Custom House</t>
  </si>
  <si>
    <t>American fiction; Dime novels; Mystery and detective stories</t>
  </si>
  <si>
    <t>The Cross and the Shamrock: Or, How To Defend The Faith. An Irish-American Catholic Tale Of Real Life, Descriptive Of The Temptations, Sufferings, Trials, And Triumphs Of The Children Of St. Patrick In The Great Republic Of Washington. A Book For The Entertainment And Special Instructions Of The Catholic Male And Female Servants Of The United States.</t>
  </si>
  <si>
    <t>Quigley, Hugh</t>
  </si>
  <si>
    <t>Catholics -- United States -- Fiction; Irish Americans -- Fiction</t>
  </si>
  <si>
    <t>The Submarine Boys' Lightning Cruise: The Young Kings of the Deep</t>
  </si>
  <si>
    <t>Adventure and adventurers -- Juvenile fiction; Submarines (Ships) -- Juvenile fiction</t>
  </si>
  <si>
    <t>Hearts and Masks</t>
  </si>
  <si>
    <t>The Princess Elopes</t>
  </si>
  <si>
    <t>Europe -- Fiction; Man-woman relationships -- Fiction</t>
  </si>
  <si>
    <t>Tribulat Bonhomet</t>
  </si>
  <si>
    <t>The Black Pearl</t>
  </si>
  <si>
    <t>Dancers -- Fiction; Deserts -- Fiction; Western stories</t>
  </si>
  <si>
    <t>La culture des idées</t>
  </si>
  <si>
    <t>Bob Hampton of Placer</t>
  </si>
  <si>
    <t>Dakota Indians -- Wars, 1876 -- Fiction; Little Bighorn, Battle of the, Mont., 1876 -- Fiction; Western stories</t>
  </si>
  <si>
    <t>La Recluse</t>
  </si>
  <si>
    <t>Zaccone, Pierre</t>
  </si>
  <si>
    <t>The Bay State Monthly, Volume 3, No. 3</t>
  </si>
  <si>
    <t>Dagboek van mijne reis door het binnenland van Honduras naar Guatemala: De Aarde en haar Volken, 1918</t>
  </si>
  <si>
    <t>Drielst, J. van</t>
  </si>
  <si>
    <t>Guatemala -- Description and travel; Honduras -- Description and travel</t>
  </si>
  <si>
    <t>At Ypres with Best-Dunkley</t>
  </si>
  <si>
    <t>Floyd, Thomas Hope</t>
  </si>
  <si>
    <t>Best-Dunkley, Bertram, 1890-1917; World War, 1914-1918 -- Personal narratives, British; Ypres, 3rd Battle of, Ieper, Belgium, 1917</t>
  </si>
  <si>
    <t>The Legend of the Bleeding-heart</t>
  </si>
  <si>
    <t>Kommunistinen yhteiskunta vuonna 2000: Jatkoa ja vastaus Edward Bellamyn romaaniin "Vuonna 2000"</t>
  </si>
  <si>
    <t>Michaelis, Richard</t>
  </si>
  <si>
    <t>Bellamy, Edward, 1850-1898. Looking backward; Utopian fiction; Utopias -- Fiction; Utopias in literature</t>
  </si>
  <si>
    <t>Browsing: Culture/Civilization/Society; Browsing: Fiction; Browsing: Sociology</t>
  </si>
  <si>
    <t>The number-system of algebra treated theoretically and historically (2nd edition)</t>
  </si>
  <si>
    <t>Fine, Henry B. (Henry Burchard)</t>
  </si>
  <si>
    <t>Algebra; Mathematics -- History</t>
  </si>
  <si>
    <t>A Statement: On the Future of This Church</t>
  </si>
  <si>
    <t>Holmes, John Haynes</t>
  </si>
  <si>
    <t>Sermons, American; Unitarian churches -- Sermons</t>
  </si>
  <si>
    <t>Olympian Nights</t>
  </si>
  <si>
    <t>Mythology, Classical -- Humor</t>
  </si>
  <si>
    <t>Before the War</t>
  </si>
  <si>
    <t>Haldane, R. B. Haldane (Richard Burdon Haldane), Viscount</t>
  </si>
  <si>
    <t>Germany -- Foreign relations -- Great Britain; Great Britain -- Foreign relations -- Germany; Great Britain. Army; World War, 1914-1918</t>
  </si>
  <si>
    <t>Schetsen uit de Indische Vorstenlanden: De Aarde en haar volken, 1873</t>
  </si>
  <si>
    <t>Rousselet, Louis</t>
  </si>
  <si>
    <t>Essays in Natural History and Agriculture</t>
  </si>
  <si>
    <t>Agriculture; Salmon; Zoology</t>
  </si>
  <si>
    <t>Animals-Wild; Browsing: Nature/Gardening/Animals; Browsing: Science - Earth/Agricultural/Farming; Browsing: Science - Genetics/Biology/Evolution</t>
  </si>
  <si>
    <t>Piru: Historiallinen katsaus pirun alkuperään, elämään ja toimintaan</t>
  </si>
  <si>
    <t>Kujala, Juho</t>
  </si>
  <si>
    <t>Devil</t>
  </si>
  <si>
    <t>The Child at Home: The Principles of Filial Duty, Familiarly Illustrated</t>
  </si>
  <si>
    <t>Children -- Conduct of life</t>
  </si>
  <si>
    <t>Browsing: Parenthood &amp; Family Relations</t>
  </si>
  <si>
    <t>Stories of Achievement, Volume III, Orators and Reformers</t>
  </si>
  <si>
    <t>Micah Clarke - Tome I: Les recrues de Monmouth</t>
  </si>
  <si>
    <t>A Channel Passage and Other Poems: Taken from The Collected Poetical Works of Algernon Charles; Swinburne—Vol VI</t>
  </si>
  <si>
    <t>Strangers at Lisconnel</t>
  </si>
  <si>
    <t>Barlow, Jane</t>
  </si>
  <si>
    <t>The brother clerks : $b a tale of New-Orleans</t>
  </si>
  <si>
    <t>Townsend, Mary Ashley</t>
  </si>
  <si>
    <t>New Orleans (La.) -- Fiction</t>
  </si>
  <si>
    <t>Sainte-Marie-des-Fleurs: Roman</t>
  </si>
  <si>
    <t>Kihlajaiskemut: Näytelmä 4:ssä näytöksessä</t>
  </si>
  <si>
    <t>The Empire of Love</t>
  </si>
  <si>
    <t>Ray's Daughter: A Story of Manila</t>
  </si>
  <si>
    <t>Philippines -- History -- Philippine American War, 1899-1902 -- Fiction</t>
  </si>
  <si>
    <t>Lanier of the Cavalry; or, A Week's Arrest</t>
  </si>
  <si>
    <t>Cavalry -- Fiction; West (U.S.) -- Fiction</t>
  </si>
  <si>
    <t>The Scientific Evidences of Organic Evolution</t>
  </si>
  <si>
    <t>"Sequil"; Or, Things Whitch Aint Finished in the First</t>
  </si>
  <si>
    <t>Boys -- Juvenile fiction; Diary fiction</t>
  </si>
  <si>
    <t>The Story of a Play: A Novel</t>
  </si>
  <si>
    <t>Dramatists -- Fiction; Married people -- Fiction; Theater -- Fiction</t>
  </si>
  <si>
    <t>Notes and Queries, Number 187, May 28, 1853: A Medium of Inter-communication for Literary Men, Artists, Antiquaries, Genealogists, etc.</t>
  </si>
  <si>
    <t>The Christmas Child</t>
  </si>
  <si>
    <t>The rocky island, and other similitudes</t>
  </si>
  <si>
    <t>Wilberforce, Samuel</t>
  </si>
  <si>
    <t>Allegories; Children's stories, English; Christian life -- Juvenile fiction; Conduct of life -- Juvenile fiction; Short stories</t>
  </si>
  <si>
    <t>Pauvre petite!</t>
  </si>
  <si>
    <t>Browning's Heroines</t>
  </si>
  <si>
    <t>Mayne, Ethel Colburn</t>
  </si>
  <si>
    <t>Browning, Robert, 1812-1889 -- Characters -- Women</t>
  </si>
  <si>
    <t>The Powder Monkey</t>
  </si>
  <si>
    <t>Trafalgar, Battle of, 1805 -- Juvenile fiction</t>
  </si>
  <si>
    <t>Browsing: Children &amp; Young Adult Reading; Browsing: Fiction; Browsing: History - Warfare; Napoleonic(Bookshelf)</t>
  </si>
  <si>
    <t>The Young Franc Tireurs, and Their Adventures in the Franco-Prussian War</t>
  </si>
  <si>
    <t>Harrison's New Nursery Picture Book</t>
  </si>
  <si>
    <t>Œuvres complètes de Alfred de Musset — Tome 4</t>
  </si>
  <si>
    <t>32 Caliber</t>
  </si>
  <si>
    <t>McGibeny, Donald</t>
  </si>
  <si>
    <t>The Smoker's Year Book</t>
  </si>
  <si>
    <t>Tobacco -- Poetry</t>
  </si>
  <si>
    <t>Country Lodgings</t>
  </si>
  <si>
    <t>Country life -- England -- Fiction; Courtship -- Fiction; England -- Social life and customs -- 19th century -- Fiction; Pastoral fiction; Short stories; Widows -- Fiction</t>
  </si>
  <si>
    <t>Tratado do processo criminal preparatorio ou d'instrucção e pronuncia</t>
  </si>
  <si>
    <t>Criminal law -- Portugal</t>
  </si>
  <si>
    <t>Taglibro de Vilaĝ-pedelo</t>
  </si>
  <si>
    <t>Blicher, Steen Steensen</t>
  </si>
  <si>
    <t>Danish fiction -- Translations into Esperanto</t>
  </si>
  <si>
    <t>Queixumes do Pastor Elmano Contra a Falsidade da Pastora Urselina: Egloga</t>
  </si>
  <si>
    <t>The Rendezvous: 1907</t>
  </si>
  <si>
    <t>Russia -- Social life and customs -- Fiction; Short stories</t>
  </si>
  <si>
    <t>Improvisos de Bocage: Na Sua Mui Perigosa Enfermidade Dedicados a Seus Bons Amigos</t>
  </si>
  <si>
    <t>In the Control Tower</t>
  </si>
  <si>
    <t>Mohler, Will</t>
  </si>
  <si>
    <t>A Ride With A Mad Horse In A Freight-Car: 1898</t>
  </si>
  <si>
    <t>For Love of the King: A Burmese Masque</t>
  </si>
  <si>
    <t>Semiramis, and Other Plays</t>
  </si>
  <si>
    <t>Carlota, Empress, consort of Maximilian, Emperor of Mexico, 1840-1927 -- Drama; Poe, Edgar Allan, 1809-1849 -- Drama</t>
  </si>
  <si>
    <t>De monumenten van den Girnar: De Aarde en haar Volken, 1907</t>
  </si>
  <si>
    <t>Girnar Mountain (India) -- Description and travel</t>
  </si>
  <si>
    <t>Père Antoine's Date-Palm</t>
  </si>
  <si>
    <t>Mademoiselle Olympe Zabriski</t>
  </si>
  <si>
    <t>In The Valley Of The Shadow</t>
  </si>
  <si>
    <t>The True Life of Betty Ireland: With Her Birth, Education, and Adventures. Together with Some Account of Her Elder Sister Blanch of Britain. Containing Sundry Very Curious Particulars</t>
  </si>
  <si>
    <t>Dog of St. Bernard and Other Stories</t>
  </si>
  <si>
    <t>Lifesaving -- Juvenile literature; Rescue dogs -- Juvenile literature; Saint Bernard dog -- Juvenile literature</t>
  </si>
  <si>
    <t>Dame Wonder's Picture Alphabet: Amusing Alphabet, Dame Wonder's Series.</t>
  </si>
  <si>
    <t>Alphabet books; Alphabets</t>
  </si>
  <si>
    <t>The Long Hillside: A Christmas Hare-Hunt In Old Virginia; 1908</t>
  </si>
  <si>
    <t>African Americans -- Fiction; Short stories; Southern States -- Social life and customs -- Fiction; Virginia -- Fiction</t>
  </si>
  <si>
    <t>The Twelve Magic Changelings</t>
  </si>
  <si>
    <t>Glen, M. A.</t>
  </si>
  <si>
    <t>Paper dolls; Picture books for children</t>
  </si>
  <si>
    <t>Forty Years a Gambler on the Mississippi</t>
  </si>
  <si>
    <t>Devol, George H.</t>
  </si>
  <si>
    <t>Devol, George H., 1829-1903; Frontier and pioneer life -- Mississippi River; Gamblers -- Mississippi River -- Biography; Gambling -- Mississippi River -- History -- 19th century; Gambling on river boats -- Mississippi River -- History -- 19th century; Mississippi River -- Description and travel</t>
  </si>
  <si>
    <t>A Filbert Is a Nut</t>
  </si>
  <si>
    <t>The Man Next Door</t>
  </si>
  <si>
    <t>Out in the Forty-Five: Duncan Keith's Vow</t>
  </si>
  <si>
    <t>Christian life -- Juvenile fiction; Conduct of life -- Juvenile fiction; Jacobite Rebellion, 1745-1746 -- Juvenile fiction</t>
  </si>
  <si>
    <t>An Idyl of the East Side: 1891</t>
  </si>
  <si>
    <t>A Day at the County Fair</t>
  </si>
  <si>
    <t>Agricultural exhibitions -- Juvenile fiction; Girls -- Juvenile fiction</t>
  </si>
  <si>
    <t>The Guardians</t>
  </si>
  <si>
    <t>Diseases -- Fiction; Dystopias -- Fiction; Science fiction; Short stories</t>
  </si>
  <si>
    <t>The Destroyers</t>
  </si>
  <si>
    <t>The Wedding Day: The Service—The Marriage Certificate—Words of Counsel</t>
  </si>
  <si>
    <t>Marriage; Marriage -- Gift books; Marriage service</t>
  </si>
  <si>
    <t>Princess Zara</t>
  </si>
  <si>
    <t>Beeckman, Ross</t>
  </si>
  <si>
    <t>Love stories; Nihilism -- Fiction; Women -- Fiction</t>
  </si>
  <si>
    <t>La Kantistino</t>
  </si>
  <si>
    <t>The Trader's Wife: 1901</t>
  </si>
  <si>
    <t>The Last Woman</t>
  </si>
  <si>
    <t>Concerning "Bully" Hayes: From "The Strange Adventure of James Shervinton, and Other Stories" - 1902</t>
  </si>
  <si>
    <t>Blackwood's Edinburgh Magazine - Volume 55, No. 343, May 1844</t>
  </si>
  <si>
    <t>Novelas y cuentos</t>
  </si>
  <si>
    <t>Estébanez Calderón, Serafín</t>
  </si>
  <si>
    <t>"The Gallant, Good Riou", and Jack Renton: 1901</t>
  </si>
  <si>
    <t>The New England Magazine, Volume 1, No. 5, Bay State Monthly, Volume 4, No. 5, May, 1886</t>
  </si>
  <si>
    <t>Memoria sobre a cultura, e productos da cana de assucar</t>
  </si>
  <si>
    <t>Gomes, José Caetano</t>
  </si>
  <si>
    <t>Sugarcane</t>
  </si>
  <si>
    <t>Formosa, de eerste kolonie van Japan: De Aarde en haar Volken, 1909</t>
  </si>
  <si>
    <t>Kann, Réginald</t>
  </si>
  <si>
    <t>Taiwan -- Description and travel</t>
  </si>
  <si>
    <t>Liesje van den Lompenmolen</t>
  </si>
  <si>
    <t>Northern Nut Growers Association, Report of the Proceedings at the Seventh Annual Meeting: Washington, D. C. September 8 and 9, 1916.</t>
  </si>
  <si>
    <t>La boucle de cheveux enlevée: Poème héroïcomique de Monsieur Pope</t>
  </si>
  <si>
    <t>Catholics -- England -- Poetry; English poetry -- Translations into French; Young women -- Poetry</t>
  </si>
  <si>
    <t>Browsing: Humour; Browsing: Literature; Browsing: Poetry; FR Humour</t>
  </si>
  <si>
    <t>The Dragon's Secret</t>
  </si>
  <si>
    <t>The American Missionary — Volume 52, No. 01, March, 1898</t>
  </si>
  <si>
    <t>The Proud Prince</t>
  </si>
  <si>
    <t>Sicily (Italy) -- Fiction</t>
  </si>
  <si>
    <t>The Madness of May</t>
  </si>
  <si>
    <t>Sá de Miranda: Com uma carta ácerca da "Bibliographia Camilliana" de Henrique Marques</t>
  </si>
  <si>
    <t>Castelo Branco, Camilo; Quental, Antero de; Araújo, Joaquim de</t>
  </si>
  <si>
    <t>Marques, Henrique, 1859- Bibliographia camilliana; Sá de Miranda, Francisco de, 1481?-1558</t>
  </si>
  <si>
    <t>Autobiography of Frank G. Allen, Minister of the Gospel: and Selections from his Writings</t>
  </si>
  <si>
    <t>Allen, F. G. (Frank Gibbs)</t>
  </si>
  <si>
    <t>Autobiographies; Clergy -- Kentucky -- Biography</t>
  </si>
  <si>
    <t>The Contemporary Review, January 1883: Vol 43, No. 1</t>
  </si>
  <si>
    <t>Les enfants des Tuileries</t>
  </si>
  <si>
    <t>Children -- Juvenile fiction; Children's stories, French; France -- Juvenile fiction</t>
  </si>
  <si>
    <t>Browsing: Children &amp; Young Adult Reading; Browsing: Fiction; FR Illustrateurs; FR Jeunesse</t>
  </si>
  <si>
    <t>On Singing and Music</t>
  </si>
  <si>
    <t>Society of Friends -- Discipline</t>
  </si>
  <si>
    <t>Browsing: Culture/Civilization/Society; Browsing: Philosophy &amp; Ethics; Browsing: Psychiatry/Psychology; Browsing: Religion/Spirituality/Paranormal; Christianity</t>
  </si>
  <si>
    <t>Stingaree</t>
  </si>
  <si>
    <t>Rainbow Hill</t>
  </si>
  <si>
    <t>Family -- Juvenile fiction; Sisters -- Juvenile fiction</t>
  </si>
  <si>
    <t>Stories of Many Lands</t>
  </si>
  <si>
    <t>Charades; Children's poetry; Children's stories</t>
  </si>
  <si>
    <t>King Diderik and the fight between the Lion and Dragon, and Other Ballads</t>
  </si>
  <si>
    <t>L'amour et la raison</t>
  </si>
  <si>
    <t>Pigault-Lebrun</t>
  </si>
  <si>
    <t>Comedies; French drama -- 18th century; One-act plays</t>
  </si>
  <si>
    <t>Do que o fogo não queima</t>
  </si>
  <si>
    <t>Cuentos de mi tiempo</t>
  </si>
  <si>
    <t>B. C. 30,000</t>
  </si>
  <si>
    <t>Notes and Queries, Number 210, November 5, 1853: A Medium of Inter-communication for Literary Men, Artists, Antiquaries, Genealogists, etc.</t>
  </si>
  <si>
    <t>Mi tio y mi cura</t>
  </si>
  <si>
    <t>Jeppe sur la Monto; aŭ la Transformita Kamparano</t>
  </si>
  <si>
    <t>Comedies; Danish drama -- Translations into Esperanto</t>
  </si>
  <si>
    <t>Browsing: Fiction; Browsing: Humour; Browsing: Literature; Esperanto</t>
  </si>
  <si>
    <t>The Life of the Party</t>
  </si>
  <si>
    <t>Costume -- Fiction; Humorous stories; Lawyers -- Fiction; New York (N.Y.) -- Fiction</t>
  </si>
  <si>
    <t>Three Women</t>
  </si>
  <si>
    <t>The Sequel: What the Great War will mean to Australia</t>
  </si>
  <si>
    <t>Taylor, George A. (George Augustine)</t>
  </si>
  <si>
    <t>Through Siberia and Manchuria By Rail</t>
  </si>
  <si>
    <t>Siberia (Russia) -- Description and travel</t>
  </si>
  <si>
    <t>Popular Lectures on Zoonomia: Or The Laws of Animal Life, in Health and Disease</t>
  </si>
  <si>
    <t>Merry-Garden and Other Stories</t>
  </si>
  <si>
    <t>Cornwall (England : County) -- Fiction; France -- Fiction; Short stories</t>
  </si>
  <si>
    <t>Gloucester Moors and Other Poems</t>
  </si>
  <si>
    <t>Λουκιανός - Άπαντα, Τόμος Δεύτερος</t>
  </si>
  <si>
    <t>The Nursery, June 1877, Vol. XXI. No. 6: A Monthly Magazine for Youngest Readers</t>
  </si>
  <si>
    <t>The Invader: A Novel</t>
  </si>
  <si>
    <t>Woods, Margaret L. (Margaret Louisa)</t>
  </si>
  <si>
    <t>Multiple personality -- Fiction</t>
  </si>
  <si>
    <t>They Shall Not Pass</t>
  </si>
  <si>
    <t>Simonds, Frank H. (Frank Herbert)</t>
  </si>
  <si>
    <t>Verdun, Battle of, Verdun, France, 1916</t>
  </si>
  <si>
    <t>Λουκιανός - Άπαντα, Τόμος Πέμπτος</t>
  </si>
  <si>
    <t>Prisoners of Poverty Abroad</t>
  </si>
  <si>
    <t>One Way Out: A Middle-class New-Englander Emigrates to America</t>
  </si>
  <si>
    <t>La Francia dal primo impero al 1871. Volume 2</t>
  </si>
  <si>
    <t>What's-His-Name</t>
  </si>
  <si>
    <t>Actresses -- Fiction; Married people -- Fiction; New York (N.Y.) -- Fiction; Stay-at-home fathers -- Fiction; Working mothers -- Fiction</t>
  </si>
  <si>
    <t>Hepsey Burke</t>
  </si>
  <si>
    <t>Westcott, Frank N. (Frank Nash)</t>
  </si>
  <si>
    <t>Clergy -- Fiction; Newlyweds -- Fiction; Older women -- Fiction; Villages -- Fiction; Widows -- Fiction</t>
  </si>
  <si>
    <t>Rex Ex Machina</t>
  </si>
  <si>
    <t>Max, Frederic</t>
  </si>
  <si>
    <t>The Ranger; Or, The Fugitives of the Border</t>
  </si>
  <si>
    <t>Frontier and pioneer life -- Ohio -- Fiction</t>
  </si>
  <si>
    <t>The Young Surveyor; Or, Jack on the Prairies</t>
  </si>
  <si>
    <t>Children -- Conduct of life -- Juvenile fiction; Conduct of life -- Juvenile fiction; Country life -- Juvenile fiction; Surveyors -- Juvenile fiction</t>
  </si>
  <si>
    <t>The God in the Box</t>
  </si>
  <si>
    <t>The Esperantist, Vol. 1, No. 1</t>
  </si>
  <si>
    <t>The Dalby Bear, and Other Ballads</t>
  </si>
  <si>
    <t>Het verhaal van de honingbij</t>
  </si>
  <si>
    <t>Bees; Honeybee</t>
  </si>
  <si>
    <t>Young Swaigder; or, The Force of Runes, and Other Ballads</t>
  </si>
  <si>
    <t>The Next Step: A Plan for Economic World Federation</t>
  </si>
  <si>
    <t>Economic history</t>
  </si>
  <si>
    <t>The Skilful Cook: A Practical Manual of Modern Experience</t>
  </si>
  <si>
    <t>Harrison, Mary</t>
  </si>
  <si>
    <t>The Heads of Apex</t>
  </si>
  <si>
    <t>Weiss, George Henry</t>
  </si>
  <si>
    <t>Dream Town</t>
  </si>
  <si>
    <t>Among the Brigands</t>
  </si>
  <si>
    <t>Americans -- Italy -- Juvenile fiction; Nephews -- Juvenile fiction; Uncles -- Juvenile fiction</t>
  </si>
  <si>
    <t>An Old Sailor's Yarns</t>
  </si>
  <si>
    <t>Ames, N. (Nathaniel)</t>
  </si>
  <si>
    <t>The New York Stock Exchange and Public Opinion: Remarks at Annual Dinner, Association of Stock Exchange Brokers, Held at the Astor Hotel, New York, January 24, 1917</t>
  </si>
  <si>
    <t>New York Stock Exchange</t>
  </si>
  <si>
    <t>The New York Stock Exchange in the Crisis of 1914</t>
  </si>
  <si>
    <t>Noble, Henry George Stebbins</t>
  </si>
  <si>
    <t>Browsing: Culture/Civilization/Society; Browsing: Economics; Browsing: History - General; Browsing: Politics; World War I</t>
  </si>
  <si>
    <t>Sancti Hilarii: Pictaviensis Episcopi Opera Omnia: Patrologiae Cursus Completus; Tomus X</t>
  </si>
  <si>
    <t>Giles, J. A. (John Allen); Hilary, Saint, Bishop of Poitiers</t>
  </si>
  <si>
    <t>Theology -- Early works to 1800</t>
  </si>
  <si>
    <t>Home Range and Movements of the Eastern Cottontail in Kansas</t>
  </si>
  <si>
    <t>Janes, Donald W.</t>
  </si>
  <si>
    <t>Cottontails</t>
  </si>
  <si>
    <t>Dwellers in the Hills</t>
  </si>
  <si>
    <t>Descripçaõ sobre a cultura do Canamo ou Canave</t>
  </si>
  <si>
    <t>Duhamel du Monceau, M.</t>
  </si>
  <si>
    <t>Hemp -- Culture</t>
  </si>
  <si>
    <t>Browsing: Science - General; PT Ciência e Técnica</t>
  </si>
  <si>
    <t>Opportunities</t>
  </si>
  <si>
    <t>Christian life -- Juvenile fiction; Conduct of life -- Juvenile fiction; Family life -- Juvenile fiction; Sisters -- Juvenile fiction; Wealth -- Religious aspects -- Juvenile fiction</t>
  </si>
  <si>
    <t>Vasárnapi Könyv. 1916. Első félév 20. füzet</t>
  </si>
  <si>
    <t>Giroflé és Girofla: Regény (1. kötet)</t>
  </si>
  <si>
    <t>The Stowaway</t>
  </si>
  <si>
    <t>Heiner, Alvin</t>
  </si>
  <si>
    <t>A Short Essay Toward the Improvement of Psalmody: Or, An Enquiry How the Psalms of David Ought to Be Translated into Christian Songs, and How Lawful and Necessary It Is to Compose Other Hymns According to the Clearer Revelations of the Gospel, for the Use of the Christian Church.</t>
  </si>
  <si>
    <t>Psalmody</t>
  </si>
  <si>
    <t>The American Missionary — Volume 39, No. 03, March, 1885</t>
  </si>
  <si>
    <t>With a Vengeance</t>
  </si>
  <si>
    <t>Woodley, J. B.</t>
  </si>
  <si>
    <t>Diary fiction; Newspaper editors -- Fiction; Science fiction; Short stories</t>
  </si>
  <si>
    <t>Nanny Merry: or, What Made the Difference?</t>
  </si>
  <si>
    <t>Motor Boat Boys Down the Coast; or, Through Storm and Stress to Florida</t>
  </si>
  <si>
    <t>Atlantic Intracoastal Waterway -- Juvenile fiction; Motorboats -- Juvenile fiction</t>
  </si>
  <si>
    <t>The Philosophy of Evolution: Together With a Preliminary Essay on The Metaphysical Basis of Science</t>
  </si>
  <si>
    <t>Carpenter, Stephen H. (Stephen Haskins)</t>
  </si>
  <si>
    <t>Evolution; Science</t>
  </si>
  <si>
    <t>The Rushton Boys at Treasure Cove; Or, The Missing Chest of Gold</t>
  </si>
  <si>
    <t>Adventure stories; Boats and boating -- Juvenile fiction; Treasure troves -- Juvenile fiction</t>
  </si>
  <si>
    <t>The Bible in its Making: The most Wonderful Book in the World</t>
  </si>
  <si>
    <t>Duff, Mildred; Hope, Noel</t>
  </si>
  <si>
    <t>Bible -- Authorship; Bible -- History; Bible -- Inspiration</t>
  </si>
  <si>
    <t>The Queen Against Owen</t>
  </si>
  <si>
    <t>Legal stories; Trials (Murder) -- Fiction</t>
  </si>
  <si>
    <t>Polly's Senior Year at Boarding School</t>
  </si>
  <si>
    <t>Nuala O'Malley</t>
  </si>
  <si>
    <t>Ireland -- History -- 1649-1660 -- Fiction</t>
  </si>
  <si>
    <t>On the Nature of Thought: Or, The act of thinking and its connexion with a perspicuous sentence</t>
  </si>
  <si>
    <t>Bride of the Dark One</t>
  </si>
  <si>
    <t>Brown, Florence Verbell</t>
  </si>
  <si>
    <t>Mistress Nell: A Merry Tale of a Merry Time</t>
  </si>
  <si>
    <t>Hazelton, George Cochrane</t>
  </si>
  <si>
    <t>Actresses -- Fiction; Biographical fiction; Great Britain -- History -- Charles II, 1660-1685 -- Fiction; Gwyn, Nell, 1650-1687 -- Fiction; Mistresses -- Fiction</t>
  </si>
  <si>
    <t>The Coming of the Law</t>
  </si>
  <si>
    <t>Si Klegg, Book 4: Experiences of Si and Shorty on the Great Tullahoma Campaign</t>
  </si>
  <si>
    <t>The Tempers</t>
  </si>
  <si>
    <t>Garth and the Visitor</t>
  </si>
  <si>
    <t>Eleven days in the militia during the war of the rebellion: A journal of the 'Emergency' campaign of 1862</t>
  </si>
  <si>
    <t>Richards, Louis</t>
  </si>
  <si>
    <t>Reading (Pa.) -- History -- Civil War, 1861-1865; United States -- History -- Civil War, 1861-1865 -- Campaigns; United States -- History -- Civil War, 1861-1865 -- Personal narratives</t>
  </si>
  <si>
    <t>Browsing: History - American; Browsing: History - Warfare; Browsing: Journals</t>
  </si>
  <si>
    <t>The Eel</t>
  </si>
  <si>
    <t>Criminals -- Fiction; Science fiction; Short stories</t>
  </si>
  <si>
    <t>Miss Muffet's Christmas Party</t>
  </si>
  <si>
    <t>Christmas -- Juvenile fiction; Christmas stories; Fictitious characters -- Juvenile fiction</t>
  </si>
  <si>
    <t>Unbegotten Child</t>
  </si>
  <si>
    <t>Pregnancy -- Fiction; Science fiction; Short stories</t>
  </si>
  <si>
    <t>A "Y" Girl in France: Letters of Katherine Shortall</t>
  </si>
  <si>
    <t>Shortall, Katherine</t>
  </si>
  <si>
    <t>Ιστορία της Ρωμιοσύνης, Πρώτος τόμος</t>
  </si>
  <si>
    <t>Byzantine Empire -- History; Greece -- History; Greece -- History -- 323-1453</t>
  </si>
  <si>
    <t>The Frontier Boys in the Sierras; Or, The Lost Mine</t>
  </si>
  <si>
    <t>Brothers -- Juvenile fiction; Gold mines and mining -- Juvenile fiction</t>
  </si>
  <si>
    <t>A Frenchman in America: Recollections of Men and Things</t>
  </si>
  <si>
    <t>Timur: Novellen</t>
  </si>
  <si>
    <t>The Story of Our Country: Every Child Can Read</t>
  </si>
  <si>
    <t>United States -- History -- Juvenile literature</t>
  </si>
  <si>
    <t>The Black Tide</t>
  </si>
  <si>
    <t>A Marriage at Sea</t>
  </si>
  <si>
    <t>King Cole</t>
  </si>
  <si>
    <t>Eight days in New-Orleans in February, 1847</t>
  </si>
  <si>
    <t>Pickett, Albert James</t>
  </si>
  <si>
    <t>Louisiana -- Social life and customs; New Orleans (La.) -- Description and travel</t>
  </si>
  <si>
    <t>Minerva e lo scimmione</t>
  </si>
  <si>
    <t>Romagnoli, Ettore</t>
  </si>
  <si>
    <t>Learning and scholarship -- Germany</t>
  </si>
  <si>
    <t>The Challenge of the Country: A Study of Country Life Opportunity</t>
  </si>
  <si>
    <t>Fiske, George Walter</t>
  </si>
  <si>
    <t>Sociology, Rural</t>
  </si>
  <si>
    <t>Beyond The Thunder</t>
  </si>
  <si>
    <t>The American Country Girl</t>
  </si>
  <si>
    <t>Farm life -- United States; Girls -- United States</t>
  </si>
  <si>
    <t>An Address, Delivered Before the Was-ah Ho-de-no-son-ne or New Confederacy of the Iroquois: Also, Genundewah, a Poem</t>
  </si>
  <si>
    <t>Schoolcraft, Henry Rowe; Hosmer, William H. C. (William Howe Cuyler)</t>
  </si>
  <si>
    <t>Iroquois Indians; Iroquois Indians -- Poetry</t>
  </si>
  <si>
    <t>The Duchess of Wrexe, Her Decline and Death; A Romantic Commentary</t>
  </si>
  <si>
    <t>Klytia: A Story of Heidelberg Castle</t>
  </si>
  <si>
    <t>Hausrath, Adolf</t>
  </si>
  <si>
    <t>Heidelberger Schloss (Heidelberg, Germany) -- Fiction</t>
  </si>
  <si>
    <t>Harper's Round Table, September 10, 1895</t>
  </si>
  <si>
    <t>American World Policies</t>
  </si>
  <si>
    <t>Weyl, Walter E. (Walter Edward)</t>
  </si>
  <si>
    <t>Imperialism; United States -- Economic policy -- To 1933; United States -- Foreign relations -- 1913-1921; World War, 1914-1918; World politics</t>
  </si>
  <si>
    <t>Harper's Round Table, October 22, 1895</t>
  </si>
  <si>
    <t>Satan Absolved: A Victorian Mystery</t>
  </si>
  <si>
    <t>La fee triunfante en quatro autos: Celebrados en Mallorca por el Santo Oficio de la Inquisición en que han salido ochenta y ocho reos, y de treinta y siete relajados sólo hubo tres pertinaces.</t>
  </si>
  <si>
    <t>Garau, Francisco</t>
  </si>
  <si>
    <t>Inquisition -- Spain -- Majorca</t>
  </si>
  <si>
    <t>Maria Edgeworth</t>
  </si>
  <si>
    <t>Narrative of Mr. John Dodge during his Captivity at Detroit</t>
  </si>
  <si>
    <t>Dodge, John</t>
  </si>
  <si>
    <t>Detroit (Mich.); Indian captivities; United States -- History -- Revolution, 1775-1783 -- Prisoners and prisons</t>
  </si>
  <si>
    <t>Comments on the Taxonomy and Geographic Distribution of Some North American Rodents</t>
  </si>
  <si>
    <t>Hall, E. Raymond (Eugene Raymond); Kelson, Keith R.</t>
  </si>
  <si>
    <t>Mammals -- North America; Rodents</t>
  </si>
  <si>
    <t>The Fairy School of Castle Frank</t>
  </si>
  <si>
    <t>Balfour, Grant</t>
  </si>
  <si>
    <t>Animals -- Juvenile fiction; Fantasy literature</t>
  </si>
  <si>
    <t>The Career of Leonard Wood</t>
  </si>
  <si>
    <t>Sears, Joseph Hamblen</t>
  </si>
  <si>
    <t>Wood, Leonard, 1860-1927</t>
  </si>
  <si>
    <t>Highway Pirates; or, The Secret Place at Coverthorne</t>
  </si>
  <si>
    <t>Boys -- Juvenile fiction; Friendship -- Juvenile fiction; Inheritance and succession -- Juvenile fiction; Smugglers -- Juvenile fiction</t>
  </si>
  <si>
    <t>I misteri del castello d'Udolfo, vol. 3</t>
  </si>
  <si>
    <t>Browsing: Culture/Civilization/Society; Browsing: Fiction; Browsing: Literature; Gothic Fiction; IT Romanzi</t>
  </si>
  <si>
    <t>The Seven-Branched Candlestick: The Schooldays of Young American Jew</t>
  </si>
  <si>
    <t>Gabriel, Gilbert W. (Gilbert Wolf)</t>
  </si>
  <si>
    <t>Jews -- United States</t>
  </si>
  <si>
    <t>Descripção de algumas especies novas ou pouco conhecidas de crustaceos: e arachnidios de Portugal e possessões portuguezas do ultramar</t>
  </si>
  <si>
    <t>Capello, Felix Antonio de Brito</t>
  </si>
  <si>
    <t>fr; pt</t>
  </si>
  <si>
    <t>Arachnida -- Angola; Crustacea -- Angola; Crustacea -- Portugal</t>
  </si>
  <si>
    <t>Browsing: Science - General; Browsing: Science - Genetics/Biology/Evolution; FR Sciences et Techniques</t>
  </si>
  <si>
    <t>The Jonathan Papers</t>
  </si>
  <si>
    <t>Country life -- Connecticut; Essays; Natural history -- Outdoor books</t>
  </si>
  <si>
    <t>Browsing: Culture/Civilization/Society; Browsing: Literature; Browsing: Nature/Gardening/Animals; Browsing: Travel &amp; Geography</t>
  </si>
  <si>
    <t>An Almanac of Twelve Sports</t>
  </si>
  <si>
    <t>Sports -- Poetry; Sports in art</t>
  </si>
  <si>
    <t>Browsing: Art &amp; Photography; Browsing: Poetry; Browsing: Sports/Hobbies/Motoring</t>
  </si>
  <si>
    <t>Real Gold: A Story of Adventure</t>
  </si>
  <si>
    <t>Adventure and adventurers -- Juvenile fiction; Conduct of life -- Juvenile fiction; Fathers and sons -- Juvenile fiction; Friendship -- Juvenile fiction; Incas -- Juvenile fiction; Indians of South America -- Juvenile fiction; Quinine -- Juvenile fiction; South America -- Juvenile fiction; Treasure troves -- Juvenile fiction; Voyages and travels -- Juvenile fiction; Youth -- Conduct of life -- Juvenile fiction</t>
  </si>
  <si>
    <t>Dave Porter in the South Seas; or, The Strange Cruise of the Stormy Petrel</t>
  </si>
  <si>
    <t>Father and child -- Juvenile fiction; Missing persons -- Juvenile fiction; Mystery and detective stories; Ocean travel -- Juvenile fiction; Oceania -- Juvenile fiction; Sea stories</t>
  </si>
  <si>
    <t>Morituri: Three One-Act Plays: Teja—Fritzchen—The Eternal Masculine</t>
  </si>
  <si>
    <t>Ephemera Critica; Or, Plain Truths About Current Literature</t>
  </si>
  <si>
    <t>Collins, John Churton</t>
  </si>
  <si>
    <t>Criticism; English literature -- History and criticism; Literature -- History and criticism</t>
  </si>
  <si>
    <t>Jack and the Check Book</t>
  </si>
  <si>
    <t>Fairy tales -- Parodies, imitations, etc.; Short stories, American</t>
  </si>
  <si>
    <t>Ludwig Fugeler: Roman</t>
  </si>
  <si>
    <t>Dr. Lavendar's People</t>
  </si>
  <si>
    <t>Clergy -- Fiction; Pennsylvania -- Fiction; United States -- Social life and customs -- Fiction; Villages -- Fiction</t>
  </si>
  <si>
    <t>Sweet Mace: A Sussex Legend of the Iron Times</t>
  </si>
  <si>
    <t>Lady Daisy, and Other Stories</t>
  </si>
  <si>
    <t>Stewart, Caroline</t>
  </si>
  <si>
    <t>Il pedante: Commedie del Cinquecento</t>
  </si>
  <si>
    <t>Belo, Francesco</t>
  </si>
  <si>
    <t>Vestigia. Vol. II.</t>
  </si>
  <si>
    <t>Fleming, George</t>
  </si>
  <si>
    <t>Kaukasische vertellingen: Eene overvalling; Een houtkapping in het bosch; Een ontmoeting te velde met een moskousch kameraad</t>
  </si>
  <si>
    <t>Russia. Armiia -- Military life -- Fiction; Soldiers -- Fiction</t>
  </si>
  <si>
    <t>The Golden Web</t>
  </si>
  <si>
    <t>A Verdade a Passo Lento ou Guerra do Escaravelho contra a Borboleta Constitucional do Porto</t>
  </si>
  <si>
    <t>Letters to the editor -- Portugal; Portugal -- History -- 19th century</t>
  </si>
  <si>
    <t>The Blacksmith's Hammer; or, The Peasant Code: A Tale of the Grand Monarch</t>
  </si>
  <si>
    <t>A Letter to Grover Cleveland: On His False Inaugural Address, The Usurpations and Crimes of Lawmakers and Judges, and the Consequent Poverty, Ignorance, and Servitude Of The People</t>
  </si>
  <si>
    <t>Cleveland, Grover, 1837-1908; United States -- Politics and government</t>
  </si>
  <si>
    <t>Wayside Weeds</t>
  </si>
  <si>
    <t>Ellis, William Hodgson</t>
  </si>
  <si>
    <t>Airy Fairy Lilian</t>
  </si>
  <si>
    <t>Country life -- England -- Fiction; Courtship -- Fiction; Guardian and ward -- Fiction; Heiresses -- Fiction; Mate selection -- Fiction; Orphans -- Fiction; Young women -- Fiction</t>
  </si>
  <si>
    <t>Adventures in the Canyons of the Colorado, by Two of Its Earliest Explorers</t>
  </si>
  <si>
    <t>Bass, William Wallace</t>
  </si>
  <si>
    <t>Colorado River (Colo.-Mexico)</t>
  </si>
  <si>
    <t>The Dusantes: A Sequel to "The Casting Away of Mrs. Lecks and Mrs. Aleshine"</t>
  </si>
  <si>
    <t>American fiction -- 19th century; Friendship -- Fiction; Travel -- Fiction</t>
  </si>
  <si>
    <t>The Empty Sleeve: or, The Life and Hardships of Henry H. Meacham, in the Union Army</t>
  </si>
  <si>
    <t>Meacham, Henry H.</t>
  </si>
  <si>
    <t>The Slavery Question: Speech of Hon. John M. Landrum, of La., Delivered in the House of Representatives, April 27, 1860</t>
  </si>
  <si>
    <t>Landrum, John M. (John Morgan)</t>
  </si>
  <si>
    <t>How She Felt in Her First Corset, and Other Poems</t>
  </si>
  <si>
    <t>Alderson, Matthew W.</t>
  </si>
  <si>
    <t>Dilemmas of Pride, (Vol 1 of 3)</t>
  </si>
  <si>
    <t>Loudon, Mrs. (Margracia)</t>
  </si>
  <si>
    <t>Feats on the Fiord</t>
  </si>
  <si>
    <t>That Unfortunate Marriage, Vol. 1</t>
  </si>
  <si>
    <t>The Widow's Vow: A Farce, in Two Acts</t>
  </si>
  <si>
    <t>Inchbald, Mrs.; Patrat, Joseph</t>
  </si>
  <si>
    <t>Geschichte von England seit der Thronbesteigung Jakob's des Zweiten. Fünfter Band (der 11)</t>
  </si>
  <si>
    <t>Sawdust &amp; Spangles: Stories &amp; Secrets of the Circus</t>
  </si>
  <si>
    <t>Coup, W. C. (William Cameron)</t>
  </si>
  <si>
    <t>An Examination into and an Elucidation of the Great Principle of the Mediation and Atonement of Our Lord and Savior Jesus Christ</t>
  </si>
  <si>
    <t>Atonement -- Mormon Church; Latter Day Saint churches -- Doctrines</t>
  </si>
  <si>
    <t>The Kidnapped President</t>
  </si>
  <si>
    <t>Adventure stories; British -- South America -- Fiction; Seafaring life -- Fiction; South America -- Fiction</t>
  </si>
  <si>
    <t>The Higher Court</t>
  </si>
  <si>
    <t>Daggett, Mary Stewart</t>
  </si>
  <si>
    <t>California -- Fiction; Catholic ex-priests -- Fiction; Married people -- Fiction; Religious fiction</t>
  </si>
  <si>
    <t>Ludicrous Aspects Of Christianity: A Response To The Challenge Of The Bishop Of Manchester</t>
  </si>
  <si>
    <t>Holyoake, Austin</t>
  </si>
  <si>
    <t>The Issue: The Case for Sinn Fein</t>
  </si>
  <si>
    <t>Lector</t>
  </si>
  <si>
    <t>Home rule -- Ireland; Sinn Fein</t>
  </si>
  <si>
    <t>The Invasion of France in 1814</t>
  </si>
  <si>
    <t>The Irish Ecclesiastical Record, Volume 1, March 1865</t>
  </si>
  <si>
    <t>Browsing: History - Religious; Browsing: Philosophy &amp; Ethics; Browsing: Religion/Spirituality/Paranormal; The Irish Ecclesiastical Record</t>
  </si>
  <si>
    <t>L'ebook a 40 ans (1971-2011)</t>
  </si>
  <si>
    <t>Die Inzestscheu: Über einige Übereinstimmungen im Seelenleben der Wilden und der Neurotiker I</t>
  </si>
  <si>
    <t>Incest; Taboo</t>
  </si>
  <si>
    <t>Lighter Moments from the Notebook of Bishop Walsham How</t>
  </si>
  <si>
    <t>How, William Walsham</t>
  </si>
  <si>
    <t>Church of England -- Humor</t>
  </si>
  <si>
    <t>Ma vie musicale</t>
  </si>
  <si>
    <t>Composers -- Russia -- Biography; Rimsky-Korsakov, Nikolay, 1844-1908</t>
  </si>
  <si>
    <t>The Lady and Her Horse: Being Hints Selected from Various Sources and Compiled into a System of Equitation</t>
  </si>
  <si>
    <t>Jenkins, T. A.</t>
  </si>
  <si>
    <t>Horsemanship; Horses</t>
  </si>
  <si>
    <t>Theology and the Social Consciousness: A Study of the Relations of the Social Consciousness to Theology (2nd ed.)</t>
  </si>
  <si>
    <t>King, Henry Churchill</t>
  </si>
  <si>
    <t>Christian sociology; Theology, Doctrinal -- History -- 20th century</t>
  </si>
  <si>
    <t>Watt's Songs Against Faults</t>
  </si>
  <si>
    <t>Children -- Conduct of life -- Juvenile poetry; Children's poetry; Children's songs; Christian life -- Juvenile poetry; Conduct of life -- Juvenile poetry</t>
  </si>
  <si>
    <t>Christ in the Storm: No. 26</t>
  </si>
  <si>
    <t>Bible stories, English -- Gospels -- Juvenile literature; Jesus Christ -- Miracles -- Juvenile literature</t>
  </si>
  <si>
    <t>Forest Life and Forest Trees: comprising winter camp-life among the loggers, and wild-wood adventure.: with Descriptions of lumbering operations on the various; rivers of Maine and New Brunswick</t>
  </si>
  <si>
    <t>Springer, John S.</t>
  </si>
  <si>
    <t>Lumbering -- Maine; Maine -- Description and travel; New Brunswick -- Description and travel; Trees</t>
  </si>
  <si>
    <t>A Trooper Galahad</t>
  </si>
  <si>
    <t>The Rise of Cotton Mills in the South</t>
  </si>
  <si>
    <t>Mitchell, Broadus</t>
  </si>
  <si>
    <t>Cotton manufacture -- Southern States; Cotton textile industry -- Southern States; Southern States -- Economic conditions; Textile workers -- Southern States; Working class -- Southern States</t>
  </si>
  <si>
    <t>Amerika, sen löytö, valloitus ja kehitys</t>
  </si>
  <si>
    <t>Hagman, Tyko</t>
  </si>
  <si>
    <t>The Story of Louie</t>
  </si>
  <si>
    <t>Una donna</t>
  </si>
  <si>
    <t>In Mr. Knox's Country</t>
  </si>
  <si>
    <t>British -- Ireland -- Fiction; Ireland -- Social life and customs -- Fiction; Judges -- Fiction</t>
  </si>
  <si>
    <t>A Mere Chance: A Novel. Vol. 2</t>
  </si>
  <si>
    <t>Australia -- Social life and customs -- Fiction; Melbourne (Vic.) -- Fiction; Young women -- Fiction</t>
  </si>
  <si>
    <t>Perils in the Transvaal and Zululand</t>
  </si>
  <si>
    <t>British -- South Africa -- Juvenile fiction; South Africa -- Description and travel -- Juvenile fiction; South Africa -- English-Afrikaner relations -- Juvenile fiction; Zulu War, 1879 -- Juvenile fiction</t>
  </si>
  <si>
    <t>Browsing: Children &amp; Young Adult Reading; Browsing: History - Warfare; Browsing: Travel &amp; Geography; Travel</t>
  </si>
  <si>
    <t>Is the Bible Indictable?: Being an Enquiry whether the Bible Comes within the Ruling of the Lord Chief Justice as to Obscene Literature</t>
  </si>
  <si>
    <t>Bible -- Examinations, questions, etc.; Bible -- Miscellanea; Pornography -- Law and legislation</t>
  </si>
  <si>
    <t>Loaded Dice</t>
  </si>
  <si>
    <t>Julies Dagbog</t>
  </si>
  <si>
    <t>The Turnstile</t>
  </si>
  <si>
    <t>De Tribus Habitaculis Liber</t>
  </si>
  <si>
    <t>Heaven -- Christianity; Hell -- Christianity</t>
  </si>
  <si>
    <t>The Works of Robert G. Ingersoll, Vol. 10 (of 12): Dresden Edition—Legal</t>
  </si>
  <si>
    <t>L'Illustration, No. 0032, 7 Octobre 1843</t>
  </si>
  <si>
    <t>The Iron Boys in the Mines; or, Starting at the Bottom of the Shaft</t>
  </si>
  <si>
    <t>Iron mines and mining -- Juvenile fiction</t>
  </si>
  <si>
    <t>Fairies Afield</t>
  </si>
  <si>
    <t>The New Rector</t>
  </si>
  <si>
    <t>Clergy -- England -- Fiction; England -- Social life and customs -- 19th century -- Fiction</t>
  </si>
  <si>
    <t>Ειρηνικά</t>
  </si>
  <si>
    <t>Polemes, Ioannes</t>
  </si>
  <si>
    <t>L'Illustration, No. 3675, 2 Août 1913</t>
  </si>
  <si>
    <t>Bert Wilson, Wireless Operator</t>
  </si>
  <si>
    <t>Observations d'un sourd et muèt sur un cours élémentaire d'éducation des sourds et muèts publié en 1779 par M. l'Abbé Deshamps, Chapelain de l'Église d'Orléans</t>
  </si>
  <si>
    <t>Desloges, Pierre</t>
  </si>
  <si>
    <t>Deaf -- Education -- France; Deschamps, abbé (Claude François), 1745-1791. Cours élémentaire d'éducation des sourds et muèts; L'Epée, Charles-Michel de, 1712-1789; Sign language -- Study and teaching -- France</t>
  </si>
  <si>
    <t>Browsing: Sociology; Browsing: Teaching &amp; Education; FR Education et Enseignement</t>
  </si>
  <si>
    <t>A Hymn on the Life, Virtues and Miracles of St. Patrick: Composed by his Disciple, Saint Fiech, Bishop of Sletty</t>
  </si>
  <si>
    <t>Fiech, Saint, Bishop of Sletty, active 6th century</t>
  </si>
  <si>
    <t>Notes and Queries, Vol. IV, Number 112, December 20, 1851: A Medium of Inter-communication for Literary Men, Artists, Antiquaries, Genealogists, etc.</t>
  </si>
  <si>
    <t>The Abolition Crusade and Its Consequences: Four Periods of American History</t>
  </si>
  <si>
    <t>Herbert, Hilary A. (Hilary Abner)</t>
  </si>
  <si>
    <t>Antislavery movements -- United States; Reconstruction (U.S. history, 1865-1877); United States -- History -- Civil War, 1861-1865; United States -- Politics and government -- 1815-1861</t>
  </si>
  <si>
    <t>Peeps at People: Being Certain Papers from the Writings of Anne Warrington Witherup</t>
  </si>
  <si>
    <t>American wit and humor; Biography -- Humor</t>
  </si>
  <si>
    <t>Rebecca's Promise</t>
  </si>
  <si>
    <t>Sterrett, Frances R. (Frances Roberta)</t>
  </si>
  <si>
    <t>Love stories; Mate selection -- Fiction; Young women -- Fiction</t>
  </si>
  <si>
    <t>Edith and John: A Story of Pittsburgh</t>
  </si>
  <si>
    <t>Farquhar, Franklin Smith</t>
  </si>
  <si>
    <t>Modern Geography</t>
  </si>
  <si>
    <t>Newbigin, Marion I. (Marion Isabel)</t>
  </si>
  <si>
    <t>L'Illustration, No. 0046, 13 Janvier 1844.</t>
  </si>
  <si>
    <t>Die Zelle</t>
  </si>
  <si>
    <t>Kahn, Fritz</t>
  </si>
  <si>
    <t>Cells</t>
  </si>
  <si>
    <t>Browsing: Science - General; DE Sachbuch</t>
  </si>
  <si>
    <t>The Great Commission. Miscellaneous Writings of C. H. Mackintosh, vol. IV</t>
  </si>
  <si>
    <t>Les grands explorateurs: La Mission Marchand (Congo-Nil)</t>
  </si>
  <si>
    <t>Ivoi, Paul d'</t>
  </si>
  <si>
    <t>Africa, Central -- Discovery and exploration; Marchand, Jean-Baptiste, 1863-1934; Mission Marchand (1896-1899)</t>
  </si>
  <si>
    <t>Browsing: History - General; Browsing: Travel &amp; Geography; FR Guerres</t>
  </si>
  <si>
    <t>Ghostly Phenomena</t>
  </si>
  <si>
    <t>The Art of Invigorating and Prolonging Life: By Food, Clothes, Air, Exercise, Wine, Sleep, &amp;c. and Peptic Precepts, Pointing Out Agreeable and Effectual Methods to Prevent and Relieve Indigestion, and to Regulate and Strengthen the Action of the Stomach and Bowels</t>
  </si>
  <si>
    <t>Diet; Digestion; Hygiene</t>
  </si>
  <si>
    <t>The Mystery of the Pinckney Draught</t>
  </si>
  <si>
    <t>Constitutional history -- United States; Pinckney, Charles, 1757-1824</t>
  </si>
  <si>
    <t>Anthony Trent, Master Criminal</t>
  </si>
  <si>
    <t>A Colony of Girls</t>
  </si>
  <si>
    <t>Willard, Kate Livingston</t>
  </si>
  <si>
    <t>Country homes -- Fiction; Love stories; Man-woman relationships -- Fiction; Young women -- Fiction</t>
  </si>
  <si>
    <t>Lectures on the Philosophy and Practice of Slavery: As Exhibited in the Institution of Domestic Slavery in the United States, with the Duties of Masters to Slaves</t>
  </si>
  <si>
    <t>Smith, William A. (William Andrew)</t>
  </si>
  <si>
    <t>Essai sur l'Histoire Religieuse des Nations Slaves: (traduit de l'anglais)</t>
  </si>
  <si>
    <t>Krasinski, Valerian, Count</t>
  </si>
  <si>
    <t>Slavs -- History; Slavs -- Religion</t>
  </si>
  <si>
    <t>Browsing: History - General; Browsing: History - Religious; Browsing: Religion/Spirituality/Paranormal; FR Histoire</t>
  </si>
  <si>
    <t>Tusschen mal en dwaas: Wat een meisje te genieten en te lijden heeft, eer zij de wereld in is</t>
  </si>
  <si>
    <t>Andriessen, P. J. (Pieter Jacob); Helm, Clementine</t>
  </si>
  <si>
    <t>Aunts -- Juvenile fiction; Teenage girls -- Juvenile fiction</t>
  </si>
  <si>
    <t>A Journey to Crete, Costantinople, Naples and Florence: Three Months Abroad</t>
  </si>
  <si>
    <t>Miles Tremenhere: A Novel. Vol. 2 of 2</t>
  </si>
  <si>
    <t>Maillard, Annette Marie</t>
  </si>
  <si>
    <t>Nous marions Virginie</t>
  </si>
  <si>
    <t>French fiction -- 19th century; Humorous stories, French</t>
  </si>
  <si>
    <t>Het beleg en de verdediging van Haarlem, in 1572-1573 (deel 1 van 3)</t>
  </si>
  <si>
    <t>Capelle, J. van de</t>
  </si>
  <si>
    <t>Haarlem (Netherlands) -- Siege, 1572-1573; Netherlands -- History -- Eighty Years' War, 1568-1648</t>
  </si>
  <si>
    <t>The King of Gee-Whiz</t>
  </si>
  <si>
    <t>Children's stories; Fantasy literature; Siblings -- Juvenile fiction; Twins -- Juvenile fiction</t>
  </si>
  <si>
    <t>The Yellow House; Master of Men</t>
  </si>
  <si>
    <t>The Orange Girl</t>
  </si>
  <si>
    <t>L'Impeccable Théophile Gautier et les sacrilèges romantiques</t>
  </si>
  <si>
    <t>Nicolardot, Louis</t>
  </si>
  <si>
    <t>Gautier, Théophile, 1811-1872; Romanticism -- France</t>
  </si>
  <si>
    <t>Testamentum és Hat levél</t>
  </si>
  <si>
    <t>I Bagni di Lucca, Coreglia e Barga</t>
  </si>
  <si>
    <t>Bonaventura, Arnaldo</t>
  </si>
  <si>
    <t>Art -- Italy -- Bagni di Lucca; Art -- Italy -- Barga; Art -- Italy -- Coreglia; Bagni di Lucca (Italy) -- Description and travel; Barga (Italy) -- Description and travel; Coreglia (Italy) -- Description and travel</t>
  </si>
  <si>
    <t>Browsing: Art &amp; Photography; Browsing: History - General; Browsing: Travel &amp; Geography; IT Geografia</t>
  </si>
  <si>
    <t>Manual of References and Exercises in Economics for Use with Volume II. Modern Economic Problems</t>
  </si>
  <si>
    <t>Economics -- Examinations, questions, etc.</t>
  </si>
  <si>
    <t>Browsing: Economics; Browsing: Teaching &amp; Education</t>
  </si>
  <si>
    <t>Der Tor: Roman</t>
  </si>
  <si>
    <t>Nouveau Glossaire Genevois, tome 2/2</t>
  </si>
  <si>
    <t>Pike &amp; Cutlass: Hero Tales of Our Navy</t>
  </si>
  <si>
    <t>The Winter Solstice Altars at Hano Pueblo</t>
  </si>
  <si>
    <t>Hopi Indians -- Religion; Indian mythology -- North America; Indians of North America -- Arizona</t>
  </si>
  <si>
    <t>Kenilworth I-II</t>
  </si>
  <si>
    <t>Öreg szekér fakó hám: Újabb elbeszélések</t>
  </si>
  <si>
    <t>Sonata de primavera: memorias del marqués de Bradomín</t>
  </si>
  <si>
    <t>Aristocracy (Social class) -- Fiction; Man-woman relationships -- Fiction; Spanish fiction -- 20th century</t>
  </si>
  <si>
    <t>Lectures on Bible Revision</t>
  </si>
  <si>
    <t>Newth, Samuel</t>
  </si>
  <si>
    <t>Bible. English -- History</t>
  </si>
  <si>
    <t>A July Holiday in Saxony, Bohemia, and Silesia</t>
  </si>
  <si>
    <t>Bohemia (Czech Republic) -- Description and travel; Saxony (Germany) -- Description and travel; Silesia -- Description and travel</t>
  </si>
  <si>
    <t>Johtavat aatteet ihmiskunnan historiassa</t>
  </si>
  <si>
    <t>Funny Epitaphs</t>
  </si>
  <si>
    <t>Histoire de France 1440-1465 (Volume 7/19)</t>
  </si>
  <si>
    <t>Overlooked</t>
  </si>
  <si>
    <t>Blind -- Fiction; Community life -- Fiction; Health resorts -- Fiction; Man-woman relationships -- Fiction; Manners and customs -- Fiction; Mate selection -- Fiction; Novelists -- Fiction</t>
  </si>
  <si>
    <t>Tempest-Driven: A Romance (Vol. 3 of 3)</t>
  </si>
  <si>
    <t>Notes and Queries, Number 138, June 19, 1852: A Medium of Inter-communication for Literary Men, Artists, Antiquaries, Genealogists, etc.</t>
  </si>
  <si>
    <t>Notes and Queries, Number 169, January 22, 1853: A Medium of Inter-communication for Literary Men, Artists, Antiquaries, Genealogists, etc.</t>
  </si>
  <si>
    <t>Notes and Queries, Number 176, March 12, 1853: A Medium of Inter-communication for Literary Men, Artists, Antiquaries, Genealogists, etc.</t>
  </si>
  <si>
    <t>Les Peintres Provençaux: Loubon et son temps - Aiguier - Ricard - Monticelli - Paul Guigou</t>
  </si>
  <si>
    <t>Gouirand, André</t>
  </si>
  <si>
    <t>Painters -- France -- Provence -- Biography; Painting, French -- France -- Provence; Painting, French -- France -- Provence -- 19th century</t>
  </si>
  <si>
    <t>The Blue Dragon: A Tale of Recent Adventure in China</t>
  </si>
  <si>
    <t>Adventure stories; China -- Description and travel -- Juvenile fiction; China -- History -- Boxer Rebellion, 1899-1901 -- Juvenile fiction; Chinese Americans -- Juvenile fiction; Conduct of life -- Juvenile fiction; Friendship -- Juvenile fiction; Prejudices -- Juvenile fiction; Voyages and travels -- Juvenile fiction; Youth -- Conduct of life -- Juvenile fiction</t>
  </si>
  <si>
    <t>Aaron the Jew: A Novel</t>
  </si>
  <si>
    <t>Adopted children -- Fiction; Jews -- England -- Fiction</t>
  </si>
  <si>
    <t>Imogen; Or, Only Eighteen</t>
  </si>
  <si>
    <t>England -- Social life and customs -- 19th century -- Fiction; Young women -- Fiction</t>
  </si>
  <si>
    <t>The Secret Cache: An Adventure and Mystery Story for Boys</t>
  </si>
  <si>
    <t>Adventure stories; Indians of North America -- Juvenile fiction; Superior, Lake -- Juvenile fiction</t>
  </si>
  <si>
    <t>Œuvres Complètes de Frédéric Bastiat, tome 3: mises en ordre, revues et annotées d'après les manuscrits de l'auteur</t>
  </si>
  <si>
    <t>A Counterfeit Presentment; and, The Parlour Car</t>
  </si>
  <si>
    <t>American drama -- 19th century; Man-woman relationships -- Drama</t>
  </si>
  <si>
    <t>Annali d'Italia, vol. 2: dal principio dell'era volgare sino all'anno 1750</t>
  </si>
  <si>
    <t>Poeta de Tristibus; Or, The Poet's Complaint</t>
  </si>
  <si>
    <t>Complaint poetry, English</t>
  </si>
  <si>
    <t>Storia delle repubbliche italiane dei secoli di mezzo, v. 02 (of 16)</t>
  </si>
  <si>
    <t>Meteoric astronomy: A treatise on shooting-stars, fire-balls, and aerolites</t>
  </si>
  <si>
    <t>Meteors</t>
  </si>
  <si>
    <t>Vrakets hemmelighet</t>
  </si>
  <si>
    <t>Catalogue of books on philately in the Public Library of the city of Boston</t>
  </si>
  <si>
    <t>Boston Philatelic Society; Boston Public Library</t>
  </si>
  <si>
    <t>Postage stamps -- Bibliography; Stamp collecting -- Bibliography</t>
  </si>
  <si>
    <t>Œuvres complètes de Chamfort (Tome 4): Recueillies et publiées, avec une notice historique sur la vie et les écrits de l'auteur.</t>
  </si>
  <si>
    <t>A Course of Mechanical, Magnetical, Optical, Hydrostatical and Pneumatical Experiments: perform'd by Francis Hauksbee, and the Explanatory Lectures read by William Whiston, M.A.</t>
  </si>
  <si>
    <t>Whiston, William; Hauksbee, Francis</t>
  </si>
  <si>
    <t>Physical instruments; Physics -- Early works to 1800; Physics -- Experiments</t>
  </si>
  <si>
    <t>The Growth of a Soul</t>
  </si>
  <si>
    <t>Histoire de Flandre (T. 1/4)</t>
  </si>
  <si>
    <t>Flanders (Belgium) -- History</t>
  </si>
  <si>
    <t>A. D. 2000</t>
  </si>
  <si>
    <t>Fuller, Alvarado M. (Alvarado Mortimer)</t>
  </si>
  <si>
    <t>Gérôme</t>
  </si>
  <si>
    <t>Keim, Albert</t>
  </si>
  <si>
    <t>Gérôme, Jean Léon, 1824-1904</t>
  </si>
  <si>
    <t>Bessie among the Mountains</t>
  </si>
  <si>
    <t>Christian life -- Juvenile fiction; Country life -- Juvenile fiction; Family -- Juvenile fiction; Mountains -- Juvenile fiction; Natural history -- Juvenile fiction; Siblings -- Juvenile fiction; Vacations -- Juvenile fiction</t>
  </si>
  <si>
    <t>With the Dyaks of Borneo: A Tale of the Head Hunters</t>
  </si>
  <si>
    <t>Dayak (Bornean people) -- Juvenile fiction; Headhunters -- Borneo -- Juvenile fiction</t>
  </si>
  <si>
    <t>Punch, or the London Charivari, Vol. 109, August 10, 1895</t>
  </si>
  <si>
    <t>Die neuesten Geschichtslügen</t>
  </si>
  <si>
    <t>Kanner, Heinrich</t>
  </si>
  <si>
    <t>World War, 1914-1918 -- Causes; World War, 1914-1918 -- Diplomatic history; World War, 1914-1918 -- Germany</t>
  </si>
  <si>
    <t>Up Terrapin River</t>
  </si>
  <si>
    <t>Arkansas -- Fiction; Farm life -- Fiction</t>
  </si>
  <si>
    <t>Della illustrazione delle lingue antiche e moderne e principalmente dell'italiana: procurata nel secolo XVIII. dagli Italiani - Parte I</t>
  </si>
  <si>
    <t>Abstracts of Papers Read at the First International Eugenics Congress: University of London, July, 1912</t>
  </si>
  <si>
    <t>International Eugenics Congress (1st : 1912 : London)</t>
  </si>
  <si>
    <t>Eugenics -- Congresses</t>
  </si>
  <si>
    <t>Browsing: Reports &amp; Conference Proceedings; Browsing: Sociology</t>
  </si>
  <si>
    <t>Gabriel Schillings Flucht: Drama</t>
  </si>
  <si>
    <t>With Rod and Line in Colorado Waters</t>
  </si>
  <si>
    <t>Colorado -- Description and travel; Fly fishing -- Colorado</t>
  </si>
  <si>
    <t>Punch, or the London Charivari, Volume 148, January 13th 1915</t>
  </si>
  <si>
    <t>Our Standard-Bearer; Or, The Life of General Uysses S. Grant</t>
  </si>
  <si>
    <t>Generals -- United States -- Biography -- Juvenile literature; Grant, Ulysses S. (Ulysses Simpson), 1822-1885 -- Juvenile literature</t>
  </si>
  <si>
    <t>Legends of the Pike's Peak Region; The Sacred Myths of the Manitou</t>
  </si>
  <si>
    <t>Alexander, William S.; Whitney, Ernest</t>
  </si>
  <si>
    <t>Legends -- Colorado -- Pikes Peak Region</t>
  </si>
  <si>
    <t>The Knickerbocker, Vol. 10, No. 2, August 1837</t>
  </si>
  <si>
    <t>The Popular Story of Blue Beard: Embellished with neat Engravings</t>
  </si>
  <si>
    <t>Anonymous; Perrault, Charles</t>
  </si>
  <si>
    <t>Castles -- Juvenile fiction; Children -- Conduct of life -- Juvenile fiction; Conduct of life -- Juvenile fiction; Courtship -- Juvenile fiction; Cruelty -- Juvenile fiction; Curiosity -- Juvenile fiction; Husband and wife -- Juvenile fiction; Murder -- Juvenile fiction; Obedience -- Juvenile fiction; Siblings -- Juvenile fiction; Wealth -- Juvenile fiction</t>
  </si>
  <si>
    <t>The Liberty Bell</t>
  </si>
  <si>
    <t>Wallace, William Ross</t>
  </si>
  <si>
    <t>Liberty Bell</t>
  </si>
  <si>
    <t>The Pony Rider Boys in Louisiana; or, Following the Game Trails in the Canebrake</t>
  </si>
  <si>
    <t>Horsemanship -- Juvenile fiction; Louisiana -- Juvenile fiction</t>
  </si>
  <si>
    <t>Red Caps and Lilies</t>
  </si>
  <si>
    <t>Adams, Katharine</t>
  </si>
  <si>
    <t>Children and war -- Juvenile fiction; France -- History -- Revolution, 1789-1799 -- Juvenile fiction</t>
  </si>
  <si>
    <t>Tracks and Tracking</t>
  </si>
  <si>
    <t>Brunner, Josef</t>
  </si>
  <si>
    <t>The New England Historical &amp; Genealogical Register, Vol. 1, No. 2, April 1847</t>
  </si>
  <si>
    <t>Minstrelsy of the Scottish Border, Volume 3 (of 3): Consisting of Historical and Romantic Ballads, Collected in the Southern Counties of Scotland; with a Few of Modern Date, Founded Upon Local Tradition</t>
  </si>
  <si>
    <t>A Secret Inheritance  (Volume 2 of 3)</t>
  </si>
  <si>
    <t>A Secret Inheritance (Volume 3 of 3)</t>
  </si>
  <si>
    <t>Cuentos ingenuos</t>
  </si>
  <si>
    <t>Trigo, Felipe</t>
  </si>
  <si>
    <t>Short stories, Spanish; Spanish fiction -- 20th century</t>
  </si>
  <si>
    <t>Our Little Arabian Cousin</t>
  </si>
  <si>
    <t>Saudi Arabia -- Juvenile literature</t>
  </si>
  <si>
    <t>L'Illustration, No. 0060, 20 Avril 1844</t>
  </si>
  <si>
    <t>Die Tote und andere Novellen</t>
  </si>
  <si>
    <t>Two in a Zoo</t>
  </si>
  <si>
    <t>Herford, Oliver; Dunham, Curtis</t>
  </si>
  <si>
    <t>Animals -- Juvenile fiction; Captive wild animals -- Juvenile fiction; Children -- Conduct of life -- Juvenile fiction; Children with disabilities -- Juvenile fiction; Conduct of life -- Juvenile fiction; Friendship -- Juvenile fiction; Happiness -- Juvenile fiction; Zoo animals -- Juvenile fiction; Zoos -- Juvenile fiction</t>
  </si>
  <si>
    <t>Two Years and Four Months in a Lunatic Asylum: from August 20th, 1863 to December 20th, 1865</t>
  </si>
  <si>
    <t>Chase, Hiram</t>
  </si>
  <si>
    <t>Chase, Hiram; Mentally ill -- Care -- New York (State) -- Utica; Mentally ill, Writings of the, American</t>
  </si>
  <si>
    <t>The Retreat from Mons</t>
  </si>
  <si>
    <t>Gordon, George Stuart</t>
  </si>
  <si>
    <t>Mit liv og levned som jeg selv har forstaaet det</t>
  </si>
  <si>
    <t>Fibiger, J. (Johannes)</t>
  </si>
  <si>
    <t>Fibiger, J. (Johannes), 1821-1897</t>
  </si>
  <si>
    <t>Eighty-fourth Regiment, Pennsylvania Volunteers (Infantry.)</t>
  </si>
  <si>
    <t>Merchant, Thomas Edward</t>
  </si>
  <si>
    <t>United States -- History -- Civil War, 1861-1865 -- Regimental histories -- Pennsylvania Infantry -- 84th; United States. Army. Pennsylvania Infantry Regiment, 84th (1861-1865)</t>
  </si>
  <si>
    <t>Torrey's Narrative; or, The Life and Adventures of William Torrey</t>
  </si>
  <si>
    <t>Torrey, William</t>
  </si>
  <si>
    <t>Marquesas Islands (French Polynesia); Seafaring life</t>
  </si>
  <si>
    <t>A plain and faithful narrative of the original design, rise, progress and present state of the Indian charity-school at Lebanon, in Connecticut</t>
  </si>
  <si>
    <t>Wheelock, Eleazar</t>
  </si>
  <si>
    <t>Education -- Connecticut -- History; Indians of North America -- Education -- Early works to 1800; Indians of North America -- Missions; Moor's Indian Charity School</t>
  </si>
  <si>
    <t>The Life of Sir Rowland Hill and the History of Penny Postage, Vol. 2 (of 2)</t>
  </si>
  <si>
    <t>A Catalogue of Books and Announcements of Methuen and Company, October 1902</t>
  </si>
  <si>
    <t>The Strange Voyage and Adventures of Domingo Gonsales, to the World in the Moon</t>
  </si>
  <si>
    <t>Godwin, Francis</t>
  </si>
  <si>
    <t>Moon -- Fiction; Voyages, Imaginary -- Early works to 1800</t>
  </si>
  <si>
    <t>Punch, or the London Charivari, Volume 107, September 29, 1894</t>
  </si>
  <si>
    <t>Browsing: Humour; Browsing: Journals</t>
  </si>
  <si>
    <t>Ylös helvetistä: Romaani</t>
  </si>
  <si>
    <t>Experiments and Observations Relative to the Influence Lately Discovered by M. Galvani and Commonly Called Animal Electricity</t>
  </si>
  <si>
    <t>Fowler, Richard</t>
  </si>
  <si>
    <t>Electrophysiology -- Early works to 1800; Galvani, Luigi, 1737-1798</t>
  </si>
  <si>
    <t>Tableau du climat et du sol des États-Unis d'Amérique: Suivi d'éclaircissemens sur la Floride, sur la colonie française au Scioto, sur quelques colonies canadiennes, et sur les sauvages</t>
  </si>
  <si>
    <t>French -- Mississippi River Valley; Indians of North America; Miami language (Ind. and Okla.) -- Glossaries, vocabularies, etc.; Physical geography -- United States; United States -- Description and travel; United States -- Geography</t>
  </si>
  <si>
    <t>Wilson's Tales of the Borders and of Scotland, Volume 19</t>
  </si>
  <si>
    <t>Chambers's Journal of Popular Literature, Science, and Art, No. 692: March 31, 1877</t>
  </si>
  <si>
    <t>The Strand Magazine, Vol. 07, Issue 41, May, 1894: An Illustrated Monthly</t>
  </si>
  <si>
    <t>The Non-religion of the Future: A Sociological Study</t>
  </si>
  <si>
    <t>Guyau, Jean-Marie</t>
  </si>
  <si>
    <t>Irreligion and sociology; Religion; Social sciences</t>
  </si>
  <si>
    <t>Browsing: Philosophy &amp; Ethics; Browsing: Psychiatry/Psychology; Browsing: Religion/Spirituality/Paranormal; Browsing: Sociology</t>
  </si>
  <si>
    <t>The Wizard's Son, Vol. 3 (of 3)</t>
  </si>
  <si>
    <t>The Story of a Country Town</t>
  </si>
  <si>
    <t>Recherches nouvelles sur l'histoire ancienne, tome II</t>
  </si>
  <si>
    <t>Bible -- History of Biblical events; History, Ancient; Middle East -- History -- To 622</t>
  </si>
  <si>
    <t>Browsing: History - Ancient; Browsing: History - General; FR Histoire</t>
  </si>
  <si>
    <t>A Sketch of the Life and Times of Judge Haliburton</t>
  </si>
  <si>
    <t>Haliburton, R. G. (Robert Grant)</t>
  </si>
  <si>
    <t>Haliburton, Thomas Chandler, 1796-1865; Nova Scotia -- Biography</t>
  </si>
  <si>
    <t>The Observations of Henry: Illustrated</t>
  </si>
  <si>
    <t>England -- Social life and customs -- Fiction; Short stories, English; Waiters -- Fiction</t>
  </si>
  <si>
    <t>L'Arte</t>
  </si>
  <si>
    <t>Chronique de 1831 à 1862, Tome 2 (de 4)</t>
  </si>
  <si>
    <t>Summer Cruise in the Mediterranean on board an American frigate</t>
  </si>
  <si>
    <t>Mediterranean Sea -- Description and travel; Middle East -- Description and travel</t>
  </si>
  <si>
    <t>The Motor Rangers' Cloud Cruiser</t>
  </si>
  <si>
    <t>Airships -- Juvenile fiction; Boats and boating -- Juvenile fiction; Islands -- Juvenile fiction; Mystery and detective stories</t>
  </si>
  <si>
    <t>A Pioneer Mother</t>
  </si>
  <si>
    <t>Frontier and pioneer life -- Middle West; Garland, Isabelle McClintock</t>
  </si>
  <si>
    <t>Husks</t>
  </si>
  <si>
    <t>Kalatyttö</t>
  </si>
  <si>
    <t>The Price of Blood: An Extravaganza of New York Life in 1807</t>
  </si>
  <si>
    <t>Birds and Nature, Vol. 08, No. 2, September 1900: Illustrated by Color Photography</t>
  </si>
  <si>
    <t>Barnavännen, 1905-06: Illustrerad Veckotidning för de Små</t>
  </si>
  <si>
    <t>The Missionary: An Indian Tale; vol. III</t>
  </si>
  <si>
    <t>Historical fiction; India -- History -- 1526-1765 -- Fiction; Love stories; Missionaries -- Fiction; Portuguese -- India -- Fiction; Women prophets -- Fiction</t>
  </si>
  <si>
    <t>The Boy Scouts in the Great Flood</t>
  </si>
  <si>
    <t>Boy Scouts of America -- Juvenile fiction; Floods -- Juvenile fiction; Mystery and detective stories</t>
  </si>
  <si>
    <t>Old-Dad</t>
  </si>
  <si>
    <t>Fathers and daughters -- Fiction; Man-woman relationships -- Fiction; United States -- Fiction</t>
  </si>
  <si>
    <t>L'Illustration, No. 0075, 1 August 1844</t>
  </si>
  <si>
    <t>Travels in Kamtschatka, during the years 1787 and 1788, Volume 2</t>
  </si>
  <si>
    <t>Stephen H. Branch's Alligator, Vol. 1 no. 07, June 5, 1858</t>
  </si>
  <si>
    <t>The Shire Horse in Peace and War</t>
  </si>
  <si>
    <t>Frost, J. Albert</t>
  </si>
  <si>
    <t>Horses; Shire horse</t>
  </si>
  <si>
    <t>Alle porte d'Italia</t>
  </si>
  <si>
    <t>Proposed Surrender of the Prayer-Book and Articles of the Church of England: A Letter to the Lord Bishop of London on Professor Stanley's Views of Clerical and University "Subscription"</t>
  </si>
  <si>
    <t>Irons, William J. (William Josiah)</t>
  </si>
  <si>
    <t>Church and college -- England -- History -- 19th century; Church of England -- Doctrines -- History -- 19th century; Church of England -- Liturgy -- History -- 19th century; Church of England. Book of common prayer; Church of England. Thirty-nine Articles; Dissenters, Religious -- England -- History -- 19th century; Stanley, Arthur Penrhyn, 1815-1881. Letter to the Lord Bishop of London on the state of subscription in the Church of England and in the University of Oxford; University of Oxford -- Religion -- History -- 19th century</t>
  </si>
  <si>
    <t>Church Ministry in Kensington: A Recent Case of Hieratical Teaching Scripturally Considered</t>
  </si>
  <si>
    <t>Gell, John Philip</t>
  </si>
  <si>
    <t>Church of England -- Doctrines; Lord's Supper -- Church of England; Mayow, Mayow Wynell, 1810-1895. Eight sermons on the priesthood, altar, and sacrifice</t>
  </si>
  <si>
    <t>Hector Berlioz: A Romantic Tragedy</t>
  </si>
  <si>
    <t>Berlioz, Hector, 1803-1869</t>
  </si>
  <si>
    <t>The Stingy Receiver</t>
  </si>
  <si>
    <t>Invalids -- Fiction; Man-woman relationships -- Fiction; Norwegians -- United States -- Fiction; Physicians -- Fiction; Rich people -- Fiction; United States -- Fiction</t>
  </si>
  <si>
    <t>Chambers's Journal of Popular Literature, Science, and Art, No. 710: August 4, 1877</t>
  </si>
  <si>
    <t>Browsing: Culture/Civilization/Society; Browsing: Encyclopedias/Dictionaries/Reference; Browsing: Literature; Browsing: Science - General; Chambers's Edinburgh Journal</t>
  </si>
  <si>
    <t>Social Work; Essays on the Meeting Ground of Doctor and Social Worker</t>
  </si>
  <si>
    <t>Cabot, Richard C. (Richard Clarke)</t>
  </si>
  <si>
    <t>Charities, Medical; Friendly visiting; Medical social work -- United States; Social service</t>
  </si>
  <si>
    <t>The Lost Land of King Arthur</t>
  </si>
  <si>
    <t>Walters, John Cuming</t>
  </si>
  <si>
    <t>Frank Reade and His Steam Horse</t>
  </si>
  <si>
    <t>Adventure stories; American fiction -- 19th century; Dime novels; Inventors -- United States -- Fiction; Popular literature -- United States; Science fiction; Western stories</t>
  </si>
  <si>
    <t>The Boyhood of Jesus</t>
  </si>
  <si>
    <t>Bible stories, English -- New Testament -- Juvenile literature; Jesus Christ -- Biography -- Juvenile literature</t>
  </si>
  <si>
    <t>Stories from the Trenches: Humorous and Lively Doings of Our 'Boys Over There'</t>
  </si>
  <si>
    <t>Drawing Rooms, Second Floor, and Attics: A Farce, in One Act</t>
  </si>
  <si>
    <t>Motor Matt's Close Call; or, The Snare of Don Carlos</t>
  </si>
  <si>
    <t>Adventure stories; Belize -- Juvenile fiction; Dime novels; Mechanics -- Juvenile fiction; Submarines (Ships) -- Juvenile fiction</t>
  </si>
  <si>
    <t>From Libau to Tsushima: A narrative of the voyage of Admiral Rojdestvensky's fleet to eastern seas, including a detailed account of the Dogger Bank incident</t>
  </si>
  <si>
    <t>Politovskii, Evgenii Sigizmundovich</t>
  </si>
  <si>
    <t>The Man Who Ended War</t>
  </si>
  <si>
    <t>Godfrey, Hollis</t>
  </si>
  <si>
    <t>In Defense of the Flag: A true war story: A pen picture of scenes and incidents during the great rebellion.--Thrilling experiences during escape from southern prisons, etc.</t>
  </si>
  <si>
    <t>Stafford, David W.</t>
  </si>
  <si>
    <t>United States -- History -- Civil War, 1861-1865 -- Personal narratives; United States -- History -- Civil War, 1861-1865 -- Prisoners and prisons; United States. Army. Pennsylvania Infantry Regiment, 83rd (1861-1865)</t>
  </si>
  <si>
    <t>Mary Jane in New England</t>
  </si>
  <si>
    <t>New England -- Description and travel -- Juvenile fiction</t>
  </si>
  <si>
    <t>Birds and Nature, Vol. 10 No. 1 [June 1901]</t>
  </si>
  <si>
    <t>The Boy Scouts on the Roll of Honor</t>
  </si>
  <si>
    <t>Boy Scouts of America -- Juvenile fiction; Lumber camps -- Juvenile fiction; Mystery and detective stories; Thanksgiving Day -- Juvenile fiction</t>
  </si>
  <si>
    <t>The Pansy Magazine, Vol. 15, Dec. 1887</t>
  </si>
  <si>
    <t>The Story of the Thirty-second Regiment, Massachusetts Infantry: Whence it came; where it went; what it saw, and what it did</t>
  </si>
  <si>
    <t>Parker, Francis J. (Francis Jewett)</t>
  </si>
  <si>
    <t>United States -- History -- Civil War, 1861-1865 -- Regimental histories; United States. Army. Massachusetts Infantry Regiment, 32nd (1862-1865)</t>
  </si>
  <si>
    <t>Ludwig Tiecks Genoveva, als romantische Dichtung betrachtet</t>
  </si>
  <si>
    <t>Ranftl, Johann</t>
  </si>
  <si>
    <t>Tieck, Ludwig, 1773-1853. Leben und Tod der heiligen Genoveva</t>
  </si>
  <si>
    <t>John Stevens' Courtship: A Story of the Echo Canyon War</t>
  </si>
  <si>
    <t>Gates, Susa Young</t>
  </si>
  <si>
    <t>Latter Day Saints -- Fiction; Utah Expedition (1857-1858) -- Fiction</t>
  </si>
  <si>
    <t>Reynolds</t>
  </si>
  <si>
    <t>Un tel de l'armée française</t>
  </si>
  <si>
    <t>Franconi, Gabriel Tristan</t>
  </si>
  <si>
    <t>Browsing: History - General; Browsing: History - Warfare; FR La Première Guerre Mondiale, 1914-1918</t>
  </si>
  <si>
    <t>The Young Ship-Builders of Elm Island</t>
  </si>
  <si>
    <t>Boys -- Juvenile fiction; Children -- Conduct of life -- Juvenile fiction; Christian life -- Juvenile fiction; Conduct of life -- Juvenile fiction; Prayer -- Juvenile fiction; Ships -- Juvenile fiction; Sick -- Juvenile fiction; Uncles -- Juvenile fiction</t>
  </si>
  <si>
    <t>Comentario del coronel Francisco Verdugo, de la guerra de Frisia,: en xiv años que fue gobernador y capitan general de aquel estado y ejercito por el rey don Felipe II, nuestro señor</t>
  </si>
  <si>
    <t>Verdugo, Francisco</t>
  </si>
  <si>
    <t>Der sächsische Prinzenraub nach älteren und neueren Quellen: nebst einer Beschreibung des zu dessen Erinnerung errichteten Denkmals und des zu seinem Schutz erbauten Köhlerhauses am Fürstenberge bei Grünhain</t>
  </si>
  <si>
    <t>Princes, Robbery of the, Germany, 1455</t>
  </si>
  <si>
    <t>Dave Dawson at Singapore</t>
  </si>
  <si>
    <t>What Happened at Quasi: The Story of a Carolina Cruise</t>
  </si>
  <si>
    <t>Adventure stories; Boats and boating -- Juvenile fiction; Camping -- Juvenile fiction; Friendship -- Juvenile fiction; Outdoor life -- Juvenile fiction; South Carolina -- Juvenile fiction; Young men -- Juvenile fiction</t>
  </si>
  <si>
    <t>Higher Education for Women in Great Britain</t>
  </si>
  <si>
    <t>Sheavyn, Phoebe</t>
  </si>
  <si>
    <t>Education, Higher -- Great Britain; Women -- Education (Higher) -- Great Britain; Women college students -- Great Britain</t>
  </si>
  <si>
    <t>The Birds of Lorrane</t>
  </si>
  <si>
    <t>Extrasolar planets -- Fiction; Extraterrestrial beings -- Fiction; Human-alien encounters -- Fiction; Science fiction; Short stories</t>
  </si>
  <si>
    <t>Die Universität Basel in den fünfzig Jahren seit ihrer Reorganisation im Jahre 1835</t>
  </si>
  <si>
    <t>Teichmann, Albert</t>
  </si>
  <si>
    <t>Universität Basel</t>
  </si>
  <si>
    <t>The making of a bigot</t>
  </si>
  <si>
    <t>England -- Social life and customs -- 20th century -- Fiction; English fiction -- 20th century; Journalists -- Fiction</t>
  </si>
  <si>
    <t>The Cities of the Sun: Stories of Ancient America founded on historical incidents in the Book of Mormon</t>
  </si>
  <si>
    <t>Porter, Elizabeth Cannon</t>
  </si>
  <si>
    <t>Book of Mormon stories</t>
  </si>
  <si>
    <t>The Problem Makers</t>
  </si>
  <si>
    <t>Hoskins, Robert</t>
  </si>
  <si>
    <t>Plays, written by Sir John Vanbrugh, volume the second</t>
  </si>
  <si>
    <t>Tragicomedia de Lisandro y Roselia: llamada Elicia, y por otro nombre cuarta obra y tercera Celestina.</t>
  </si>
  <si>
    <t>Muñón, Sancho de, active 1542</t>
  </si>
  <si>
    <t>Avec les Poilus: Maman la Soupe et son chat Ratu</t>
  </si>
  <si>
    <t>Mültzer, Marcel</t>
  </si>
  <si>
    <t>Cats -- Juvenile fiction; World War, 1914-1918 -- Juvenile fiction</t>
  </si>
  <si>
    <t>Browsing: Children &amp; Young Adult Reading; Browsing: Fiction; Browsing: History - Warfare; FR Illustrateurs; FR Jeunesse; FR La Première Guerre Mondiale, 1914-1918</t>
  </si>
  <si>
    <t>Historical Record of the Fourth, or Royal Irish Regiment of Dragoon Guards.: Containing an Account of the Formation of the Regiment in 1685; and of Its Subsequent Services to 1838</t>
  </si>
  <si>
    <t>Great Britain. Army -- History; Great Britain. Army. Royal Irish Dragoon Guards, 4th</t>
  </si>
  <si>
    <t>In the path of the alphabet: an historical account of the ancient beginnings and evolution of the modern alphabet</t>
  </si>
  <si>
    <t>Jermain, Frances Delavan Page</t>
  </si>
  <si>
    <t>Alphabet</t>
  </si>
  <si>
    <t>An Elephant for the Prinkip</t>
  </si>
  <si>
    <t>Elephants -- Fiction; Hannah, Bart (Fictitious character) -- Fiction; Interstellar travel -- Fiction; Science fiction; Short stories; Space ships -- Fiction</t>
  </si>
  <si>
    <t>Capture and Escape: A Narrative of Army and Prison Life</t>
  </si>
  <si>
    <t>Kellogg, John Azor</t>
  </si>
  <si>
    <t>La vita Italiana nel Risorgimento (1849-1861), parte 3: Quarta serie - Lettere e arti</t>
  </si>
  <si>
    <t>Œuvres de P. Corneille, Tome 07</t>
  </si>
  <si>
    <t>Jacobean Furniture and English Styles in Oak and Walnut</t>
  </si>
  <si>
    <t>Decoration and ornament, Jacobean; Furniture -- England -- History -- 17th century; Furniture -- England -- Styles</t>
  </si>
  <si>
    <t>The Unpopular Review, Vol. 2, No. 4, October-December 1914, including Vol. 2 Index</t>
  </si>
  <si>
    <t>Henry Smeaton: A Jacobite Story of the Reign of George the First.</t>
  </si>
  <si>
    <t>Motor Matt's Make-and-Break; or, Advancing the Spark of Friendship</t>
  </si>
  <si>
    <t>Adventure stories; Airplanes -- Juvenile fiction; Cowboys -- Juvenile fiction; Dime novels; Mechanics -- Juvenile fiction</t>
  </si>
  <si>
    <t>The Dawn of History: An Introduction to Pre-Historic Study</t>
  </si>
  <si>
    <t>Keary, C. F. (Charles Francis)</t>
  </si>
  <si>
    <t>Archaeology; History, Ancient; Mythology</t>
  </si>
  <si>
    <t>Ama Stelaro</t>
  </si>
  <si>
    <t>Baena, Nuno</t>
  </si>
  <si>
    <t>Esperanto literature; Literature -- Translations into Esperanto</t>
  </si>
  <si>
    <t>L'enfant chargé de chaînes</t>
  </si>
  <si>
    <t>Where Science and Religion Meet</t>
  </si>
  <si>
    <t>Palmer, William Scott</t>
  </si>
  <si>
    <t>L'art ochlocratique: salons de 1882 &amp; de 1883</t>
  </si>
  <si>
    <t>Péladan, Joséphin</t>
  </si>
  <si>
    <t>Art, French -- 19th century -- Exhibitions; Salon (Exhibition : Paris, France) (1882); Salon (Exhibition : Paris, France) (1883)</t>
  </si>
  <si>
    <t>Browsing: Art &amp; Photography; Browsing: Culture/Civilization/Society; FR Beaux-Arts</t>
  </si>
  <si>
    <t>Zion: Gedichte</t>
  </si>
  <si>
    <t>The English Rogue: Continued in the Life of Meriton Latroon, and Other Extravagants, Comprehending the most Eminent Cheats of Both Sexes: The Third Part</t>
  </si>
  <si>
    <t>American Independence and the French Revolution (1760-1801)</t>
  </si>
  <si>
    <t>France -- History -- Revolution, 1789-1799; Great Britain -- History -- George III, 1760-1820 -- Sources; United States -- History -- Revolution, 1775-1783 -- Sources</t>
  </si>
  <si>
    <t>The Gold Coast Regiment in the East African Campaign</t>
  </si>
  <si>
    <t>Great Britain. Army. Gold Coast Regiment; World War, 1914-1918 -- Campaigns -- Africa; World War, 1914-1918 -- Regimental histories -- Great Britain</t>
  </si>
  <si>
    <t>Das Heim und die Welt</t>
  </si>
  <si>
    <t>St. Paul the Hero</t>
  </si>
  <si>
    <t>Apostles -- Biography -- Juvenile literature; Paul, the Apostle, Saint -- Juvenile literature</t>
  </si>
  <si>
    <t>The Cuckoo in the Nest, v. 2/2</t>
  </si>
  <si>
    <t>Home Entertaining: Amusements for Every One</t>
  </si>
  <si>
    <t>Chenery, William Eastman</t>
  </si>
  <si>
    <t>Laakson lilja: Maaseutuelämän kuvaus</t>
  </si>
  <si>
    <t>Biographical fiction; France -- Fiction; French fiction -- Translations into Finnish; Historical fiction; Letters -- Fiction; Love stories; Man-woman relationships -- Fiction; Romance fiction</t>
  </si>
  <si>
    <t>The chronicles of Enguerrand de Monstrelet, Vol. 04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Simplicianische Schriften, Erster Theil (von 2)</t>
  </si>
  <si>
    <t>Marjorie Dean, Marvelous Manager</t>
  </si>
  <si>
    <t>Interpersonal relations -- Juvenile fiction; Occupations -- Juvenile fiction; Young women -- Social life and customs -- Juvenile fiction</t>
  </si>
  <si>
    <t>Eclectic Magazine of Foreign Literature, Science, and Art, February 1885</t>
  </si>
  <si>
    <t>A system of practical medicine. By American authors. Vol. 3 : $b Diseases of the respiratory, circulatory, and hæmatopoietic systems</t>
  </si>
  <si>
    <t>The Two Christmas Boxes: A Play for Girls</t>
  </si>
  <si>
    <t>Yale, Elsie Duncan</t>
  </si>
  <si>
    <t>The Album Writer's Friend: Comprising More Than Three Hundred Choice Selections of Poetry and Prose, Suitable for Writing in Autograph Albums, Valentines, Birthday, Christmas and New Year Cards.</t>
  </si>
  <si>
    <t>Poetry -- Collections; Quotations</t>
  </si>
  <si>
    <t>Dick Hamilton's Touring Car; Or, A Young Millionaire's Race For A Fortune</t>
  </si>
  <si>
    <t>Automobiles -- Juvenile fiction; Millionaires -- Juvenile fiction</t>
  </si>
  <si>
    <t>Famous Fights of Indian Native Regiments</t>
  </si>
  <si>
    <t>India -- History, Military; India. Army</t>
  </si>
  <si>
    <t>Joshua Marvel</t>
  </si>
  <si>
    <t>What the White Race May Learn from the Indian</t>
  </si>
  <si>
    <t>Tulella ja miekalla: Kuvaus menneiltä ajoilta. 4</t>
  </si>
  <si>
    <t>Canyon de Chelly: The Story of Its Ruins and People</t>
  </si>
  <si>
    <t>Bradley, Zorro A.</t>
  </si>
  <si>
    <t>Canyon de Chelly National Monument (Ariz.); Navajo Indians; Pueblo Indians -- Antiquities</t>
  </si>
  <si>
    <t>Ein Volk in Waffen</t>
  </si>
  <si>
    <t>Germany. Heer -- History -- World War, 1914-1918; World War, 1914-1918 -- Campaigns -- Western Front; World War, 1914-1918 -- Campaigns -- Western Front -- Personal narratives, Swedish; World War, 1914-1918 -- Personal narratives, Swedish</t>
  </si>
  <si>
    <t>Baden-Powell of Mafeking</t>
  </si>
  <si>
    <t>Baden-Powell of Gilwell, Robert Stephenson Smyth Baden-Powell, Baron, 1857-1941; Generals -- Great Britain -- Biography</t>
  </si>
  <si>
    <t>The Southern Literary Messenger, Vol. I., No. 4, December, 1834</t>
  </si>
  <si>
    <t>Elizabeth Ann's Houseboat</t>
  </si>
  <si>
    <t>Blame -- Juvenile fiction; Families -- Juvenile fiction; Friendship -- Juvenile fiction; Truthfulness and falsehood -- Juvenile fiction</t>
  </si>
  <si>
    <t>The Story of a Baby</t>
  </si>
  <si>
    <t>Australia -- Fiction; Domestic fiction; Families -- Fiction; Husband and wife -- Fiction; Marriage -- Fiction</t>
  </si>
  <si>
    <t>Christmas Speakin' at Skaggs's Skule</t>
  </si>
  <si>
    <t>Irish, Marie</t>
  </si>
  <si>
    <t>The Economical Jewish Cook: A Modern Orthodox Recipe Book for Young Housekeepers</t>
  </si>
  <si>
    <t>Cohen, Edith B.; Henry, May</t>
  </si>
  <si>
    <t>Beyond the Gates</t>
  </si>
  <si>
    <t>Snövit barnens julkalender 1918: Illustrerad läsning ur verklighetens och sagans värld</t>
  </si>
  <si>
    <t>Abridgment of the Debates of Congress, from 1789 to 1856, Vol. 3 (of 16)</t>
  </si>
  <si>
    <t>Pyhä viha: Romaani</t>
  </si>
  <si>
    <t>Two Dianas in Somaliland: The Record of a Shooting Trip</t>
  </si>
  <si>
    <t>Herbert, Agnes</t>
  </si>
  <si>
    <t>Horn of Africa -- Description and travel; Hunting -- Horn of Africa</t>
  </si>
  <si>
    <t>Jockele und seine Frau</t>
  </si>
  <si>
    <t>Geissler, Max</t>
  </si>
  <si>
    <t>Noidan kirot: Kuvaus Lapin rajoilta</t>
  </si>
  <si>
    <t>A Christian Woman</t>
  </si>
  <si>
    <t>A Roadside Harp: A Book of Verses</t>
  </si>
  <si>
    <t>The New Abelard: A Romance, Volume 3 (of 3)</t>
  </si>
  <si>
    <t>Mark Manning's Mission: The Story of a Shoe Factory Boy</t>
  </si>
  <si>
    <t>Bildungsromans; Conduct of life -- Juvenile fiction; Factories -- Juvenile fiction; Hermits -- Juvenile fiction; Middle West -- Juvenile fiction; Poverty -- Juvenile fiction; Shoemakers -- Juvenile fiction; Success -- Juvenile fiction; Youth -- Conduct of life -- Juvenile fiction</t>
  </si>
  <si>
    <t>The Athelings; or, the Three Gifts. Complete</t>
  </si>
  <si>
    <t>England -- Social life and customs -- 19th century -- Fiction; Families -- Fiction; Siblings -- Fiction</t>
  </si>
  <si>
    <t>Extempore Speech: How to Acquire and Practice It</t>
  </si>
  <si>
    <t>Voimistelun käsikirja</t>
  </si>
  <si>
    <t>Wilskman, Ivar</t>
  </si>
  <si>
    <t>Gymnastics</t>
  </si>
  <si>
    <t>Arsène Lupin Mauretanian keisari</t>
  </si>
  <si>
    <t>The Prophet's Mantle</t>
  </si>
  <si>
    <t>Nesbit, E. (Edith); Bland, Hubert</t>
  </si>
  <si>
    <t>London (England) -- Fiction; Russians -- England -- Fiction</t>
  </si>
  <si>
    <t>Graham's Magazine, Vol. XXXV, No. 3, September 1849</t>
  </si>
  <si>
    <t>The Book of the V.C.: A record of the deeds of heroism for which the Victoria Cross has been bestowed, from its institution in 1857 to the present time</t>
  </si>
  <si>
    <t>Haydon, A. L. (Arthur Lincoln)</t>
  </si>
  <si>
    <t>Great Britain -- History, Military; Victoria Cross</t>
  </si>
  <si>
    <t>Die organische Chemie in ihrer Anwendung auf Physiologie und Pathologie</t>
  </si>
  <si>
    <t>Biochemistry</t>
  </si>
  <si>
    <t>Trains at Work</t>
  </si>
  <si>
    <t>Railroads -- Juvenile literature</t>
  </si>
  <si>
    <t>My Opinions and Betsey Bobbet's: Designed as a Beacon Light to Guide Women to Life, Liberty, and the Pursuit of Happiness, But Which May Be Read by Members of the Sterner Sect, without Injury to Themselves or the Book</t>
  </si>
  <si>
    <t>Feminism -- Fiction; United States -- Social life and customs -- 19th century -- Fiction; Women -- Suffrage -- United States -- Fiction; Women's rights -- Fiction</t>
  </si>
  <si>
    <t>Bálványos-vár: Történeti regény</t>
  </si>
  <si>
    <t>Prosa Dispersa: Obras Completas Vol. XX</t>
  </si>
  <si>
    <t>Goose-Quill Papers</t>
  </si>
  <si>
    <t>Chambers's Journal of Popular Literature, Science, and Art, No. 734, January 19, 1878</t>
  </si>
  <si>
    <t>Known to the Police</t>
  </si>
  <si>
    <t>Crime -- England -- London; Police -- England -- London; Poor -- England -- London</t>
  </si>
  <si>
    <t>In the Prison City, Brussels, 1914-1918: A Personal Narrative</t>
  </si>
  <si>
    <t>Twells, J. H. (Julia Helen Watts)</t>
  </si>
  <si>
    <t>World War, 1914-1918 -- Belgium -- Brussels; World War, 1914-1918 -- Personal narratives</t>
  </si>
  <si>
    <t>Tjuvbandet i Dägerö skärgård</t>
  </si>
  <si>
    <t>Melin, Karl Alfred</t>
  </si>
  <si>
    <t>Children's stories, Swedish</t>
  </si>
  <si>
    <t>Peeps at Many Lands: Portugal</t>
  </si>
  <si>
    <t>Goodall, Agnes M.</t>
  </si>
  <si>
    <t>Portugal -- Description and travel</t>
  </si>
  <si>
    <t>Kuvaelmia itä-suomalaisten vanhoista tavoista 2: Maahanpanijaiset</t>
  </si>
  <si>
    <t>Häyhä, Johannes</t>
  </si>
  <si>
    <t>Families -- Russia (Federation) -- Karelia -- Folklore; Finns -- Russia (Federation) -- Karelia -- Folklore; Karelia (Russia) -- Social life and customs; Villages -- Russia (Federation) -- Karelia -- Folklore</t>
  </si>
  <si>
    <t>Pop-Guns: One Serious and One Funny</t>
  </si>
  <si>
    <t>Gunvor Kjeld, papin tytär</t>
  </si>
  <si>
    <t>Krag, Thomas Peter</t>
  </si>
  <si>
    <t>The "B. O. W. C.": A Book For Boys: Illustrated</t>
  </si>
  <si>
    <t>Adventure stories; Boarding school students -- Juvenile fiction; Camping -- Juvenile fiction; Cooperativeness -- Juvenile fiction; Grand Pré (N.S.) -- Juvenile fiction; Sailing -- Juvenile fiction; Schools -- Juvenile fiction; Survival skills -- Juvenile fiction; Voyages and travels -- Juvenile fiction</t>
  </si>
  <si>
    <t>The Boys of Grand Pré School: Illustrated</t>
  </si>
  <si>
    <t>Adventure stories; Boarding school students -- Juvenile fiction; Children -- Conduct of life -- Juvenile fiction; Christian life -- Juvenile fiction; Conduct of life -- Juvenile fiction; Grand Pré (N.S.) -- Juvenile fiction; Ship captains -- Juvenile fiction; Survival skills -- Juvenile fiction; Voyages and travels -- Juvenile fiction</t>
  </si>
  <si>
    <t>Historic Bubbles</t>
  </si>
  <si>
    <t>Leake, Frederic</t>
  </si>
  <si>
    <t>Coppertop: The Queer Adventures of a Quaint Child</t>
  </si>
  <si>
    <t>Gaze, Harold</t>
  </si>
  <si>
    <t>Australia -- Juvenile fiction; Fantasy fiction; Girls -- Juvenile fiction</t>
  </si>
  <si>
    <t>Viaje a los Estados Unidos, Tomo II</t>
  </si>
  <si>
    <t>Délvirágok; Oceánia</t>
  </si>
  <si>
    <t>Kitty of the Roses</t>
  </si>
  <si>
    <t>Romance fiction; Southern States -- Fiction</t>
  </si>
  <si>
    <t>Nähtyä ja tunnettua: Kertoelmia ja kuvauksia</t>
  </si>
  <si>
    <t>Finnish fiction; Finnish literature; Short stories, Finnish</t>
  </si>
  <si>
    <t>Midnight Sunbeams; or, Bits of Travel Through the Land of the Norseman</t>
  </si>
  <si>
    <t>Kimball, Edwin Coolidge</t>
  </si>
  <si>
    <t>Az élet komédiásai (1. rész): Regény</t>
  </si>
  <si>
    <t>Journal of a Cavalry Officer; Including the Memorable Sikh Campaign of 1845-1846</t>
  </si>
  <si>
    <t>Humbley, W. W. W. (William Wellington Waterloo)</t>
  </si>
  <si>
    <t>India -- Description and travel; Sikh War, 1845-1846</t>
  </si>
  <si>
    <t>Fra Tommaso Campanella, Vol. 1: la sua congiura, i suoi processi e la sua pazzia</t>
  </si>
  <si>
    <t>River and Canal Engineering, the characteristics of open flowing streams, and the principles and methods to be followed in dealing with them.</t>
  </si>
  <si>
    <t>Bellasis, E. S. (Edward Skelton)</t>
  </si>
  <si>
    <t>Canals; Hydraulic engineering; Rivers</t>
  </si>
  <si>
    <t>Battles of Destiny</t>
  </si>
  <si>
    <t>Shepperson, Isabel</t>
  </si>
  <si>
    <t>Erik Sparres bästa: En handfull skärgårdshistorier</t>
  </si>
  <si>
    <t>Sparre, Erik</t>
  </si>
  <si>
    <t>Short stories, Swedish; Swedish fiction</t>
  </si>
  <si>
    <t>The Camp Fire Girls; Or, The Secret of an Old Mill</t>
  </si>
  <si>
    <t>Camp Fire Girls -- Juvenile fiction; Haunted places -- Juvenile fiction; Mystery and detective stories</t>
  </si>
  <si>
    <t>Ants Raudjalg: Virolainen kertomus</t>
  </si>
  <si>
    <t>Estonia -- Fiction; Finnish fiction -- 20th century</t>
  </si>
  <si>
    <t>My Year in a Log Cabin</t>
  </si>
  <si>
    <t>Colección de Documentos Inéditos Relativos al Descubrimiento, Conquista y Organización de las Antiguas Posesiones Españolas de Ultramar. Tomo 6, De La Isla De Cuba, III</t>
  </si>
  <si>
    <t>"My Merry Rockhurst": Being Some Episodes in the Life of Viscount Rockhurst, a Friend of King Charles the Second, and at One Time Constable of His Majesty's Tower of London</t>
  </si>
  <si>
    <t>Great Britain -- History -- Charles II, 1660-1685 -- Fiction; London (England) -- Fiction; Tower of London (London, England) -- Fiction</t>
  </si>
  <si>
    <t>Nouveaux Pastels (Dix portraits d'hommes)</t>
  </si>
  <si>
    <t>The Mercer Boys at Woodcrest</t>
  </si>
  <si>
    <t>Art thieves -- Juvenile fiction; Brothers -- Juvenile fiction; Kidnapping -- Juvenile fiction; Male friendship -- Juvenile fiction; Military cadets -- Juvenile fiction; Military education -- Juvenile fiction; Mystery and detective stories; Schools -- Juvenile fiction</t>
  </si>
  <si>
    <t>Outlines of Jewish History from B.C. 586 to C.E. 1885</t>
  </si>
  <si>
    <t>Magnus, Katie, Lady</t>
  </si>
  <si>
    <t>Jews -- History; Jews -- History -- 70-</t>
  </si>
  <si>
    <t>Die Ammen-Uhr: Aus des Knaben Wunderhorn</t>
  </si>
  <si>
    <t>Arnim, Ludwig Achim, Freiherr von; Brentano, Clemens</t>
  </si>
  <si>
    <t>Children's poetry, German; Picture books for children</t>
  </si>
  <si>
    <t>Voli di guerra: Impressioni di un giornalista pilota</t>
  </si>
  <si>
    <t>Cavara, Otello</t>
  </si>
  <si>
    <t>World War, 1914-1918 -- Aerial operations; World War, 1914-1918 -- Personal narratives, Italian</t>
  </si>
  <si>
    <t>Browsing: History - General; Browsing: History - Warfare; Browsing: Journalism/Media/Writing; IT Storia</t>
  </si>
  <si>
    <t>The Infamous Life of John Church, the St. George's Fields Preacher: From His Infancy Up to His Trial and Conviction, With His Confession, Sent in a Letter to the Rev. Mr. L--, Two Days After His Attack on Adam Foreman, at Vauxhall, With Clerical Remarks by the Same Gentleman; to Which Is Added, His Love Epistles to E**** B****.   Together With Various Other Letters, Particularly One to Cook, of Vere-Street Notoriety.</t>
  </si>
  <si>
    <t>Church, J. (John), approximately 1780-approximately 1825; Church, J. (John), approximately 1780-approximately 1825 -- Trials, litigation, etc.; Trials (Sodomy) -- England</t>
  </si>
  <si>
    <t>A Correct Account of the Horrible Occurrence Which Took Place at a Public-House in St. James's Market: In Which It Was Discovered That the Right Rev. Father in God the Bishop of Clogher, Lately Transferred From the Bishopric of Ferns, Was a Principal Actor With a Common Soldier! To the Disgrace Not Only of the Cloth, to Which He Was Attached, and as a Commissioner of the Board of Education, and a Dictator of Public Morals, but as a Member of That Nation Which Gave Him Birth!</t>
  </si>
  <si>
    <t>Jocelyn, Percy, 1764-1843 -- Trials, litigation, etc.; Trials (Sodomy) -- England</t>
  </si>
  <si>
    <t>An Address Given in to the Late King James by the Titular Archbishop of Dublin: From the General Meeting of the Romish Bishops and Clergy of Ireland, Held in May Last, by That King's Order. Wherein Several Things Relating to the Popish Designs upon These Three Kingdoms, Are Discovered. The Original Whereof Was Found in the Late King James's Closet, in the Castle of Dublin, at His Leaving That City: And the Copy Whereof Was Found in the Titular Archbishop's Lodgings. Now Publish'd with Reflections on Each Paragraph.</t>
  </si>
  <si>
    <t>James II, King of England, 1633-1701</t>
  </si>
  <si>
    <t>Observations of an Illinois Boy in Battle, Camp and Prisons—1861 to 1865</t>
  </si>
  <si>
    <t>Eby, Henry Harrison</t>
  </si>
  <si>
    <t>United States -- History -- Civil War, 1861-1865 -- Personal narratives; United States -- History -- Civil War, 1861-1865 -- Prisoners and prisons; United States. Army. Illinois Cavalry Regiment, 7th (1861-1865)</t>
  </si>
  <si>
    <t>Miei Pensieri di varia Umanità</t>
  </si>
  <si>
    <t>Italian essays</t>
  </si>
  <si>
    <t>Index of the Project Gutenberg Works of Frédéric Bastiat</t>
  </si>
  <si>
    <t>Dreamer's World</t>
  </si>
  <si>
    <t>Apocalyptic fiction; Psychological fiction; Science fiction; Short stories</t>
  </si>
  <si>
    <t>Small Talk at Wreyland. Second Series</t>
  </si>
  <si>
    <t>Memoir of a Brother</t>
  </si>
  <si>
    <t>Hughes, George E., 1821-1872</t>
  </si>
  <si>
    <t>Cosas de España; tomo 2: (El país de lo imprevisto)</t>
  </si>
  <si>
    <t>Hüben und Drüben; Zweiter Band (2/3): Neue gesammelte Erzählungen</t>
  </si>
  <si>
    <t>In Bird Land</t>
  </si>
  <si>
    <t>Birds -- Ohio</t>
  </si>
  <si>
    <t>My Spanish Year</t>
  </si>
  <si>
    <t>Whishaw, Ellen M.</t>
  </si>
  <si>
    <t>Spain -- Description and travel; Spain -- Social life and customs; Whishaw, Ellen M. -- Travel -- Spain</t>
  </si>
  <si>
    <t>The Isthmus of Suez Question</t>
  </si>
  <si>
    <t>Lesseps, Ferdinand de</t>
  </si>
  <si>
    <t>Suez Canal (Egypt)</t>
  </si>
  <si>
    <t>Your Time is Up</t>
  </si>
  <si>
    <t>Pentagon (Va.) -- Fiction; Science fiction; Short stories; Telephone -- Fiction; United States. Army -- Officers -- Fiction</t>
  </si>
  <si>
    <t>Harold's Bride: A Tale</t>
  </si>
  <si>
    <t>India -- History -- 19th century -- Fiction; Marriage -- Fiction; Missions -- India -- Fiction</t>
  </si>
  <si>
    <t>L'Illustration, No. 3740, 7 Novembre 1914</t>
  </si>
  <si>
    <t>Browsing: History - General; Browsing: History - Warfare; Browsing: Journalism/Media/Writing; L'Illustration</t>
  </si>
  <si>
    <t>Index of the Project Gutenberg Works of Walter Richard Cassels</t>
  </si>
  <si>
    <t>History of the Harvard College Observatory During the Period 1840-1890</t>
  </si>
  <si>
    <t>Baker, Daniel W.</t>
  </si>
  <si>
    <t>Harvard College Observatory</t>
  </si>
  <si>
    <t>Browsing: History - Schools &amp; Universities; Browsing: Science - Astronomy</t>
  </si>
  <si>
    <t>Harper's Young People, 1882 Index: An Illustrated Weekly</t>
  </si>
  <si>
    <t>The Queer Folk of Fife: Tales from the Kingdom</t>
  </si>
  <si>
    <t>Pryde, David</t>
  </si>
  <si>
    <t>Fife (Scotland) -- Fiction; Scotland -- Social life and customs -- Fiction; Short stories</t>
  </si>
  <si>
    <t>The Four Stragglers</t>
  </si>
  <si>
    <t>Detective and mystery stories; World War, 1914-1918 -- Veterans -- Fiction</t>
  </si>
  <si>
    <t>Nuovi versi</t>
  </si>
  <si>
    <t>Betteloni, Vittorio</t>
  </si>
  <si>
    <t>North Carolina Medical Journal. Vol. 3. No. 4. April, 1879</t>
  </si>
  <si>
    <t>Medicine -- North Carolina -- Periodicals; Medicine -- Periodicals</t>
  </si>
  <si>
    <t>The Little Gods: A Masque of the Far East</t>
  </si>
  <si>
    <t>Thomas, Rowland</t>
  </si>
  <si>
    <t>Philippines -- Fiction; Short stories, American</t>
  </si>
  <si>
    <t>The House of Helen</t>
  </si>
  <si>
    <t>American fiction -- 20th century; Georgia -- Social life and customs -- Fiction; Married women -- Fiction</t>
  </si>
  <si>
    <t>Covered With Mud and Glory: A Machine Gun Company in Action ("Ma Mitrailleuse")</t>
  </si>
  <si>
    <t>Lafond, Georges</t>
  </si>
  <si>
    <t>Welsh Rarebit Tales</t>
  </si>
  <si>
    <t>Cummins, Harle Oren</t>
  </si>
  <si>
    <t>An Enquiry Into the Origin and Intimate Nature of Malaria</t>
  </si>
  <si>
    <t>Wilson, Thomas, active 1795-1858</t>
  </si>
  <si>
    <t>Malaria</t>
  </si>
  <si>
    <t>Peggy's Giant</t>
  </si>
  <si>
    <t>Kelly, Mary D. Maitland</t>
  </si>
  <si>
    <t>Giants -- Juvenile fiction; Girls -- Juvenile fiction; Picture books for children; Rings -- Juvenile fiction; Wishes -- Juvenile fiction</t>
  </si>
  <si>
    <t>The Big Blue Soldier</t>
  </si>
  <si>
    <t>Impersonation -- Fiction; Love stories; World War, 1914-1918 -- Veterans -- Fiction</t>
  </si>
  <si>
    <t>The War with Russia; Its Origin and Cause: A Reply to the Letter of J. Bright, Esq., M.P.</t>
  </si>
  <si>
    <t>Langford, John Alfred</t>
  </si>
  <si>
    <t>Bright, John, 1811-1889. Letter of John Bright, Esq., M.P. on the war verified and illustrated by extracts from the Parliament documents, etc.; Crimean War, 1853-1856; Great Britain -- Foreign relations -- Russia; Russia -- Foreign relations -- Great Britain</t>
  </si>
  <si>
    <t>Discourses on Various Subjects, Vol. 1 (of 2)</t>
  </si>
  <si>
    <t>Duché, Jacob</t>
  </si>
  <si>
    <t>Episcopal Church -- Sermons; Sermons, American</t>
  </si>
  <si>
    <t>In an Unknown Prison Land: An account of convicts and colonists in New Caledonia with jottings out and home</t>
  </si>
  <si>
    <t>Crime; Criminals; New Caledonia -- Social conditions -- 19th century; Penal colonies -- New Caledonia</t>
  </si>
  <si>
    <t>A Righted Wrong: A Novel. Volume 3 (of 3)</t>
  </si>
  <si>
    <t>Floating Fancies among the Weird and the Occult</t>
  </si>
  <si>
    <t>Holmes, Clara H.</t>
  </si>
  <si>
    <t>American fiction -- 19th century; Paranormal fiction; Short stories, American</t>
  </si>
  <si>
    <t>Zarah the Cruel</t>
  </si>
  <si>
    <t>Adventure stories; Arabian Peninsula -- Fiction; Cruelty -- Fiction; Man-woman relationships -- Fiction; Triangles (Interpersonal relations) -- Fiction</t>
  </si>
  <si>
    <t>The Archives of Dentistry, Vol. VII, No. 12, December 1890</t>
  </si>
  <si>
    <t>Dentistry -- Periodicals</t>
  </si>
  <si>
    <t>Dick Merriwell's Day; Or, Iron Nerve</t>
  </si>
  <si>
    <t>Adventure stories; Baseball -- Juvenile fiction; Dime novels</t>
  </si>
  <si>
    <t>The Last Chance: A Tale of the Golden West</t>
  </si>
  <si>
    <t>Australia -- Fiction; Families -- Fiction; Gold mines and mining -- Fiction; Rich people -- Fiction</t>
  </si>
  <si>
    <t>Les espionnes à Paris: la vérité sur Mata-Hari, Marguerite Francillard, la femme du cimetière, les marraines, une grande vedette parisienne, la mort de Marussia</t>
  </si>
  <si>
    <t>Massard, Émile</t>
  </si>
  <si>
    <t>Women spies; World War, 1914-1918 -- Secret service -- Germany</t>
  </si>
  <si>
    <t>Browsing: Biographies; Browsing: History - General; Browsing: History - Warfare; FR Biographie, Mémoires, Journal intime, Correspondance; FR Histoire; FR Nouveautés</t>
  </si>
  <si>
    <t>Riesen und Drachen der Vorzeit. Geschichte der Erde, Dritter Teil</t>
  </si>
  <si>
    <t>Bommeli, R. (Rudolf)</t>
  </si>
  <si>
    <t>Cosmogony; Earth (Planet); Geology; Paleontology</t>
  </si>
  <si>
    <t>The American Missionary — Volume 37, No. 11, November, 1883</t>
  </si>
  <si>
    <t>The Domestic Slave Trade of the Southern States</t>
  </si>
  <si>
    <t>Collins, Winfield H. (Winfield Hazlitt)</t>
  </si>
  <si>
    <t>Norðurfari; or, Rambles in Iceland</t>
  </si>
  <si>
    <t>Miles, Pliny</t>
  </si>
  <si>
    <t>The Journal of Jacob Fowler: Narrating an Adventure from Arkansas Through the Indian; Territory, Oklahoma, Kansas, Colorado, and New Mexico, to; the Sources of Rio Grande del Norte, 1821-22</t>
  </si>
  <si>
    <t>Fowler, Jacob</t>
  </si>
  <si>
    <t>Arkansas River -- Description and travel; Fowler, Jacob, 1765-1850 -- Diaries; Frontier and pioneer life -- West (U.S.); Fur trade -- West (U.S.) -- History -- 19th century; Fur traders -- West (U.S.) -- Diaries; Pioneers -- West (U.S.) -- Diaries; West (U.S.) -- Description and travel; West (U.S.) -- History -- To 1848</t>
  </si>
  <si>
    <t>Memoirs of Doctor Burney (Vol. 3 of 3): Arranged from his own manuscripts, from family papers, and from personal recollections by his daughter, Madame d'Arblay</t>
  </si>
  <si>
    <t>Nuevas investigaciones sobre el origen del nombre América</t>
  </si>
  <si>
    <t>Marcou, Jules</t>
  </si>
  <si>
    <t>America -- Names; Vespucci, Amerigo, 1451-1512</t>
  </si>
  <si>
    <t>Ruffled Doilies and the Pansy Doily</t>
  </si>
  <si>
    <t>Uttara, the Legend of the Turquoise</t>
  </si>
  <si>
    <t>Gems -- Folklore; Turquoise</t>
  </si>
  <si>
    <t>Jilted! Or, My Uncle's Scheme, Volume 3</t>
  </si>
  <si>
    <t>Sewage and Garbage Disposal on the Farm</t>
  </si>
  <si>
    <t>Rockey, J. W. (John Wesley); Simons, Joseph Winslow</t>
  </si>
  <si>
    <t>Sanitation, Rural; Sewage disposal, Rural</t>
  </si>
  <si>
    <t>Görög tüz: Elbeszélések mindenféle igazhivo népek történetébol</t>
  </si>
  <si>
    <t>Buffalo Bill, the Border King; Or, Redskin and Cowboy</t>
  </si>
  <si>
    <t>Buffalo Bill, 1846-1917 -- Fiction; Dime novels; Indians of North America -- Fiction; Scouts (Reconnaissance) -- Fiction</t>
  </si>
  <si>
    <t>The History and Romance of Air Mail Stamps</t>
  </si>
  <si>
    <t>Bruechig, Emil</t>
  </si>
  <si>
    <t>Air mail stamps</t>
  </si>
  <si>
    <t>Het Leven der Dieren: Deel 3.8, De Stekelhuidigen, Plantdieren en Sponsen</t>
  </si>
  <si>
    <t>Animals; Corals; Echinodermata; Sponges</t>
  </si>
  <si>
    <t>Landschaften</t>
  </si>
  <si>
    <t>Thoma, Hans</t>
  </si>
  <si>
    <t>Painters -- Germany; Thoma, Hans, 1839-1924</t>
  </si>
  <si>
    <t>The Glebe 1913/12 (Vol. 1, No. 3): The Azure Adder</t>
  </si>
  <si>
    <t>Demuth, Charles</t>
  </si>
  <si>
    <t>American drama -- 20th century; Literature, Modern -- 20th century -- Periodicals</t>
  </si>
  <si>
    <t>Beschrijving van het Rijks-Planetarium te Franeker: Van 1772 tot 1780 uitgedacht en vervaardigd door Eise Eisinga</t>
  </si>
  <si>
    <t>Eekhoff, W. (Wopke); Swinden, Jan Hendrik van</t>
  </si>
  <si>
    <t>Eisinga, Eise, 1744-1828; Rijks-Planetarium (Franeker, Netherlands) -- History</t>
  </si>
  <si>
    <t>With Sam Houston in Texas: A Boy Volunteer in the Texas Struggles for Independence, When in the Years 1835-1836 the Texas Colonists Threw Off the Unjust Rule of Mexico, and by Heroic Deeds Established, Under the Guidance of the Bluff Sam Houston, Their Own Free Republic Which To-day is the Great Lone Star State</t>
  </si>
  <si>
    <t>Houston, Sam, 1793-1863 -- Juvenile fiction</t>
  </si>
  <si>
    <t>Orione</t>
  </si>
  <si>
    <t>One thousand dollars a day. Studies in practical economics</t>
  </si>
  <si>
    <t>Interpersonal relations -- Fiction; Short stories, American; United States -- Economic conditions -- 19th century -- Fiction; United States -- Social life and customs -- 19th century -- Fiction</t>
  </si>
  <si>
    <t>Browsing: Culture/Civilization/Society; Browsing: Economics; Browsing: Fiction; Browsing: History - American</t>
  </si>
  <si>
    <t>Die Abenteuer des Fliegers von Tsingtau: Meine Erlebnisse in drei Erdteilen</t>
  </si>
  <si>
    <t>World War, 1914-1918 -- Aerial operations; World War, 1914-1918 -- Personal narratives, German; World War, 1914-1918 -- Prisoners and prisons, British</t>
  </si>
  <si>
    <t>Stories Pictures Tell. Book 5</t>
  </si>
  <si>
    <t>Beyond the Lines; Or, A Yankee Prisoner Loose in Dixie</t>
  </si>
  <si>
    <t>Geer, John James</t>
  </si>
  <si>
    <t>Pirate Princes and Yankee Jacks: Setting forth David Forsyth's Adventures in America's Battles on Sea and Desert with the Buccaneer Princes of Barbary, with an Account of a Search under the Sands of the Sahara Desert for the Treasure-filled Tomb of Ancient Kings</t>
  </si>
  <si>
    <t>Eaton, William, 1764-1811 -- Juvenile fiction; Pirates -- Juvenile fiction; United States -- History -- Tripolitan War, 1801-1805 -- Juvenile fiction; United States. Navy -- Juvenile fiction</t>
  </si>
  <si>
    <t>Sewage and sewerage of farm homes [1928]</t>
  </si>
  <si>
    <t>Warren, George M. (George Milton)</t>
  </si>
  <si>
    <t>Sewage disposal, Rural; Sewerage, Rural</t>
  </si>
  <si>
    <t>The Soul Eaters</t>
  </si>
  <si>
    <t>Conover, William</t>
  </si>
  <si>
    <t>Adventure stories; Asteroids -- Fiction; Castaways -- Fiction; Science fiction; Space pirates -- Fiction</t>
  </si>
  <si>
    <t>Decatur and Somers</t>
  </si>
  <si>
    <t>Decatur, Stephen, 1779-1820 -- Juvenile fiction; Somers, Richard, 1778-1804 -- Juvenile fiction; United States -- History -- Tripolitan War, 1801-1805 -- Juvenile fiction</t>
  </si>
  <si>
    <t>Dirigible Balloons</t>
  </si>
  <si>
    <t>Aeronautics; Airships</t>
  </si>
  <si>
    <t>An Apology for the Colouring of the Greek Court in the Crystal Palace</t>
  </si>
  <si>
    <t>Architecture, Greek; Crystal Palace (Sydenham, London, England); Decoration and ornament -- Greece</t>
  </si>
  <si>
    <t>The Wishing Cap</t>
  </si>
  <si>
    <t>Avarice -- Juvenile fiction; Children -- Death -- Juvenile fiction; Christian life -- Juvenile fiction; Kindness -- Juvenile fiction; Orphans -- Juvenile fiction; Siblings -- Juvenile fiction; Wishes -- Juvenile fiction</t>
  </si>
  <si>
    <t>Rain and roses</t>
  </si>
  <si>
    <t>Henshall, Jeannette Fraser</t>
  </si>
  <si>
    <t>Course of Study of the Oakland High School</t>
  </si>
  <si>
    <t>Oakland (Calif.). Board of Education</t>
  </si>
  <si>
    <t>Education, Secondary -- Curricula -- California -- Oakland</t>
  </si>
  <si>
    <t>Venusian Invader</t>
  </si>
  <si>
    <t>Sternig, Larry</t>
  </si>
  <si>
    <t>Adventure stories; Callisto (Satellite) -- Fiction; Science fiction; Short stories; Space colonies -- Fiction; Space pirates -- Fiction</t>
  </si>
  <si>
    <t>Death disarmed of its sting: A tribute to the memory of the Hon. Roger Minott Sherman, being the discourse preached at his funeral, January 2, 1845</t>
  </si>
  <si>
    <t>Atwater, Lyman Hotchkiss</t>
  </si>
  <si>
    <t>Funeral sermons; Sherman, Roger M. (Roger Minott), 1773-1844</t>
  </si>
  <si>
    <t>L'esprit dans l'histoire: Recherches et curiosités sur les mots historiques</t>
  </si>
  <si>
    <t>Anecdotes; France -- History -- Miscellanea; History -- Miscellanea; Quotations</t>
  </si>
  <si>
    <t>Fog of the Forgotten</t>
  </si>
  <si>
    <t>Castaways -- Fiction; Human-alien encounters -- Fiction; Life on other planets -- Fiction; Regression (Civilization) -- Fiction; Science fiction; Short stories</t>
  </si>
  <si>
    <t>Task to Luna</t>
  </si>
  <si>
    <t>Shannach—The Last</t>
  </si>
  <si>
    <t>Christmas on Wheels</t>
  </si>
  <si>
    <t>American fiction -- 19th century; Christmas stories; Love stories; Railroad stories; Railroad travel -- Fiction; Short stories</t>
  </si>
  <si>
    <t>Social Forces in England and America</t>
  </si>
  <si>
    <t>England -- Social conditions -- 20th century; Social problems; United States -- Social conditions -- 1865-1918</t>
  </si>
  <si>
    <t>Browsing: Culture/Civilization/Society; Browsing: History - American; Browsing: History - British; Browsing: Sociology</t>
  </si>
  <si>
    <t>Exile From Venus</t>
  </si>
  <si>
    <t>Earth (Planet) -- Fiction; Man-woman relationships -- Fiction; Regression (Civilization) -- Fiction; Science fiction</t>
  </si>
  <si>
    <t>Why Authors Go Wrong, and Other Explanations</t>
  </si>
  <si>
    <t>Tarzanin viidakkoseikkailuja: Seikkailuja Afrikan aarniometsissä</t>
  </si>
  <si>
    <t>Tales of an Old Sea Port: A General Sketch of the History of Bristol, Rhode Island, Including, Incidentally, an Account of the Voyages of the Norsemen, So Far as They May Have Been Connected with Narragansett Bay: and Personal Narratives of Some Notable Voyages Accomplished by Sailors from the Mount Hope Lands</t>
  </si>
  <si>
    <t>Munro, Wilfred Harold</t>
  </si>
  <si>
    <t>Alaska -- Description and travel; Bristol (R.I. : Town) -- History; Fort Oyapoc (Guyana); Northwest Coast of North America; Potter, Simeon, 1720-1806; Siberia (Russia) -- Description and travel; Yankee (Brig)</t>
  </si>
  <si>
    <t>Biology versus Theology. The Bible: irreconcilable with Science, Experience, and even its own statements</t>
  </si>
  <si>
    <t>Julian</t>
  </si>
  <si>
    <t>Bible and science</t>
  </si>
  <si>
    <t>Lodore, Vol. 3 (of 3)</t>
  </si>
  <si>
    <t>Katastrophen: Neue Novellen</t>
  </si>
  <si>
    <t>Déry, Juliane</t>
  </si>
  <si>
    <t>The real Argentine: Notes and Impressions of a Year in the Argentine and Uruguay</t>
  </si>
  <si>
    <t>Hammerton, J. A. (John Alexander)</t>
  </si>
  <si>
    <t>Argentina -- Description and travel; Uruguay -- Description and travel</t>
  </si>
  <si>
    <t>A brief guide to the Food Collection</t>
  </si>
  <si>
    <t>Bethnal Green Museum</t>
  </si>
  <si>
    <t>Bethnal Green Museum; Exhibition catalogs; Food; Food -- Exhibitions</t>
  </si>
  <si>
    <t>Browsing: Cooking &amp; Drinking; Browsing: Culture/Civilization/Society; Browsing: Encyclopedias/Dictionaries/Reference</t>
  </si>
  <si>
    <t>Z-Day on Centauri</t>
  </si>
  <si>
    <t>Simmons, Henry T.</t>
  </si>
  <si>
    <t>Adventure stories; Man-woman relationships -- Fiction; Revolutionaries -- Fiction; Science fiction; Space colonies -- Fiction</t>
  </si>
  <si>
    <t>General Harmar's Campaign</t>
  </si>
  <si>
    <t>Harmar's Expedition, 1790; Indians of North America -- Wars -- 1790-1794</t>
  </si>
  <si>
    <t>Some Historic Trees</t>
  </si>
  <si>
    <t>Trees -- Folklore; Trees -- United States -- History</t>
  </si>
  <si>
    <t>The Real Lady Hilda: A Sketch</t>
  </si>
  <si>
    <t>England -- Social life and customs -- 19th century -- Fiction; Love stories; Stepdaughters -- Fiction; Young women -- Fiction</t>
  </si>
  <si>
    <t>Élise</t>
  </si>
  <si>
    <t>De Chineesche Filosofie, Toegelicht voor niet-Sinologen, 2. Lao Tsz'</t>
  </si>
  <si>
    <t>Hindu Magic: An Expose of the Tricks of the Yogis and Fakirs of India</t>
  </si>
  <si>
    <t>Magic tricks -- India</t>
  </si>
  <si>
    <t>Cathédrale de Chartres -- Poetry</t>
  </si>
  <si>
    <t>Graham's Magazine, Vol. XIX, No. 3, September 1841</t>
  </si>
  <si>
    <t>Quicksands</t>
  </si>
  <si>
    <t>Hero From Yesterday</t>
  </si>
  <si>
    <t>Criminals -- Fiction; Science fiction; Short stories; Time travel -- Fiction</t>
  </si>
  <si>
    <t>The Martians and the Coys</t>
  </si>
  <si>
    <t>Human-alien encounters -- Fiction; Kentucky -- Fiction; Martians -- Fiction; Science fiction; Short stories</t>
  </si>
  <si>
    <t>The Allen County War Memorial Coliseum</t>
  </si>
  <si>
    <t>Public Library of Fort Wayne and Allen County; Adams, Otto H. (Otto Henry)</t>
  </si>
  <si>
    <t>Allen County War Memorial Coliseum (Fort Wayne, Ind.); Fort Wayne (Ind.) -- Buildings, structures, etc.; War memorials -- Indiana -- Fort Wayne</t>
  </si>
  <si>
    <t>Beware, the Usurpers!</t>
  </si>
  <si>
    <t>England -- Fiction; Human-alien encounters -- Fiction; Science fiction; Vision -- Fiction</t>
  </si>
  <si>
    <t>The Primrose Path: A Chapter in the Annals of the Kingdom of Fife</t>
  </si>
  <si>
    <t>Fife (Scotland) -- Fiction</t>
  </si>
  <si>
    <t>The Assassination of Christopher Marlowe (A New View)</t>
  </si>
  <si>
    <t>Tannenbaum, Samuel A. (Samuel Aaron)</t>
  </si>
  <si>
    <t>Assassination -- England -- History -- 16th century; Marlowe, Christopher, 1564-1593 -- Death and burial; Raleigh, Walter, Sir, 1552?-1618</t>
  </si>
  <si>
    <t>Kuvauksia Hailuodosta</t>
  </si>
  <si>
    <t>Ethnology -- Finland -- Hailuoto Island; Hailuoto Island (Finland) -- History; Hailuoto Island (Finland) -- Social life and customs</t>
  </si>
  <si>
    <t>Germaine Berton, die rote Jungfrau</t>
  </si>
  <si>
    <t>Goll, Yvan</t>
  </si>
  <si>
    <t>Berton, Germaine, 1902-1942 -- Trials, litigation, etc.; Plateau, Marius, 1886-1923 -- Assassination</t>
  </si>
  <si>
    <t>Browsing: Biographies; Browsing: Crime/Mystery; Browsing: Politics; Browsing: Sociology</t>
  </si>
  <si>
    <t>Facts for the People of the Free States</t>
  </si>
  <si>
    <t>American and Foreign Anti-Slavery Society</t>
  </si>
  <si>
    <t>Enslaved persons -- United States -- Social conditions; Slavery -- United States -- History</t>
  </si>
  <si>
    <t>Lord Lister No. 0399: Een gevaarlijk Avontuur</t>
  </si>
  <si>
    <t>Eunice and Cricket</t>
  </si>
  <si>
    <t>Conduct of life -- Juvenile fiction; Families -- Juvenile fiction; Goats -- Juvenile fiction; Kodak camera -- Juvenile fiction; Sisters -- Juvenile fiction; Youth -- Conduct of life -- Juvenile fiction</t>
  </si>
  <si>
    <t>Pictures of the Socialistic Future: (freely adapted from Bebel)</t>
  </si>
  <si>
    <t>Richter, Eugen</t>
  </si>
  <si>
    <t>Dystopias -- Fiction; Germany -- Fiction; Satire; Socialism -- Fiction</t>
  </si>
  <si>
    <t>A Concise Practical Treatise on Artificial Fly Fishing for Trout</t>
  </si>
  <si>
    <t>Drake, Grey</t>
  </si>
  <si>
    <t>Flies, Artificial; Trout fishing -- England</t>
  </si>
  <si>
    <t>The corsair; a romantic legend of Hell Gate: illustrating the beauty of innocence. Date of the action: Midsummer, 1627</t>
  </si>
  <si>
    <t>Allen, William Barney</t>
  </si>
  <si>
    <t>East River (N.Y.) -- Poetry; Hell Gate (New York, N.Y.) -- History; Hell Gate (New York, N.Y.) -- Poetry; Narrative poetry, American</t>
  </si>
  <si>
    <t>Labour and the Popular Welfare</t>
  </si>
  <si>
    <t>Labor; Labor movement; Socialism; Working class</t>
  </si>
  <si>
    <t>Benton's Venture</t>
  </si>
  <si>
    <t>Adventure stories; Automobiles -- Juvenile fiction; New York (State) -- Fiction; Teenage boys -- Fiction</t>
  </si>
  <si>
    <t>Export Commodity</t>
  </si>
  <si>
    <t>The Pioneer</t>
  </si>
  <si>
    <t>Conflict of generations -- Fiction; Psychic ability -- Fiction; Science fiction; Short stories; Space travelers -- Fiction</t>
  </si>
  <si>
    <t>La neuvaine de Colette</t>
  </si>
  <si>
    <t>Schultz, Jeanne</t>
  </si>
  <si>
    <t>Young women -- France -- Fiction</t>
  </si>
  <si>
    <t>Newshound</t>
  </si>
  <si>
    <t>Journalists -- Fiction; Science fiction</t>
  </si>
  <si>
    <t>Browsing: Fiction; Browsing: Journalism/Media/Writing; Browsing: Literature; Browsing: Science-Fiction &amp; Fantasy</t>
  </si>
  <si>
    <t>A Cigarette Clew; Or, "Salted" For a Million</t>
  </si>
  <si>
    <t>American fiction; Detective and mystery stories; Dime novels; Mines and mineral resources -- Fiction; Swindlers and swindling -- Fiction</t>
  </si>
  <si>
    <t>In and About Drury Lane, and Other Papers Vol. 1 (of 2): Reprinted from the pages of the 'Temple Bar' Magazine</t>
  </si>
  <si>
    <t>Browsing: Culture/Civilization/Society; Browsing: History - British; Browsing: Literature; Browsing: Performing Arts/Film</t>
  </si>
  <si>
    <t>Chambers's Journal of Popular Literature, Science, and Art, Fifth Series, No. 9, Vol. I, March 1, 1884</t>
  </si>
  <si>
    <t>Tied Up for Tombstone</t>
  </si>
  <si>
    <t>Harper, Ike (Fictitious character) -- Fiction; Newspaper editors -- Fiction; Sheriffs -- Fiction; Short stories; Simpkins, Magpie (Fictitious character) -- Fiction; Western stories</t>
  </si>
  <si>
    <t>Die Stimme: Roman in Blättern.: Zweite, von der Verfasserin neubearbeitete Ausgabe.</t>
  </si>
  <si>
    <t>The Goblin Groom: a Tale of Dunse</t>
  </si>
  <si>
    <t>Fenwick, R. O. (Robert Orde)</t>
  </si>
  <si>
    <t>Fox hunting -- Poetry; Scott, Walter, 1771-1832 -- Parodies, imitations, etc.</t>
  </si>
  <si>
    <t>Narrative of a Private Soldier in His Majesty's 92d Regiment of Foot</t>
  </si>
  <si>
    <t>Billany, George</t>
  </si>
  <si>
    <t>Great Britain -- History, Military -- 1789-1820; Soldiers -- Biography; Soldiers -- Religious life</t>
  </si>
  <si>
    <t>The Law of Hotel Life; or, the Wrongs and Rights of Host and Guest</t>
  </si>
  <si>
    <t>Hotels -- Law and legislation</t>
  </si>
  <si>
    <t>A poem on the earthquake at Lisbon</t>
  </si>
  <si>
    <t>Biddolf, John‏</t>
  </si>
  <si>
    <t>Lisbon Earthquake, Portugal, 1755 -- Poetry</t>
  </si>
  <si>
    <t>The Child and the Dream: A Christmas Story</t>
  </si>
  <si>
    <t>Stow, Marion Cook</t>
  </si>
  <si>
    <t>The High Place: A Comedy of Disenchantment</t>
  </si>
  <si>
    <t>Cottage scenes during the cholera: being extracts from a diary written in July and August, 1832</t>
  </si>
  <si>
    <t>Coppard, William Isaac</t>
  </si>
  <si>
    <t>Cholera -- Great Britain; Coppard, William Isaac -- Diaries</t>
  </si>
  <si>
    <t>The Lady from Long Acre</t>
  </si>
  <si>
    <t>Adventure stories; Imaginary places -- Fiction; Kings and rulers -- Fiction; London (England) -- Fiction; Love stories</t>
  </si>
  <si>
    <t>Practical House, Wagon and Automobile Painter: including sign painting, and valuable hints and recipes</t>
  </si>
  <si>
    <t>White, W. F.</t>
  </si>
  <si>
    <t>Alphabets; House painting; Painting, Industrial; Sign painting</t>
  </si>
  <si>
    <t>Society for Superseding the Necessity of Climbing Boys, by Encouraging a New Method of Sweeping Chimneys: Twenty-First Report, May 1, 1837</t>
  </si>
  <si>
    <t>Child labor -- Great Britain; Chimney sweeps -- Great Britain</t>
  </si>
  <si>
    <t>Placebo</t>
  </si>
  <si>
    <t>A Parody on "Mary's Ghost;" or, The Doctors and Body-snatchers.: A Pathetic Tale, With Numerous Additions.</t>
  </si>
  <si>
    <t>Body snatching -- Poetry; Ghosts -- Poetry</t>
  </si>
  <si>
    <t>Napoleón en Chamartín</t>
  </si>
  <si>
    <t>Madrid (Spain) -- History -- Fiction; Napoleon I, Emperor of the French, 1769-1821 -- Fiction; Spain -- History -- Napoleonic Conquest, 1808-1813 -- Fiction</t>
  </si>
  <si>
    <t>Parts of Speech: Essays on English</t>
  </si>
  <si>
    <t>Americanisms; English language; Spelling reform</t>
  </si>
  <si>
    <t>The Little Lady of the Horse</t>
  </si>
  <si>
    <t>Horses -- Juvenile fiction; Ranch life -- Juvenile fiction; West (U.S.) -- Juvenile fiction</t>
  </si>
  <si>
    <t>A Peep Into the Past</t>
  </si>
  <si>
    <t>Le chemin de velours; Nouvelles dissociations d'idées</t>
  </si>
  <si>
    <t>Unfinished Rainbows, and Other Essays</t>
  </si>
  <si>
    <t>Anderson, George Wood</t>
  </si>
  <si>
    <t>A Strange, Sad Comedy</t>
  </si>
  <si>
    <t>Newport (R.I.) -- Fiction; United States -- History -- Civil War, 1861-1865 -- Fiction; United States -- Social life and customs -- 1865-1918 -- Fiction; Virginia -- Fiction</t>
  </si>
  <si>
    <t>The Druidess: A Story for Boys and Others</t>
  </si>
  <si>
    <t>Gay, Florence</t>
  </si>
  <si>
    <t>Stories for Boys</t>
  </si>
  <si>
    <t>Boys -- Juvenile fiction; Short stories</t>
  </si>
  <si>
    <t>Le Mirage</t>
  </si>
  <si>
    <t>Yayá Garcia</t>
  </si>
  <si>
    <t>A csehek Magyarországban (2. kötet): Korrajz első Mátyás király idejéből</t>
  </si>
  <si>
    <t>El papa del mar</t>
  </si>
  <si>
    <t>Benedict XIII, Antipope, 1342-1423? -- Fiction; Catholic Church -- History -- Fiction; Rome (Italy) -- History -- Fiction</t>
  </si>
  <si>
    <t>Browsing: Fiction; Browsing: History - European; Browsing: History - Religious; Browsing: Literature</t>
  </si>
  <si>
    <t>Tom Watson's Magazine, Vol. I, No. 4, June 1905</t>
  </si>
  <si>
    <t>Mr. Keegan's Elopement</t>
  </si>
  <si>
    <t>Elopement -- Fiction; Madeira Islands -- Fiction; United States. Navy -- Officers -- Fiction</t>
  </si>
  <si>
    <t>The Peak in Darien, With Some Other Inquiries Touching Concerns of the Soul and the Body: An Octave of Essays</t>
  </si>
  <si>
    <t>Christianity; Death -- Religious aspects -- Christianity; Medicine -- Religious aspects -- Christianity; Women in Christianity</t>
  </si>
  <si>
    <t>The Foundling of the Wreck</t>
  </si>
  <si>
    <t>Biographical fiction; Children -- Conduct of life -- Juvenile fiction; Christian life -- Juvenile fiction; Conduct of life -- Juvenile fiction; Enslaved persons -- Juvenile fiction; Foundlings -- Juvenile fiction; Kings and rulers -- Juvenile fiction; Peter I, Emperor of Russia, 1672-1725 -- Juvenile fiction; Russia -- History -- Peter I, 1689-1725 -- Juvenile fiction</t>
  </si>
  <si>
    <t>Alien</t>
  </si>
  <si>
    <t>Police -- Fiction; Science fiction; Short stories</t>
  </si>
  <si>
    <t>Ballads from the Danish and Original Verses</t>
  </si>
  <si>
    <t>Smith-Dampier, E. M. (Eleanor Mary‏)</t>
  </si>
  <si>
    <t>Danish poetry -- Translations into English; English poetry</t>
  </si>
  <si>
    <t>Van Pool tot Pool: Mijn 75000 kilometer lange reis verteld aan alle Jongens en Meisjes</t>
  </si>
  <si>
    <t>Geography; Voyages and travels</t>
  </si>
  <si>
    <t>Terres de soleil et de brouillard</t>
  </si>
  <si>
    <t>Great Britain -- Description and travel; Great Britain -- Social life and customs; Italy -- Description and travel; Italy -- Social life and customs</t>
  </si>
  <si>
    <t>The Berkeleys and their neighbors</t>
  </si>
  <si>
    <t>The Catspaw</t>
  </si>
  <si>
    <t>Communication -- Fiction; Dreams -- Fiction; Human-alien encounters -- Fiction; Science fiction; Space ships -- Fiction; Technology -- Fiction</t>
  </si>
  <si>
    <t>The sword of wealth</t>
  </si>
  <si>
    <t>Thomas, Henry Wilton</t>
  </si>
  <si>
    <t>Italy -- History -- 20th century -- Fiction; Man-woman relationships -- Fiction; Rich people -- Fiction</t>
  </si>
  <si>
    <t>The Yale Literary Magazine (Vol. LXXXVIII, No. 9, June 1923)</t>
  </si>
  <si>
    <t>Hiên le Maboul</t>
  </si>
  <si>
    <t>Nolly, Emile</t>
  </si>
  <si>
    <t>Timid Lucy</t>
  </si>
  <si>
    <t>Christian life -- Juvenile fiction; Fathers and daughters -- Juvenile fiction; Physicians -- Family relationships -- Juvenile fiction; Siblings -- Juvenile fiction; Sunday school literature; Teasing -- Juvenile fiction; Timidity -- Juvenile fiction</t>
  </si>
  <si>
    <t>The secret in the hill</t>
  </si>
  <si>
    <t>Orphans -- Fiction; Suffolk (England) -- Fiction; Treasure troves -- Fiction; Trials (Murder) -- Fiction; Uncles -- Fiction</t>
  </si>
  <si>
    <t>Glenarvon, Volume 2 (of 3)</t>
  </si>
  <si>
    <t>A szegény kisgyermek panaszai</t>
  </si>
  <si>
    <t>The traitor's way</t>
  </si>
  <si>
    <t>France -- History -- 16th century -- Fiction; Historical fiction</t>
  </si>
  <si>
    <t>A rajongók (2. kötet): Regény</t>
  </si>
  <si>
    <t>A bacteriological study of ham souring</t>
  </si>
  <si>
    <t>McBryde, Charles Neil</t>
  </si>
  <si>
    <t>Ham -- Microbiology</t>
  </si>
  <si>
    <t>The Haliburton primer</t>
  </si>
  <si>
    <t>Haliburton, M. W. (Margaret Winifred)</t>
  </si>
  <si>
    <t>Women in white raiment</t>
  </si>
  <si>
    <t>Lemley, John</t>
  </si>
  <si>
    <t>Women -- Religious aspects -- Christianity; Women in the Bible</t>
  </si>
  <si>
    <t>Our Wonderful Selves</t>
  </si>
  <si>
    <t>Flying Plover: His stories, told him by Squat-by-the-fire</t>
  </si>
  <si>
    <t>Animals -- Juvenile fiction; Indians of North America -- Juvenile fiction; Labrador (N.L.) -- Juvenile fiction</t>
  </si>
  <si>
    <t>Hop O' My Thumb</t>
  </si>
  <si>
    <t>Diplomats -- Fiction; Human-alien encounters -- Fiction; Science fiction; Short stories</t>
  </si>
  <si>
    <t>Zephyrs</t>
  </si>
  <si>
    <t>Stiles, Kate R.</t>
  </si>
  <si>
    <t>Am Teich- und Flußufer</t>
  </si>
  <si>
    <t>Freshwater organisms -- Juvenile literature; Nature study -- Juvenile literature; Pond animals -- Juvenile literature; Pond ecology -- Juvenile literature; Pond plants -- Juvenile literature; Stream animals -- Juvenile literature; Stream ecology -- Juvenile literature</t>
  </si>
  <si>
    <t>Sculptured tombs of Hellas</t>
  </si>
  <si>
    <t>Gardner, Percy</t>
  </si>
  <si>
    <t>Funeral rites and ceremonies -- Greece; Sculpture, Greek; Sepulchral monuments -- Greece</t>
  </si>
  <si>
    <t>Excavations at the LoDaisKa Site in the Denver, Colorado area</t>
  </si>
  <si>
    <t>Irwin, H. T. (Henry Thomas Johnson); Irwin-Williams, Cynthia</t>
  </si>
  <si>
    <t>Denver (Colo.) -- Antiquities; Indians of North America -- Colorado -- Denver Region -- Antiquities; Pawnee Indians; Ute Indians</t>
  </si>
  <si>
    <t>Feudal tyrants; or, The Counts of Carlsheim and Sargans, volume 3 (of 4)</t>
  </si>
  <si>
    <t>Naubert, Benedikte</t>
  </si>
  <si>
    <t>The Princess Casamassima (Volume 2 of 2)</t>
  </si>
  <si>
    <t>Wessagusset and Weymouth</t>
  </si>
  <si>
    <t>Adams, Charles Francis; Adams, Charles Francis; Nash, Gilbert</t>
  </si>
  <si>
    <t>Weymouth (Mass.) -- History</t>
  </si>
  <si>
    <t>The house of five gables</t>
  </si>
  <si>
    <t>Holmes, Mary Johnson</t>
  </si>
  <si>
    <t>United States -- Social life and customs -- 19th century -- Fiction; Wheeling (W. Va.) -- Fiction</t>
  </si>
  <si>
    <t>The Piccinino, Volume 1 (of 2)</t>
  </si>
  <si>
    <t>The virgin of the sun : $b A play, in five acts</t>
  </si>
  <si>
    <t>Gora I : $b Romaani</t>
  </si>
  <si>
    <t>Bengali fiction -- Translations into Finnish; Hinduism and social problems -- Fiction; India -- History -- 19th century -- Fiction; Man-woman relationships -- Fiction; Social integration -- Religious aspects -- Hinduism -- Fiction; West Bengal (India) -- History -- Fiction</t>
  </si>
  <si>
    <t>The turner's companion: $b containing instructions in concentric, elliptic, and eccentric turning; also various plates of chucks, tools and instruments: and directions for using the eccentric cutter, drill, vertical cutter, and circular rest; with patterns, and instructions for working them.</t>
  </si>
  <si>
    <t>Turning (Lathe work)</t>
  </si>
  <si>
    <t>The doctor, &amp;c., vol. 3 (of 7)</t>
  </si>
  <si>
    <t>In Cupid's court</t>
  </si>
  <si>
    <t>Cupid in literature; Love poetry</t>
  </si>
  <si>
    <t>Mexican letters written during the progress of the late war between the United States and Mexico, no. 1.</t>
  </si>
  <si>
    <t>Brackenridge, H. M. (Henry Marie)</t>
  </si>
  <si>
    <t>Mexican War, 1846-1848; United States -- Politics and government -- 1845-1849</t>
  </si>
  <si>
    <t>Songs of the Slav : $b Translations from the Czecho-Slovak</t>
  </si>
  <si>
    <t>Bezruč, Petr; Čech, Svatopluk; Hálek, Vítězslav; Kollár, Ján; Machar, J. S.</t>
  </si>
  <si>
    <t>Czech poetry -- Translations into English</t>
  </si>
  <si>
    <t>The declaration and confession of Robert Watt : $b Written, subscribed, &amp; delivered by himself, the evening before his execution, for high treason, at Edinburgh, October 15, 1794</t>
  </si>
  <si>
    <t>Watt, Robert</t>
  </si>
  <si>
    <t>Trials (Treason) -- Scotland -- Edinburgh; Watt, Robert, -1794 -- Trials, litigation, etc.</t>
  </si>
  <si>
    <t>Heroes of science : $b Botanists, zoologists, and geologists</t>
  </si>
  <si>
    <t>Duncan, P. Martin (Peter Martin)</t>
  </si>
  <si>
    <t>Naturalists</t>
  </si>
  <si>
    <t>Monsieur Barbe-Bleue... et Madame</t>
  </si>
  <si>
    <t>A bibliography of the writings of D. H. Lawrence</t>
  </si>
  <si>
    <t>McDonald, Edward D.</t>
  </si>
  <si>
    <t>Lawrence, D. H. (David Herbert), 1885-1930 -- Bibliography</t>
  </si>
  <si>
    <t>Barnavaux et quelques femmes</t>
  </si>
  <si>
    <t>France -- Colonies -- Fiction; Short stories, French</t>
  </si>
  <si>
    <t>Remarks on the speeches of William Paul Clerk, and John Hall of Otterburn, Esq : $b Executed at Tyburn for rebellion, the 13th of July, 1716</t>
  </si>
  <si>
    <t>Hall, John, -1716 -- Trials, litigation, etc.; Jacobite Rebellion, 1715; Nonjurors; Paul, William, 1678-1716 -- Trials, litigation, etc.; Trials (Treason) -- Great Britain -- Early works to 1800</t>
  </si>
  <si>
    <t>Landesverein Sächsischer Heimatschutz — Mitteilungen Band XII, Heft 7-9 : $b Monatsschrift für Heimatschutz, Volkskunde und Denkmalpflege</t>
  </si>
  <si>
    <t>Bomba the jungle boy : $b or, The old naturalist's secret</t>
  </si>
  <si>
    <t>Adventure and adventurers -- Juvenile fiction; Amazon River Region -- Juvenile fiction; Boys -- Juvenile fiction; Identity (Psychology) -- Juvenile fiction; Jungle survival -- Juvenile fiction; Jungles -- Juvenile fiction; Naturalists -- Juvenile fiction; Orphans -- Juvenile fiction; South America -- Juvenile fiction</t>
  </si>
  <si>
    <t>Kosinta : $b Yksinäytöksinen pila</t>
  </si>
  <si>
    <t>Comedies; Farces; Marriage proposals -- Drama; One-act plays; Russian drama -- Translations into Finnish</t>
  </si>
  <si>
    <t>Journal of Herbert Edward Pretyman written during his expedition to the Kittar Mountains, between Kenneh (on the Nile) and the Red Sea, 1891</t>
  </si>
  <si>
    <t>Pretyman, Herbert Edward</t>
  </si>
  <si>
    <t>Egypt -- Description and travel; Great Britain Army -- Colonial forces -- Egypt -- Biography; Great Britain. Army -- Officers -- Diaries; Kittar Mountains (Egypt); Pretyman, Herbert Edward, 1863-1891 -- Diaries</t>
  </si>
  <si>
    <t>Terre de Chanaan : $b roman</t>
  </si>
  <si>
    <t>Corpus earthling</t>
  </si>
  <si>
    <t>College teachers -- Fiction; Human-alien encounters -- Fiction; Man-woman relationships -- Fiction; Martians -- Fiction; Psychic ability -- Fiction; Science fiction</t>
  </si>
  <si>
    <t>The saddle boys on the plains : $b or, after a treasure of gold</t>
  </si>
  <si>
    <t>Arizona -- Juvenile fiction; Cowboys -- Juvenile fiction; Gold -- Juvenile fiction; Horsemanship -- Juvenile fiction; Western stories</t>
  </si>
  <si>
    <t>Whilst father was fighting</t>
  </si>
  <si>
    <t>Aunts -- Juvenile fiction; Boardinghouses -- Juvenile fiction; Brothers -- Juvenile fiction; Children -- Juvenile fiction; Christian life -- Juvenile fiction; World War, 1914-1918 -- England -- Juvenile fiction</t>
  </si>
  <si>
    <t>Five years of youth : $b or, sense and sentiment</t>
  </si>
  <si>
    <t>Generosity -- Juvenile fiction; Motherless families -- Juvenile fiction; Selfishness -- Juvenile fiction; Sisters -- Juvenile fiction; Young women -- Conduct of life -- Juvenile fiction</t>
  </si>
  <si>
    <t>Two bad blue eyes</t>
  </si>
  <si>
    <t>Travels in Kordofan : $b Embracing a description of that province of Egypt, and of some of the bordering countries, with a review of the present state of the commerce in those countries, of the habits and customs of the inhabitants, as also an account of the slave hunts taking place under the government of Mehemed Ali</t>
  </si>
  <si>
    <t>Pallme, Ignaz</t>
  </si>
  <si>
    <t>Kordofan (Sudan : Province) -- Description and travel; Nile River; Sudan -- Description and travel</t>
  </si>
  <si>
    <t>Bob, the cabin-boy</t>
  </si>
  <si>
    <t>Christian life -- Juvenile fiction; Ship captains -- Juvenile fiction; Youth and death -- Juvenile fiction</t>
  </si>
  <si>
    <t>Le novelle della guerra</t>
  </si>
  <si>
    <t>Short stories, Italian; Turco-Italian war, 1911-1912 -- Fiction</t>
  </si>
  <si>
    <t>The story of Fifine</t>
  </si>
  <si>
    <t>English fiction -- 20th century; France -- Fiction</t>
  </si>
  <si>
    <t>The enemy</t>
  </si>
  <si>
    <t>It might have been worse : $b a motor trip from coast to coast</t>
  </si>
  <si>
    <t>Massey, Beatrice Larned</t>
  </si>
  <si>
    <t>Automobile travel; United States -- Description and travel</t>
  </si>
  <si>
    <t>Tales out of school</t>
  </si>
  <si>
    <t>Animals -- Juvenile fiction; Children's stories; Natural history -- Juvenile fiction; Physical sciences -- Juvenile fiction</t>
  </si>
  <si>
    <t>The radio girls of Roselawn : $b or, A strange message from the air</t>
  </si>
  <si>
    <t>The long question</t>
  </si>
  <si>
    <t>Forecasting -- Fiction; Islands -- Fiction; Science fiction; Short stories; Social isolation -- Fiction; Television game shows -- Fiction</t>
  </si>
  <si>
    <t>The pearl of charity : $b or, the chain and seals.</t>
  </si>
  <si>
    <t>Charity -- Juvenile fiction; Christian life -- Juvenile fiction; Conduct of life -- Juvenile fiction</t>
  </si>
  <si>
    <t>The Philistine : $b a periodical for peculiar persons (Vol. III, No. 1, June 1896)</t>
  </si>
  <si>
    <t>Rogues and vagabonds</t>
  </si>
  <si>
    <t>Families -- Fiction; Theater -- Great Britain -- Fiction</t>
  </si>
  <si>
    <t>A book of martyrs</t>
  </si>
  <si>
    <t>Comer, Cornelia A. P. (Cornelia Atwood Pratt)</t>
  </si>
  <si>
    <t>Captain Mary Miller : $b A drama</t>
  </si>
  <si>
    <t>Paddle steamers -- Mississippi River -- Drama; Ship captains -- Drama; Ship captains' spouses -- Drama</t>
  </si>
  <si>
    <t>Travels in southern Abyssinia, Volume 1 (of 2) : $b through the country of Adal to the kingdom of Shoa</t>
  </si>
  <si>
    <t>Johnston, Charles</t>
  </si>
  <si>
    <t>Ethiopia -- Description and travel; Shewa Kifle Hager (Ethiopia) -- Description and travel</t>
  </si>
  <si>
    <t>Jeunesse, suivi du Cœur des ténèbres</t>
  </si>
  <si>
    <t>Adventure stories; Africa -- Fiction; Degeneration -- Fiction; Europeans -- Africa -- Fiction; Imperialism -- Fiction; Psychological fiction; Sea stories; Trading posts -- Fiction</t>
  </si>
  <si>
    <t>Kynäilijä : $b Helppotajuinen opas kirjoitusten sepittämisessä</t>
  </si>
  <si>
    <t>Finnish language -- Style</t>
  </si>
  <si>
    <t>The journal of prison discipline and philanthropy (Vol. XV, No. I, January 1860)</t>
  </si>
  <si>
    <t>Les Peterkins</t>
  </si>
  <si>
    <t>American fiction -- Translations into French; Humorous stories, American -- Translations into French; Short stories, American -- Translations into French</t>
  </si>
  <si>
    <t>Finders keepers</t>
  </si>
  <si>
    <t>A moment of madness, and other stories (vol. 1 of 3)</t>
  </si>
  <si>
    <t>An analyticall exposition of both the Epistles of the Apostle Peter : $b Illustrated by doctrines out of every text</t>
  </si>
  <si>
    <t>Ames, William</t>
  </si>
  <si>
    <t>Bible. Peter -- Commentaries -- Early works to 1800</t>
  </si>
  <si>
    <t>Laivan kannella : $b 2-näytöksinen laulunäytelmä</t>
  </si>
  <si>
    <t>Kuningas René'n tytär : $b Lyrillinen drama yhdessä näytöksessä</t>
  </si>
  <si>
    <t>Hertz, Henrik</t>
  </si>
  <si>
    <t>Danish drama -- Translations into Finnish; Fathers and daughters -- Drama; Kings and rulers -- Drama; Love -- Drama</t>
  </si>
  <si>
    <t>Madame Thérèse</t>
  </si>
  <si>
    <t>Suomalaisia näyttelijöitä : $b Lapsuuden ja nuoruuden muistoja</t>
  </si>
  <si>
    <t>Kouta, Aarni</t>
  </si>
  <si>
    <t>Actors -- Finland -- Biography</t>
  </si>
  <si>
    <t>Rämekorven viinakuninkaat : $b Kuvaus korvesta</t>
  </si>
  <si>
    <t>Prinzessin Sidonie (Band 3/3)</t>
  </si>
  <si>
    <t>Willow the king : $b The story of a cricket match</t>
  </si>
  <si>
    <t>Cricket stories; England -- Fiction; Humorous stories</t>
  </si>
  <si>
    <t>The waning of a world</t>
  </si>
  <si>
    <t>Backus, W. Elwyn (Waldo Elwyn)</t>
  </si>
  <si>
    <t>Martians -- Fiction; Science fiction; Space flight to Mars -- Fiction; Space ships -- Fiction</t>
  </si>
  <si>
    <t>Meta Holdenis</t>
  </si>
  <si>
    <t>The X Bar X boys at Nugget Camp</t>
  </si>
  <si>
    <t>Gold mines and mining -- Juvenile fiction; Ranch life -- Juvenile fiction; Western stories</t>
  </si>
  <si>
    <t>Nikkinen nyrkkeilee : $b Sanomalehtineekerin näperryksiä</t>
  </si>
  <si>
    <t>A waif's progress</t>
  </si>
  <si>
    <t>England -- Social life and customs -- 20th century -- Fiction; Man-woman relationships -- Fiction; Orphans -- Fiction; Young women -- Fiction</t>
  </si>
  <si>
    <t>La montanya d'amethystes</t>
  </si>
  <si>
    <t>Liost, Guerau de</t>
  </si>
  <si>
    <t>Der Gang nach der Himmelpforte : $b Eine Erzählung für Kinder und Kinderfreunde</t>
  </si>
  <si>
    <t>Friederich, Ferdinand</t>
  </si>
  <si>
    <t>Church history -- Juvenile literature; Wernigerode (Germany) -- History -- Juvenile literature</t>
  </si>
  <si>
    <t>Mishka</t>
  </si>
  <si>
    <t>Lenau, Nicolaus</t>
  </si>
  <si>
    <t>Austrian poetry -- Translations into Finnish</t>
  </si>
  <si>
    <t>Poems: Patriotic, Religious, Miscellaneous</t>
  </si>
  <si>
    <t>Ryan, Abram Joseph</t>
  </si>
  <si>
    <t>American poetry -- 19th century; Patriotism -- Poetry; Religion -- Poetry; United States -- History -- Civil War, 1861-1865 -- Poetry</t>
  </si>
  <si>
    <t>Investments -- Fiction; Storytelling -- Fiction</t>
  </si>
  <si>
    <t>History of Friedrich II of Prussia — Appendix</t>
  </si>
  <si>
    <t>Drift from Two Shores</t>
  </si>
  <si>
    <t>Oberon</t>
  </si>
  <si>
    <t>Browsing: Literature; Browsing: Poetry; DE Lyrik; Opera</t>
  </si>
  <si>
    <t>Openings in the Old Trail</t>
  </si>
  <si>
    <t>American fiction -- 19th century; California -- Social life and customs -- Fiction; Short stories; Western stories</t>
  </si>
  <si>
    <t>The First 1000 Euler Numbers</t>
  </si>
  <si>
    <t>Colonel Starbottle's Client</t>
  </si>
  <si>
    <t>De Beurs Lacht</t>
  </si>
  <si>
    <t>Stock exchanges -- France -- Paris -- History -- 19th century</t>
  </si>
  <si>
    <t>Browsing: Business/Management; Browsing: History - General; Browsing: Literature</t>
  </si>
  <si>
    <t>The Darwinian Hypothesis</t>
  </si>
  <si>
    <t>The Memoirs of Jacques Casanova de Seingalt, 1725-1798. Volume 21: South of France</t>
  </si>
  <si>
    <t>The Peterkin papers</t>
  </si>
  <si>
    <t>The Pilgrim, and the American of Today—(1892)</t>
  </si>
  <si>
    <t>The Irish Race in the Past and the Present</t>
  </si>
  <si>
    <t>Thébaud, Augustus J.</t>
  </si>
  <si>
    <t>Old Love Stories Retold</t>
  </si>
  <si>
    <t>Authors, German -- 19th century -- Biography; Biography; Heine, Heinrich, 1797-1856; Love stories</t>
  </si>
  <si>
    <t>The Second-Story Man</t>
  </si>
  <si>
    <t>The Wandering Jew — Volume 05</t>
  </si>
  <si>
    <t>The Eureka Stockade</t>
  </si>
  <si>
    <t>Carboni, Raffaello</t>
  </si>
  <si>
    <t>Ballarat (Vic.) -- Biography; Ballarat (Vic.) -- History -- 19th century; Ballarat (Vic.) -- Social conditions -- 19th century; Carboni, Raffaello, 1817-1875; Eureka Stockade (Ballarat, Vic.) -- History; Gold miners -- Australia -- Ballarat (Vic.) -- Social conditions -- 19th century; Gold mines and mining -- Australia -- Ballarat (Vic.) -- History -- 19th century; Italians -- Australia -- Ballarat (Vic.) -- Biography; Revolutions -- Australia -- Ballarat (Vic.) -- History -- 19th century; Victoria -- Gold discoveries</t>
  </si>
  <si>
    <t>Essays of Michel de Montaigne — Volume 08</t>
  </si>
  <si>
    <t>Second Shetland Truck System Report</t>
  </si>
  <si>
    <t>Guthrie, William</t>
  </si>
  <si>
    <t>Labor law -- Truck system -- History -- England; Shetland (Scotland) -- History</t>
  </si>
  <si>
    <t>John Bull on the Guadalquivir: From "Tales from All Countries"</t>
  </si>
  <si>
    <t>British -- Spain -- Fiction; Courtship -- Fiction; Short stories</t>
  </si>
  <si>
    <t>The Dwelling Place of Light — Volume 2</t>
  </si>
  <si>
    <t>A Far Country — Volume 3</t>
  </si>
  <si>
    <t>Bestsellers, American, 1895-1923; Browsing: Culture/Civilization/Society; Browsing: Fiction; Browsing: Philosophy &amp; Ethics</t>
  </si>
  <si>
    <t>Court Memoirs of France Series — Complete</t>
  </si>
  <si>
    <t>France -- Court and courtiers; France -- History -- Consulate and First Empire, 1799-1815; Louis XIV, King of France, 1638-1715; Marie Antoinette, Queen, consort of Louis XVI, King of France, 1755-1793; Pompadour, Jeanne Antoinette Poisson, marquise de, 1721-1764</t>
  </si>
  <si>
    <t>Nuttie's Father</t>
  </si>
  <si>
    <t>The Scotch Twins</t>
  </si>
  <si>
    <t>Scotland -- Juvenile fiction; Twins -- Juvenile fiction</t>
  </si>
  <si>
    <t>The Mayflower and Her Log; July 15, 1620-May 6, 1621 — Volume 4</t>
  </si>
  <si>
    <t>Diary of Samuel Pepys — Volume 09: January/February/March 1660-61</t>
  </si>
  <si>
    <t>The House on the Beach: A Realistic Tale</t>
  </si>
  <si>
    <t>Aus der Chronika eines fahrenden Schülers (Zweite Fassung)</t>
  </si>
  <si>
    <t>Autobiographical fiction; Germany -- Social life and customs -- Middle Ages, 500-1500 -- Fiction; Hessen (Hesse, Germany : Province) -- Fiction; Master and servant -- Fiction</t>
  </si>
  <si>
    <t>Browsing: Culture/Civilization/Society; Browsing: Fiction; Browsing: History - Medieval/The Middle Ages; Browsing: Literature; DE Prosa</t>
  </si>
  <si>
    <t>Seiffert, Marjorie Allen</t>
  </si>
  <si>
    <t>Danger; Or, Wounded in the House of a Friend</t>
  </si>
  <si>
    <t>Woman's Trials; Or, Tales and Sketches from the Life around Us</t>
  </si>
  <si>
    <t>Women -- Conduct of life -- Fiction; Women -- Fiction</t>
  </si>
  <si>
    <t>True to Himself; Or, Roger Strong's Struggle for Place</t>
  </si>
  <si>
    <t>Children of prisoners -- Juvenile fiction; False imprisonment -- Juvenile fiction; Family -- Juvenile fiction; Success -- Juvenile fiction; Suppression of evidence -- Juvenile fiction</t>
  </si>
  <si>
    <t>Heart of the Sunset</t>
  </si>
  <si>
    <t>Mexico -- History -- Revolution, 1910-1920 -- Fiction; Texas, South -- Fiction; Western stories</t>
  </si>
  <si>
    <t>Browsing: Culture/Civilization/Society; Browsing: Fiction; Browsing: History - General; Movie Books; Western</t>
  </si>
  <si>
    <t>The Canadian Brothers; Or, The Prophecy Fulfilled: A Tale of the Late American War — Complete</t>
  </si>
  <si>
    <t>United States -- History -- War of 1812 -- Fiction; War stories</t>
  </si>
  <si>
    <t>Tales and Novels of J. de La Fontaine — Volume 21</t>
  </si>
  <si>
    <t>Tales and Novels of J. de La Fontaine — Volume 25</t>
  </si>
  <si>
    <t>The Herd Boy and His Hermit</t>
  </si>
  <si>
    <t>Clifford, Henry de Clifford, 14th lord, 1455?-1523 -- Fiction; Henry VI, King of England, 1421-1471 -- Fiction</t>
  </si>
  <si>
    <t>The Bobbsey Twins in Washington</t>
  </si>
  <si>
    <t>Bobbsey Twins (Fictitious characters) -- Juvenile fiction; Siblings -- Juvenile fiction; Twins -- Juvenile fiction; Washington (D.C.) -- Juvenile fiction</t>
  </si>
  <si>
    <t>Two Little Women on a Holiday</t>
  </si>
  <si>
    <t>Best friends -- Juvenile fiction; Entertaining -- Juvenile fiction; New York (N.Y.) -- Social life and customs -- Juvenile fiction; Thieves -- Juvenile fiction</t>
  </si>
  <si>
    <t>The Physiology of Marriage, Part 2</t>
  </si>
  <si>
    <t>Spring Days</t>
  </si>
  <si>
    <t>England -- Fiction; Fathers and daughters -- Fiction; Sisters -- Fiction</t>
  </si>
  <si>
    <t>Works of John Bunyan — Volume 02</t>
  </si>
  <si>
    <t>Browsing: Biographies; Browsing: History - Religious; Browsing: Literature; Browsing: Religion/Spirituality/Paranormal</t>
  </si>
  <si>
    <t>The Perils of Pauline</t>
  </si>
  <si>
    <t>Goddard, Charles</t>
  </si>
  <si>
    <t>Adventure stories; Guardian and ward -- Fiction; Inheritance and succession -- Fiction; Man-woman relationships -- Fiction; Young women -- Conduct of life -- Fiction; Young women -- Fiction</t>
  </si>
  <si>
    <t>Cumner's Son and Other South Sea Folk — Complete</t>
  </si>
  <si>
    <t>When Valmond Came to Pontiac: The Story of a Lost Napoleon. Volume 3.</t>
  </si>
  <si>
    <t>The Seats of the Mighty, Complete</t>
  </si>
  <si>
    <t>Canada -- History -- To 1763 (New France) -- Fiction; United States -- History -- French and Indian War, 1754-1763 -- Fiction</t>
  </si>
  <si>
    <t>John Keble's Parishes: A History of Hursley and Otterbourne</t>
  </si>
  <si>
    <t>Hampshire (England) -- Description and travel; Hampshire (England) -- History; Keble, John, 1792-1866</t>
  </si>
  <si>
    <t>The Story of Rome from the Earliest Times to the End of the Republic</t>
  </si>
  <si>
    <t>Gilman, Arthur</t>
  </si>
  <si>
    <t>Rome -- History -- Republic, 510-30 B.C.</t>
  </si>
  <si>
    <t>The Law of the Land: Of Miss Lady, Whom It Involved in Mystery, and of John Eddring, Gentleman of the South, Who Read Its Deeper Meaning: A Novel</t>
  </si>
  <si>
    <t>The Boy Ranchers on the Trail; Or, The Diamond X After Cattle Rustlers</t>
  </si>
  <si>
    <t>Cattle stealing -- Juvenile fiction; Ranches -- Juvenile fiction</t>
  </si>
  <si>
    <t>Myths and Legends of Our Own Land — Volume 02 : the Isle of Manhattoes and nearby</t>
  </si>
  <si>
    <t>Die gefesselte Phantasie</t>
  </si>
  <si>
    <t>Tom Slade : Boy Scout of the Moving Pictures</t>
  </si>
  <si>
    <t>Adventure stories; Boy Scouts of America -- Juvenile fiction; Character -- Juvenile fiction; Determination (Personality trait) -- Juvenile fiction; Outdoor recreation -- United States -- Juvenile fiction</t>
  </si>
  <si>
    <t>Country Life in Canada Fifty Years Ago: Personal recollections and reminiscences of a sexagenarian</t>
  </si>
  <si>
    <t>Haight, Canniff</t>
  </si>
  <si>
    <t>Frontier and pioneer life -- Ontario; Ontario -- Social life and customs</t>
  </si>
  <si>
    <t>The Passing of New France : a Chronicle of Montcalm</t>
  </si>
  <si>
    <t>Canada -- History -- 1755-1763; Montcalm de Saint-Véran, Louis-Joseph, marquis de, 1712-1759; United States -- History -- French and Indian War, 1754-1763</t>
  </si>
  <si>
    <t>The boys of Columbia High on the gridiron : $b or, The struggle for the silver cup</t>
  </si>
  <si>
    <t>Football -- Juvenile fiction; High school students -- Juvenile fiction</t>
  </si>
  <si>
    <t>Indian Frontier Policy; an historical sketch</t>
  </si>
  <si>
    <t>The Motor Girls on Cedar Lake; Or, the Hermit of Fern Island</t>
  </si>
  <si>
    <t>Camping -- Juvenile fiction; Girls -- Societies and clubs -- Juvenile fiction; Motorboats -- Juvenile fiction; Mystery fiction</t>
  </si>
  <si>
    <t>The History of Australian Exploration from 1788 to 1888</t>
  </si>
  <si>
    <t>Das Leben und der Tod des Königs Lear</t>
  </si>
  <si>
    <t>夢溪筆談, Volume 07-10</t>
  </si>
  <si>
    <t>說苑, Volume 13-16</t>
  </si>
  <si>
    <t>The Resources of Quinola: A Comedy in a Prologue and Five Acts</t>
  </si>
  <si>
    <t>From the Easy Chair, Volume 1</t>
  </si>
  <si>
    <t>Mouser Cat's Story</t>
  </si>
  <si>
    <t>Animals -- Juvenile fiction; Cats -- Juvenile fiction; Storytelling -- Juvenile fiction</t>
  </si>
  <si>
    <t>The Ghost of Guir House</t>
  </si>
  <si>
    <t>The World English Bible (WEB): 2 John</t>
  </si>
  <si>
    <t>Bible. Epistle of John, 2nd</t>
  </si>
  <si>
    <t>The Bible, Douay-Rheims, Book 21: Psalms: The Challoner Revision</t>
  </si>
  <si>
    <t>Jack of the Pony Express; Or, The Young Rider of the Mountain Trails</t>
  </si>
  <si>
    <t>Adventure stories; Pony express -- Juvenile fiction</t>
  </si>
  <si>
    <t>Voyage d'un Habitant de la Lune à Paris à la Fin du XVIIIe Siècle</t>
  </si>
  <si>
    <t>Gallet, Pierre</t>
  </si>
  <si>
    <t>Browsing: Culture/Civilization/Society; Browsing: Fiction; Browsing: Humour; FR Humour</t>
  </si>
  <si>
    <t>The Brass Bowl</t>
  </si>
  <si>
    <t>The Divine Comedy by Dante, Illustrated, Purgatory, Volume 2</t>
  </si>
  <si>
    <t>The Divine Comedy by Dante, Illustrated, Purgatory, Volume 3</t>
  </si>
  <si>
    <t>Große und kleine Welt</t>
  </si>
  <si>
    <t>France -- Fiction; Short stories</t>
  </si>
  <si>
    <t>Weymouth New Testament in Modern Speech, John</t>
  </si>
  <si>
    <t>Earthwork out of Tuscany: Being Impressions and Translations of Maurice Hewlett</t>
  </si>
  <si>
    <t>Art -- Italy -- Tuscany; Tuscany (Italy) -- Description and travel</t>
  </si>
  <si>
    <t>Das Mädchen von Treppi</t>
  </si>
  <si>
    <t>Sunday at Home (From "Twice Told Tales")</t>
  </si>
  <si>
    <t>Samantha among the Brethren — Volume 2</t>
  </si>
  <si>
    <t>Four Girls and a Compact</t>
  </si>
  <si>
    <t>Conduct of life -- Juvenile fiction; Friendship -- Juvenile fiction; Vacations -- Juvenile fiction; Young women -- Juvenile fiction</t>
  </si>
  <si>
    <t>The Lock and Key Library: The Most Interesting Stories of All Nations: American</t>
  </si>
  <si>
    <t>Tour through the Eastern Counties of England</t>
  </si>
  <si>
    <t>All the Year Round</t>
  </si>
  <si>
    <t>The Mystery of the Four Fingers</t>
  </si>
  <si>
    <t>Ah! Fors' é Lui (La Traviata)</t>
  </si>
  <si>
    <t>The Atlantic Monthly, Volume 02, No. 12, October, 1858: A Magazine of Literature, Art, and Politics</t>
  </si>
  <si>
    <t>Punch, or the London Charivari, Volume 153, October 3, 1917</t>
  </si>
  <si>
    <t>Punch, or the London Charivari, Volume 153, October 10, 1917</t>
  </si>
  <si>
    <t>The Young Trail Hunters: Or, the Wild Riders of the Plains. The Veritable Adventures of Hal Hyde and Ned Brown, on Their Journey Across the Great Plains of the South-West</t>
  </si>
  <si>
    <t>Cozzens, Samuel Woodworth</t>
  </si>
  <si>
    <t>Frontier and pioneer life -- Juvenile fiction; Great Plains -- Juvenile fiction; Indians of North America -- Juvenile fiction; West (U.S.) -- Juvenile fiction</t>
  </si>
  <si>
    <t>At Sunwich Port, Part 2.: Contents: Chapters 6-10</t>
  </si>
  <si>
    <t>Arthur Hamilton, and His Dog</t>
  </si>
  <si>
    <t>Children and death -- Juvenile fiction; Children's stories; Sunday school literature</t>
  </si>
  <si>
    <t>Concerning Animals and Other Matters</t>
  </si>
  <si>
    <t>Animal behavior; India -- Social life and customs; Natural history</t>
  </si>
  <si>
    <t>Biology; Browsing: Culture/Civilization/Society; Browsing: History - General; Browsing: Nature/Gardening/Animals; Browsing: Science - Genetics/Biology/Evolution</t>
  </si>
  <si>
    <t>The Devil's Admiral</t>
  </si>
  <si>
    <t>Adventure stories; Journalists -- Fiction; Pirates -- Fiction; Sea stories</t>
  </si>
  <si>
    <t>Whig Against Tory: Or, The Military Adventures of a Shoemaker, a Tale of the Revolution</t>
  </si>
  <si>
    <t>Crosby, Enoch, 1750-1835 -- Juvenile fiction; United States -- History -- Revolution, 1775-1783 -- Juvenile fiction; United States -- History -- Revolution, 1775-1783 -- Secret service -- Juvenile fiction</t>
  </si>
  <si>
    <t>A Man of Mark</t>
  </si>
  <si>
    <t>Punch, or the London Charivari, Volume 156, February 12, 1919</t>
  </si>
  <si>
    <t>Browsing: Humour; Browsing: Literature; Contemporary Reviews; Punch</t>
  </si>
  <si>
    <t>The Irrational Knot: Being the Second Novel of His Nonage</t>
  </si>
  <si>
    <t>Marriage -- Fiction; Social classes -- Fiction</t>
  </si>
  <si>
    <t>U.S. Copyright Renewals, 1960 July - December</t>
  </si>
  <si>
    <t>Pakolaiset</t>
  </si>
  <si>
    <t>Histoire de la Révolution française, Tome 07</t>
  </si>
  <si>
    <t>Monsieur Parent, et autres histoires courtes</t>
  </si>
  <si>
    <t>The Shadow of the Cathedral</t>
  </si>
  <si>
    <t>Blasco Ibáñez, Vicente, 1867-1928 -- Criticism and interpretation; Catedral de Toledo -- Fiction; Toledo (Spain) -- Fiction</t>
  </si>
  <si>
    <t>The Mirror of Literature, Amusement, and Instruction. Volume 19, No. 540, March 31, 1832</t>
  </si>
  <si>
    <t>Cavour</t>
  </si>
  <si>
    <t>Cavour, Camillo Benso, conte di, 1810-1861; Italy -- History -- 1815-1870; Statesmen -- Italy -- Biography</t>
  </si>
  <si>
    <t>The High School Boys' Training Hike</t>
  </si>
  <si>
    <t>Hiking -- Juvenile fiction</t>
  </si>
  <si>
    <t>Le Général Dourakine</t>
  </si>
  <si>
    <t>Domestic fiction; Historical fiction; Nieces -- Juvenile fiction; Uncles -- Juvenile fiction</t>
  </si>
  <si>
    <t>Browsing: Children &amp; Young Adult Reading; Browsing: Fiction; Browsing: History - General; Browsing: Literature; FR Jeunesse</t>
  </si>
  <si>
    <t>Hillsboro People</t>
  </si>
  <si>
    <t>New England -- Social life and customs -- Fiction; Vermont -- Poetry</t>
  </si>
  <si>
    <t>Der Mann im Mond: Oder der Zug des Herzens ist des Schicksals Stimme, nebst der Kontrovers-Predigt über H. Clauren und den Mann im Mond</t>
  </si>
  <si>
    <t>An Enquiry Concerning the Principles of Taste, and of the Origin of our Ideas of Beauty, etc.</t>
  </si>
  <si>
    <t>Reynolds, Frances</t>
  </si>
  <si>
    <t>Avondstonden</t>
  </si>
  <si>
    <t>Chronicles (1 of 6): The Historie of England (2 of 8): The Second Booke Of The Historie Of England</t>
  </si>
  <si>
    <t>Papin rouva</t>
  </si>
  <si>
    <t>Pondichéry, hoofdstad van Fransch-Indië: De Aarde en haar Volken, 1906</t>
  </si>
  <si>
    <t>Verschuur, Gerrit</t>
  </si>
  <si>
    <t>Pondicherry (India) -- Description and travel</t>
  </si>
  <si>
    <t>Notes and Queries, Number 25, April 20, 1850</t>
  </si>
  <si>
    <t>Collected Poems 1897 - 1907, by Henry Newbolt</t>
  </si>
  <si>
    <t>Kevät ja takatalvi</t>
  </si>
  <si>
    <t>In the Wrong Paradise, and Other Stories</t>
  </si>
  <si>
    <t>Paranormal fiction; Science fiction, English; Short stories; Slavery -- Fiction</t>
  </si>
  <si>
    <t>A Merry Dialogue Declaringe the Properties of Shrowde Shrews and Honest Wives</t>
  </si>
  <si>
    <t>Punch, or the London Charivari, Volume 102, February 20, 1892</t>
  </si>
  <si>
    <t>The Portland Peerage Romance</t>
  </si>
  <si>
    <t>Archard, Charles J. (Charles John)</t>
  </si>
  <si>
    <t>Bentinck family; Great Britain -- Biography; Nobility -- Great Britain -- Biography; Portland, William John Cavendish-Scott-Bentinck, Duke of, 1800-1879</t>
  </si>
  <si>
    <t>La fée des grèves</t>
  </si>
  <si>
    <t>Le Mont-Saint-Michel (France) -- Fiction; Mont-Saint-Michel (Abbey : France) -- Fiction</t>
  </si>
  <si>
    <t>Stories of the Border Marches</t>
  </si>
  <si>
    <t>Lang, Jean; Lang, John</t>
  </si>
  <si>
    <t>Punch, or the London Charivari, Volume 152, February 7, 1917</t>
  </si>
  <si>
    <t>Het Vatikaan: De Aarde en haar Volken, 1873</t>
  </si>
  <si>
    <t>Vatican City -- Description and travel</t>
  </si>
  <si>
    <t>Five Little Plays</t>
  </si>
  <si>
    <t>Sutro, Alfred</t>
  </si>
  <si>
    <t>Séance De L'académie Française Du 2 Mai 1901: Discours De Réception De M. Berthelot; Réponse De M. Jules Lemaître</t>
  </si>
  <si>
    <t>Lemaître, Jules; Berthelot, M. (Marcellin)</t>
  </si>
  <si>
    <t>Bertrand, Joseph, 1822-1900</t>
  </si>
  <si>
    <t>The Conundrums of Psychology</t>
  </si>
  <si>
    <t>Aspects of Literature</t>
  </si>
  <si>
    <t>Murry, John Middleton</t>
  </si>
  <si>
    <t>Criticism; Literature -- History and criticism; Literature, Modern -- History and criticism</t>
  </si>
  <si>
    <t>Viija: Kuvaus Savon kansan elämästä</t>
  </si>
  <si>
    <t>Kauppis-Heikki</t>
  </si>
  <si>
    <t>Elämän hawainnoita 04: Kontti=Anna; Ruoti=ukko</t>
  </si>
  <si>
    <t>Punch, or the London Charivari, Volume 1, October 9, 1841</t>
  </si>
  <si>
    <t>Proposals for Building, in Every County, a Working-Alms-House or Hospital: as the Best Expedient to Perfect the Trade and Manufactory of Linnen Cloth</t>
  </si>
  <si>
    <t>Haines, Richard</t>
  </si>
  <si>
    <t>Almshouses -- Great Britain -- Early works to 1800; Linen -- Great Britain -- Early works to 1800; Workhouses -- Great Britain -- Early works to 1800</t>
  </si>
  <si>
    <t>The Narrative of Lunsford Lane, Formerly of Raleigh, N.C.: Embracing an account of his early life, the redemption by purchase of himself and family from slavery, and his banishment from the place of his birth for the crime of wearing a colored skin</t>
  </si>
  <si>
    <t>Lane, Lunsford</t>
  </si>
  <si>
    <t>African Americans -- North Carolina -- Biography; Enslaved persons -- North Carolina -- Biography; Enslaved persons' writings, American; Freed persons -- United States -- Biography; Lane, Lunsford, 1803-; Raleigh (N.C.) -- History -- 19th century; Slavery -- North Carolina -- History -- 19th century</t>
  </si>
  <si>
    <t>London River</t>
  </si>
  <si>
    <t>London (England); Seafaring life</t>
  </si>
  <si>
    <t>A Century of Wrong</t>
  </si>
  <si>
    <t>Smuts, Jan Christiaan</t>
  </si>
  <si>
    <t>South Africa -- History; South African War, 1899-1902 -- Causes</t>
  </si>
  <si>
    <t>Salomy Jane</t>
  </si>
  <si>
    <t>Man-woman relationships -- Fiction; Robbers and outlaws -- Fiction</t>
  </si>
  <si>
    <t>Andreas: The Legend of St. Andrew</t>
  </si>
  <si>
    <t>Andrew, Apostle, Saint -- Legends</t>
  </si>
  <si>
    <t>Heiress of Haddon</t>
  </si>
  <si>
    <t>Doubleday, W. E. (William Elliott)</t>
  </si>
  <si>
    <t>Haddon Hall (England) -- Fiction; Vernon, Dorothy, -1584 -- Fiction</t>
  </si>
  <si>
    <t>Punch, or the London Charivari, Volume 103, October 22, 1892</t>
  </si>
  <si>
    <t>The Ragged Edge</t>
  </si>
  <si>
    <t>A short history of a long travel from Babylon to Bethel</t>
  </si>
  <si>
    <t>Crisp, Stephen</t>
  </si>
  <si>
    <t>Society of Friends -- Doctrines -- Early works to 1800</t>
  </si>
  <si>
    <t>Joy in the Morning</t>
  </si>
  <si>
    <t>Johdanto Suomen kirjallishistoriaan</t>
  </si>
  <si>
    <t>Polén, Rietrik</t>
  </si>
  <si>
    <t>The Nursery, Number 164: A Monthly Magazine for Youngest Readers</t>
  </si>
  <si>
    <t>The Great Round World and What Is Going On In It, Vol. 1, No. 44, September 9, 1897: A Weekly Magazine for Boys and Girls</t>
  </si>
  <si>
    <t>The Station; The Party Fight And Funeral; The Lough Derg Pilgrim: Traits And Stories Of The Irish Peasantry, The Works of; William Carleton, Volume Three</t>
  </si>
  <si>
    <t>Boy Blue and His Friends</t>
  </si>
  <si>
    <t>McDonald, Etta Blaisdell; Blaisdell, Mary Frances</t>
  </si>
  <si>
    <t>Children's stories, American; Nursery rhymes -- Adaptations</t>
  </si>
  <si>
    <t>Browsing: Children &amp; Young Adult Reading; Browsing: Language &amp; Communication; Children's Instructional Books</t>
  </si>
  <si>
    <t>Children of the Wild</t>
  </si>
  <si>
    <t>Zuchthausgeschichten von einem ehemaligen Züchtling: Erster Theil</t>
  </si>
  <si>
    <t>Hägele, Joseph M.</t>
  </si>
  <si>
    <t>Authors, German -- 19th century; Autobiographies; Christian life -- Catholic authors; Prisoners -- Biography</t>
  </si>
  <si>
    <t>Browsing: Biographies; Browsing: History - General; Browsing: Religion/Spirituality/Paranormal; DE Prosa</t>
  </si>
  <si>
    <t>Watch—Work—Wait: Or, The Orphan's Victory</t>
  </si>
  <si>
    <t>Myers, Sarah A. (Sarah Ann)</t>
  </si>
  <si>
    <t>Christian life -- Juvenile fiction; Friendship -- Juvenile fiction; Orphans -- Juvenile fiction; Success -- Juvenile fiction; Temptation -- Juvenile fiction</t>
  </si>
  <si>
    <t>Bulletin de Lille, 1915-12: Publié sous le contrôle de l'autorité allemande</t>
  </si>
  <si>
    <t>The Great Round World and What Is Going On In It, Vol. 1, No. 58, December 16, 1897: A Weekly Magazine for Boys and Girls</t>
  </si>
  <si>
    <t>Melchior's Dream and Other Tales</t>
  </si>
  <si>
    <t>Children's stories, English; Conduct of life -- Juvenile fiction</t>
  </si>
  <si>
    <t>The Bobbsey Twins at the County Fair</t>
  </si>
  <si>
    <t>Hyacinthe</t>
  </si>
  <si>
    <t>The Life of the Right Honourable Horatio Lord Viscount Nelson, Volume 1</t>
  </si>
  <si>
    <t>Thoughts on Religion</t>
  </si>
  <si>
    <t>Scientific American Supplement, No. 611, September 17, 1887</t>
  </si>
  <si>
    <t>A Great Emergency and Other Tales</t>
  </si>
  <si>
    <t>Children -- Conduct of life -- Juvenile fiction; Children's stories; Family -- Juvenile fiction; Great Britain -- Social life and customs -- 19th century -- Juvenile fiction</t>
  </si>
  <si>
    <t>The Moving Picture Girls Under the Palms: Or Lost in the Wilds of Florida</t>
  </si>
  <si>
    <t>Florida -- Juvenile fiction; Girls -- Juvenile fiction; Motion pictures -- Production and direction -- Juvenile fiction</t>
  </si>
  <si>
    <t>The Actress in High Life: An Episode in Winter Quarters</t>
  </si>
  <si>
    <t>Bowen, Sue Petigru</t>
  </si>
  <si>
    <t>The Rivals of Acadia: An Old Story of the New World</t>
  </si>
  <si>
    <t>Cheney, H. V. (Harriet Vaughan)</t>
  </si>
  <si>
    <t>Acadia -- Fiction; Aulnay, Charles de Menou d', 1604?-1650 -- Fiction; La Tour, Charles de Saint-Etienne de, 1593-1666 -- Fiction</t>
  </si>
  <si>
    <t>Le Pèlerin du silence</t>
  </si>
  <si>
    <t>Sixtine: roman de la vie cérébrale</t>
  </si>
  <si>
    <t>The Bay State Monthly, Volume 3, No. 4</t>
  </si>
  <si>
    <t>Pikku Eyolf: Kolminäytöksinen näytelmä</t>
  </si>
  <si>
    <t>The Old Flute-Player: A Romance of To-day</t>
  </si>
  <si>
    <t>Fathers and daughters -- Fiction; Immigrants -- Fiction; Musicians -- Fiction</t>
  </si>
  <si>
    <t>When Wilderness Was King: A Tale of the Illinois Country</t>
  </si>
  <si>
    <t>Servitude et grandeur militaires</t>
  </si>
  <si>
    <t>Napoleon I, Emperor of the French, 1769-1821 -- Fiction; Soldiers; Soldiers -- Fiction; Soldiers -- France -- Fiction</t>
  </si>
  <si>
    <t>Browsing: Fiction; Browsing: History - Warfare; Browsing: Literature; FR Guerres; FR Littérature</t>
  </si>
  <si>
    <t>Bland ödebygder och skär: Berättelser från Finland</t>
  </si>
  <si>
    <t>Lange, Ina</t>
  </si>
  <si>
    <t>La capitaine</t>
  </si>
  <si>
    <t>Canada -- History -- 19th century -- Fiction</t>
  </si>
  <si>
    <t>Scènes de la vie de jeunesse: Nouvelles</t>
  </si>
  <si>
    <t>Cynicism -- Fiction; Equality -- Fiction; Working class -- France -- Fiction</t>
  </si>
  <si>
    <t>Poignet-d'acier, Ou, Les Chippiouais</t>
  </si>
  <si>
    <t>Canada -- History -- 19th century -- Fiction; Ojibwa Indians -- Fiction</t>
  </si>
  <si>
    <t>Garthowen: A Story of a Welsh Homestead</t>
  </si>
  <si>
    <t>Raine, Allen</t>
  </si>
  <si>
    <t>Wales -- Fiction</t>
  </si>
  <si>
    <t>Post-Prandial Philosophy</t>
  </si>
  <si>
    <t>Broeder en Zuster</t>
  </si>
  <si>
    <t>Short stories; Siblings -- Fiction</t>
  </si>
  <si>
    <t>The Tale of Dickie Deer Mouse</t>
  </si>
  <si>
    <t>The Bastonnais: Tale of the American Invasion of Canada in 1775-76</t>
  </si>
  <si>
    <t>Lespérance, John</t>
  </si>
  <si>
    <t>Canadian Invasion, 1775-1776 -- Fiction</t>
  </si>
  <si>
    <t>Rollo in the Woods</t>
  </si>
  <si>
    <t>Children -- Conduct of life -- Juvenile fiction; Country life -- Juvenile fiction; Cousins -- Juvenile fiction</t>
  </si>
  <si>
    <t>Homeburg Memories</t>
  </si>
  <si>
    <t>Périclès: Tragédie</t>
  </si>
  <si>
    <t>Punch, or the London Charivari, Vol. 159, 1920-11-17</t>
  </si>
  <si>
    <t>Confessions of an Etonian</t>
  </si>
  <si>
    <t>I. E. M.</t>
  </si>
  <si>
    <t>Eton College -- Fiction</t>
  </si>
  <si>
    <t>A Hero and Some Other Folks</t>
  </si>
  <si>
    <t>Quayle, William A. (William Alfred)</t>
  </si>
  <si>
    <t>Reminiscences of Sixty Years in Public Affairs, Vol. 1</t>
  </si>
  <si>
    <t>Boutwell, George S. (George Sewall)</t>
  </si>
  <si>
    <t>Boutwell, George S. (George Sewall), 1818-1905; United States -- Politics and government</t>
  </si>
  <si>
    <t>Merely Mary Ann</t>
  </si>
  <si>
    <t>Composers -- Fiction; Musicians -- Fiction; Women household employees -- Fiction</t>
  </si>
  <si>
    <t>Fair to Look Upon</t>
  </si>
  <si>
    <t>Freeley, Mary Belle</t>
  </si>
  <si>
    <t>Domestic relations -- Biblical teaching -- Humor; Sex role -- Biblical teaching -- Humor; Women in the Bible -- Humor</t>
  </si>
  <si>
    <t>Browsing: Humour; Browsing: Literature; Browsing: Religion/Spirituality/Paranormal</t>
  </si>
  <si>
    <t>Old Man Savarin, and Other Stories</t>
  </si>
  <si>
    <t>Sunshine Factory</t>
  </si>
  <si>
    <t>Children's stories; Christian life -- Juvenile fiction; Conduct of life -- Juvenile fiction</t>
  </si>
  <si>
    <t>Moriah's Mourning and Other Half-Hour Sketches</t>
  </si>
  <si>
    <t>Louisiana -- Social life and customs -- Fiction; Plantation life -- Fiction; United States -- Social life and customs -- 19th century -- Fiction</t>
  </si>
  <si>
    <t>Une Intrigante sous le règne de Frontenac</t>
  </si>
  <si>
    <t>Frontenac, Anne (de la Grange) de Buade, comtesse de, 1632-1707 -- Fiction; Frontenac, Louis de Buade, comte de, 1620-1698 -- Fiction</t>
  </si>
  <si>
    <t>You Should Worry Says John Henry</t>
  </si>
  <si>
    <t>Humorous stories; Short stories, American</t>
  </si>
  <si>
    <t>Sir Ludar: A Story of the Days of the Great Queen Bess</t>
  </si>
  <si>
    <t>Great Britain -- History -- Elizabeth, 1558-1603 -- Juvenile fiction</t>
  </si>
  <si>
    <t>Mémoires du duc de Rovigo, pour servir à l'histoire de l'empereur Napoléon, Tome 3</t>
  </si>
  <si>
    <t>Harry Escombe: A Tale of Adventure in Peru</t>
  </si>
  <si>
    <t>Adventure and adventurers -- Juvenile fiction; Incas -- Juvenile fiction; Indians of South America -- Juvenile fiction; Peru -- Juvenile fiction; Temperance -- Juvenile fiction</t>
  </si>
  <si>
    <t>The Fortunes of the Farrells</t>
  </si>
  <si>
    <t>Families -- Juvenile fiction; Inheritance and succession -- Fiction; Love stories; Uncles -- Fiction; Young women -- Fiction</t>
  </si>
  <si>
    <t>The Mystics: A Novel</t>
  </si>
  <si>
    <t>Cults -- Fiction; Impostors and imposture -- Fiction; Inheritance and succession -- Fiction; Man-woman relationships -- Fiction; Uncles -- Fiction</t>
  </si>
  <si>
    <t>Penelope and the Others: Story of Five Country Children</t>
  </si>
  <si>
    <t>Conduct of life -- Juvenile fiction; Country life -- Juvenile fiction; Friendship -- Juvenile fiction; Museums -- Juvenile fiction; Physicians -- Juvenile fiction; Siblings -- Juvenile fiction; Treasure troves -- Juvenile fiction</t>
  </si>
  <si>
    <t>King o' the Beach: A Tropic Tale</t>
  </si>
  <si>
    <t>Captain Mugford: Our Salt and Fresh Water Tutors</t>
  </si>
  <si>
    <t>Black people -- West Indies -- Juvenile fiction; Brothers -- Juvenile fiction; Conduct of life -- Juvenile fiction; Natural history -- Juvenile fiction; Pirates -- Juvenile fiction; Sailors -- Juvenile fiction; Seafaring life -- Juvenile fiction; Shipwrecks -- Juvenile fiction; Students -- Juvenile fiction</t>
  </si>
  <si>
    <t>Die Schwestern: Drei Novellen</t>
  </si>
  <si>
    <t>Biographical fiction; Joanna of Castile, 1479-1555</t>
  </si>
  <si>
    <t>Browsing: Biographies; Browsing: Fiction; Browsing: Literature; DE Prosa</t>
  </si>
  <si>
    <t>The Making of a Soul</t>
  </si>
  <si>
    <t>The Coxswain's Bride; also, Jack Frost and Sons; and, A Double Rescue</t>
  </si>
  <si>
    <t>Charity -- Juvenile fiction; Rescues -- Juvenile fiction; Sea stories; Winter -- Juvenile fiction</t>
  </si>
  <si>
    <t>De turkey and de law : $b A comedy in three acts</t>
  </si>
  <si>
    <t>African Americans -- Drama; American drama</t>
  </si>
  <si>
    <t>The Substance of a Journal During a Residence at the Red River Colony, British North America: and Frequent Excursions Among the North-West American; Indians, In the Years 1820, 1821, 1822, 1823.</t>
  </si>
  <si>
    <t>Indians of North America -- Missions -- Canada; Manitoba -- Description and travel; Northwest, Canadian -- Description and travel; Red River Settlement</t>
  </si>
  <si>
    <t>Browsing: History - American; Browsing: Travel &amp; Geography; Native America</t>
  </si>
  <si>
    <t>The Arena, Volume 4, No. 22, September, 1891</t>
  </si>
  <si>
    <t>Ménagerie intime</t>
  </si>
  <si>
    <t>Browsing: Biographies; Browsing: Literature; Browsing: Nature/Gardening/Animals; FR Biographie, Mémoires, Journal intime, Correspondance</t>
  </si>
  <si>
    <t>A Campfire Girl's Test of Friendship</t>
  </si>
  <si>
    <t>The Old Folks' Party: 1898</t>
  </si>
  <si>
    <t>The Cold Snap: 1898</t>
  </si>
  <si>
    <t>The Apple Dumpling and Other Stories for Young Boys and Girls</t>
  </si>
  <si>
    <t>Authors -- Fiction; Extraterrestrial beings -- Fiction; Science fiction; Short stories</t>
  </si>
  <si>
    <t>Souvenirs de Madame Louise-Élisabeth Vigée-Lebrun, Tome second</t>
  </si>
  <si>
    <t>The Phantom of the River</t>
  </si>
  <si>
    <t>Boone, Daniel, 1734-1820 -- Juvenile fiction; Frontier and pioneer life -- Juvenile fiction; Kenton, Simon, 1755-1836 -- Juvenile fiction; West (U.S.) -- Juvenile fiction</t>
  </si>
  <si>
    <t>Quilito</t>
  </si>
  <si>
    <t>Ocantos, Carlos María</t>
  </si>
  <si>
    <t>Other People's Business: The Romantic Career of the Practical Miss Dale</t>
  </si>
  <si>
    <t>The Gray Nun</t>
  </si>
  <si>
    <t>Sunk at Sea</t>
  </si>
  <si>
    <t>Adventure and adventurers -- Juvenile fiction; Missionaries -- Juvenile fiction; Pacific Ocean -- Juvenile fiction; Rescues -- Juvenile fiction; Shipwrecks -- Juvenile fiction; Young men -- Juvenile fiction</t>
  </si>
  <si>
    <t>The Lady Doc</t>
  </si>
  <si>
    <t>A Gratidão</t>
  </si>
  <si>
    <t>"Fin Tireur": 1905</t>
  </si>
  <si>
    <t>Fairy's Album: With Rhymes of Fairyland</t>
  </si>
  <si>
    <t>Children's poetry, English; Fairies -- Juvenile poetry</t>
  </si>
  <si>
    <t>Gudrid the Fair: A Tale of the Discovery of America</t>
  </si>
  <si>
    <t>America -- Discovery and exploration -- Fiction; Discoveries in geography -- Fiction; Northmen -- Fiction</t>
  </si>
  <si>
    <t>The Moving Picture Boys on the Coast: Or, Showing Up the Perils of the Deep</t>
  </si>
  <si>
    <t>California -- Juvenile fiction; Motion pictures -- Production and direction -- Juvenile fiction; Mystery and detective stories</t>
  </si>
  <si>
    <t>Browsing: Children &amp; Young Adult Reading; Browsing: Crime/Mystery; Browsing: Fiction; Browsing: Literature; Children's Book Series</t>
  </si>
  <si>
    <t>Ahead of the Army</t>
  </si>
  <si>
    <t>Mexican War, 1846-1848 -- Juvenile fiction</t>
  </si>
  <si>
    <t>A Border Ruffian: 1891</t>
  </si>
  <si>
    <t>No Man's Land</t>
  </si>
  <si>
    <t>Zanzibar, de stapelplaats van Oost-Afrika: De Aarde en haar Volken, 1908</t>
  </si>
  <si>
    <t>Myrica, Pierre de</t>
  </si>
  <si>
    <t>Zanzibar -- Description and travel</t>
  </si>
  <si>
    <t>The Little Quaker; or, the Triumph of Virtue. A Tale for the Instruction of Youth</t>
  </si>
  <si>
    <t>Het Leven der Dieren: Deel 1, Hoofdstuk 11: De Evenvingerigen</t>
  </si>
  <si>
    <t>Het Leven der Dieren: Deel 1, Hoofdstuk 12: Sirenen; Hoofdstuk 13: Walvischachtigen</t>
  </si>
  <si>
    <t>The Rubáiyát of a Persian Kitten</t>
  </si>
  <si>
    <t>Cats -- Poetry; Humorous poetry; Omar Khayyam -- Parodies, imitations, etc.; Persian cat -- Poetry</t>
  </si>
  <si>
    <t>Animals-Domestic; Browsing: Humour; Browsing: Literature; Browsing: Nature/Gardening/Animals; Browsing: Poetry; Humor</t>
  </si>
  <si>
    <t>警悟鐘</t>
  </si>
  <si>
    <t>The Nursery, February 1873, Vol. XIII.: A Monthly Magazine for Youngest Readers</t>
  </si>
  <si>
    <t>History of the Nineteenth Army Corps</t>
  </si>
  <si>
    <t>Irwin, Richard B. (Richard Biddle)</t>
  </si>
  <si>
    <t>United States -- History -- Civil War, 1861-1865 -- Regimental histories; United States. Army. Corps, 19th</t>
  </si>
  <si>
    <t>The Alternate Plan</t>
  </si>
  <si>
    <t>Maddren, Gerry</t>
  </si>
  <si>
    <t>Hesperus: and Other Poems and Lyrics</t>
  </si>
  <si>
    <t>Sangster, Charles</t>
  </si>
  <si>
    <t>Hildegarde's Holiday: A Story for Girls</t>
  </si>
  <si>
    <t>Children -- Conduct of life -- Juvenile fiction; Conduct of life -- Juvenile fiction; Family -- Juvenile fiction; Girls -- Juvenile fiction</t>
  </si>
  <si>
    <t>Famous Tales of Fact and Fancy: Myths and Legends of the Nations of the World Retold for Boys and Girls</t>
  </si>
  <si>
    <t>Legends -- Juvenile literature; Mythology -- Juvenile literature</t>
  </si>
  <si>
    <t>The Nursery, November 1873, Vol. XIV. No. 5</t>
  </si>
  <si>
    <t>The Flemmings and "Flash Harry" of Savait: From "The Strange Adventure of James Shervinton, and Other Stories" - 1902</t>
  </si>
  <si>
    <t>The Gift Bearer</t>
  </si>
  <si>
    <t>Extraterrestrial beings -- Fiction; Human-alien encounters -- Fiction; Science fiction, American; Short stories</t>
  </si>
  <si>
    <t>Cum Grano Salis</t>
  </si>
  <si>
    <t>Patty's Summer Days</t>
  </si>
  <si>
    <t>Automobiles -- Juvenile fiction; Family -- Juvenile fiction; Girls -- Juvenile fiction; Schools -- Juvenile fiction; Vacations -- Juvenile fiction; Weddings -- Juvenile fiction</t>
  </si>
  <si>
    <t>Tijdtafel der geschiedenis van het vaderland: In twintig lessen</t>
  </si>
  <si>
    <t>Best, Pieter</t>
  </si>
  <si>
    <t>Beatrice Leigh at College: A Story for Girls</t>
  </si>
  <si>
    <t>Schwartz, Julia Augusta</t>
  </si>
  <si>
    <t>Transviado</t>
  </si>
  <si>
    <t>Love at Paddington</t>
  </si>
  <si>
    <t>Ridge, W. Pett (William Pett)</t>
  </si>
  <si>
    <t>London (England) -- Fiction; Love stories; Social classes -- Fiction</t>
  </si>
  <si>
    <t>Mother America</t>
  </si>
  <si>
    <t>Elizabeth Hobart at Exeter Hall</t>
  </si>
  <si>
    <t>Boarding schools -- Fiction; Girls -- Fiction</t>
  </si>
  <si>
    <t>I marginalen</t>
  </si>
  <si>
    <t>Homén, Olaf</t>
  </si>
  <si>
    <t>Literature, Modern -- 19th century; Literature, Modern -- 20th century</t>
  </si>
  <si>
    <t>Mei-droom: Een feestelijk verbeeldingsspel in acht tooneelen</t>
  </si>
  <si>
    <t>Twee Edellieden van Verona</t>
  </si>
  <si>
    <t>Enthusiasm and Other Poems</t>
  </si>
  <si>
    <t>The Masque of the Elements</t>
  </si>
  <si>
    <t>Scheffauer, Herman George</t>
  </si>
  <si>
    <t>The Captain's Bunk: A Story for Boys</t>
  </si>
  <si>
    <t>Manwell, M. B.</t>
  </si>
  <si>
    <t>Christian fiction; Didactic fiction; Domestic fiction; Dysfunctional families -- Juvenile fiction; Fishing villages -- Juvenile fiction</t>
  </si>
  <si>
    <t>Alf the Freebooter, Little Danneved and Swayne Trost, and Other Ballads</t>
  </si>
  <si>
    <t>The American Missionary — Volume 49, No. 02, February, 1895</t>
  </si>
  <si>
    <t>The Tale of Lal: A Fantasy</t>
  </si>
  <si>
    <t>Paton, Raymond</t>
  </si>
  <si>
    <t>Fantasy fiction; London (England) -- Juvenile fiction</t>
  </si>
  <si>
    <t>Zehru of Xollar</t>
  </si>
  <si>
    <t>Le Projet Gutenberg (1971-2005)</t>
  </si>
  <si>
    <t>The Boy Ranchers; Or, Solving the Mystery at Diamond X</t>
  </si>
  <si>
    <t>Ranches -- Juvenile fiction</t>
  </si>
  <si>
    <t>Through St. Dunstan's to Light</t>
  </si>
  <si>
    <t>Rawlinson, James H.</t>
  </si>
  <si>
    <t>Blind -- Institutional care -- England; St. Dunstan's Hostel for Blinded Soldiers and Sailors; World War, 1914-1918 -- Personal narratives, Canadian</t>
  </si>
  <si>
    <t>Browsing: Biographies; Browsing: Health &amp; Medicine; Browsing: History - Warfare; Browsing: Sociology</t>
  </si>
  <si>
    <t>My Sword's My Fortune: A Story of Old France</t>
  </si>
  <si>
    <t>France -- History -- 17th century -- Fiction</t>
  </si>
  <si>
    <t>Histoire du Consulat et de l'Empire, (Vol. 02 / 20): faisant suite à l'Histoire de la Révolution Française</t>
  </si>
  <si>
    <t>Mémoires du maréchal Marmont, duc de Raguse (1/9)</t>
  </si>
  <si>
    <t>Queen Berngerd, The Bard and the Dreams, and Other Ballads</t>
  </si>
  <si>
    <t>De nachtegaal: Verhalen voor de jeugd</t>
  </si>
  <si>
    <t>Sunday school literature</t>
  </si>
  <si>
    <t>Napoleão no Kremlin</t>
  </si>
  <si>
    <t>Leal, José da Silva Mendes</t>
  </si>
  <si>
    <t>Stephen Arnold Douglas</t>
  </si>
  <si>
    <t>Coronation Anecdotes</t>
  </si>
  <si>
    <t>Gossip, Giles</t>
  </si>
  <si>
    <t>Coronations -- Great Britain</t>
  </si>
  <si>
    <t>Bandit Love</t>
  </si>
  <si>
    <t>Savage, Juanita</t>
  </si>
  <si>
    <t>Romance fiction</t>
  </si>
  <si>
    <t>The Dominant Dollar</t>
  </si>
  <si>
    <t>Roma Sacra: De Aarde en haar Volken, 1904</t>
  </si>
  <si>
    <t>Schoener, Reinhold</t>
  </si>
  <si>
    <t>Dante: His Times and His Work</t>
  </si>
  <si>
    <t>Butler, Arthur John</t>
  </si>
  <si>
    <t>Old New England Traits</t>
  </si>
  <si>
    <t>New England -- Social life and customs; Newburyport (Mass.) -- Social life and customs</t>
  </si>
  <si>
    <t>Dwellers in Arcady: The Story of an Abandoned Farm</t>
  </si>
  <si>
    <t>Abandoned farms -- Fiction; Farm life -- Fiction</t>
  </si>
  <si>
    <t>Λουκιανός - Άπαντα, Τόμος Τέταρτος</t>
  </si>
  <si>
    <t>The Relations of the Federal Government to Slavery: Delivered at Fort Wayne, Ind., October 30th 1860</t>
  </si>
  <si>
    <t>Edgerton, Joseph K. (Joseph Ketchum)</t>
  </si>
  <si>
    <t>Campaign literature; Slavery -- United States -- History</t>
  </si>
  <si>
    <t>In Griekenland: De Aarde en haar Volken, 1909</t>
  </si>
  <si>
    <t>Adossidès, A.</t>
  </si>
  <si>
    <t>Anhelli</t>
  </si>
  <si>
    <t>Słowacki, Juliusz</t>
  </si>
  <si>
    <t>The Nursery, March 1877, Vol. XXI. No. 3: A Monthly Magazine for Youngest Readers</t>
  </si>
  <si>
    <t>The Trial of Reuben Crandall, M.D.: Charged with Publishing and Circulating Seditious and Incendiary Papers, &amp;c. in the District of Columbia, with the Intent of Exciting Servile Insurrection. Carefully Reported, and Compiled from the Written Statements of the Court and the Counsel.</t>
  </si>
  <si>
    <t>American Anti-Slavery Society; Crandall, Reuben, 1805?-1838 -- Trials, litigation, etc.; Slavery -- Washington (D.C.); Trials (Seditious libel) -- Washington (D.C.)</t>
  </si>
  <si>
    <t>Browsing: History - American; Browsing: Law &amp; Criminology; Browsing: Politics; Slavery</t>
  </si>
  <si>
    <t>Harper's Young People, December 2, 1879: An Illustrated Weekly</t>
  </si>
  <si>
    <t>Dick and His Cat, and Other Tales</t>
  </si>
  <si>
    <t>Harper's Young People, March 30, 1880: An Illustrated Weekly</t>
  </si>
  <si>
    <t>It's a Small Solar System</t>
  </si>
  <si>
    <t>Howard, Allan</t>
  </si>
  <si>
    <t>I Like Martian Music</t>
  </si>
  <si>
    <t>The Calm Man</t>
  </si>
  <si>
    <t>Australian Writers</t>
  </si>
  <si>
    <t>Byrne, Desmond</t>
  </si>
  <si>
    <t>Australian literature -- History and criticism</t>
  </si>
  <si>
    <t>The Squirrel Inn</t>
  </si>
  <si>
    <t>Resorts -- Fiction</t>
  </si>
  <si>
    <t>The Christian Foundation, Or, Scientific and Religious Journal, Volume I, No. 9. September, 1880</t>
  </si>
  <si>
    <t>Poppy's Presents</t>
  </si>
  <si>
    <t>Made in Tanganyika</t>
  </si>
  <si>
    <t>Morals in Trade and Commerce</t>
  </si>
  <si>
    <t>Anderson, Frank B.</t>
  </si>
  <si>
    <t>Browsing: Business/Management; Browsing: Philosophy &amp; Ethics; Browsing: Sociology</t>
  </si>
  <si>
    <t>Opinion of the Supreme Court of the United States, at January Term, 1832, Delivered by Mr. Chief Justice Marshall in the Case of Samuel A. Worcester, Plaintiff in Error, versus the State of Georgia: With a Statement of the Case, Extracted from the Records of the Supreme Court of the United States</t>
  </si>
  <si>
    <t>Cherokee Indians -- Missions -- Georgia; Georgia -- Trials, litigation, etc.; Worcester, S. A. (Samuel Austin), 1798-1859 -- Trials, litigation, etc.</t>
  </si>
  <si>
    <t>Hall, Holworthy</t>
  </si>
  <si>
    <t>The Destroyer: A Tale of International Intrigue</t>
  </si>
  <si>
    <t>The Mountain Divide</t>
  </si>
  <si>
    <t>The heart of Thunder Mountain</t>
  </si>
  <si>
    <t>Bingham, Edfrid A.</t>
  </si>
  <si>
    <t>El Abate Constantin</t>
  </si>
  <si>
    <t>Zero Data</t>
  </si>
  <si>
    <t>Saphro, Charles</t>
  </si>
  <si>
    <t>Criminals -- Fiction; Police -- Fiction; Science fiction; Short stories</t>
  </si>
  <si>
    <t>Buffalo Bill's Spy Trailer; Or, The Stranger in Camp</t>
  </si>
  <si>
    <t>Soldados da Revolução</t>
  </si>
  <si>
    <t>Leal, Fernando, 1846-1910; Michelet, Jules, 1798-1874. Soldats de la révolution; Quental, Antero de, 1842-1891 -- Correspondence</t>
  </si>
  <si>
    <t>In the Shadow of the Hills</t>
  </si>
  <si>
    <t>Itinerario da viagem, que fez a Jerusalem o M.R.P.</t>
  </si>
  <si>
    <t>Guerrero, Francisco</t>
  </si>
  <si>
    <t>Palestine -- Description and travel -- Early works to 1800</t>
  </si>
  <si>
    <t>The Great Cattle Trail</t>
  </si>
  <si>
    <t>The Passing of Ku Sui</t>
  </si>
  <si>
    <t>Hydesville: The Story of the Rochester Knockings, Which Proclaimed the Advent of Modern Spiritualism</t>
  </si>
  <si>
    <t>Todd, Thomas Olman</t>
  </si>
  <si>
    <t>O Oraculo do Passado, do presente e do Futuro (3/7): Parte Terceira: O oraculo dos Segredos</t>
  </si>
  <si>
    <t>Two Maiden Aunts</t>
  </si>
  <si>
    <t>Debenham, Mary H.</t>
  </si>
  <si>
    <t>Aunts -- Juvenile fiction; Conduct of life -- Juvenile fiction; Inheritance and succession -- Juvenile fiction; Orphans -- Juvenile fiction; Siblings -- Juvenile fiction</t>
  </si>
  <si>
    <t>Notes and Queries, Number 216, December 17, 1853: A Medium of Inter-communication for Literary Men, Artists, Antiquaries, Genealogists, etc.</t>
  </si>
  <si>
    <t>Projet de la constitution française de 1791</t>
  </si>
  <si>
    <t>Constitutional history -- France -- Sources</t>
  </si>
  <si>
    <t>Browsing: History - General; FR Histoire</t>
  </si>
  <si>
    <t>Sound of Terror</t>
  </si>
  <si>
    <t>Berry, Don</t>
  </si>
  <si>
    <t>A Collection of State-papers, Relative to the First Acknowledgment of the Sovereignty of the United States of America, and the Reception of Their Minister Plenipotentiary, by Their High Mightinesses the States General of the United Netherlands : to Which is Prefixed, the Political Character of John Adams, Ambassador Plenipotentiary from the States of North America, to Their High Mightinesses the States General of the United Provinces of the Netherlands ... Likewise, an Essay on Canon and Feudal Law</t>
  </si>
  <si>
    <t>Law; Netherlands -- Foreign relations -- United States; United States -- Foreign relations -- Netherlands</t>
  </si>
  <si>
    <t>Species Plantarum, Sections XI-XIII</t>
  </si>
  <si>
    <t>Mine Pumping in Agricola's Time and Later</t>
  </si>
  <si>
    <t>Mine pumps -- History; Mining machinery -- History</t>
  </si>
  <si>
    <t>Guy Fawkes; Or, A Complete History Of The Gunpowder Treason, A.D. 1605</t>
  </si>
  <si>
    <t>Lathbury, Thomas</t>
  </si>
  <si>
    <t>De slavernij in Suriname,: of dezelfde gruwelen der slavernij, die in de 'Negerhut' geschetst zijn, bestaan ook in onze West-Indische Koloniën</t>
  </si>
  <si>
    <t>Slavery -- Suriname</t>
  </si>
  <si>
    <t>In the School-Room: Chapters in the Philosophy of Education</t>
  </si>
  <si>
    <t>Hart, John S. (John Seely)</t>
  </si>
  <si>
    <t>'Jena' or 'Sedan'?</t>
  </si>
  <si>
    <t>Beyerlein, Franz Adam</t>
  </si>
  <si>
    <t>German fiction -- Translations into English; Germany. Heer -- Fiction</t>
  </si>
  <si>
    <t>Suomen kansan Arwoituksia: ynnä 189 Wiron arwoituksen kanssa</t>
  </si>
  <si>
    <t>Riddles, Finnish</t>
  </si>
  <si>
    <t>Fulton's "Steam Battery": Blockship and Catamaran</t>
  </si>
  <si>
    <t>Catamarans; Fulton, Robert, 1765-1815; Paddle steamers</t>
  </si>
  <si>
    <t>Ball's Bluff: An Episode and Its Consequences to Some of Us</t>
  </si>
  <si>
    <t>Peirson, Charles Lawrence</t>
  </si>
  <si>
    <t>Ball's Bluff, Battle of, Va., 1861; Libby Prison</t>
  </si>
  <si>
    <t>Mother Truth's Melodies. Common Sense For Children. A Kindergarten</t>
  </si>
  <si>
    <t>Miller, E. P., Mrs.</t>
  </si>
  <si>
    <t>Children's songs</t>
  </si>
  <si>
    <t>Ο Βασιλιάς Ανήλιαγος</t>
  </si>
  <si>
    <t>Geschichte von England seit der Thronbesteigung Jakob's des Zweiten. Erster Band enthaltend Kapitel 1 und 2</t>
  </si>
  <si>
    <t>Histoire littéraire d'Italie (2/9)</t>
  </si>
  <si>
    <t>Heathen Master Filcsik</t>
  </si>
  <si>
    <t>Generals Help Themselves</t>
  </si>
  <si>
    <t>Pease, M. C.</t>
  </si>
  <si>
    <t>Generals -- Fiction; Science fiction; Short stories; War stories</t>
  </si>
  <si>
    <t>Carlos Broschi</t>
  </si>
  <si>
    <t>Atlanta: A Twentieth-Century City</t>
  </si>
  <si>
    <t>Atlanta Chamber of Commerce</t>
  </si>
  <si>
    <t>Atlanta (Ga.) -- Description and travel</t>
  </si>
  <si>
    <t>Evil Out of Onzar</t>
  </si>
  <si>
    <t>Ganes, Mark</t>
  </si>
  <si>
    <t>Graded Poetry: Third Year</t>
  </si>
  <si>
    <t>Mammals from Southeastern Alaska</t>
  </si>
  <si>
    <t>Baker, Rollin H. (Rollin Harold); Findley, James S. (James Smith)</t>
  </si>
  <si>
    <t>Mammals -- Alaska</t>
  </si>
  <si>
    <t>World Without War</t>
  </si>
  <si>
    <t>Moon Glow</t>
  </si>
  <si>
    <t>Doktor Nikola</t>
  </si>
  <si>
    <t>Australian fiction -- Translations into Danish; Occultism -- Fiction; Paranormal fiction</t>
  </si>
  <si>
    <t>Restricted Tool</t>
  </si>
  <si>
    <t>Morehart, Malcolm B.</t>
  </si>
  <si>
    <t>Histoire du véritable Gribouille</t>
  </si>
  <si>
    <t>Ye of Little Faith</t>
  </si>
  <si>
    <t>The Anglers of Arz</t>
  </si>
  <si>
    <t>The Sphere of Sleep</t>
  </si>
  <si>
    <t>Science fiction; Short stories; Titan (Satellite) -- Fiction</t>
  </si>
  <si>
    <t>The Soldier Turned Farmer</t>
  </si>
  <si>
    <t>Farmers -- Juvenile fiction; Soldiers -- Juvenile fiction</t>
  </si>
  <si>
    <t>When the Mountain Shook</t>
  </si>
  <si>
    <t>Circle of Flight</t>
  </si>
  <si>
    <t>'Tween Snow and Fire: A Tale of the Last Kafir War</t>
  </si>
  <si>
    <t>Der Wahnsinnige: Eine Erzählung aus Südamerika</t>
  </si>
  <si>
    <t>Browsing: History - American; Browsing: Literature; Browsing: Travel &amp; Geography; DE Prosa</t>
  </si>
  <si>
    <t>The Green God</t>
  </si>
  <si>
    <t>L'Illustration No. 3228, 7 Janvier 1905</t>
  </si>
  <si>
    <t>Da importancia da Historia Universal Philosophica na esphera dos conhecimentos humanos</t>
  </si>
  <si>
    <t>Civic League Cook Book</t>
  </si>
  <si>
    <t>Civic League (Williston, North Dakota)</t>
  </si>
  <si>
    <t>Ivanhoe (1/4): Le retour du croisé</t>
  </si>
  <si>
    <t>Browsing: Culture/Civilization/Society; Browsing: Fiction; Browsing: History - Medieval/The Middle Ages; Browsing: Literature; FR Littérature</t>
  </si>
  <si>
    <t>Les enfants des bois</t>
  </si>
  <si>
    <t>To Cuba and Back</t>
  </si>
  <si>
    <t>Cuba -- Description and travel; Dana, Richard Henry, 1815-1882 -- Travel; Seafaring life; Voyages and travels</t>
  </si>
  <si>
    <t>The Furnace</t>
  </si>
  <si>
    <t>Documents Inédits sur Alfred de Musset</t>
  </si>
  <si>
    <t>Musset, Alfred de, 1810-1857; Musset, Alfred de, 1810-1857 -- Bibliography</t>
  </si>
  <si>
    <t>Le Bossu: Aventures de Cape et d'Épée. Volume 2</t>
  </si>
  <si>
    <t>Revenge -- Fiction</t>
  </si>
  <si>
    <t>The Patriot (Piccolo Mondo Antico)</t>
  </si>
  <si>
    <t>Ensino intuitivo: livro destinado às mães e paes de familia e às professoras e professores de instrucção primária</t>
  </si>
  <si>
    <t>Telles, João José de Sousa</t>
  </si>
  <si>
    <t>The Cocoanut: With reference to its products and cultivation in the Philippines</t>
  </si>
  <si>
    <t>Coconut -- Philippines; Coconut palm -- Philippines; Coconut products -- Philippines</t>
  </si>
  <si>
    <t>Left on the Prairie</t>
  </si>
  <si>
    <t>West, Noel</t>
  </si>
  <si>
    <t>Boys -- Juvenile fiction; Cowboys -- Juvenile fiction; Prairies -- United States -- Juvenile fiction</t>
  </si>
  <si>
    <t>Stranded in Arcady</t>
  </si>
  <si>
    <t>Canada -- Fiction; Mystery fiction; Survival -- Fiction</t>
  </si>
  <si>
    <t>Dissertatiunculae Quaedam Critico-Theologicae</t>
  </si>
  <si>
    <t>Christian literature, Early; Church history -- Primitive and early church, ca. 30-600; Fathers of the church</t>
  </si>
  <si>
    <t>The Sacred Egoism of Sinn Féin</t>
  </si>
  <si>
    <t>Boyd, Ernest Augustus</t>
  </si>
  <si>
    <t>Ireland -- Politics and government -- 1910-1921; Sinn Fein</t>
  </si>
  <si>
    <t>Geographic Range of the Hooded Skunk, Mephitis macroura: With Description of a New Subspecies from Mexico</t>
  </si>
  <si>
    <t>Skunks</t>
  </si>
  <si>
    <t>Birds Found on the Arctic Slope of Northern Alaska</t>
  </si>
  <si>
    <t>Bee, James W.</t>
  </si>
  <si>
    <t>Birds -- Alaska</t>
  </si>
  <si>
    <t>The Preaching Tours and Missionary Labours of George Müller (of Bristol)</t>
  </si>
  <si>
    <t>Müller, Susannah Grace Sanger</t>
  </si>
  <si>
    <t>Müller, George, 1805-1898</t>
  </si>
  <si>
    <t>For the Allinson Honor</t>
  </si>
  <si>
    <t>In Camp With A Tin Soldier</t>
  </si>
  <si>
    <t>Boys -- Juvenile fiction; Fantasy literature; Toys -- Juvenile fiction</t>
  </si>
  <si>
    <t>Rob Nixon, the Old White Trader: A Tale of Central British North America</t>
  </si>
  <si>
    <t>Adventure and adventurers -- Juvenile fiction; Christian life -- Juvenile fiction; Hunters -- Juvenile fiction; Ojibwa Indians -- Juvenile fiction; Prairies -- Juvenile fiction; Survival -- Juvenile fiction; West (U.S.) -- Description and travel -- Juvenile fiction</t>
  </si>
  <si>
    <t>This is not a Story</t>
  </si>
  <si>
    <t>O Claro Riso Medieval</t>
  </si>
  <si>
    <t>Lima, João de Lebre e</t>
  </si>
  <si>
    <t>Wit and humor, Medieval</t>
  </si>
  <si>
    <t>Browsing: History - Medieval/The Middle Ages; Browsing: Humour; Browsing: Literature</t>
  </si>
  <si>
    <t>Juizo Verdadeiro sobre a carta contra os Medicos, Cirurgioens e Boticarios</t>
  </si>
  <si>
    <t>Lost Pond</t>
  </si>
  <si>
    <t>Adirondack Mountains (N.Y.)</t>
  </si>
  <si>
    <t>Der schwarze Baal: Novellen</t>
  </si>
  <si>
    <t>Zech, Paul</t>
  </si>
  <si>
    <t>Studies in the Poetry of Italy, Part II. Italian</t>
  </si>
  <si>
    <t>Kuhns, Oscar</t>
  </si>
  <si>
    <t>Italian poetry -- History and criticism</t>
  </si>
  <si>
    <t>Algic Researches, Comprising Inquiries Respecting the Mental Characteristics of the North American Indians, First Series. Indian Tales and Legends, Vol. 2 of 2</t>
  </si>
  <si>
    <t>De ruiters van Zuid-Afrika: een verhaal uit de dagen van Jameson en Krugersdorp 1895-96</t>
  </si>
  <si>
    <t>Folk-Lore and Legends: Oriental</t>
  </si>
  <si>
    <t>Tibbitts, Charles John</t>
  </si>
  <si>
    <t>Folklore -- Asia; Legends -- Asia; Tales -- Asia</t>
  </si>
  <si>
    <t>The Little Vanities of Mrs. Whittaker: A Novel</t>
  </si>
  <si>
    <t>Domestic fiction; England -- Social life and customs -- Fiction; Married women -- Fiction</t>
  </si>
  <si>
    <t>One Year Abroad</t>
  </si>
  <si>
    <t>Howard, Blanche Willis</t>
  </si>
  <si>
    <t>Sekavia solmuja: Huvinäytelmä 3:ssa näytöksessä</t>
  </si>
  <si>
    <t>Lamberg, J.</t>
  </si>
  <si>
    <t>Tri unuaktaj komedioj</t>
  </si>
  <si>
    <t>Kotzebue, August von; Hankel, Marie; Williams, T.</t>
  </si>
  <si>
    <t>Are the Planets Inhabited?</t>
  </si>
  <si>
    <t>Life on other planets</t>
  </si>
  <si>
    <t>The Go Ahead Boys and the Mysterious Old House</t>
  </si>
  <si>
    <t>Haunted houses -- Juvenile fiction; Mystery fiction</t>
  </si>
  <si>
    <t>Blackwood's Edinburgh Magazine, Volume 60, No. 369, July 1846</t>
  </si>
  <si>
    <t>The Cave by the Beech Fork: A Story of Kentucky—1815</t>
  </si>
  <si>
    <t>Spalding, Henry S. (Henry Stanislaus)</t>
  </si>
  <si>
    <t>Sons and Fathers</t>
  </si>
  <si>
    <t>Mystery fiction; Race relations -- Fiction; Southern States -- Fiction</t>
  </si>
  <si>
    <t>L'Abrandament</t>
  </si>
  <si>
    <t>Soldevila, Carles</t>
  </si>
  <si>
    <t>The Red Mouse: A Mystery Romance</t>
  </si>
  <si>
    <t>Osborne, William Hamilton</t>
  </si>
  <si>
    <t>Trial of the Officers and Crew of the Privateer Savannah, on the Charge of Piracy, in the United States Circuit Court for the Southern District of New York</t>
  </si>
  <si>
    <t>Warburton, A. F. (Adolphus Frederick)</t>
  </si>
  <si>
    <t>Piracy -- United States; Privateering -- United States; United States -- History -- Civil War, 1861-1865</t>
  </si>
  <si>
    <t>Browsing: History - American; Browsing: History - Warfare; Browsing: Law &amp; Criminology</t>
  </si>
  <si>
    <t>The Ghetto: A Drama in Four Acts</t>
  </si>
  <si>
    <t>Dutch drama -- Translations into English; Jews -- Drama; Religious drama</t>
  </si>
  <si>
    <t>Sciogli la treccia, Maria Maddalena; romanzo</t>
  </si>
  <si>
    <t>Missing Friends: Being the Adventures of a Danish Emigrant in Queensland (1871-1880)</t>
  </si>
  <si>
    <t>Weitemeyer, Thorvald Peter Ludwig</t>
  </si>
  <si>
    <t>Queensland -- Description and travel</t>
  </si>
  <si>
    <t>Religion and the War</t>
  </si>
  <si>
    <t>Yale University. Divinity School</t>
  </si>
  <si>
    <t>World War, 1914-1918; World War, 1914-1918 -- Religious aspects</t>
  </si>
  <si>
    <t>Constable</t>
  </si>
  <si>
    <t>Constable, John, 1776-1837</t>
  </si>
  <si>
    <t>William de Colchester, Abbot of Westminster</t>
  </si>
  <si>
    <t>Pearce, Ernest Harold</t>
  </si>
  <si>
    <t>William, of Colchester, Abbot of Westminster, approximately 1338-1420</t>
  </si>
  <si>
    <t>Index to University of Kansas Publications, Museum of Natural History, Volume 1: 1946-1950</t>
  </si>
  <si>
    <t>University of Kansas</t>
  </si>
  <si>
    <t>Medical Life in the Navy</t>
  </si>
  <si>
    <t>Great Britain. Royal Navy -- Medical care -- Anecdotes; Ship physicians -- Great Britain -- Anecdotes</t>
  </si>
  <si>
    <t>Browsing: Biographies; Browsing: Health &amp; Medicine; Browsing: History - Royalty</t>
  </si>
  <si>
    <t>Notes and Queries, Number 85, June 14, 1851: A Medium of Inter-communication for Literary Men, Artists, Antiquaries, Genealogists, etc.</t>
  </si>
  <si>
    <t>History of the Washington National Monument and of the Washington National Monument Society</t>
  </si>
  <si>
    <t>Harvey, Frederick L. (Frederick Loviad)</t>
  </si>
  <si>
    <t>Washington Monument (Washington, D.C.); Washington National Monument Society</t>
  </si>
  <si>
    <t>The Way of Decision</t>
  </si>
  <si>
    <t>Group marriage -- Fiction; Science fiction</t>
  </si>
  <si>
    <t>Gedichte in Prosa</t>
  </si>
  <si>
    <t>Macy, Arthur</t>
  </si>
  <si>
    <t>Heretics And Heresies: From 'The Gods and Other Lectures'</t>
  </si>
  <si>
    <t>Free thought; Heresy</t>
  </si>
  <si>
    <t>A Hundred and Sixty Books by Washington Authors: Some Other Writers Who are Contributors to Periodical Literature; Lines Worth Knowing by Heart</t>
  </si>
  <si>
    <t>American literature -- Washington (State) -- Bibliography; Authors, American -- Homes and haunts -- Washington (State); Washington (State) -- In literature -- Bibliography</t>
  </si>
  <si>
    <t>Great Hike; or, The Pride of the Khaki Troop</t>
  </si>
  <si>
    <t>Boy Scouts of America -- Juvenile fiction; Insects -- Juvenile literature</t>
  </si>
  <si>
    <t>Le Chevalier des Touches</t>
  </si>
  <si>
    <t>Chouans -- Fiction; France -- History -- Wars of the Vendée, 1793-1832 -- Fiction</t>
  </si>
  <si>
    <t>By Right of Sword</t>
  </si>
  <si>
    <t>Adventure stories; British -- Russia -- Fiction; Impostors and imposture -- Fiction; Moscow (Russia) -- Fiction</t>
  </si>
  <si>
    <t>Erstes Kapitel des Buches "Richard und Samuel": Die erste lange Eisenbahnfahrt (Prag-Zürich)</t>
  </si>
  <si>
    <t>Kafka, Franz; Brod, Max</t>
  </si>
  <si>
    <t>Male friendship -- Fiction; Unfinished books; Voyages and travels -- Fiction; Young men -- Fiction</t>
  </si>
  <si>
    <t>ASCE 1193: The Water-Works and Sewerage of Monterrey, N. L., Mexico: The 4th article from the June, 1911, Volume LXXII, Transactions of the American Society of Civil Engineers. Paper No. 1193, Feb. 1, 1911.</t>
  </si>
  <si>
    <t>Sewerage -- Mexico -- Monterrey; Water-supply engineering -- Mexico -- Monterrey</t>
  </si>
  <si>
    <t>Donahoe's Magazine, Volume 15, No. 3, March 1886</t>
  </si>
  <si>
    <t>De kinderen van Kapitein Grant, eerste deel (van 3): Zuid-Amerika</t>
  </si>
  <si>
    <t>The Isle of Palms, and Other Poems</t>
  </si>
  <si>
    <t>Über die Vulkane im Monde</t>
  </si>
  <si>
    <t>Geneviève</t>
  </si>
  <si>
    <t>The Man with the Pan-Pipes, and Other Stories</t>
  </si>
  <si>
    <t>A Chronological Table of the Catholic Primates of Ireland: With the Years in Which They Succeeded to the Metropolitan Sees of Armagh, Dublin, Cashell and Tuam</t>
  </si>
  <si>
    <t>Murphy, John</t>
  </si>
  <si>
    <t>Catholic Church -- Ireland -- Clergy -- History</t>
  </si>
  <si>
    <t>Kyökissä: Huvinäytelmä 1:ssä näytöksessä</t>
  </si>
  <si>
    <t>Benedix, Roderich</t>
  </si>
  <si>
    <t>German drama (Comedy) -- Translations into Finnish</t>
  </si>
  <si>
    <t>Mr. Marx's Secret</t>
  </si>
  <si>
    <t>The A. E. F.: With General Pershing and the American Forces</t>
  </si>
  <si>
    <t>United States. Army. American Expeditionary Forces; World War, 1914-1918 -- Personal narratives</t>
  </si>
  <si>
    <t>"Der Tag"; or, The Tragic Man</t>
  </si>
  <si>
    <t>William II, German Emperor, 1859-1941 -- Drama; World War, 1914-1918 -- Drama</t>
  </si>
  <si>
    <t>L'Illustration, No. 3674, 26 Juillet 1913</t>
  </si>
  <si>
    <t>Avonturen van drie Russen en drie Engelschen, Gevolgd door 'De Blokkadebrekers'</t>
  </si>
  <si>
    <t>Adventure stories; Africa, Southern -- Fiction; Meridians (Astronomy) -- Fiction; Meridians (Geodesy) -- Fiction; United States -- History -- Civil War, 1861-1865 -- Blockades -- Fiction</t>
  </si>
  <si>
    <t>Browsing: Fiction; Browsing: History - Warfare; Browsing: Science - General; Browsing: Travel &amp; Geography</t>
  </si>
  <si>
    <t>The Contemporary Review, Volume 36, October 1879</t>
  </si>
  <si>
    <t>Reading the Weather</t>
  </si>
  <si>
    <t>Longstreth, Thomas Morris</t>
  </si>
  <si>
    <t>Tentamen Botanicum de Filicum Generibus Dorsiferarum: Mémoires de l'Académie Royale des Sciences de Turin vol. 5, 401-422</t>
  </si>
  <si>
    <t>Smith, James Edward</t>
  </si>
  <si>
    <t>Aspleniaceae; Cyatheaceae; Hymenophyllaceae; Pteridophyta</t>
  </si>
  <si>
    <t>Geschichte von England seit der Thronbesteigung Jakob's des Zweiten. Sechster Band: enthaltend Kapitel 11 und 12</t>
  </si>
  <si>
    <t>Der Kinderkreuzzug</t>
  </si>
  <si>
    <t>Children's Crusade, 1212 -- Fiction</t>
  </si>
  <si>
    <t>History of Llangollen and Its Vicinity: Including a Circuit of About Seven Miles</t>
  </si>
  <si>
    <t>The Runaways: A New and Original Story</t>
  </si>
  <si>
    <t>The Magic Nuts</t>
  </si>
  <si>
    <t>Aunts -- Juvenile fiction; Children -- Conduct of life -- Juvenile fiction; Conduct of life -- Juvenile fiction; Fairies -- Juvenile fiction; Fantasy literature; Friendship -- Juvenile fiction; Governesses -- Juvenile fiction; Loneliness -- Juvenile fiction; Magic -- Juvenile fiction; Mermaids -- Juvenile fiction; Motherless families -- Juvenile fiction</t>
  </si>
  <si>
    <t>The Idiot at Home</t>
  </si>
  <si>
    <t>Conversation -- Fiction; Families -- Fiction; Friendship -- Fiction; Home ownership -- Fiction; Humorous stories</t>
  </si>
  <si>
    <t>English and Scottish Ballads, Volume VI</t>
  </si>
  <si>
    <t>Les morts commandent</t>
  </si>
  <si>
    <t>Majorca (Spain) -- Fiction; Spanish fiction -- Translations into French</t>
  </si>
  <si>
    <t>An Open Letter to the Right Honorable David Lloyd George: Prime Minister of Great Britain</t>
  </si>
  <si>
    <t>L'Instruction Théorique du Soldat par lui-même (1914)</t>
  </si>
  <si>
    <t>Chapuis, Félix</t>
  </si>
  <si>
    <t>France. Armée -- Handbooks, manuals, etc.; France. Armée -- Infantry -- Drill and tactics</t>
  </si>
  <si>
    <t>Browsing: Engineering &amp; Construction; Browsing: History - Warfare; Browsing: Other; FR Guerres</t>
  </si>
  <si>
    <t>Star: The Story of an Indian Pony</t>
  </si>
  <si>
    <t>Comanche Indians -- Juvenile fiction; Parker, Quanah, 1845?-1911 -- Juvenile fiction</t>
  </si>
  <si>
    <t>Trees: A Woodland Notebook: Containing Observations on Certain British and Exotic Trees</t>
  </si>
  <si>
    <t>Diane de Poitiers</t>
  </si>
  <si>
    <t>Poitiers, Diane de, Duchess of Valentinois, 1499-1566</t>
  </si>
  <si>
    <t>Expédition nocturne autour de ma chambre</t>
  </si>
  <si>
    <t>London Before the Conquest</t>
  </si>
  <si>
    <t>Et forfærdeligt Hus-Kors: Eller en sandfærdig Beretning om en gruelig Fristelse, som tvende fromme Ægte-Folk i Kiøge for nogen rum Tid siden har været plagede med</t>
  </si>
  <si>
    <t>Brunsmand, Johan</t>
  </si>
  <si>
    <t>A Day with Browning</t>
  </si>
  <si>
    <t>The Union: Or, Select Scots and English Poems</t>
  </si>
  <si>
    <t>English poetry; Scotland -- Poetry</t>
  </si>
  <si>
    <t>The Rival Campers; Or, The Adventures of Henry Burns</t>
  </si>
  <si>
    <t>Boats and boating -- Juvenile fiction; Camping -- Juvenile fiction</t>
  </si>
  <si>
    <t>Selected List of Swan Sonnenschein &amp; Co.'s Publications</t>
  </si>
  <si>
    <t>Swan Sonnenschein &amp; Co.</t>
  </si>
  <si>
    <t>Publishers' catalogs -- England -- London; Swan Sonnenschein &amp; Co. -- Catalogs</t>
  </si>
  <si>
    <t>The Rubicon</t>
  </si>
  <si>
    <t>Aristocracy (Social class) -- England -- Fiction; England -- Social life and customs -- 19th century -- Fiction; Man-woman relationships -- Fiction; Marriage -- Fiction</t>
  </si>
  <si>
    <t>Stehe von Lichtern gestreichelt: Gedichte</t>
  </si>
  <si>
    <t>Dizionario storico-critico degli scrittori di musica e de' più celebri artisti, vol. 4: Di tutte le nazioni sì antiche che moderne</t>
  </si>
  <si>
    <t>The Mysterious Three</t>
  </si>
  <si>
    <t>Notes and Queries, Vol. V, Number 124, March 13, 1852: A Medium of Inter-communication for Literary Men, Artists, Antiquaries, Genealogists, etc.</t>
  </si>
  <si>
    <t>The Flower Girl of The Château d'Eau, v.2 (Novels of Paul de Kock Volume XVI)</t>
  </si>
  <si>
    <t>Christian Mystery: A Chinese Tale, Found in the Portfolio of a Portuguese Friar</t>
  </si>
  <si>
    <t>The Storm. An Essay.</t>
  </si>
  <si>
    <t>Cyclones -- Great Britain -- Early works to 1800; Great Britain; Hurricanes -- Great Britain -- Early works to 1800; Storms -- Great Britain -- Early works to 1800</t>
  </si>
  <si>
    <t>The Speeches (In Full) of the Rt. Hon. W. E. Gladstone, M.P., and William O'Brien, M.P., on Home Rule, Delivered in Parliament, Feb. 16 and 17, 1888.</t>
  </si>
  <si>
    <t>Gladstone, W. E. (William Ewart); O'Brien, William</t>
  </si>
  <si>
    <t>Home rule -- Ireland; Ireland -- Politics and government -- 1837-1901</t>
  </si>
  <si>
    <t>Schoonmaker, Edwin Davies</t>
  </si>
  <si>
    <t>Labor unions -- United States -- Drama; Social classes -- United States -- Drama; Strikes and lockouts -- Drama</t>
  </si>
  <si>
    <t>With the Zionists in Gallipoli</t>
  </si>
  <si>
    <t>Great Britain. Army. Jewish Legion; World War, 1914-1918 -- Campaigns -- Turkey -- Gallipoli Peninsula; World War, 1914-1918 -- Personal narratives, English</t>
  </si>
  <si>
    <t>May Iverson's Career</t>
  </si>
  <si>
    <t>Authors -- Fiction; Dramatists -- Fiction; Journalists -- Fiction; Love stories; New York (N.Y.) -- Fiction; Women college graduates -- Fiction</t>
  </si>
  <si>
    <t>Boys and Girls of Colonial Days</t>
  </si>
  <si>
    <t>Children -- United States -- Juvenile fiction; Children's stories; Colonists -- Juvenile fiction; Patriotism -- Juvenile fiction; United States -- History -- Colonial period, ca. 1600-1775 -- Juvenile fiction</t>
  </si>
  <si>
    <t>The Broken Thread</t>
  </si>
  <si>
    <t>The All-Sufficiency of Christ. Miscellaneous Writings of C. H. Mackintosh, vol. I</t>
  </si>
  <si>
    <t>The Diplomatic Correspondence of the American Revolution, Vol. 04</t>
  </si>
  <si>
    <t>Browsing: Encyclopedias/Dictionaries/Reference; Browsing: History - American; Browsing: History - Warfare</t>
  </si>
  <si>
    <t>A Fool's Paradise: An Original Play in Three Acts</t>
  </si>
  <si>
    <t>Expositor's Bible: The Book of Jeremiah, Chapters XXI.-LII.</t>
  </si>
  <si>
    <t>Travels Through North America, During the Years 1825 and 1826. v. 1-2</t>
  </si>
  <si>
    <t>Bernhard, Duke of Saxe-Weimar-Eisenach</t>
  </si>
  <si>
    <t>Bernhard, Duke of Saxe-Weimar-Eisenach, 1792-1862 -- Travel -- Canada; Bernhard, Duke of Saxe-Weimar-Eisenach, 1792-1862 -- Travel -- United States; Canada -- Description and travel; United States -- Description and travel</t>
  </si>
  <si>
    <t>The Pioneer Woodsman as He Is Related to Lumbering in the Northwest</t>
  </si>
  <si>
    <t>Warren, George Henry</t>
  </si>
  <si>
    <t>Camping; Lumbering -- Northwestern States</t>
  </si>
  <si>
    <t>Browsing: Environmental Issues; Browsing: Science - General; Browsing: Travel &amp; Geography</t>
  </si>
  <si>
    <t>Les Immémoriaux</t>
  </si>
  <si>
    <t>Segalen, Victor</t>
  </si>
  <si>
    <t>Tahiti (French Polynesia : Island) -- Social life and customs -- Fiction</t>
  </si>
  <si>
    <t>Salem Chapel, v. 2/2</t>
  </si>
  <si>
    <t>Frank on the Prairie</t>
  </si>
  <si>
    <t>Adventure stories; Conduct of life -- Juvenile fiction; Cousins -- Juvenile fiction; Hunters -- Juvenile fiction; Indians of North America -- Juvenile fiction; Survival skills -- Juvenile fiction; Trappers -- Juvenile fiction; Youth -- Conduct of life -- Juvenile fiction</t>
  </si>
  <si>
    <t>The Pit Town Coronet: A Family Mystery, Volume 2 (of 3)</t>
  </si>
  <si>
    <t>The Irish Penny Journal, Vol. 1 No. 02, July 11, 1840</t>
  </si>
  <si>
    <t>Browsing: Encyclopedias/Dictionaries/Reference; Browsing: History - European; The Irish Penny Journal</t>
  </si>
  <si>
    <t>Camp Fire Yarns of the Lost Legion</t>
  </si>
  <si>
    <t>Hamilton-Browne, G.</t>
  </si>
  <si>
    <t>Maori (New Zealand people) -- Warfare; New Zealand -- History -- Anecdotes; Zulu War, 1879</t>
  </si>
  <si>
    <t>The Girl from the Big Horn Country</t>
  </si>
  <si>
    <t>Boarding schools -- Juvenile fiction; Girls -- Juvenile fiction; Vermont -- Juvenile fiction</t>
  </si>
  <si>
    <t>Overland Tales</t>
  </si>
  <si>
    <t>Clifford, Josephine</t>
  </si>
  <si>
    <t>American essays; Short stories, American; Western stories</t>
  </si>
  <si>
    <t>Crimes of Charity</t>
  </si>
  <si>
    <t>Charities -- New York (State) -- New York; Charity organization</t>
  </si>
  <si>
    <t>The Truth of Christianity: Being an Examination of the More Important Arguments For and Against Believing in That Religion</t>
  </si>
  <si>
    <t>Turton, W. H. (William Harry)</t>
  </si>
  <si>
    <t>A Five Years' Residence in Buenos Ayres, During the years 1820 to 1825: Containing Remarks on the Country and Inhabitants; and a Visit to Colonia Del Sacramento</t>
  </si>
  <si>
    <t>Love, George Thomas</t>
  </si>
  <si>
    <t>Buenos Aires (Argentina) -- Description and travel; Colonia del Sacramento (Uruguay) -- Description and travel</t>
  </si>
  <si>
    <t>Mason of Bar X Ranch</t>
  </si>
  <si>
    <t>Children of the rich -- Fiction; Love stories; Nevada -- Fiction; Ranch life -- West (U.S.) -- Fiction; Western stories</t>
  </si>
  <si>
    <t>Stories of the Ships</t>
  </si>
  <si>
    <t>Full-Back Foster</t>
  </si>
  <si>
    <t>The New-York Book of Poetry</t>
  </si>
  <si>
    <t>American poetry -- New York (State)</t>
  </si>
  <si>
    <t>Notes and Queries, Number 139, June 26, 1852: A Medium of Inter-communication for Literary Men, Artists, Antiquaries, Genealogists, etc.</t>
  </si>
  <si>
    <t>Modern Skepticism: A Course of Lectures Delivered at the Request of the Christian Evidence Society</t>
  </si>
  <si>
    <t>Church of England; Skepticism; Skepticism -- Controversial literature</t>
  </si>
  <si>
    <t>In the West Country</t>
  </si>
  <si>
    <t>Knight, Francis A. (Francis Arnold)</t>
  </si>
  <si>
    <t>The War-Trail Fort: Further Adventures of Thomas Fox and Pitamakan</t>
  </si>
  <si>
    <t>Histoire de France 1466-1483 (Volume 8/19)</t>
  </si>
  <si>
    <t>Ethics and Modern Thought: A Theory of Their Relations</t>
  </si>
  <si>
    <t>Second Annual Report of the Kensington Church of England District Visiting Society (1846)</t>
  </si>
  <si>
    <t>Charities -- England -- London; Visitations (Church work) -- England -- London</t>
  </si>
  <si>
    <t>Congregationalism in the Court Suburb</t>
  </si>
  <si>
    <t>Congregationalism -- History; Kensington (London, England) -- Church history</t>
  </si>
  <si>
    <t>Princeton Stories</t>
  </si>
  <si>
    <t>College stories, American; Princeton (N.J.) -- Social life and customs -- Fiction; Princeton University -- Fiction</t>
  </si>
  <si>
    <t>The Quaint Companions: With an Introduction by H. G. Wells</t>
  </si>
  <si>
    <t>Race discrimination -- Fiction</t>
  </si>
  <si>
    <t>Nelly's First Schooldays</t>
  </si>
  <si>
    <t>Franklin, Josephine</t>
  </si>
  <si>
    <t>Adopted children -- Juvenile fiction; African Americans -- Juvenile fiction; Charity -- Juvenile fiction; Children -- Conduct of life -- Juvenile fiction; Conduct of life -- Juvenile fiction; Poverty -- Juvenile fiction; Schools -- Juvenile fiction; Teachers -- Juvenile fiction</t>
  </si>
  <si>
    <t>Willis's Current Notes, No. 15, March 1852</t>
  </si>
  <si>
    <t>History -- Periodicals</t>
  </si>
  <si>
    <t>Munster Village</t>
  </si>
  <si>
    <t>Hamilton, Mary, Lady</t>
  </si>
  <si>
    <t>McClure's Magazine, Vol. XXXI, No. 6, October, 1908</t>
  </si>
  <si>
    <t>The Seer of Slabsides</t>
  </si>
  <si>
    <t>Baseball Joe, Home Run King; or, The Greatest Pitcher and Batter on Record</t>
  </si>
  <si>
    <t>Baseball players -- Juvenile fiction; Baseball stories; Conduct of life -- Juvenile fiction; Diligence -- Juvenile fiction; Fortune -- Juvenile fiction; Kidnapping -- Juvenile fiction; New York Giants (Baseball team) -- Juvenile fiction; Success -- Juvenile fiction; Young men -- Conduct of life -- Juvenile fiction</t>
  </si>
  <si>
    <t>Peter Parley's Visit to London, During the Coronation of Queen Victoria</t>
  </si>
  <si>
    <t>Adventure stories; Coronations -- Juvenile fiction; Queens -- Juvenile fiction; Statesmen -- Juvenile fiction; Storytelling -- Juvenile fiction; Victoria, Queen of Great Britain, 1819-1901 -- Juvenile fiction; Voyages and travels -- Juvenile fiction; Wealth -- Juvenile fiction</t>
  </si>
  <si>
    <t>Le Cathécumène, traduit du chinois</t>
  </si>
  <si>
    <t>Christianity -- Controversial literature -- Early works to 1800</t>
  </si>
  <si>
    <t>Browsing: Humour; Browsing: Literature; Browsing: Philosophy &amp; Ethics; Browsing: Religion/Spirituality/Paranormal; FR Humour; FR Littérature; FR Philosophie, Religion et Morale</t>
  </si>
  <si>
    <t>Het Eiland Wieringen en Zijne Bewoners</t>
  </si>
  <si>
    <t>Wieringen (Netherlands)</t>
  </si>
  <si>
    <t>The Adventures of a Suburbanite</t>
  </si>
  <si>
    <t>Automobiles -- Fiction; Humorous stories; Married people -- Fiction; Suburban life -- Fiction; United States -- Social life and customs -- Fiction</t>
  </si>
  <si>
    <t>Souvenirs de l'armée américaine en France: Souvenir of the American Army in France</t>
  </si>
  <si>
    <t>Berne-Bellecour, Jean</t>
  </si>
  <si>
    <t>War in art; World War, 1914-1918 -- Art and the war; World War, 1914-1918 -- Pictorial works</t>
  </si>
  <si>
    <t>Browsing: Art &amp; Photography; Browsing: History - General; Browsing: History - Warfare; FR Illustrateurs; FR La Première Guerre Mondiale, 1914-1918; World War I</t>
  </si>
  <si>
    <t>Telefoonissa: Yksinäytöksinen kuvaus</t>
  </si>
  <si>
    <t>Benedictsson, Victoria</t>
  </si>
  <si>
    <t>One-act plays; Swedish drama -- Translations into Finnish</t>
  </si>
  <si>
    <t>German essays -- 20th century</t>
  </si>
  <si>
    <t>The Sea Rovers</t>
  </si>
  <si>
    <t>Cynthia: With an Introduction by Maurice Hewlett</t>
  </si>
  <si>
    <t>England -- Social life and customs -- 19th century -- Fiction; Marriage -- Fiction; Novelists -- Fiction</t>
  </si>
  <si>
    <t>Das Büchlein vom Leben nach dem Tode</t>
  </si>
  <si>
    <t>Slavery in Pennsylvania: A Dissertation Submitted to the Board of University Studies of the Johns Hopkins University in Conformity with the Requirements for the Degree of Doctor of Philosophy, 1910</t>
  </si>
  <si>
    <t>Turner, Edward Raymond</t>
  </si>
  <si>
    <t>African Americans -- Pennsylvania; Slavery -- Pennsylvania</t>
  </si>
  <si>
    <t>A Tale of Two Tunnels: A Romance of the Western Waters</t>
  </si>
  <si>
    <t>Man-woman relationships -- Fiction; Pirates -- Fiction; Sea stories</t>
  </si>
  <si>
    <t>Im Sattel durch Zentralasien: 6000 Kilometer in 176 Tagen</t>
  </si>
  <si>
    <t>Salzmann, Erich von</t>
  </si>
  <si>
    <t>Asia, Central -- Description and travel; China -- Description and travel</t>
  </si>
  <si>
    <t>The Smuggler's Cave</t>
  </si>
  <si>
    <t>Pageants -- Fiction; Villages -- England -- Fiction</t>
  </si>
  <si>
    <t>Kaksi nuorta veronalaista</t>
  </si>
  <si>
    <t>Children of the Soil</t>
  </si>
  <si>
    <t>Families -- Fiction; Poland -- Fiction</t>
  </si>
  <si>
    <t>Bessie in the City</t>
  </si>
  <si>
    <t>Christian life -- Juvenile fiction; City and town life -- Juvenile fiction; Generosity -- Juvenile fiction; Sisters -- Juvenile fiction</t>
  </si>
  <si>
    <t>Reise zur deutschen Front, 1915</t>
  </si>
  <si>
    <t>The Boy Scouts on the Trail; or, Scouting through the Big Game Country</t>
  </si>
  <si>
    <t>Weatherby's Inning: A Story of College Life and Baseball</t>
  </si>
  <si>
    <t>Baseball -- Juvenile fiction; Baseball stories; College students -- Juvenile fiction; Conduct of life -- Juvenile fiction; Diligence -- Juvenile fiction; Friendship -- Juvenile fiction; Success -- Juvenile fiction; Teacher-student relationships -- Juvenile fiction; Theft -- Juvenile fiction; Youth -- Conduct of life -- Juvenile fiction</t>
  </si>
  <si>
    <t>Storia della decadenza e rovina dell'impero romano, volume 11</t>
  </si>
  <si>
    <t>Tracts on the Sabbath</t>
  </si>
  <si>
    <t>Sabbath</t>
  </si>
  <si>
    <t>Rückreise von Java nach Europa mit der sogenannten englischen Überlandpost im September und October 1848</t>
  </si>
  <si>
    <t>Junghuhn, Franz Wilhelm</t>
  </si>
  <si>
    <t>Java (Indonesia) -- Description and travel; Voyages and travels</t>
  </si>
  <si>
    <t>The Camp Fire Girls Amid the Snows</t>
  </si>
  <si>
    <t>Adventure stories; Bildungsromans; Camp Fire Girls -- Juvenile fiction; Missing children -- Juvenile fiction; Young women -- Social life and customs -- Juvenile fiction; Young women -- Societies and clubs -- Juvenile fiction</t>
  </si>
  <si>
    <t>The Boy Scouts Along the Susquehanna; or, The Silver Fox Patrol Caught in a Flood</t>
  </si>
  <si>
    <t>Boy Scouts -- Juvenile fiction; Floods -- Juvenile fiction; Susquehanna River -- Juvenile fiction</t>
  </si>
  <si>
    <t>Al di là: romanzo</t>
  </si>
  <si>
    <t>English Coast Defences: From Roman Times to the Early Years of the Nineteenth Century</t>
  </si>
  <si>
    <t>Clinch, George</t>
  </si>
  <si>
    <t>Great Britain -- Defenses</t>
  </si>
  <si>
    <t>Bobby Blake on the School Nine; Or, The Champions of the Monatook Lake League</t>
  </si>
  <si>
    <t>Awards -- Juvenile fiction; Baseball stories; Sportsmanship -- Juvenile fiction; Teamwork (Sports) -- Juvenile fiction</t>
  </si>
  <si>
    <t>Our Little Cossack Cousin in Siberia</t>
  </si>
  <si>
    <t>Postnikov, Fedor Alexis</t>
  </si>
  <si>
    <t>Children -- Russia (Federation) -- Siberia -- Juvenile literature</t>
  </si>
  <si>
    <t>Goethes Briefe an Leipziger Freunde</t>
  </si>
  <si>
    <t>Authors, German -- 18th century -- Correspondence; Authors, German -- 19th century -- Correspondence; Goethe, Johann Wolfgang von, 1749-1832 -- Correspondence</t>
  </si>
  <si>
    <t>The Playwork Book</t>
  </si>
  <si>
    <t>Macbeth, Ann</t>
  </si>
  <si>
    <t>A Voice from Jerusalem: Or, A Sketch of the Travels and Ministry of Elder Orson Hyde</t>
  </si>
  <si>
    <t>Hyde, Orson</t>
  </si>
  <si>
    <t>Church of Jesus Christ of Latter-day Saints -- Missions; Jerusalem -- Description and travel; Middle East -- Description and travel</t>
  </si>
  <si>
    <t>Browsing: History - General; Browsing: Religion/Spirituality/Paranormal; Browsing: Travel &amp; Geography; Latter Day Saints</t>
  </si>
  <si>
    <t>The Island of Yellow Sands: An Adventure and Mystery Story for Boys</t>
  </si>
  <si>
    <t>The motor-bus in war : $b being the impressions of an A.S.C. officer during two and a half years at the front</t>
  </si>
  <si>
    <t>Beatson, A. M.</t>
  </si>
  <si>
    <t>World War, 1914-1918 -- Personal narratives, English; World War, 1914-1918 -- Transportation</t>
  </si>
  <si>
    <t>L'Illustration, No. 1585, 12 Juillet 1873</t>
  </si>
  <si>
    <t>Maan ympäri 80 päivässä</t>
  </si>
  <si>
    <t>Die Chronik der Sperlingsgasse</t>
  </si>
  <si>
    <t>Honest Money</t>
  </si>
  <si>
    <t>Fonda, Arthur Isaac</t>
  </si>
  <si>
    <t>Money; Paper money -- United States</t>
  </si>
  <si>
    <t>Gospel Philosophy: Showing the Absurdities of Infidelity, and the Harmony of the Gospel with Science and History</t>
  </si>
  <si>
    <t>Chronicles of England, Scotland and Ireland (2 of 6): England (08 of 12): Henrie the Third, the Eldest Sonne of King Iohn</t>
  </si>
  <si>
    <t>Great Britain -- History -- Henry III, 1216-1272; Great Britain -- History -- To 1485; Great Britain -- History -- Tudors, 1485-1603</t>
  </si>
  <si>
    <t>Les jardins, le faune et le poète</t>
  </si>
  <si>
    <t>Régnier, Henri de, 1864-1936 -- Criticism and interpretation</t>
  </si>
  <si>
    <t>The Pioneer Boys of the Ohio; or, Clearing the Wilderness</t>
  </si>
  <si>
    <t>The Romance of the Woods</t>
  </si>
  <si>
    <t>Bears -- Fiction; Hunting -- Russia; Hunting stories; Tales -- Russia</t>
  </si>
  <si>
    <t>The Isle of Man</t>
  </si>
  <si>
    <t>Morris, Joseph E. (Joseph Ernest)</t>
  </si>
  <si>
    <t>Isle of Man -- Description and travel</t>
  </si>
  <si>
    <t>Onnellinen prinssi: Ynnä muita kertomuksia</t>
  </si>
  <si>
    <t>The Geologic Setting of the John Day Country: Grant County, Oregon</t>
  </si>
  <si>
    <t>Thayer, Thomas P.</t>
  </si>
  <si>
    <t>Geology -- Oregon -- Grant County; Recreation areas -- Oregon -- Grant County</t>
  </si>
  <si>
    <t>Schenk's Theory: The Determination of Sex</t>
  </si>
  <si>
    <t>Schenk, Samuel Leopold</t>
  </si>
  <si>
    <t>Sex determination, Genetic; Sex preselection</t>
  </si>
  <si>
    <t>L'Illustration, No. 1594, 13 Septembre 1873</t>
  </si>
  <si>
    <t>Browsing: Encyclopedias/Dictionaries/Reference; Browsing: History - General; L'Illustration</t>
  </si>
  <si>
    <t>Golden Grain Garnered from the World's Great Harvest-field of Knowledge: Comprising Selections from the Ablest Modern Writers of Prose, Poetry, and Legendary Lore</t>
  </si>
  <si>
    <t>Life of Sir William Wallace of Elderslie, Vol. 1 (of 2)</t>
  </si>
  <si>
    <t>The Brochure Series of Architectural Illustration, vol. 06, No. 01, January 1900: The Ten Most Beautiful Buildings in the United States.</t>
  </si>
  <si>
    <t>Architecture -- Periodicals; Architecture -- United States; Buildings -- United States</t>
  </si>
  <si>
    <t>The Burgomaster of Stilemonde: A Play in Three Acts</t>
  </si>
  <si>
    <t>Browsing: Fiction; Browsing: History - Warfare; Browsing: Literature; Browsing: Performing Arts/Film</t>
  </si>
  <si>
    <t>Birds and Nature, Vol. 12 No. 2 [July 1902]: Illustrated by Color Photography</t>
  </si>
  <si>
    <t>Birds and All Nature, Vol. 6, No. 1, June 1899: Illustrated by Color Photography</t>
  </si>
  <si>
    <t>Kantele Taikka Suomen Kansan sekä Wanhoja että Nykyisempiä Runoja ja Lauluja, III</t>
  </si>
  <si>
    <t>Charles Sumner: his complete works, volume 18 (of 20)</t>
  </si>
  <si>
    <t>Viaggio pel lago di Como</t>
  </si>
  <si>
    <t>Giovio, Giambatista, conte</t>
  </si>
  <si>
    <t>Como, Lake (Italy) -- Description and travel</t>
  </si>
  <si>
    <t>The Blissylvania Post-Office</t>
  </si>
  <si>
    <t>Cheerfulness -- Juvenile fiction; Cousins -- Juvenile fiction; Friendship -- Juvenile fiction; Kindness -- Juvenile fiction; Letter writing -- Juvenile fiction; Siblings -- Juvenile fiction</t>
  </si>
  <si>
    <t>The Revolt of Man</t>
  </si>
  <si>
    <t>Utopias -- Fiction; Women -- Legal status, laws, etc. -- Fiction</t>
  </si>
  <si>
    <t>By-gone Tourist Days: Letters of Travel</t>
  </si>
  <si>
    <t>Collins, Laura G. Case</t>
  </si>
  <si>
    <t>Chapters on the History of the Southern Pacific</t>
  </si>
  <si>
    <t>Daggett, Stuart</t>
  </si>
  <si>
    <t>Pacific railroads -- History; Railroads -- California -- History; Southern Pacific Company</t>
  </si>
  <si>
    <t>Famous Frontiersmen and Heroes of the Border: Their Adventurous Lives and Stirring Experiences in Pioneer Days</t>
  </si>
  <si>
    <t>Frontier and pioneer life -- United States -- Juvenile literature; Pioneers -- United States -- Juvenile literature</t>
  </si>
  <si>
    <t>De complete werken van Joost van Vondel. De Vaderen</t>
  </si>
  <si>
    <t>The Motor Boys Under the Sea; or, From Airship to Submarine</t>
  </si>
  <si>
    <t>Abduction -- Juvenile fiction; Aeronautics -- Juvenile fiction; Airships -- Juvenile fiction; Sea stories; Search and rescue operations -- Juvenile fiction; Submarines (Ships) -- Juvenile fiction</t>
  </si>
  <si>
    <t>Life of a Scotch Naturalist: Thomas Edward, Associate of the Linnean Society.: Fourth Edition</t>
  </si>
  <si>
    <t>Edward, Thomas, 1814-1886</t>
  </si>
  <si>
    <t>The Speedwell Boys and Their Ice Racer; Or, Lost in the Great Blizzard</t>
  </si>
  <si>
    <t>Iceboating -- Juvenile fiction</t>
  </si>
  <si>
    <t>"Buffalo Bill" from Prairie to Palace: An Authentic History of the Wild West</t>
  </si>
  <si>
    <t>Burke, John M.</t>
  </si>
  <si>
    <t>Buffalo Bill, 1846-1917; Entertainers -- United States -- Biography; Frontier and pioneer life -- West (U.S.); Pioneers -- West (U.S.) -- Biography; West (U.S.) -- Biography</t>
  </si>
  <si>
    <t>Sir Isaac Brock</t>
  </si>
  <si>
    <t>Eayrs, Hugh S. (Hugh Sterling)</t>
  </si>
  <si>
    <t>Brock, Isaac, Sir, 1769-1812</t>
  </si>
  <si>
    <t>Yule-Tide Yarns</t>
  </si>
  <si>
    <t>Adventure stories; Children's stories; Sailors -- Juvenile fiction; Seafaring life -- Juvenile fiction; Soldiers -- Juvenile fiction; Voyages and travels -- Juvenile fiction</t>
  </si>
  <si>
    <t>The Blight of Respectability: An Anatomy of the Disease and a Theory of Curative Treatment</t>
  </si>
  <si>
    <t>Mortimer, Geoffrey</t>
  </si>
  <si>
    <t>Conduct of life; Ethics; Great Britain -- Social conditions</t>
  </si>
  <si>
    <t>Inmates of My House and Garden</t>
  </si>
  <si>
    <t>Animals -- Juvenile literature; Birds -- Juvenile literature; Insects -- Juvenile literature; Zoology -- Juvenile literature</t>
  </si>
  <si>
    <t>The Cathedral Church of Oxford: A description of its fabric and a brief history of the Episcopal see</t>
  </si>
  <si>
    <t>Christ Church Cathedral (Oxford, England)</t>
  </si>
  <si>
    <t>The Good Crow's Happy Shop</t>
  </si>
  <si>
    <t>The Robber, A Tale.</t>
  </si>
  <si>
    <t>England -- Social life and customs -- 17th century -- Fiction</t>
  </si>
  <si>
    <t>The Death Ship: A Strange Story, Vol. 3 (of 3)</t>
  </si>
  <si>
    <t>Escape from the Confederacy</t>
  </si>
  <si>
    <t>Hasson, Benjamin F.</t>
  </si>
  <si>
    <t>Exercises upon the Different Parts of Italian Speech, with References to Veneroni's Grammar: to which is added an abridgement of the Roman history, intended at once to make the learner acquainted with history, and the idiom of the Italian language</t>
  </si>
  <si>
    <t>Bottarelli, Ferdinando</t>
  </si>
  <si>
    <t>Italian language -- Grammar; Italian language -- Textbooks for foreign speakers -- English</t>
  </si>
  <si>
    <t>The Lone Star Defenders : $b a chronicle of the Third Texas Cavalry, Ross' Brigade</t>
  </si>
  <si>
    <t>Barron, S. B. (Samuel Benton)</t>
  </si>
  <si>
    <t>Confederate States of America. Army. Texas Cavalry Regiment, 3rd; United States -- History -- Civil War, 1861-1865 -- Personal narratives, Confederate; United States -- History -- Civil War, 1861-1865 -- Regimental histories</t>
  </si>
  <si>
    <t>The Feather</t>
  </si>
  <si>
    <t>Children -- Conduct of life -- Juvenile fiction; Conduct of life -- Juvenile fiction; Courtship -- Juvenile fiction; Fairy tales; Fantasy fiction; Kings and rulers -- Juvenile fiction; Magic -- Juvenile fiction; Princes -- Juvenile fiction; Princesses -- Juvenile fiction; Selfishness -- Juvenile fiction</t>
  </si>
  <si>
    <t>Oxford poetry, 1917</t>
  </si>
  <si>
    <t>Charles Tyrrell; or, The Bitter Blood. Volumes I and II</t>
  </si>
  <si>
    <t>England -- Social life and customs -- 19th century -- Fiction; Murder -- Fiction</t>
  </si>
  <si>
    <t>Evening Incense</t>
  </si>
  <si>
    <t>Devotional exercises; Devotional literature; Prayers; Spiritual life -- Christianity</t>
  </si>
  <si>
    <t>Matkamies: Runoja</t>
  </si>
  <si>
    <t>Motor Matt's Prize; or, The Pluck That Wins</t>
  </si>
  <si>
    <t>Adventure stories; Dime novels; Mechanics -- Juvenile fiction; Motorboat racing -- Juvenile fiction; Motorboats -- Juvenile fiction</t>
  </si>
  <si>
    <t>Judas Ram</t>
  </si>
  <si>
    <t>Man-woman relationships -- Fiction; Prisons -- Fiction; Science fiction; Short stories</t>
  </si>
  <si>
    <t>The Amateur Diplomat: A Novel</t>
  </si>
  <si>
    <t>Eayrs, Hugh S. (Hugh Sterling); Costain, Thomas B. (Thomas Bertram)</t>
  </si>
  <si>
    <t>Canadians -- Foreign countries -- Fiction; Imaginary places -- Europe, Eastern -- Fiction; Princesses -- Fiction; World War, 1914-1918 -- Fiction</t>
  </si>
  <si>
    <t>A Rebel's Recollections</t>
  </si>
  <si>
    <t>Confederate States of America -- History; Eggleston, George Cary, 1839-1911; United States -- History -- Civil War, 1861-1865 -- Personal narratives, Confederate</t>
  </si>
  <si>
    <t>Zeritsky's Law</t>
  </si>
  <si>
    <t>Griffith, Ann Warren</t>
  </si>
  <si>
    <t>Cryonics -- Fiction; Science fiction; Short stories</t>
  </si>
  <si>
    <t>Robert Helmont: Diary of a Recluse, 1870-1871</t>
  </si>
  <si>
    <t>The Music Master of Babylon</t>
  </si>
  <si>
    <t>Apocalyptic fiction; New York (N.Y.) -- Fiction; Science fiction</t>
  </si>
  <si>
    <t>Dumbwaiter</t>
  </si>
  <si>
    <t>Human-alien encounters -- Fiction; Man-woman relationships -- Fiction; Pets -- Fiction; Psychic ability -- Fiction; Science fiction; Short stories; Smugglers -- Fiction</t>
  </si>
  <si>
    <t>Louise Imogen Guiney</t>
  </si>
  <si>
    <t>Guiney, Louise Imogen, 1861-1920</t>
  </si>
  <si>
    <t>Matheson, D. M. (Duncan M.)</t>
  </si>
  <si>
    <t>War poetry, Canadian (English); World War, 1914-1918 -- Poetry</t>
  </si>
  <si>
    <t>The Mentor: The Cradle of Liberty, Vol. 6, Num. 10, Serial No. 158, July 1, 1918</t>
  </si>
  <si>
    <t>Liberty -- History; United States -- History -- Revolution, 1775-1783 -- Anecdotes</t>
  </si>
  <si>
    <t>Address delivered at the quarter-centennial celebration of the admission of Kansas as a state</t>
  </si>
  <si>
    <t>The Brownie Scouts at Snow Valley</t>
  </si>
  <si>
    <t>Brownie Girl Scouts -- Juvenile fiction; Minnesota -- Juvenile fiction; Mystery fiction; Vacations -- Juvenile fiction; Winter -- Juvenile fiction</t>
  </si>
  <si>
    <t>Noorsche Volksvertellingen</t>
  </si>
  <si>
    <t>Scent Makes a Difference</t>
  </si>
  <si>
    <t>Dreams -- Fiction; Drugs -- Fiction; Identity -- Fiction; Science fiction; Short stories</t>
  </si>
  <si>
    <t>The Troublemakers</t>
  </si>
  <si>
    <t>Browsing: Literature; Browsing: Psychiatry/Psychology; Browsing: Science-Fiction &amp; Fantasy; Science Fiction</t>
  </si>
  <si>
    <t>Courage: A story wherein every one comes to the conclusion that the Courage in question proved a courage worth having</t>
  </si>
  <si>
    <t>Children and death -- Juvenile fiction; Courage -- Juvenile fiction; Daughters -- Juvenile fiction; Friendship -- Juvenile fiction; Girls -- Juvenile fiction; Kindness -- Juvenile fiction; New York (N.Y.) -- Juvenile fiction; Orphans -- Juvenile fiction; Students -- Juvenile fiction</t>
  </si>
  <si>
    <t>Fourth Reader: The Alexandra Readers</t>
  </si>
  <si>
    <t>Karhu-Antin Anni ja Spof'in pistooli: Kertomus Suomen sodan ajoilta 1808-09</t>
  </si>
  <si>
    <t>The Chautauquan, Vol. 04, November 1883: A Monthly Magazine Devoted to the Promotion of True Culture.; Organ of the Chautauqua Literary and Scientific Circle.</t>
  </si>
  <si>
    <t>Tachyhippodamia; Or, The new secret of taming horses: To which is added The breaking, training, and taming horses</t>
  </si>
  <si>
    <t>Rarey, J. S. (John Solomon); Powell, Willis J.</t>
  </si>
  <si>
    <t>Horses -- Training</t>
  </si>
  <si>
    <t>Les protestants à Nîmes au temps de l'Édit de Nantes</t>
  </si>
  <si>
    <t>Boulenger, Jacques</t>
  </si>
  <si>
    <t>France. Edit de Nantes; Huguenots -- France -- Nîmes; Reformed Church -- France -- Nîmes</t>
  </si>
  <si>
    <t>Browsing: History - General; Browsing: Religion/Spirituality/Paranormal; FR Histoire</t>
  </si>
  <si>
    <t>Fer et feu au Soudan, vol. 2 of 2</t>
  </si>
  <si>
    <t>Browsing: History - General; FR Guerres</t>
  </si>
  <si>
    <t>Die Milchstraße</t>
  </si>
  <si>
    <t>Milky Way</t>
  </si>
  <si>
    <t>The Duchess of Dublin: A Farce</t>
  </si>
  <si>
    <t>The Young Guard</t>
  </si>
  <si>
    <t>Harry Harding—Messenger "45"</t>
  </si>
  <si>
    <t>Daughters of Belgravia; vol. 3 of 3</t>
  </si>
  <si>
    <t>Fraser, Alexander, Mrs.</t>
  </si>
  <si>
    <t>Deficient Saints: A Tale of Maine</t>
  </si>
  <si>
    <t>The Border Boys in the Canadian Rockies</t>
  </si>
  <si>
    <t>Scenes in North Wales: With Historical Illustrations, Legends, and Biographical Notices</t>
  </si>
  <si>
    <t>Wright, G. N. (George Newenham)</t>
  </si>
  <si>
    <t>Pamela vainottuna</t>
  </si>
  <si>
    <t>Cakewalk to Gloryanna</t>
  </si>
  <si>
    <t>Hannah, Bart (Fictitious character) -- Fiction; Interstellar travel -- Fiction; Science fiction; Short stories; Space ships -- Fiction</t>
  </si>
  <si>
    <t>Tietoja maailman kansoista, heidän tavoista, uskonnoista ja vaiheista</t>
  </si>
  <si>
    <t>Forsman, Jaakko</t>
  </si>
  <si>
    <t>Penny Allen and the Mystery of the Hidden Treasure</t>
  </si>
  <si>
    <t>McKechnie, Jean L. (Jean Lyttleton)</t>
  </si>
  <si>
    <t>Family -- Juvenile fiction; First loves -- Juvenile fiction; Michigan -- Juvenile fiction; Mystery and detective stories; Treasure troves -- Juvenile fiction; Vacation homes -- Juvenile fiction</t>
  </si>
  <si>
    <t>Cölestine, oder der eheliche Verdacht; Erster Theil (von 2)</t>
  </si>
  <si>
    <t>Chownitz, Julian</t>
  </si>
  <si>
    <t>The Lusitania's Last Voyage: Being a narrative of the torpedoing and sinking of the R. M. S. Lusitania by a German submarine off the Irish coast, May 7, 1915</t>
  </si>
  <si>
    <t>Lauriat, Charles Emelius, Jr.</t>
  </si>
  <si>
    <t>Lusitania (Steamship)</t>
  </si>
  <si>
    <t>The Cleveland Medical Gazette, Vol. 1, No. 5, March 1886</t>
  </si>
  <si>
    <t>Never: A Hand-Book for the Uninitiated and Inexperienced Aspirants to Refined Society's Giddy Heights and Glittering Attainments.</t>
  </si>
  <si>
    <t>The Romance of the Ranchos</t>
  </si>
  <si>
    <t>Conner, E. Palmer</t>
  </si>
  <si>
    <t>Land grants -- California -- Los Angeles County; Los Angeles County (Calif.) -- History</t>
  </si>
  <si>
    <t>The New Army in Training</t>
  </si>
  <si>
    <t>Basic training (Military education) -- Great Britain -- History; Great Britain. Army; Great Britain. Army -- History -- World War, 1914-1918; World War, 1914-1918 -- Great Britain</t>
  </si>
  <si>
    <t>Yhteiskuntasopimuksesta, eli, Valtio-oikeuden johtavat aatteet</t>
  </si>
  <si>
    <t>Political science; Social contract</t>
  </si>
  <si>
    <t>Toteutuneita unelmia: Neljä kertomusta</t>
  </si>
  <si>
    <t>The American Missionary — Volume 32, No. 03, March, 1878</t>
  </si>
  <si>
    <t>Der persische Orden und andere Grotesken</t>
  </si>
  <si>
    <t>Russian fiction -- Translations into German; Short stories, Russian -- Translations into German</t>
  </si>
  <si>
    <t>Vie de Henri Brulard, tome 2</t>
  </si>
  <si>
    <t>Suburban Residences, and How to Circumvent Them</t>
  </si>
  <si>
    <t>Home economics; Household employees; Interior decoration; Suburban homes</t>
  </si>
  <si>
    <t>The Woman &amp; the Priest</t>
  </si>
  <si>
    <t>Italian fiction -- Translations into English; Italy -- Fiction; Mothers and sons -- Fiction; Priesthood -- Fiction; Sardinia (Italy) -- Fiction</t>
  </si>
  <si>
    <t>Valkopukuinen nainen 1: Perheromaani</t>
  </si>
  <si>
    <t>A Woman's Philosophy of Woman; or, Woman affranchised.: An answer to Michelet, Proudhon, Girardin, Legouvé, Comte, and other modern innovators</t>
  </si>
  <si>
    <t>Héricourt, Madame d'</t>
  </si>
  <si>
    <t>Women's rights -- France</t>
  </si>
  <si>
    <t>Graham's Magazine, Vol. XXXVII, No. 6, December 1850</t>
  </si>
  <si>
    <t>Northern Lands; Or, Young America in Russia and Prussia</t>
  </si>
  <si>
    <t>Prussia (Germany) -- Description and travel -- Juvenile fiction; Russia -- Description and travel -- Juvenile fiction</t>
  </si>
  <si>
    <t>Four Months in Libby and the Campaign Against Atlanta</t>
  </si>
  <si>
    <t>Johnston, I. N. (Isaac N.)</t>
  </si>
  <si>
    <t>Atlanta Campaign, 1864; Libby Prison; United States -- History -- Civil War, 1861-1865 -- Personal narratives; United States. Army. Kentucky Infantry Regiment, 6th (1861-1864)</t>
  </si>
  <si>
    <t>Narrative of a Voyage to Hudson's Bay in His Majesty's Ship Rosamond: Containing Some Account of the North-eastern Coast of America and of the Tribes Inhabiting That Remote Region</t>
  </si>
  <si>
    <t>Chappell, Edward</t>
  </si>
  <si>
    <t>Cree language -- Dictionaries -- English; English language -- Dictionaries -- Cree; Eskimos; Hudson Bay; Northwest, Canadian -- Description and travel</t>
  </si>
  <si>
    <t>Squire Arden; volume 1 of 3</t>
  </si>
  <si>
    <t>The Irish Penny Journal, Vol. 1 No. 10, September 5, 1840</t>
  </si>
  <si>
    <t>Browsing: History - European; Browsing: History - General; The Irish Penny Journal</t>
  </si>
  <si>
    <t>Grit; or, The Young Boatman of Pine Point</t>
  </si>
  <si>
    <t>Alcoholism -- Juvenile fiction; Bildungsromans; Boys -- Conduct of life -- Juvenile fiction; Conduct of life -- Juvenile fiction; Diligence -- Juvenile fiction; Ferries -- Juvenile fiction; Honesty -- Juvenile fiction; Messengers -- Juvenile fiction; Mothers and sons -- Juvenile fiction; River life -- Juvenile fiction; Robbery -- Juvenile fiction; Success -- Juvenile fiction</t>
  </si>
  <si>
    <t>Biografia di Giuseppe Garibaldi</t>
  </si>
  <si>
    <t>Cuneo, Gian Battista</t>
  </si>
  <si>
    <t>Browsing: Biographies; Browsing: History - European; IT Biografie</t>
  </si>
  <si>
    <t>The Romance of Madame Tussaud's</t>
  </si>
  <si>
    <t>Tussaud, John Theodore</t>
  </si>
  <si>
    <t>Madame Tussaud and Sons' Exhibition; Tussaud, Marie, 1761-1850; Waxworks</t>
  </si>
  <si>
    <t>The Catholic World, Vol. 21, April, 1875, to September, 1875: A Monthly Magazine of General Literature and Science</t>
  </si>
  <si>
    <t>Browsing: Encyclopedias/Dictionaries/Reference; Browsing: Literature; Browsing: Religion/Spirituality/Paranormal</t>
  </si>
  <si>
    <t>Sweet Clover: A Romance of the White City</t>
  </si>
  <si>
    <t>Chicago (Ill.) -- Fiction; World's Columbian Exposition (1893 : Chicago, Ill.) -- Fiction</t>
  </si>
  <si>
    <t>Peacemakers—Blessed and Otherwise: Observations, Reflections and Irritations at an International Conference</t>
  </si>
  <si>
    <t>Conference on the Limitation of Armament (1921-1922 : Washington, D.C.); Disarmament -- Congresses; World politics -- 1900-1945</t>
  </si>
  <si>
    <t>Excursions in Art and Letters</t>
  </si>
  <si>
    <t>Story, William Wetmore</t>
  </si>
  <si>
    <t>Arts</t>
  </si>
  <si>
    <t>The Campaign of Sedan: The Downfall of the Second Empire, August-September 1870</t>
  </si>
  <si>
    <t>Hooper, George</t>
  </si>
  <si>
    <t>Franco-Prussian War, 1870-1871; Sedan Campaign, 1870</t>
  </si>
  <si>
    <t>The S. P. Mystery</t>
  </si>
  <si>
    <t>Amnesia -- Juvenile fiction; Bird watching -- Juvenile fiction; Camping -- Juvenile fiction; Competition -- Juvenile fiction; Girls -- Societies and clubs -- Juvenile fiction; Mystery and detective stories; Reunions -- Juvenile fiction</t>
  </si>
  <si>
    <t>En sommarsaga från Finland</t>
  </si>
  <si>
    <t>Alfthan, Johannes</t>
  </si>
  <si>
    <t>The Chautauquan, Vol. 05, March 1885</t>
  </si>
  <si>
    <t>The War and the Gospel: Sermons and Addresses During the Present War</t>
  </si>
  <si>
    <t>Wace, Henry</t>
  </si>
  <si>
    <t>Sermons, English; World War, 1914-1918</t>
  </si>
  <si>
    <t>The Wind-Jammers</t>
  </si>
  <si>
    <t>Sailors -- Fiction; Sea stories, American; Short stories, American</t>
  </si>
  <si>
    <t>Matt: A Story of A Caravan</t>
  </si>
  <si>
    <t>What Does History Teach?: Two Edinburgh Lectures</t>
  </si>
  <si>
    <t>Church and state; History; Political science</t>
  </si>
  <si>
    <t>Ameboid movement</t>
  </si>
  <si>
    <t>Schaeffer, Asa A. (Asa Arthur)</t>
  </si>
  <si>
    <t>Amoeboid movement</t>
  </si>
  <si>
    <t>The Game-Birds of the Coasts and Lakes of the Northern States of America: A full account of the sporting along our sea-shores and inland waters, with a comparison of the merits of breech-loaders and muzzle-loaders</t>
  </si>
  <si>
    <t>Game and game-birds -- North America; Hunting -- North America; Shotguns</t>
  </si>
  <si>
    <t>Mightier than the Sword</t>
  </si>
  <si>
    <t>Courlander, Alphonse</t>
  </si>
  <si>
    <t>Journalism -- Fiction; London (England) -- Fiction; Newspapers -- Fiction; Paris (France) -- Fiction; Reporters and reporting -- Fiction</t>
  </si>
  <si>
    <t>The Orloff Couple, and Malva</t>
  </si>
  <si>
    <t>Lucy Larcom: Life, Letters, and Diary</t>
  </si>
  <si>
    <t>Addison, Daniel Dulany</t>
  </si>
  <si>
    <t>Authors, American -- 19th century -- Biography; Larcom, Lucy, 1824-1893</t>
  </si>
  <si>
    <t>Kustaa II Aadolf ja hänen aikalaisensa I: Kuningas Jumalan armosta: Historiallis-romanttinen kuvaus</t>
  </si>
  <si>
    <t>Gustav II Adolf, King of Sweden, 1594-1632 -- Fiction; Historical fiction; Swedish fiction -- Translations into Finnish</t>
  </si>
  <si>
    <t>Die Anfänge der Naturbeherrschung. 1. Frühformen der Mechanik</t>
  </si>
  <si>
    <t>Civilization -- History; Ethnology; Industries, Primitive</t>
  </si>
  <si>
    <t>The Coming of the White Men: Stories of How Our Country Was Discovered</t>
  </si>
  <si>
    <t>America -- Discovery and exploration -- Juvenile fiction; Discoveries in geography -- Juvenile fiction</t>
  </si>
  <si>
    <t>"Erb"</t>
  </si>
  <si>
    <t>London (England) -- Fiction; Working class -- Fiction</t>
  </si>
  <si>
    <t>Cabezas: Pensadores y Artistas, Políticos: Obras Completas Vol. XXII</t>
  </si>
  <si>
    <t>Authors, Latin American -- Biography; Latin America -- Biography; Spain -- Biography</t>
  </si>
  <si>
    <t>The Girl's Own Paper, Vol. XX, No. 989, December 10, 1898</t>
  </si>
  <si>
    <t>The Cottage on the Fells</t>
  </si>
  <si>
    <t>The Gates of Dawn</t>
  </si>
  <si>
    <t>Disguise -- Fiction; England -- Fiction; Mate selection -- Fiction; Romanies -- Fiction</t>
  </si>
  <si>
    <t>The Origin and Development of Christian Dogma: An essay in the science of history</t>
  </si>
  <si>
    <t>Tuthill, Charles A. H.</t>
  </si>
  <si>
    <t>Christianity -- Origin</t>
  </si>
  <si>
    <t>Men and Measures</t>
  </si>
  <si>
    <t>Nicholson, Edward</t>
  </si>
  <si>
    <t>Weights and measures -- History</t>
  </si>
  <si>
    <t>Török világ Magyarországon (2. rész): Történeti regény</t>
  </si>
  <si>
    <t>Hungarian fiction -- 19th century; Transylvania (Romania) -- Fiction</t>
  </si>
  <si>
    <t>Apotti Jérôme Coignardin ajatuksia</t>
  </si>
  <si>
    <t>The Old Man; or, Ravings and Ramblings round Conistone</t>
  </si>
  <si>
    <t>Coniston (Cumbria, England) -- Description and travel; Lake District (England) -- Description and travel</t>
  </si>
  <si>
    <t>Mimi's Marriage</t>
  </si>
  <si>
    <t>Veselitskaia, Lidiia Ivanovna</t>
  </si>
  <si>
    <t>The Young Book Agent; or, Frank Hardy's Road to Success</t>
  </si>
  <si>
    <t>Bankruptcy -- Juvenile fiction; Bildungsromans; Conduct of life -- Juvenile fiction; New York (N.Y.) -- Juvenile fiction; Selling -- Books -- Juvenile fiction; Success -- Juvenile fiction; Traveling sales personnel -- Juvenile fiction; Young men -- Conduct of life -- Juvenile fiction</t>
  </si>
  <si>
    <t>Whitewash</t>
  </si>
  <si>
    <t>Country life -- England -- Fiction; English fiction -- 20th century; Mate selection -- Fiction; Mothers and daughters -- Fiction; Widows -- Fiction; World War, 1914-1918 -- England -- Fiction</t>
  </si>
  <si>
    <t>"Trip to the Sunny South" in March, 1885: Paris, Macon, Geneva, Mentone, San Remo, Monte Carlo, Monaco, Italy, Genoa, Turin, Leghorn, Pisa, Naples, Rome, Reggio, Sicily, Messina, Catania, Syracuse, Malta, Gibraltar</t>
  </si>
  <si>
    <t>D., L. S.</t>
  </si>
  <si>
    <t>Europe -- Description and travel; Mediterranean Region -- Description and travel</t>
  </si>
  <si>
    <t>Raamatun tutkisteluja 3: Tulkoon valtakuntasi</t>
  </si>
  <si>
    <t>Meren takaa I</t>
  </si>
  <si>
    <t>Vanhasta kylästä ynnä muita kertomuksia</t>
  </si>
  <si>
    <t>Norwegian fiction -- Translations into Finnish; Short stories, Norwegian -- Translations into Finnish</t>
  </si>
  <si>
    <t>Deadlock: Pilgrimage, Volume 6</t>
  </si>
  <si>
    <t>Pictures of Hellas: Five Tales of Ancient Greece</t>
  </si>
  <si>
    <t>Mariager, Peder</t>
  </si>
  <si>
    <t>Greece -- Social life and customs -- Fiction; Short stories, Danish -- Translations into English</t>
  </si>
  <si>
    <t>A Second Letter to the Rev. William Maskell, M.A.: Some thoughts on the position of the Church of England, as to her dogmatic teaching</t>
  </si>
  <si>
    <t>Baptism -- Church of England; Church and state -- Church of England; Church and state -- Great Britain; Church of England -- Doctrines; Gorham, George Cornelius</t>
  </si>
  <si>
    <t>Observations upon the town of Cromer : $b considered as a watering place, and the picturesque scenery in its neighbourhood</t>
  </si>
  <si>
    <t>Bartell, Edmund</t>
  </si>
  <si>
    <t>Cromer (England) -- Description and travel</t>
  </si>
  <si>
    <t>Salaperäinen vihollinen: Kertomus salapoliisi Asbjörn Kragin elämästä</t>
  </si>
  <si>
    <t>Kuoleman tarkoitus</t>
  </si>
  <si>
    <t>Death -- Fiction; Love -- Fiction; World War, 1914-1918 -- France -- Fiction</t>
  </si>
  <si>
    <t>Thieves' Wit: An Everyday Detective Story</t>
  </si>
  <si>
    <t>My Queen: A Weekly Journal for Young Women. Issue 2, October 6, 1900: Marion Marlowe's Courage; or, A Brave Girl's Struggle for Life and Honor</t>
  </si>
  <si>
    <t>Dime novels -- Periodicals; Popular literature -- Periodicals; Young women -- Periodicals</t>
  </si>
  <si>
    <t>Spirits do return</t>
  </si>
  <si>
    <t>White, Ida Belle</t>
  </si>
  <si>
    <t>Murder -- Investigation -- Fiction; United States -- Social life and customs -- 20th century -- Fiction</t>
  </si>
  <si>
    <t>Artful Anticks</t>
  </si>
  <si>
    <t>Animals -- Juvenile poetry; Children's poetry, American; Wit and humor, Juvenile</t>
  </si>
  <si>
    <t>Down the Snow Stairs; Or, From Good-Night to Good-Morning</t>
  </si>
  <si>
    <t>Adventure stories; Children -- Conduct of life -- Juvenile fiction; Christmas -- Juvenile fiction; Conduct of life -- Juvenile fiction; Dreams -- Juvenile fiction; Elves -- Juvenile fiction; Fantasy fiction; Obedience -- Juvenile fiction; Siblings -- Juvenile fiction; Toys -- Juvenile fiction</t>
  </si>
  <si>
    <t>Gypsy and Ginger</t>
  </si>
  <si>
    <t>The Camp Fire Girls at Half Moon Lake</t>
  </si>
  <si>
    <t>Camp Fire Girls -- Juvenile fiction; Girls -- Societies and clubs -- Juvenile fiction</t>
  </si>
  <si>
    <t>Walking essays</t>
  </si>
  <si>
    <t>Sidgwick, Arthur</t>
  </si>
  <si>
    <t>Peter</t>
  </si>
  <si>
    <t>Husband and wife -- Fiction; London (England) -- Social life and customs -- 20th century -- Fiction; Man-woman relationships -- Fiction</t>
  </si>
  <si>
    <t>Colección de Documentos Inéditos Relativos al Descubrimiento, Conquista y Organización de las Antiguas Posesiones Españolas de Ultramar. Tomo 7, De Los Pleitos de Colón, I</t>
  </si>
  <si>
    <t>The Adventures of Jimmy Brown</t>
  </si>
  <si>
    <t>Amusements -- Juvenile fiction; Boys -- Conduct of life -- Juvenile fiction; Conduct of life -- Juvenile fiction; Parent and child -- Juvenile fiction; Play -- Juvenile fiction; Practical jokes -- Juvenile fiction; Siblings -- Juvenile fiction; Wit and humor, Juvenile</t>
  </si>
  <si>
    <t>The History Teacher's Magazine, Vol. I, No. 5, January 1910</t>
  </si>
  <si>
    <t>Selections from Saint-Simon</t>
  </si>
  <si>
    <t>France -- History -- Louis XIV, 1643-1715</t>
  </si>
  <si>
    <t>The Manchester and Glasgow Road, Volume 1 (of 2): This Way to Gretna Green</t>
  </si>
  <si>
    <t>The Boy Travellers in the Far East, Part Second: Adventures of Two Youths in a Journey to Siam and Java; With Descriptions of Cochin-China, Cambodia, Sumatra and the Malay Archipelago</t>
  </si>
  <si>
    <t>East Indies -- Description and travel -- Juvenile literature; Java (Indonesia) -- Description and travel -- Juvenile literature; Thailand -- Description and travel -- Juvenile literature</t>
  </si>
  <si>
    <t>The American Bee-Keeper, Vol. II, Number 3, March, 1892</t>
  </si>
  <si>
    <t>A History of Greek Economic Thought</t>
  </si>
  <si>
    <t>Trever, Albert Augustus</t>
  </si>
  <si>
    <t>Economics -- Greece -- History; Thesis (Ph. D.)</t>
  </si>
  <si>
    <t>A Short List of the Publications of E. &amp; F. N. Spon, Ltd. June 1901</t>
  </si>
  <si>
    <t>E. &amp; F. N. Spon</t>
  </si>
  <si>
    <t>E. &amp; F. N. Spon -- Catalogs; Engineering -- Bibliography -- Catalogs; Publishers' catalogs -- England -- London; Science -- Bibliography -- Catalogs</t>
  </si>
  <si>
    <t>Browsing: Encyclopedias/Dictionaries/Reference; Browsing: Engineering &amp; Construction</t>
  </si>
  <si>
    <t>The Three Brothers; vol. 3/3</t>
  </si>
  <si>
    <t>Brothers -- Fiction</t>
  </si>
  <si>
    <t>Washington the Model of Character for American Youth: An Address Delivered to the Boys of the Public Schools</t>
  </si>
  <si>
    <t>M'Jilton, J. N. (John Nelson)</t>
  </si>
  <si>
    <t>Washington, George, 1732-1799 -- Juvenile literature</t>
  </si>
  <si>
    <t>Browsing: Children &amp; Young Adult Reading; Browsing: History - American; Browsing: Teaching &amp; Education</t>
  </si>
  <si>
    <t>Campfire Girls' Outing; Or, Ethel Hollister's Second Summer in Camp</t>
  </si>
  <si>
    <t>Bildungsromans; Camp Fire Girls -- Juvenile fiction; Character -- Juvenile fiction; Women -- Social life and customs -- Juvenile fiction</t>
  </si>
  <si>
    <t>Multitude and Solitude</t>
  </si>
  <si>
    <t>African trypanosomiasis -- Fiction; British -- Africa -- Fiction; Dramatists -- Fiction; London (England) -- Social life and customs -- Fiction</t>
  </si>
  <si>
    <t>Diana Trelawny</t>
  </si>
  <si>
    <t>British -- Italy -- Fiction; Rich people -- Fiction; Single women -- Fiction</t>
  </si>
  <si>
    <t>The Fall of Jerusalem: A Poem</t>
  </si>
  <si>
    <t>Church, John, Jr.</t>
  </si>
  <si>
    <t>Jerusalem -- History -- Siege, 70 A.D. -- Poetry</t>
  </si>
  <si>
    <t>Browsing: History - Religious; Browsing: Literature; Browsing: Poetry</t>
  </si>
  <si>
    <t>Harper's Young People, July 18, 1882: An Illustrated Weekly</t>
  </si>
  <si>
    <t>Edina: A Novel</t>
  </si>
  <si>
    <t>Bobby Blake in the Frozen North; Or, The Old Eskimo's Last Message</t>
  </si>
  <si>
    <t>Arctic regions -- Juvenile fiction; Eskimos -- Juvenile fiction; Mystery and detective stories; Treasure troves -- Juvenile fiction</t>
  </si>
  <si>
    <t>A Manual of Pyrotechny; or, A Familiar System of Recreative Fire-works</t>
  </si>
  <si>
    <t>Mortimer, G. W.</t>
  </si>
  <si>
    <t>Chats on Old Silver</t>
  </si>
  <si>
    <t>Silverwork -- Great Britain</t>
  </si>
  <si>
    <t>The Mysteries and Miseries of San Francisco: Showing up all the various characters and notabilities, (both in high and low life) that have figured in San Franciso since its settlement.</t>
  </si>
  <si>
    <t>A Californian</t>
  </si>
  <si>
    <t>Journey Work</t>
  </si>
  <si>
    <t>Older men -- Fiction; Science fiction; Short stories</t>
  </si>
  <si>
    <t>Karlsschüler und Dichter: Geschichtliche Erzählung für die deutsche Jugend</t>
  </si>
  <si>
    <t>Historical fiction; Schiller, Friedrich, 1759-1805 -- Fiction</t>
  </si>
  <si>
    <t>Harper's Round Table, August 4, 1896</t>
  </si>
  <si>
    <t>The eastern or Turkish bath : $b its history, revival in Britain, and application to the purposes of health</t>
  </si>
  <si>
    <t>Dreamtown, U.S.A.</t>
  </si>
  <si>
    <t>Kelley, Leo P.</t>
  </si>
  <si>
    <t>Descripcion Geografica De Un Nuevo Camino De La Gran Cordillera,: Para Facilitar Las Comunicaciones De Buenos-aires Con Chile</t>
  </si>
  <si>
    <t>Argentina -- Discovery and exploration; Cerro y Zamudio, José Santiago; Maule (Chile : Region); Mendoza (Argentina : Province); Mountain passes -- Andes; Talca (Chile : Province)</t>
  </si>
  <si>
    <t>Kings Mountain National Military Park, South Carolina</t>
  </si>
  <si>
    <t>Mackenzie, George C.</t>
  </si>
  <si>
    <t>King's Mountain, Battle of, S.C., 1780; Kings Mountain National Military Park (S.C.)</t>
  </si>
  <si>
    <t>The Story of Spanish Painting</t>
  </si>
  <si>
    <t>Painters -- Spain; Painting, Spanish</t>
  </si>
  <si>
    <t>Excursions in the County of Cornwall: Comprising a Concise Historical and Topographical Delineation of the Principal Towns and Villages, Together With Descriptions of the Residences of the Nobility and Gentry, Remains of Antiquity, and Every Other Interesting Object of Curiosity</t>
  </si>
  <si>
    <t>Stockdale, Frederick Wilton Litchfield</t>
  </si>
  <si>
    <t>Cornwall (England : County) -- Description and travel; Cornwall (England : County) -- History</t>
  </si>
  <si>
    <t>The Yale Literary Magazine (Vol. I, No 1, February 1836)</t>
  </si>
  <si>
    <t>Browsing: Encyclopedias/Dictionaries/Reference; Browsing: History - Schools &amp; Universities; Browsing: Teaching &amp; Education</t>
  </si>
  <si>
    <t>Harper's Round Table, Index, 1896</t>
  </si>
  <si>
    <t>Children's periodicals; Indexes</t>
  </si>
  <si>
    <t>After Some Tomorrow</t>
  </si>
  <si>
    <t>Apocalyptic fiction; Colorado -- Fiction; Matriarchy -- Fiction; Science fiction; Sex role -- Fiction; Short stories</t>
  </si>
  <si>
    <t>Captain Lucy and Lieutenant Bob</t>
  </si>
  <si>
    <t>Family -- Juvenile fiction; Germany -- Juvenile fiction; Governors Island (New York County, N.Y.) -- Juvenile fiction; Prisoners of war -- Juvenile fiction; Red Cross and Red Crescent -- Juvenile fiction; Siblings -- Juvenile fiction; War stories; World War, 1914-1918 -- Juvenile fiction</t>
  </si>
  <si>
    <t>A Topsy-Turvy Christmas</t>
  </si>
  <si>
    <t>Routine for a Hornet</t>
  </si>
  <si>
    <t>Astronauts -- Fiction; Human-alien encounters -- Fiction; Science fiction; Short stories; War stories</t>
  </si>
  <si>
    <t>Our Base Ball Club and How It Won the Championship</t>
  </si>
  <si>
    <t>Baseball stories</t>
  </si>
  <si>
    <t>The Island Camp</t>
  </si>
  <si>
    <t>Talbot, Ethel</t>
  </si>
  <si>
    <t>Camping -- Juvenile fiction; Islands -- Juvenile fiction; Mystery fiction; Siblings -- Juvenile fiction</t>
  </si>
  <si>
    <t>Butchers', Packers' and Sausage Makers' Red Book</t>
  </si>
  <si>
    <t>Sayer, George Jacob</t>
  </si>
  <si>
    <t>Browsing: Business/Management; Browsing: Cooking &amp; Drinking; Browsing: Science - General</t>
  </si>
  <si>
    <t>Bryce Canyon National Park, Utah (1952)</t>
  </si>
  <si>
    <t>Bryce Canyon National Park (Utah) -- Guidebooks</t>
  </si>
  <si>
    <t>On Angels' Wings</t>
  </si>
  <si>
    <t>Greene, Mrs. (Louisa Lilias)</t>
  </si>
  <si>
    <t>Aunts -- Juvenile fiction; Children -- Conduct of life -- Juvenile fiction; Children -- Death -- Juvenile fiction; Children and death -- Juvenile fiction; Children with disabilities -- Juvenile fiction; Christian life -- Juvenile fiction; Conduct of life -- Juvenile fiction; Family -- Juvenile fiction; Guilt -- Juvenile fiction</t>
  </si>
  <si>
    <t>The Forlorn Hope: A Novel (Vol. 2 of 2)</t>
  </si>
  <si>
    <t>The Sisters Rondoli, and Other Stories</t>
  </si>
  <si>
    <t>France -- Social life and customs -- Fiction; Maupassant, Guy de, 1850-1893 -- Translations into English; Short stories, French -- Translations into English</t>
  </si>
  <si>
    <t>Selling Latin America: A Problem in International Salesmanship.: What to Sell and How to Sell It</t>
  </si>
  <si>
    <t>Aughinbaugh, William Edmund</t>
  </si>
  <si>
    <t>Latin America -- Commerce; Latin America -- Commerce -- United States; Latin America -- Economic conditions; United States -- Commerce -- Latin America</t>
  </si>
  <si>
    <t>I Pose</t>
  </si>
  <si>
    <t>London (England) -- Fiction; Satire; Suffragists -- Fiction</t>
  </si>
  <si>
    <t>Highland Mary: The Romance of a Poet: A Novel</t>
  </si>
  <si>
    <t>Legge, Clayton Mackenzie</t>
  </si>
  <si>
    <t>Burns, Robert, 1759-1796 -- Fiction; Campbell, Mary, 1764-1786 -- Fiction</t>
  </si>
  <si>
    <t>Arizona Argonauts</t>
  </si>
  <si>
    <t>Arizona -- Fiction; Western stories</t>
  </si>
  <si>
    <t>Studies on Epidemic Influenza: Comprising Clinical and Laboratory Investigations</t>
  </si>
  <si>
    <t>University of Pittsburgh. School of Medicine</t>
  </si>
  <si>
    <t>Aline et Valcour, ou Le Roman Philosophique. Tome 3</t>
  </si>
  <si>
    <t>Sappho -- Criticism and interpretation</t>
  </si>
  <si>
    <t>Don't Think About It</t>
  </si>
  <si>
    <t>Boys -- Fiction; Families -- Fiction; Horror tales; Short stories</t>
  </si>
  <si>
    <t>The Girl Scouts at Singing Sands</t>
  </si>
  <si>
    <t>Carjacking -- Juvenile fiction; Caves -- Juvenile fiction; Girl Scouts -- Juvenile fiction; Groundwater -- Juvenile fiction; Mystery and detective stories; Underground areas -- Juvenile fiction; Vacation homes -- Juvenile fiction</t>
  </si>
  <si>
    <t>The Useless Bugbreeders</t>
  </si>
  <si>
    <t>Extraterrestrial beings -- Fiction; Human-alien encounters -- Fiction; Lawyers -- Fiction; Legal stories; Science fiction; Short stories</t>
  </si>
  <si>
    <t>Mother Bunch's Closet Newly Broke Open, and the History of Mother Bunch of the West</t>
  </si>
  <si>
    <t>Divination; Dreams</t>
  </si>
  <si>
    <t>Sydney Lisle, the Heiress of St. Quentin</t>
  </si>
  <si>
    <t>Moore, Dorothea</t>
  </si>
  <si>
    <t>Adopted children -- Juvenile fiction; England -- Social life and customs -- Juvenile fiction; Inheritance and succession -- Juvenile fiction; Love stories; Young women -- Juvenile fiction</t>
  </si>
  <si>
    <t>It's Fun to Sew Aprons and Skirts</t>
  </si>
  <si>
    <t>Coins de Paris</t>
  </si>
  <si>
    <t>Countdown</t>
  </si>
  <si>
    <t>Cold War -- Fiction; Nuclear weapons -- Fiction; Science fiction; Short stories</t>
  </si>
  <si>
    <t>The Training of Wild Animals</t>
  </si>
  <si>
    <t>Bostock, Frank Charles</t>
  </si>
  <si>
    <t>Browsing: Nature/Gardening/Animals; Browsing: Sociology</t>
  </si>
  <si>
    <t>Kobiety (Women): A Novel of Polish Life</t>
  </si>
  <si>
    <t>Nałkowska, Zofia</t>
  </si>
  <si>
    <t>The Devil's Motor: A Fantasy</t>
  </si>
  <si>
    <t>Automobiles -- Fiction; Devil -- Fiction; Fantasy fiction</t>
  </si>
  <si>
    <t>Through Afro-America: An English Reading of the Race Problem</t>
  </si>
  <si>
    <t>African Americans; Cuba; Panama Canal (Panama); Southern States -- Description and travel; Southern States -- Economic conditions; United States -- Race relations</t>
  </si>
  <si>
    <t>The Masterfolk: Wherein is Attempted the Unravelling of the Strange Affair of my Lord Wyntwarde of Cavil and Miss Betty Modeyne</t>
  </si>
  <si>
    <t>Bohemianism -- Fiction; London (England) -- Fiction; Paris (France) -- Fiction</t>
  </si>
  <si>
    <t>Oeuvres complètes, tome 1</t>
  </si>
  <si>
    <t>Browsing: Fiction; Browsing: Literature; FR Biographie, Mémoires, Journal intime, Correspondance; FR Littérature; FR Nouveautés</t>
  </si>
  <si>
    <t>Swiss Heroes: An Historical Romance of the Time of Charles the Bold</t>
  </si>
  <si>
    <t>Willys, A. A.</t>
  </si>
  <si>
    <t>Switzerland -- History -- Juvenile fiction</t>
  </si>
  <si>
    <t>Revolt in the Ice Empire</t>
  </si>
  <si>
    <t>Asteroids -- Fiction; Human-alien encounters -- Fiction; Man-woman relationships -- Fiction; Science fiction; Space ships -- Fiction</t>
  </si>
  <si>
    <t>A Week in Wall Street: By One Who Knows</t>
  </si>
  <si>
    <t>Jackson, Frederick</t>
  </si>
  <si>
    <t>Wall Street (New York, N.Y.)</t>
  </si>
  <si>
    <t>The Hypnotic Experiment of Dr. Reeves, and Other Stories</t>
  </si>
  <si>
    <t>Jones, Charlotte Rosalys</t>
  </si>
  <si>
    <t>Man-woman relationships -- Fiction; Short stories</t>
  </si>
  <si>
    <t>The Unforgiving Offender</t>
  </si>
  <si>
    <t>Rich people -- Fiction; United States -- Social life and customs -- Fiction</t>
  </si>
  <si>
    <t>A Son of Courage</t>
  </si>
  <si>
    <t>McKishnie, Archie P.</t>
  </si>
  <si>
    <t>Ruffled Doilies</t>
  </si>
  <si>
    <t>Make It With Aunt Lydia's Heavy Rug Yarn</t>
  </si>
  <si>
    <t>Three Bright Girls: A Story of Chance and Mischance</t>
  </si>
  <si>
    <t>Armstrong, Annie E.</t>
  </si>
  <si>
    <t>Courtship -- Juvenile fiction; England -- Social life and customs -- 19th century -- Juvenile fiction; Families -- Juvenile fiction; Sisters -- Juvenile fiction</t>
  </si>
  <si>
    <t>The Ball of Fire</t>
  </si>
  <si>
    <t>Chester, George Randolph; Chester, Lillian</t>
  </si>
  <si>
    <t>Businessmen -- Fiction; Churches -- Fiction; Clergy -- Fiction; Man-woman relationships -- Fiction; New York (N.Y.) -- Fiction; Young women -- Fiction</t>
  </si>
  <si>
    <t>Our Western Hills: How to reach them; And the Views from their Summits: By a Glasgow Pedestrian</t>
  </si>
  <si>
    <t>Hiking -- Scotland; Scotland -- Description and travel</t>
  </si>
  <si>
    <t>Eugenie, Empress of the French</t>
  </si>
  <si>
    <t>Eugénie, Empress, consort of Napoleon III, Emperor of the French, 1826-1920; Napoleon III, Emperor of the French, 1808-1873 -- Marriage</t>
  </si>
  <si>
    <t>The Evolution of Worlds</t>
  </si>
  <si>
    <t>Geography of the Air</t>
  </si>
  <si>
    <t>Geography; Meteorology</t>
  </si>
  <si>
    <t>Discovery at Aspen</t>
  </si>
  <si>
    <t>Ruskay, Sophie (Sophie Z. Liebowitz)</t>
  </si>
  <si>
    <t>Aspen (Colo.) -- Juvenile fiction; Aspen Music Festival and School -- Juvenile fiction; Families -- Juvenile fiction; First loves -- Juvenile fiction; Musicians -- Juvenile fiction; Teenage girls -- Juvenile fiction; Vacations -- Juvenile fiction</t>
  </si>
  <si>
    <t>The Philosophical Theory of the State</t>
  </si>
  <si>
    <t>Political science -- Philosophy; State, The -- Philosophy</t>
  </si>
  <si>
    <t>Midás király (2. kötet)</t>
  </si>
  <si>
    <t>An American Crusader at Verdun</t>
  </si>
  <si>
    <t>Rice, Philip Sidney</t>
  </si>
  <si>
    <t>Ambulance drivers -- United States -- Biography; American Field Service; World War, 1914-1918 -- Medical care -- France; World War, 1914-1918 -- Personal narratives</t>
  </si>
  <si>
    <t>An Expedition to Mount St. Elias, Alaska</t>
  </si>
  <si>
    <t>Alaska -- Description and travel; Saint Elias, Mount (Alaska and Yukon)</t>
  </si>
  <si>
    <t>A Century's Progress in Astronomy</t>
  </si>
  <si>
    <t>Tama</t>
  </si>
  <si>
    <t>Ivan le terrible; ou, La Russie au XVIe siècle</t>
  </si>
  <si>
    <t>Ivan IV, Czar of Russia, 1530-1584 -- Fiction; Russia -- History -- Ivan IV, 1533-1584 -- Fiction</t>
  </si>
  <si>
    <t>Legend</t>
  </si>
  <si>
    <t>Death -- Fiction; Friendship -- Fiction; Psychological fiction; Women novelists -- Fiction</t>
  </si>
  <si>
    <t>The Forms of Water in Clouds and Rivers, Ice and Glaciers</t>
  </si>
  <si>
    <t>Clouds; Glaciers; Ice; Rivers; Water</t>
  </si>
  <si>
    <t>La vuelta al mundo de un novelista; vol. 1/3</t>
  </si>
  <si>
    <t>The Dry Collodion Process</t>
  </si>
  <si>
    <t>Long, Charles A.</t>
  </si>
  <si>
    <t>Collodion; Photography -- Developing and developers; Photography -- Plates</t>
  </si>
  <si>
    <t>Hard-Pan: A Story of Bonanza Fortunes</t>
  </si>
  <si>
    <t>Gold miners -- Fiction; San Francisco (Calif.) -- Social life and customs -- Fiction</t>
  </si>
  <si>
    <t>The Real Fairy Folk</t>
  </si>
  <si>
    <t>Jamison, Louise</t>
  </si>
  <si>
    <t>Puck's Broom: The wonderful adventures of George Henry &amp; his dog Alexander who went to seek their fortunes in the Once upon a time land</t>
  </si>
  <si>
    <t>Boys -- Juvenile fiction; Dogs -- Juvenile fiction; Fairies -- Juvenile fiction; Fairy tales; Puck (Legendary character) -- Juvenile fiction</t>
  </si>
  <si>
    <t>Betty Wales, Junior: A Story for Girls</t>
  </si>
  <si>
    <t>A Theory of the Mechanism of Survival: The Fourth Dimension and Its Applications</t>
  </si>
  <si>
    <t>Smith, W. Whately (Walter Whately)</t>
  </si>
  <si>
    <t>Fourth dimension; Parapsychology</t>
  </si>
  <si>
    <t>Children of Africa</t>
  </si>
  <si>
    <t>Baird, James B.</t>
  </si>
  <si>
    <t>Children -- Africa -- Juvenile literature; Missions -- Africa -- Juvenile literature</t>
  </si>
  <si>
    <t>Christmas offering</t>
  </si>
  <si>
    <t>Dimond, Elizabeth, Mrs.</t>
  </si>
  <si>
    <t>American poetry -- 19th century; Christian poetry, American</t>
  </si>
  <si>
    <t>Traicté tresplaisant et recreatif de l'amour parfaicte de Guisgardus et Sigismunde fille de Tancredus prince des solernitiens</t>
  </si>
  <si>
    <t>Italian literature -- To 1400 -- Translations into French; Romances, Italian -- Translations into French</t>
  </si>
  <si>
    <t>Schumann</t>
  </si>
  <si>
    <t>Batka, Richard</t>
  </si>
  <si>
    <t>Composers -- Germany -- Biography; Schumann, Robert, 1810-1856</t>
  </si>
  <si>
    <t>The Priceless Pearl</t>
  </si>
  <si>
    <t>Families -- Fiction; Governesses -- Fiction; Impostors and imposture -- Fiction; Love stories; Young women -- Fiction</t>
  </si>
  <si>
    <t>Old Age Deferred: The causes of old age and its postponement by hygienic and therapeutic measures</t>
  </si>
  <si>
    <t>Two Ways of Becoming a Hunter</t>
  </si>
  <si>
    <t>Conduct of life -- Juvenile fiction; Cousins -- Juvenile fiction; Diligence -- Juvenile fiction; Friendship -- Juvenile fiction; Hunting -- Juvenile fiction; Islands -- Juvenile fiction; Natural history -- Juvenile fiction; Outdoor life -- Juvenile fiction; Success -- Juvenile fiction; Wildlife as food -- Juvenile fiction; Youth -- Conduct of life -- Juvenile fiction</t>
  </si>
  <si>
    <t>Spawn of the Desert</t>
  </si>
  <si>
    <t>Tarzanin pedot</t>
  </si>
  <si>
    <t>Gama Is Thee!</t>
  </si>
  <si>
    <t>Adventure stories; Escaped prisoners -- Fiction; Science fiction; Venus (Planet) -- Fiction</t>
  </si>
  <si>
    <t>Sword of the Seven Suns</t>
  </si>
  <si>
    <t>Was ich geschaut: Novellen</t>
  </si>
  <si>
    <t>Troll-Borostyání, Irma von</t>
  </si>
  <si>
    <t>Austrian fiction -- 19th century; Short stories, Austrian</t>
  </si>
  <si>
    <t>Zur neuen Lehre: Betrachtungen</t>
  </si>
  <si>
    <t>Druskowitz, H.</t>
  </si>
  <si>
    <t>Evolution; Metaphysics; Philosophy</t>
  </si>
  <si>
    <t>Chambers's Journal of Popular Literature, Science, and Art, Fifth Series, No. 3, Vol. I, January 19, 1884</t>
  </si>
  <si>
    <t>Sir George Etienne Cartier: His Work for Canada and His Services to Montreal</t>
  </si>
  <si>
    <t>Boyd, John</t>
  </si>
  <si>
    <t>Canada -- Politics and government -- 19th century; Cartier, George-Etienne, Sir, 1814-1873; Politicians -- Canada -- Biography</t>
  </si>
  <si>
    <t>A monograph on sleep and dream: their physiology and psychology</t>
  </si>
  <si>
    <t>Cox, Edward W. (Edward William)</t>
  </si>
  <si>
    <t>Dreams; Sleep</t>
  </si>
  <si>
    <t>The Clerk of the Woods</t>
  </si>
  <si>
    <t>Saper vivere: Norme di buona creanza</t>
  </si>
  <si>
    <t>Etiquette -- Italy</t>
  </si>
  <si>
    <t>The Enormous Word</t>
  </si>
  <si>
    <t>Oberfield, William</t>
  </si>
  <si>
    <t>Human-alien encounters -- Fiction; Nuclear weapons -- Fiction; Science fiction; Short stories; Torture -- Fiction; War stories</t>
  </si>
  <si>
    <t>Lie on the Beam</t>
  </si>
  <si>
    <t>Science fiction; Short stories; Space flight -- Fiction; Venus (Planet) -- Fiction</t>
  </si>
  <si>
    <t>The Fantasy Fan, Volume 2, Number 2, October 1934: The Fan's Own Magazine</t>
  </si>
  <si>
    <t>With John Paul Jones</t>
  </si>
  <si>
    <t>Jones, John Paul, 1747-1792 -- Juvenile fiction; United States -- History -- Revolution, 1775-1783 -- Juvenile fiction</t>
  </si>
  <si>
    <t>Prisoner of War</t>
  </si>
  <si>
    <t>Pour l'Amour du Laurier: Roman</t>
  </si>
  <si>
    <t>The Lives of Celebrated Travellers, Vol. 2 (of 3)</t>
  </si>
  <si>
    <t>Learning to Spell: A Manual for Teachers Using the Aldine Speller</t>
  </si>
  <si>
    <t>Bryce, Catherine T. (Catherine Turner); Kallom, Arthur W.; Sherman, Frank J.</t>
  </si>
  <si>
    <t>Spellers; Spellers -- Textbooks</t>
  </si>
  <si>
    <t>The Sinister Invasion</t>
  </si>
  <si>
    <t>Adventure stories; Human-alien encounters -- Fiction; Science fiction; Spy stories</t>
  </si>
  <si>
    <t>General Wauchope</t>
  </si>
  <si>
    <t>Baird, William, F.S.A. Scot.</t>
  </si>
  <si>
    <t>Generals -- Great Britain -- Biography; Wauchope, Andrew Gilbert, 1846-1899</t>
  </si>
  <si>
    <t>Commentaries on the Surgery of the War in Portugal, Spain, France, and the Netherlands: from the battle of Roliça, in 1808, to that of Waterloo, in 1815; with additions relating to those in the Crimea in 1854-55, showing the improvements made during and since that period in the great art and science of surgery on all the subjects to which they relate.</t>
  </si>
  <si>
    <t>Guthrie, G. J. (George James)</t>
  </si>
  <si>
    <t>Crimean War, 1853-1856 -- Medical care; Napoleonic Wars, 1800-1815 -- Medical care; Surgery, Military -- Europe -- History; War wounds -- Europe -- History</t>
  </si>
  <si>
    <t>Henry More Smith: The Mysterious Stranger</t>
  </si>
  <si>
    <t>Bates, Walter</t>
  </si>
  <si>
    <t>Criminals -- Canada -- Biography; Smith, Henry More, active 1812-1836</t>
  </si>
  <si>
    <t>Egy év történelem: Jegyzetek 1914 tavaszától 1915 nyaráig</t>
  </si>
  <si>
    <t>The Little Review, December 1914 (Vol. 1, No. 9)</t>
  </si>
  <si>
    <t>Return Engagement</t>
  </si>
  <si>
    <t>Cooks -- Fiction; Human-alien encounters -- Fiction; Science fiction; Short stories</t>
  </si>
  <si>
    <t>Antonio Bröijer: Historiallis-romantillinen kertomus vuodelta 1599</t>
  </si>
  <si>
    <t>Ronimus, Johan Wilhelm</t>
  </si>
  <si>
    <t>Guide to the Bayeux tapestry</t>
  </si>
  <si>
    <t>Birrell, Francis</t>
  </si>
  <si>
    <t>Deirdre</t>
  </si>
  <si>
    <t>Deirdre (Legendary character) -- Fiction; Epic literature, Irish -- Adaptations; Fantasy fiction; Historical fiction; Queens -- Ireland -- Fiction; Tales -- Ireland -- Adaptations</t>
  </si>
  <si>
    <t>The Little Review, March 1915 (Vol. 2, No. 1)</t>
  </si>
  <si>
    <t>Roundabout to Moscow: An Epicurean Journey</t>
  </si>
  <si>
    <t>Bouton, John Bell</t>
  </si>
  <si>
    <t>Europe -- Description and travel; Russia -- Description and travel</t>
  </si>
  <si>
    <t>Das Weserbergland und der Teutoburger Wald</t>
  </si>
  <si>
    <t>Reissert, Oswald</t>
  </si>
  <si>
    <t>Teutoburg Forest (Germany) -- Description and travel; Wesergebirge (Germany) -- Description and travel</t>
  </si>
  <si>
    <t>Histoire du Consulat et de l'Empire, (Vol. 17/20): faisant suite à l'Histoire de la Révolution Française</t>
  </si>
  <si>
    <t>Anecdotes of Painters, Engravers, Sculptors and Architects, and Curiosities of Art  (Vol. 1 of 3)</t>
  </si>
  <si>
    <t>The Etchings of Charles Meryon</t>
  </si>
  <si>
    <t>Dodgson, Campbell</t>
  </si>
  <si>
    <t>Etching, French; Méryon, Charles, 1821-1868</t>
  </si>
  <si>
    <t>Nat, The Trapper and Indian-Fighter</t>
  </si>
  <si>
    <t>Irons, Lettie Artley</t>
  </si>
  <si>
    <t>Abduction -- Fiction; African Americans -- Fiction; Dime novels; Indian captivities -- Fiction; Indians of North America -- Fiction; Trappers -- Fiction; Wagon trains -- Fiction</t>
  </si>
  <si>
    <t>Good Health and How We Won It, With an Account of the New Hygiene</t>
  </si>
  <si>
    <t>Sinclair, Upton; Williams, Michael</t>
  </si>
  <si>
    <t>Chester Water-Colours</t>
  </si>
  <si>
    <t>Chester (England) -- Pictorial works; Watercolor painting -- England</t>
  </si>
  <si>
    <t>Browsing: Art &amp; Photography; Browsing: History - British; Browsing: History - General</t>
  </si>
  <si>
    <t>Pest 1916</t>
  </si>
  <si>
    <t>The Girl's Own Paper, Vol. XX, No. 1027, September 2, 1899</t>
  </si>
  <si>
    <t>The Phantom Rider; or The Giant Chief's Fate: A tale of the old Dahcotah country</t>
  </si>
  <si>
    <t>Rolfe, Maro O. (Maro Orlando)</t>
  </si>
  <si>
    <t>Abduction -- Fiction; Apparitions -- Fiction; Dakota Territory -- Fiction; Dime novels; Dwarfs -- Fiction; Indian captivities -- Fiction; Indians of North America -- Fiction; Mutism -- Fiction; Scouts (Reconnaissance) -- West (U.S.) -- Fiction; Unrequited love -- Fiction; Wagon trains -- Fiction</t>
  </si>
  <si>
    <t>Peril of the Starmen</t>
  </si>
  <si>
    <t>Adventure stories; Earth (Planet) -- Fiction; Human-alien encounters -- Fiction; Science fiction</t>
  </si>
  <si>
    <t>Silver Rifle, the Girl Trailer; Or, The White Tigers of Lake Superior</t>
  </si>
  <si>
    <t>Dime novels; Indians of North America -- Fiction; Inheritance and succession -- Fiction; Jewelry -- Fiction; Michigan -- Fiction; Murder -- Investigation -- Fiction; Racially mixed people -- Fiction; Superior, Lake -- Fiction</t>
  </si>
  <si>
    <t>Arthur</t>
  </si>
  <si>
    <t>Chambers's Journal of Popular Literature, Science, and Art, Fifth Series, No. 48, Vol. I, November 29, 1884</t>
  </si>
  <si>
    <t>The Last Plunge</t>
  </si>
  <si>
    <t>Sackett, Samuel J. (Samuel John)</t>
  </si>
  <si>
    <t>Hunters -- Fiction; Hunting -- Fiction; Science fiction; Short stories; Uranus (Planet) -- Fiction</t>
  </si>
  <si>
    <t>Planet of Doom</t>
  </si>
  <si>
    <t>Human-alien encounters -- Fiction; Journalists -- Fiction; Life on other planets -- Fiction; Science fiction; Short stories</t>
  </si>
  <si>
    <t>The Pilgrims' First Christmas</t>
  </si>
  <si>
    <t>Scribner, Josephine Pittman</t>
  </si>
  <si>
    <t>Christmas stories; Historical fiction; Pilgrims (New Plymouth Colony) -- Fiction</t>
  </si>
  <si>
    <t>The Life of the Weevil</t>
  </si>
  <si>
    <t>Fabre, Jean-Henri; Teixeira de Mattos, Alexander</t>
  </si>
  <si>
    <t>A Lecture on Stained Glass</t>
  </si>
  <si>
    <t>Bell, Robert Anning</t>
  </si>
  <si>
    <t>Uit de schooljaren van Hans Doncker</t>
  </si>
  <si>
    <t>Berens, Fred.</t>
  </si>
  <si>
    <t>Chambers's Journal of Popular Literature, Science, and Art, Fifth Series, No. 107, Vol. III, January 16, 1886</t>
  </si>
  <si>
    <t>First notions of logic (preparatory to the study of geometry)</t>
  </si>
  <si>
    <t>Ariane, jeune fille russe</t>
  </si>
  <si>
    <t>French fiction -- 20th century; Russia -- Fiction; Young women -- Fiction</t>
  </si>
  <si>
    <t>Mäster Olofs bröllop</t>
  </si>
  <si>
    <t>Historical fiction; Sweden -- History -- Gustav I Vasa, 1523-1560 -- Fiction; Swedish fiction</t>
  </si>
  <si>
    <t>The Ghost in the Red Shirt</t>
  </si>
  <si>
    <t>Ghost stories; Man-woman relationships -- Fiction; Short stories</t>
  </si>
  <si>
    <t>L'Égypte éternelle</t>
  </si>
  <si>
    <t>Egypt -- Description and travel; Egypt -- Social life and customs</t>
  </si>
  <si>
    <t>Gerona</t>
  </si>
  <si>
    <t>Gerona (Spain) -- History -- Siege, 1808-1809 -- Fiction; Spain -- History -- Napoleonic Conquest, 1808-1813 -- Fiction</t>
  </si>
  <si>
    <t>Poultry diseases: Causes, symptoms and treatment, with notes on post-mortem examinations</t>
  </si>
  <si>
    <t>Wortley, E. J. (E. Jocelyn)</t>
  </si>
  <si>
    <t>Poultry -- Diseases</t>
  </si>
  <si>
    <t>Graham's Magazine, Vol. XX, No. 5, May 1842</t>
  </si>
  <si>
    <t>Tales of the Air Mail Pilots</t>
  </si>
  <si>
    <t>McConnell, Burt M. (Burt Morton)</t>
  </si>
  <si>
    <t>Air mail service -- United States; Air pilots</t>
  </si>
  <si>
    <t>Our Village in War-time</t>
  </si>
  <si>
    <t>Martyn, S. T. (Sarah Towne)</t>
  </si>
  <si>
    <t>Soldiers -- Services for -- United States -- Juvenile fiction; Sunday school literature; United States -- History -- Civil War, 1861-1865 -- Juvenile fiction</t>
  </si>
  <si>
    <t>Chodowiecki</t>
  </si>
  <si>
    <t>Kaemmerer, Ludwig</t>
  </si>
  <si>
    <t>Chodowiecki, Daniel, 1726-1801</t>
  </si>
  <si>
    <t>Newark College of Engineering Bulletin, v. 11, No. 4, December 15, 1938</t>
  </si>
  <si>
    <t>Newark College of Engineering</t>
  </si>
  <si>
    <t>Newark College of Engineering -- Curricula -- Catalogs</t>
  </si>
  <si>
    <t>Juan Martín el Empecinado</t>
  </si>
  <si>
    <t>Martín, Juan, 1775-1825 -- Fiction</t>
  </si>
  <si>
    <t>Pormestarin vaimo: Romaani</t>
  </si>
  <si>
    <t>German fiction -- Translations into Finnish; Netherlands -- History -- Eighty Years' War, 1568-1648 -- Fiction</t>
  </si>
  <si>
    <t>Better days; or, A Millionaire of To-morrow</t>
  </si>
  <si>
    <t>Fitch, Anna M. (Anna Mariska); Fitch, Thomas</t>
  </si>
  <si>
    <t>Utopias -- Fiction; West (U.S.) -- Fiction</t>
  </si>
  <si>
    <t>Journal d'une Comédienne Française sous la Terreur Bolchevik, 1917-1918</t>
  </si>
  <si>
    <t>Pax, Paulette</t>
  </si>
  <si>
    <t>The principal girl</t>
  </si>
  <si>
    <t>Courtship -- Fiction; England -- Social life and customs -- 20th century -- Fiction; Families -- Fiction; Marriage -- Fiction; Mate selection -- Fiction; Social classes -- England -- Fiction</t>
  </si>
  <si>
    <t>The book of earth</t>
  </si>
  <si>
    <t>Scientists -- Poetry</t>
  </si>
  <si>
    <t>The bushwhackers &amp; other stories</t>
  </si>
  <si>
    <t>Circle of Confusion</t>
  </si>
  <si>
    <t>Planets -- Environmental engineering -- Fiction; Pluto (Dwarf planet) -- Fiction; Science fiction</t>
  </si>
  <si>
    <t>The partnership of paint</t>
  </si>
  <si>
    <t>John W. Masury &amp; Son</t>
  </si>
  <si>
    <t>House painting; Interior decoration; Paint</t>
  </si>
  <si>
    <t>The apiary; or, bees, bee-hives, and bee culture [1865]: Being a familiar account of the habits of bees, and the most improved methods of management, with full directions, adapted for the cottager, farmer, or scientific apiarian</t>
  </si>
  <si>
    <t>Address of President Roosevelt at the laying of the corner stone of the office building of the House of Representatives, Saturday, April 14, 1906</t>
  </si>
  <si>
    <t>Speeches, addresses, etc.; United States -- Politics and government -- 1901-1909</t>
  </si>
  <si>
    <t>The Summers readers: primer</t>
  </si>
  <si>
    <t>Le bel avenir</t>
  </si>
  <si>
    <t>The dead tryst</t>
  </si>
  <si>
    <t>Franco-Prussian War, 1870-1871 -- Fiction; Ghost stories; Man-woman relationships -- Fiction</t>
  </si>
  <si>
    <t>Irások irókról: Kritikák</t>
  </si>
  <si>
    <t>Beyond the wall</t>
  </si>
  <si>
    <t>Criminals -- Fiction; Escaped prisoners -- Fiction; Fay, Chester (Fictitious character) -- Fiction; Orphans -- Fiction; Short stories</t>
  </si>
  <si>
    <t>John de Lancaster: a novel; vol. I.</t>
  </si>
  <si>
    <t>Cumberland, Richard</t>
  </si>
  <si>
    <t>Wales, North -- Fiction</t>
  </si>
  <si>
    <t>Histoire de Corse</t>
  </si>
  <si>
    <t>Colonna de Cesari-Rocca, Pierre Paul Raoul, comte; Villat, Louis</t>
  </si>
  <si>
    <t>Corsica (France) -- History</t>
  </si>
  <si>
    <t>Vain tytön rakkaus</t>
  </si>
  <si>
    <t>Dime novels; English fiction -- Translations into Finnish; Love stories</t>
  </si>
  <si>
    <t>An outlaw's diary: revolution</t>
  </si>
  <si>
    <t>Hungary -- History -- Revolution, 1918-1919</t>
  </si>
  <si>
    <t>Sketchbook of the Philadelphia &amp; Boston Face Brick Co.</t>
  </si>
  <si>
    <t>Philadelphia &amp; Boston Face Brick Co.</t>
  </si>
  <si>
    <t>Architecture, Domestic; Bricks -- Catalogs; Fireplaces</t>
  </si>
  <si>
    <t>The rogue waveform</t>
  </si>
  <si>
    <t>Stockheker, R. W. (Ralph Walter)</t>
  </si>
  <si>
    <t>Man-woman relationships -- Fiction; Personality -- Fiction; Science fiction; Scientists -- Fiction; Short stories; Wrestlers -- Fiction</t>
  </si>
  <si>
    <t>Over the border</t>
  </si>
  <si>
    <t>Haririus latinus: sive Mohammedis Alcasemi, filius Alii, filius Mohammedis, filius Otmani, Hariri bazrensis, haramensis, narrationes consessuum nomine celebratae</t>
  </si>
  <si>
    <t>Hariri</t>
  </si>
  <si>
    <t>Arabic literature -- Translations into Latin</t>
  </si>
  <si>
    <t>Treatment of hemorrhoids, and other non-malignant rectal diseases</t>
  </si>
  <si>
    <t>Agnew, W. P. (William Penn)</t>
  </si>
  <si>
    <t>Hemorrhoids; Rectum -- Diseases</t>
  </si>
  <si>
    <t>The official chaperon</t>
  </si>
  <si>
    <t>Mystery fiction; Theft -- Fiction; Washington (D.C.) -- Social life and customs -- Fiction; Young women -- Fiction</t>
  </si>
  <si>
    <t>Bolo the cave boy</t>
  </si>
  <si>
    <t>Grimes, Katharine Atherton</t>
  </si>
  <si>
    <t>Prehistoric peoples -- Juvenile fiction</t>
  </si>
  <si>
    <t>Tedious brief tales of Granta and Gramarye</t>
  </si>
  <si>
    <t>Gray, Arthur</t>
  </si>
  <si>
    <t>Ghost stories, English; Jesus College (University of Cambridge) -- Fiction; Short stories, English</t>
  </si>
  <si>
    <t>Mémoires de Mme la Comtesse de Genlis</t>
  </si>
  <si>
    <t>Genlis, Stéphanie Félicité, comtesse de</t>
  </si>
  <si>
    <t>France -- Court and courtiers; Genlis, Stéphanie Félicité, comtesse de, 1746-1830</t>
  </si>
  <si>
    <t>Cactus and pine: Songs of the Southwest</t>
  </si>
  <si>
    <t>Hall, Sharlot Mabridth</t>
  </si>
  <si>
    <t>Southwestern States -- Poetry</t>
  </si>
  <si>
    <t>The zoology of the voyage of H.M.S. Beagle [vol. 2 of 5] : $b Mammalia</t>
  </si>
  <si>
    <t>Waterhouse, G. R. (George Robert)</t>
  </si>
  <si>
    <t>Beagle Expedition (1831-1836); Mammals; Zoology</t>
  </si>
  <si>
    <t>El equipaje del rey José</t>
  </si>
  <si>
    <t>Fantasques: Petits poèmes de propos divers</t>
  </si>
  <si>
    <t>A backwoods princess</t>
  </si>
  <si>
    <t>Inheritance and succession -- Fiction; Northwest, Canadian -- Fiction; Trading posts -- Fiction; Young women -- Fiction</t>
  </si>
  <si>
    <t>The child's curiosity book, embellished with cuts.</t>
  </si>
  <si>
    <t>Children -- Conduct of life -- Juvenile literature; Children's stories, English -- 19th century</t>
  </si>
  <si>
    <t>Four little Blossoms through the holidays</t>
  </si>
  <si>
    <t>Arson -- Juvenile fiction; Christmas -- Juvenile fiction; Family -- Juvenile fiction; Holidays -- Juvenile fiction; Schools -- Juvenile fiction; Siblings -- Juvenile fiction; Thanksgiving Day -- Juvenile fiction; Tramps -- Juvenile fiction; Twins -- Juvenile fiction</t>
  </si>
  <si>
    <t>The Circe of the deserts</t>
  </si>
  <si>
    <t>Henry-Bordeaux, Paule</t>
  </si>
  <si>
    <t>Middle East -- Description and travel; Stanhope, Hester, Lady, 1776-1839</t>
  </si>
  <si>
    <t>The wolf trail</t>
  </si>
  <si>
    <t>The dawn in Russia</t>
  </si>
  <si>
    <t>Russia -- History -- Nicholas II, 1894-1917; Russia -- History -- Revolution, 1905-1907; Russia -- Politics and government -- 1894-1917; Russia -- Social conditions -- 1801-1917</t>
  </si>
  <si>
    <t>Naisen mahti</t>
  </si>
  <si>
    <t>The duplicate death</t>
  </si>
  <si>
    <t>England -- Fiction; Inheritance and succession -- Fiction; Lawyers -- Fiction; Murder -- Investigation -- Fiction; Mystery fiction</t>
  </si>
  <si>
    <t>Chambers's Journal of Popular Literature, Science, and Art, fifth series, no. 120, vol. III, April 17, 1886</t>
  </si>
  <si>
    <t>For the freedom of the seas</t>
  </si>
  <si>
    <t>Voyages and travels -- Juvenile fiction; World War, 1914-1918 -- Juvenile fiction; Youth -- Conduct of life -- Juvenile fiction</t>
  </si>
  <si>
    <t>The trumpet in the dust</t>
  </si>
  <si>
    <t>Almshouses -- Fiction; Older women -- Fiction; Villages -- England -- Fiction; Women cleaning personnel -- Fiction</t>
  </si>
  <si>
    <t>Scenas do século XVIII em Portugal</t>
  </si>
  <si>
    <t>Alorna, Leonor de Almeida Portugal Lorena e Lencastre, Marquesa de, 1750-1839</t>
  </si>
  <si>
    <t>Un pari de milliardaires et autres nouvelles</t>
  </si>
  <si>
    <t>American essays -- Translations into French; American fiction -- Translations into French; Humorous stories, American -- Translations into French</t>
  </si>
  <si>
    <t>Hét krajczár : $b Elbeszélések</t>
  </si>
  <si>
    <t>An experiment in gyro-hats</t>
  </si>
  <si>
    <t>Humorous stories; Inventors -- Fiction; Science fiction; Short stories; Young men -- Fiction</t>
  </si>
  <si>
    <t>Joking apart</t>
  </si>
  <si>
    <t>Browsing: Culture/Civilization/Society; Browsing: Humour; Browsing: Language &amp; Communication</t>
  </si>
  <si>
    <t>Kuninkaan miekkamies : $b Historiallinen seikkailuromaani</t>
  </si>
  <si>
    <t>John Williams : $b or The sailor boy</t>
  </si>
  <si>
    <t>Dix, Dorothea Lynde</t>
  </si>
  <si>
    <t>Children's stories; Conduct of life -- Juvenile fiction; Seafaring life -- Juvenile fiction; Temperance -- Juvenile fiction</t>
  </si>
  <si>
    <t>Ruth Fielding in Alaska : $b or, The girl miners of snow mountain</t>
  </si>
  <si>
    <t>Alaska -- Juvenile fiction; Fielding, Ruth (Fictitious character) -- Juvenile fiction; Gold mines and mining -- Alaska -- Juvenile fiction; Motion picture producers and directors -- Juvenile fiction</t>
  </si>
  <si>
    <t>Les voix qui crient dans le désert : $b souvenirs d'Afrique</t>
  </si>
  <si>
    <t>Africa -- Description and travel; Africa, West -- Description and travel</t>
  </si>
  <si>
    <t>Maan puoleen : $b Runoja</t>
  </si>
  <si>
    <t>Siljo, Juhani</t>
  </si>
  <si>
    <t>The White Mail</t>
  </si>
  <si>
    <t>American fiction -- 19th century; Railroad stories</t>
  </si>
  <si>
    <t>Fábulas—folhas cahidas</t>
  </si>
  <si>
    <t>A call : $b The tale of two passions</t>
  </si>
  <si>
    <t>Whittier at close range</t>
  </si>
  <si>
    <t>Sparhawk, Frances C.</t>
  </si>
  <si>
    <t>Whittier, John Greenleaf, 1807-1892</t>
  </si>
  <si>
    <t>To make a hero</t>
  </si>
  <si>
    <t>Criminals -- Fiction; Life on other planets -- Fiction; Science fiction; Space colonies -- Fiction</t>
  </si>
  <si>
    <t>Seven daughters</t>
  </si>
  <si>
    <t>Conduct of life -- Juvenile fiction; Courtship -- Juvenile fiction; Daughters -- Juvenile fiction; Family -- Juvenile fiction; Friendship -- Juvenile fiction; Girls -- Conduct of life -- Juvenile fiction; Sisters -- Juvenile fiction; Teasing -- Juvenile fiction</t>
  </si>
  <si>
    <t>In the swim : $b A story of currents and under-currents in gayest New York</t>
  </si>
  <si>
    <t>A little gipsy lass : $b A story of moorland and wild</t>
  </si>
  <si>
    <t>Adventure stories; Great Britain -- Juvenile fiction; Romanies -- Juvenile fiction</t>
  </si>
  <si>
    <t>Series of plans of Boston showing existing ways and owners of property 1630-1635-1640-1645</t>
  </si>
  <si>
    <t>Lamb, George</t>
  </si>
  <si>
    <t>Boston (Mass.) -- Maps; Real property -- Massachusetts -- Boston</t>
  </si>
  <si>
    <t>Browsing: History - American; Browsing: Other; Browsing: Travel &amp; Geography</t>
  </si>
  <si>
    <t>Nature readers : $b Seaside and wayside No. 2</t>
  </si>
  <si>
    <t>Wings of the phoenix</t>
  </si>
  <si>
    <t>Daley, John Bernard</t>
  </si>
  <si>
    <t>Apocalyptic fiction; Man-woman relationships -- Fiction; Paranormal fiction; Science fiction; Triangles (Interpersonal relations) -- Fiction</t>
  </si>
  <si>
    <t>The X Bar X boys in Thunder Canyon</t>
  </si>
  <si>
    <t>Cowboys -- Juvenile fiction; Kidnapping -- Juvenile fiction; Ranch life -- Juvenile fiction; West (U.S.) -- Juvenile fiction; Western stories</t>
  </si>
  <si>
    <t>The reformation in Poland : $b Some social and economic aspects</t>
  </si>
  <si>
    <t>Fox, Paul</t>
  </si>
  <si>
    <t>Poland -- Economic conditions; Poland -- Social conditions; Reformation -- Poland</t>
  </si>
  <si>
    <t>An introduction to the study of fishes</t>
  </si>
  <si>
    <t>Günther, Albert C. L. G. (Albert Carl Ludwig Gotthilf)</t>
  </si>
  <si>
    <t>Fishes; Ichthyology</t>
  </si>
  <si>
    <t>The oddly elusive brunette</t>
  </si>
  <si>
    <t>The satellite-keeper's daughter</t>
  </si>
  <si>
    <t>Hotels -- Fiction; Science fiction; Short stories; Space travelers -- Fiction</t>
  </si>
  <si>
    <t>A woman's wanderings and trials during the Anglo-Boer War</t>
  </si>
  <si>
    <t>De la Rey, Jacoba Elizabeth</t>
  </si>
  <si>
    <t>De La Rey, Jacoba Elizabeth, 1856-1923; South African War, 1899-1902 -- Personal narratives</t>
  </si>
  <si>
    <t>Don Sebastian : $b or, The house of the Braganza: An historical romance. vol. 3</t>
  </si>
  <si>
    <t>The Taylor-Trotwood Magazine, Vol. IV, No. 5, February 1907</t>
  </si>
  <si>
    <t>The fastest draw</t>
  </si>
  <si>
    <t>Eisenberg, Larry</t>
  </si>
  <si>
    <t>Engineers -- Fiction; Gunfighters -- Fiction; Robots -- Fiction; Science fiction; Short stories</t>
  </si>
  <si>
    <t>Mr. Jervis, Vol. 2 (of 3)</t>
  </si>
  <si>
    <t>Pour moi seule : $b roman</t>
  </si>
  <si>
    <t>Corthis, André</t>
  </si>
  <si>
    <t>A motley jest : $b Shakespearean diversions</t>
  </si>
  <si>
    <t>Drama; Shakespeare, William, 1564-1616 -- Parodies, imitations, etc.</t>
  </si>
  <si>
    <t>Black April</t>
  </si>
  <si>
    <t>Peterkin, Julia</t>
  </si>
  <si>
    <t>African American families -- Fiction; African Americans -- Fiction; Domestic fiction; Gullahs -- Fiction; Plantation life -- Fiction; South Carolina -- Fiction</t>
  </si>
  <si>
    <t>Bocetos al temple. Tipos trashumantes : $b Obras completas - Vol. VIII</t>
  </si>
  <si>
    <t>Voyage à Montbard</t>
  </si>
  <si>
    <t>Hérault de Séchelles, Marie-Jean</t>
  </si>
  <si>
    <t>Buffon, Georges Louis Leclerc, comte de, 1707-1788; Naturalists -- France -- Biography</t>
  </si>
  <si>
    <t>Ei-jumalainen komedia</t>
  </si>
  <si>
    <t>Krasiński, Zygmunt, hrabia</t>
  </si>
  <si>
    <t>Aristocracy (Social class) -- Poland -- Drama; Christian drama; Polish drama -- Translations into Finnish; Social classes -- Poland -- Drama; Social conflict -- Drama</t>
  </si>
  <si>
    <t>Vaiherikkailta vuosilta 2 : $b Sotavuodet ja oleskelu Saksassa</t>
  </si>
  <si>
    <t>Memorie della vita di Giosue Carducci (1835-1907)</t>
  </si>
  <si>
    <t>Les "Faisans"</t>
  </si>
  <si>
    <t>Dyssord, Jacques</t>
  </si>
  <si>
    <t>Tuomas Kokko : $b Yhteiskunnallinen kyläkuvaus</t>
  </si>
  <si>
    <t>Vuoren erakko</t>
  </si>
  <si>
    <t>Evergreens</t>
  </si>
  <si>
    <t>Bulldog; Essays</t>
  </si>
  <si>
    <t>Klondike River Valley (Yukon) -- Gold discoveries -- Fiction; Western stories</t>
  </si>
  <si>
    <t>Little Masterpieces of Autobiography: Actors</t>
  </si>
  <si>
    <t>Actors -- Biography; Autobiographies</t>
  </si>
  <si>
    <t>A Ward of the Golden Gate</t>
  </si>
  <si>
    <t>American fiction -- 19th century; Love stories; Man-woman relationships -- Fiction; San Francisco (Calif.) -- Fiction</t>
  </si>
  <si>
    <t>From Sand Hill to Pine</t>
  </si>
  <si>
    <t>The Last Stetson</t>
  </si>
  <si>
    <t>Cumberland Mountains -- Fiction; Kentucky -- Fiction; Mountain life -- Fiction; Vendetta -- Fiction</t>
  </si>
  <si>
    <t>The Common Edition: New Testament</t>
  </si>
  <si>
    <t>Ragged Lady — Volume 2</t>
  </si>
  <si>
    <t>Memoirs of Napoleon Bonaparte — Volume 08</t>
  </si>
  <si>
    <t>Memoirs of Napoleon Bonaparte — Volume 14</t>
  </si>
  <si>
    <t>Browsing: Biographies; Browsing: History - European; Browsing: History - General; Browsing: History - Royalty</t>
  </si>
  <si>
    <t>Memoirs of Marguerite de Valois, Queen of Navarre — Volume 2</t>
  </si>
  <si>
    <t>Memoirs of Louis XIV and His Court and of the Regency — Volume 08</t>
  </si>
  <si>
    <t>Memoirs of the Courts of Louis XV and XVI. — Volume 7: Being secret memoirs of Madame Du Hausset, lady's maid to Madame de Pompadour, and of the Princess Lamballe</t>
  </si>
  <si>
    <t>Memoirs of the Court of Marie Antoinette, Queen of France, Volume 6: Being the Historic Memoirs of Madam Campan, First Lady in Waiting to the Queen</t>
  </si>
  <si>
    <t>Memoirs of the Court of St. Cloud (Being secret letters from a gentleman at Paris to a nobleman in London) — Volume 7</t>
  </si>
  <si>
    <t>Cosmopolis — Volume 1</t>
  </si>
  <si>
    <t>Conscience — Volume 3</t>
  </si>
  <si>
    <t>Shearing in the Riverina, New South Wales</t>
  </si>
  <si>
    <t>Sheep-shearing -- Australia</t>
  </si>
  <si>
    <t>Jenseits der Schriftkultur — Band 3</t>
  </si>
  <si>
    <t>Jusqu'à l'extrême regard: Poésie</t>
  </si>
  <si>
    <t>Words for the Wise</t>
  </si>
  <si>
    <t>Home Scenes and Home Influence; a series of tales and sketches</t>
  </si>
  <si>
    <t>Didactic fiction; Domestic fiction; Family life -- Fiction; Marriage -- Fiction</t>
  </si>
  <si>
    <t>John Lothrop Motley. a memoir — Volume 2</t>
  </si>
  <si>
    <t>The House Boat Boys; Or, Drifting Down to the Sunny South</t>
  </si>
  <si>
    <t>Boats and boating -- Juvenile fiction; Houseboats -- Juvenile fiction; Mississippi River -- Juvenile fiction</t>
  </si>
  <si>
    <t>Waverley; Or, 'Tis Sixty Years Since — Volume 2</t>
  </si>
  <si>
    <t>The Motor Boys on the Pacific; Or, the Young Derelict Hunters</t>
  </si>
  <si>
    <t>Automobile racing -- Juvenile fiction; Derelicts -- Juvenile fiction; Motorboats -- Juvenile fiction; Mystery and detective stories; Railroad travel -- Juvenile fiction; Swindlers and swindling -- Juvenile fiction</t>
  </si>
  <si>
    <t>Plays : Third Series</t>
  </si>
  <si>
    <t>Rainbow's End</t>
  </si>
  <si>
    <t>Cuba -- History -- Revolution, 1895-1898 -- Fiction</t>
  </si>
  <si>
    <t>The Confessions of a Beachcomber</t>
  </si>
  <si>
    <t>Australia; Browsing: History - General; Browsing: Nature/Gardening/Animals; Browsing: Travel &amp; Geography</t>
  </si>
  <si>
    <t>The Ear in the Wall</t>
  </si>
  <si>
    <t>Four Little Blossoms on Apple Tree Island</t>
  </si>
  <si>
    <t>Families -- Juvenile fiction; Siblings -- Juvenile fiction; Vacations -- Juvenile fiction</t>
  </si>
  <si>
    <t>The Inside of the Cup — Volume 02</t>
  </si>
  <si>
    <t>The Sisters — Volume 4</t>
  </si>
  <si>
    <t>Ranson's Folly</t>
  </si>
  <si>
    <t>A Yankee Girl at Fort Sumter</t>
  </si>
  <si>
    <t>Charleston (S.C.) -- History -- Civil War, 1861-1865 -- Juvenile fiction; United States -- History -- Civil War, 1861-1865 -- Juvenile fiction</t>
  </si>
  <si>
    <t>Bunny Brown and His Sister Sue</t>
  </si>
  <si>
    <t>Problems of Conduct: An Introductory Survey of Ethics</t>
  </si>
  <si>
    <t>Drake, Durant</t>
  </si>
  <si>
    <t>The Gilded Age, Part 4.</t>
  </si>
  <si>
    <t>Personal Memoirs of U. S. Grant, Part 3.</t>
  </si>
  <si>
    <t>The History of Don Quixote, Volume 1, Part 10</t>
  </si>
  <si>
    <t>The History of Don Quixote, Volume 2, Part 23</t>
  </si>
  <si>
    <t>The History of Don Quixote, Volume 2, Part 26</t>
  </si>
  <si>
    <t>The History of Don Quixote, Volume 2, Part 37</t>
  </si>
  <si>
    <t>The Bobbsey Twins on a Houseboat</t>
  </si>
  <si>
    <t>Bobbsey Twins (Fictitious characters) -- Juvenile fiction; Houseboats -- Juvenile fiction; Siblings -- Juvenile fiction; Twins -- Juvenile fiction</t>
  </si>
  <si>
    <t>Fran</t>
  </si>
  <si>
    <t>Northern Lights, Volume 1.</t>
  </si>
  <si>
    <t>The Gospel of Matthew for Readers</t>
  </si>
  <si>
    <t>Great Fortunes from Railroads</t>
  </si>
  <si>
    <t>Businessmen -- United States -- History -- 19th century; Railroads -- United States -- History -- 19th century; United States -- Economic conditions -- 19th century; Wealth -- United States -- History -- 19th century</t>
  </si>
  <si>
    <t>The Coming of the Princess, and Other Poems</t>
  </si>
  <si>
    <t>MacLean, Kate Seymour</t>
  </si>
  <si>
    <t>Boy Scouts of the Air on Lost Island</t>
  </si>
  <si>
    <t>Stuart, Gordon (Adventure story writer)</t>
  </si>
  <si>
    <t>Airplanes -- Juvenile fiction; Boy Scouts -- Juvenile fiction; Thieves -- Juvenile fiction</t>
  </si>
  <si>
    <t>Sunny Memories of Foreign Lands, Volume 2</t>
  </si>
  <si>
    <t>Gaut Gurley; Or, the Trappers of Umbagog: A Tale of Border Life</t>
  </si>
  <si>
    <t>The Little Immigrant</t>
  </si>
  <si>
    <t>Stern, Eva</t>
  </si>
  <si>
    <t>Biographical fiction; Immigrants -- United States -- Fiction; United States -- History -- 19th century -- Fiction</t>
  </si>
  <si>
    <t>An American Politician: A Novel</t>
  </si>
  <si>
    <t>Political fiction; Politicians -- Fiction</t>
  </si>
  <si>
    <t>Quotes and Images From The Works of George Meredith</t>
  </si>
  <si>
    <t>Widger's Quotes and Images from Cosmopolis by Paul Bourget: The French Immortals: Quotes And Images</t>
  </si>
  <si>
    <t>Widger's Quotes and Images from Monsieur, Madame, and Bébé by Gustave Droz: The French Immortals: Quotes and Images</t>
  </si>
  <si>
    <t>Die unheilbringende Krone: (oder König ohne Reich, Held ohne Mut, Schönheit ohne Jugend)</t>
  </si>
  <si>
    <t>The Principal Navigations, Voyages, Traffiques and Discoveries of the English Nation — Volume 05: Central and Southern Europe</t>
  </si>
  <si>
    <t>The Bible, King James version, Book 2: Exodus</t>
  </si>
  <si>
    <t>Bible. Exodus</t>
  </si>
  <si>
    <t>The World English Bible (WEB): Exodus</t>
  </si>
  <si>
    <t>The Mysteries of Montreal: Being Recollections of a Female Physician</t>
  </si>
  <si>
    <t>Führer, Ch. (Charlotte)</t>
  </si>
  <si>
    <t>Montréal (Québec) -- Fiction; Women physicians -- Fiction</t>
  </si>
  <si>
    <t>Marse Henry: An Autobiography (Volume 1)</t>
  </si>
  <si>
    <t>De ondergang der Eerste Wareld</t>
  </si>
  <si>
    <t>The Three Cities Trilogy: Lourdes, Volume 1</t>
  </si>
  <si>
    <t>The Mirror of Literature, Amusement, and Instruction. Volume 12, No. 321, July 5, 1828</t>
  </si>
  <si>
    <t>An Algonquin Maiden: A Romance of the Early Days of Upper Canada</t>
  </si>
  <si>
    <t>Adam, G. Mercer (Graeme Mercer); Wetherald, A. Ethelwyn</t>
  </si>
  <si>
    <t>Algonquian Indians -- Fiction; Historical fiction; Indians of North America -- Canada -- Fiction; Love stories</t>
  </si>
  <si>
    <t>The Divine Comedy by Dante, Illustrated, Hell, Volume 05</t>
  </si>
  <si>
    <t>Queechy</t>
  </si>
  <si>
    <t>May Day with the Muses</t>
  </si>
  <si>
    <t>Rural Tales, Ballads, and Songs</t>
  </si>
  <si>
    <t>Philotas</t>
  </si>
  <si>
    <t>The Lily's Quest (From "Twice Told Tales")</t>
  </si>
  <si>
    <t>Browsing: Children &amp; Young Adult Reading; Browsing: Fiction; Browsing: History - American; Children's Literature</t>
  </si>
  <si>
    <t>Scientific American Supplement, No. 447, July 26, 1884</t>
  </si>
  <si>
    <t>A Doctor of the Old School — Volume 4</t>
  </si>
  <si>
    <t>Fathers and daughters -- Fiction; Older men -- Fiction; Ship captains -- Fiction</t>
  </si>
  <si>
    <t>The Call of the Twentieth Century, an Address to Young Men</t>
  </si>
  <si>
    <t>Ridgeway: An Historical Romance of the Fenian Invasion of Canada</t>
  </si>
  <si>
    <t>Dubh, Scian</t>
  </si>
  <si>
    <t>Canada -- History -- Fenian invasions, 1866-1870 -- Fiction; Fenians -- History -- Fiction; Ridgeway, Battle of, Ridgeway, Ont., 1866 -- Fiction</t>
  </si>
  <si>
    <t>The Atlantic Monthly, Volume 05, No. 32, June, 1860: A Magazine of Literature, Art, and Politics</t>
  </si>
  <si>
    <t>Honore de Balzac, His Life and Writings</t>
  </si>
  <si>
    <t>Sandars, Mary Frances</t>
  </si>
  <si>
    <t>Poesie e novelle in versi</t>
  </si>
  <si>
    <t>Frank Roscoe's Secret; Or, the Darewell Chums in the Woods</t>
  </si>
  <si>
    <t>High school students -- Juvenile fiction</t>
  </si>
  <si>
    <t>Star-Dust: A Story of an American Girl</t>
  </si>
  <si>
    <t>Entertainers -- United States -- Fiction</t>
  </si>
  <si>
    <t>Billie Bradley and Her Inheritance; Or, The Queer Homestead at Cherry Corners</t>
  </si>
  <si>
    <t>Girls -- Juvenile fiction; Inheritance and succession -- Juvenile fiction</t>
  </si>
  <si>
    <t>Interruptions: Comic Sketch</t>
  </si>
  <si>
    <t>Woottwell, Tom</t>
  </si>
  <si>
    <t>Humorous songs</t>
  </si>
  <si>
    <t>Browsing: Humour; Browsing: Music</t>
  </si>
  <si>
    <t>Le Chat du Neptune</t>
  </si>
  <si>
    <t>Hervilly, Ernest d'</t>
  </si>
  <si>
    <t>The Forest Monster of Oz</t>
  </si>
  <si>
    <t>The Atlantic Monthly, Volume 02, No. 11, September, 1858: A Magazine of Literature, Art, and Politics</t>
  </si>
  <si>
    <t>The Primadonna: A Sequel to "Fair Margaret"</t>
  </si>
  <si>
    <t>London (England) -- Fiction; Mystery fiction; New York (N.Y.) -- Fiction; Opera -- Fiction; Women singers -- Fiction</t>
  </si>
  <si>
    <t>The Extraordinary Adventures of Poor Little Bewildered Henry, Who was shut up in an Old Abbey for Three Weeks: A Story Founded on Fact</t>
  </si>
  <si>
    <t>Christian life -- Juvenile fiction; Conduct of life -- Juvenile fiction; Dogs -- Juvenile fiction; Missing children -- Juvenile fiction</t>
  </si>
  <si>
    <t>Wilson's Tales of the Borders and of Scotland, Volume 23</t>
  </si>
  <si>
    <t>More Seeds of Knowledge; Or, Another Peep at Charles</t>
  </si>
  <si>
    <t>Corner, Miss (Julia)</t>
  </si>
  <si>
    <t>Enslaved persons -- Juvenile literature; Missionaries -- Juvenile literature; World history -- Juvenile literature</t>
  </si>
  <si>
    <t>Jack Mason, the Old Sailor</t>
  </si>
  <si>
    <t>Arctic regions -- Juvenile fiction; Children's stories; Egypt -- Juvenile fiction; Indians of North America -- Juvenile fiction; Sailors -- Juvenile fiction; Shipwrecks -- Juvenile fiction; Whaling -- Juvenile fiction</t>
  </si>
  <si>
    <t>Hurrah for New England!: Or, The Virginia Boy's Vacation</t>
  </si>
  <si>
    <t>Tuthill, Cornelia L. (Cornelia Louisa)</t>
  </si>
  <si>
    <t>Boston (Mass.) -- Juvenile fiction; Children's stories; Cousins -- Juvenile fiction; Marblehead (Mass.) -- Juvenile fiction; New England -- Juvenile fiction; Sailors -- Juvenile fiction; Seafaring life -- Juvenile fiction; Siblings -- Juvenile fiction; Vacations -- Juvenile fiction</t>
  </si>
  <si>
    <t>The Atlantic Monthly, Volume 07, No. 43, May, 1861: A Magazine of Literature, Art, and Politics</t>
  </si>
  <si>
    <t>Travels through the Empire of Morocco</t>
  </si>
  <si>
    <t>Buffa, John</t>
  </si>
  <si>
    <t>The Mirror of Literature, Amusement, and Instruction. Volume 13, No. 376, June 20, 1829</t>
  </si>
  <si>
    <t>The Mirror of Literature, Amusement, and Instruction. Volume 10, No. 275, September 29, 1827</t>
  </si>
  <si>
    <t>The Atlantic Monthly, Volume 03, No. 18, April, 1859: A Magazine of Literature, Art, and Politics</t>
  </si>
  <si>
    <t>The Autobiography of a Journalist, Volume I</t>
  </si>
  <si>
    <t>Journalists -- Biography; Stillman, William James, 1828-1901</t>
  </si>
  <si>
    <t>The Purchase Price; Or, The Cause of Compromise</t>
  </si>
  <si>
    <t>United States -- History -- 1815-1861 -- Fiction</t>
  </si>
  <si>
    <t>Mlle Fifi: Nouveaux Contes</t>
  </si>
  <si>
    <t>Le Mauvais Génie</t>
  </si>
  <si>
    <t>Browsing: Children &amp; Young Adult Reading; Browsing: Culture/Civilization/Society; Browsing: Fiction; Browsing: Literature; FR Jeunesse</t>
  </si>
  <si>
    <t>Punch, or the London Charivari, Volume 153, July 18, 1917</t>
  </si>
  <si>
    <t>The Atlantic Monthly, Volume 03, No. 17, March, 1859: A Magazine of Literature, Art, and Politics</t>
  </si>
  <si>
    <t>The Camp Fire Girls at School; Or, The Wohelo Weavers</t>
  </si>
  <si>
    <t>Camp Fire Girls -- Juvenile fiction; Schools -- Fiction</t>
  </si>
  <si>
    <t>Fenton's Quest</t>
  </si>
  <si>
    <t>Courtship -- Fiction; England -- Social life and customs -- 19th century -- Fiction; Social classes -- Fiction; Unrequited love -- Fiction</t>
  </si>
  <si>
    <t>U.S. Copyright Renewals, 1972 January - June</t>
  </si>
  <si>
    <t>U.S. Copyright Renewals, 1973 July - December</t>
  </si>
  <si>
    <t>The Atlantic Monthly, Volume 09, No. 55, May, 1862: A Magazine of Literature, Art, and Politics</t>
  </si>
  <si>
    <t>Economics Volume II: Modern Economic Problems</t>
  </si>
  <si>
    <t>Fated to Be Free: A Novel</t>
  </si>
  <si>
    <t>The Meaning of Infancy</t>
  </si>
  <si>
    <t>Human evolution; Infants</t>
  </si>
  <si>
    <t>Browsing: Health &amp; Medicine; Browsing: Parenthood &amp; Family Relations; Browsing: Science - Genetics/Biology/Evolution</t>
  </si>
  <si>
    <t>Indian Nullification of the Unconstitutional Laws of Massachusetts Relative to the Marshpee Tribe: Or, the Pretended Riot Explained</t>
  </si>
  <si>
    <t>Apess, William</t>
  </si>
  <si>
    <t>Indians of North America -- Legal status, laws, etc.; Mashpee Indians -- Land tenure; Mashpee Indians -- Legal status, laws, etc.</t>
  </si>
  <si>
    <t>Browsing: Culture/Civilization/Society; Browsing: History - American; Browsing: Politics; Native America</t>
  </si>
  <si>
    <t>The Meaning of Good—A Dialogue</t>
  </si>
  <si>
    <t>Good and evil</t>
  </si>
  <si>
    <t>Sans dessus dessous</t>
  </si>
  <si>
    <t>Science fiction, French</t>
  </si>
  <si>
    <t>Jumalainen näytelmä: Paratiisi</t>
  </si>
  <si>
    <t>As Farpas: Chronica Mensal da Politica, das Letras e dos Costumes (1883-06)</t>
  </si>
  <si>
    <t>La maison</t>
  </si>
  <si>
    <t>Canada under British Rule 1760-1900</t>
  </si>
  <si>
    <t>A Trip Abroad: An Account of a Journey to the Earthly Canaan and the Land of the Ancient Pharaohs; To Which Are Appended a Brief Consideration of the Geography and History of Palestine, and a Chapter on Churches of Christ in Great Britain</t>
  </si>
  <si>
    <t>Janes, Don Carlos</t>
  </si>
  <si>
    <t>Churches of Christ -- Great Britain; Palestine -- Description and travel; Voyages and travels</t>
  </si>
  <si>
    <t>The Vale of Cedars; Or, The Martyr</t>
  </si>
  <si>
    <t>Historical fiction; Inquisition -- Fiction; Spain -- History -- Ferdinand and Isabella, 1479-1516 -- Fiction</t>
  </si>
  <si>
    <t>Vildanden</t>
  </si>
  <si>
    <t>Daniel Webster</t>
  </si>
  <si>
    <t>Legislators -- United States -- Biography; United States -- Politics and government -- 1815-1861; Webster, Daniel, 1782-1852</t>
  </si>
  <si>
    <t>Lippincott's Magazine of Popular Literature and Science, Volume 15, No. 87, March, 1875</t>
  </si>
  <si>
    <t>Le Héros de Châteauguay</t>
  </si>
  <si>
    <t>David, L.-O. (Laurent-Olivier)</t>
  </si>
  <si>
    <t>Chateauguay, Battle of, Québec, 1813; Salaberry, Charles Michel d'Irumberry de, 1778-1829</t>
  </si>
  <si>
    <t>Browsing: Biographies; Browsing: History - American; Browsing: History - Warfare; FR Biographie, Mémoires, Journal intime, Correspondance</t>
  </si>
  <si>
    <t>Lippincott's Magazine of Popular Literature and Science, Volume 17, No. 097, January, 1876</t>
  </si>
  <si>
    <t>In the Days of Chivalry: A Tale of the Times of the Black Prince</t>
  </si>
  <si>
    <t>Adventure stories; Chivalry -- Juvenile fiction; Edward, Prince of Wales, 1330-1376 -- Juvenile fiction; Kings and rulers -- Juvenile fiction; Knights and knighthood -- Juvenile fiction; Plague -- Juvenile fiction; Twins -- Juvenile fiction; Voyages and travels -- Juvenile fiction; Youth and death -- Juvenile fiction</t>
  </si>
  <si>
    <t>Browsing: Children &amp; Young Adult Reading; Browsing: Culture/Civilization/Society; Browsing: Fiction; Browsing: History - Medieval/The Middle Ages; Historical Fiction</t>
  </si>
  <si>
    <t>Don Orsino</t>
  </si>
  <si>
    <t>Family -- Fiction; Interpersonal relations -- Fiction; Italy -- Social life and customs -- Fiction</t>
  </si>
  <si>
    <t>Les Ordres De Chevalerie: les ordres serbes</t>
  </si>
  <si>
    <t>Brasier, L. (Léon); Brunet, J. L. (J. Louis)</t>
  </si>
  <si>
    <t>Balkan Peninsula -- History; Decorations of honor -- Serbia; Medals -- Serbia; Orders of knighthood and chivalry -- Serbia</t>
  </si>
  <si>
    <t>Grain and Chaff from an English Manor</t>
  </si>
  <si>
    <t>Savory, Arthur Herbert</t>
  </si>
  <si>
    <t>Aldington (Worcestershire, England); Country life -- England; England -- Social life and customs</t>
  </si>
  <si>
    <t>The Rim of the Desert</t>
  </si>
  <si>
    <t>Authors -- Fiction; Washington (State) -- Fiction</t>
  </si>
  <si>
    <t>Notes and Queries, Number 45, September 7, 1850</t>
  </si>
  <si>
    <t>The Last Shot</t>
  </si>
  <si>
    <t>Europe -- Fiction; Imaginary wars and battles -- Fiction; War stories</t>
  </si>
  <si>
    <t>Nouveaux mystères et aventures</t>
  </si>
  <si>
    <t>Detective and mystery stories, English -- Translations into French</t>
  </si>
  <si>
    <t>Browsing: Crime/Mystery; Browsing: Literature; FR Nouvelles</t>
  </si>
  <si>
    <t>The Great Adventure: A Play of Fancy in Four Acts</t>
  </si>
  <si>
    <t>Inferences from Haunted Houses and Haunted Men</t>
  </si>
  <si>
    <t>Harris, J. W. (John William)</t>
  </si>
  <si>
    <t>Ghosts; Hypnotism</t>
  </si>
  <si>
    <t>Political Pamphlets</t>
  </si>
  <si>
    <t>Punch, or the London Charivari, Volume 101, October 17, 1891</t>
  </si>
  <si>
    <t>Tom Fairfield's Pluck and Luck; Or, Working to Clear His Name</t>
  </si>
  <si>
    <t>Dramas in de wolken: Luchtreizen en luchtreizigers: De Aarde en haar Volken, 1875</t>
  </si>
  <si>
    <t>Browsing: Engineering &amp; Construction; Browsing: Science - General; De Aarde en haar Volken; Technology</t>
  </si>
  <si>
    <t>Ce que disait la flamme</t>
  </si>
  <si>
    <t>Heroes of the Great Conflict; Life and Services of William Farrar: Smith, Major General, United States Volunteer in the Civil War</t>
  </si>
  <si>
    <t>Wilson, James Harrison</t>
  </si>
  <si>
    <t>Smith, William Farrar, 1824-1903; United States -- History -- Civil War, 1861-1865 -- Biography</t>
  </si>
  <si>
    <t>Mesikämmen; Musti; Ahven ja kultakalat</t>
  </si>
  <si>
    <t>Elämäni</t>
  </si>
  <si>
    <t>Authors, Finnish -- 19th century -- Biography; Autobiographies; Päivärinta, Pietari, 1827-1913</t>
  </si>
  <si>
    <t>The Lonesome Trail and Other Stories</t>
  </si>
  <si>
    <t>Omzwervingen door de eilandenwereld van den Grooten Oceaan: De Fidji-eilanden: De Aarde en haar Volken, 1888</t>
  </si>
  <si>
    <t>Fiji -- Description and travel</t>
  </si>
  <si>
    <t>Gunsight Pass: How Oil Came to the Cattle Country and Brought a New West</t>
  </si>
  <si>
    <t>Petroleum industry and trade -- Fiction; Western stories</t>
  </si>
  <si>
    <t>Punch, or the London Charivari, Volume 102, May 7, 1892</t>
  </si>
  <si>
    <t>Lewis Rand</t>
  </si>
  <si>
    <t>United States -- History -- Constitutional period, 1789-1809 -- Fiction</t>
  </si>
  <si>
    <t>A Review and Exposition, of the Falsehoods and Misrepresentations, of a Pamphlet Addressed to the Republicans of the County of Saratoga, Signed, "A Citizen"</t>
  </si>
  <si>
    <t>Elector</t>
  </si>
  <si>
    <t>One of their fellow citizens. Defence, or, An apology for a majority of the Republican electors in the county of Saratoga; Saratoga County (N.Y.) -- Politics and government; Young, Samuel, 1779-1850</t>
  </si>
  <si>
    <t>Elämän hawainnoita 02: Waimoni; Puutteen Matti</t>
  </si>
  <si>
    <t>The Meadow-Brook Girls Under Canvas; Or, Fun and Frolic in the Summer Camp</t>
  </si>
  <si>
    <t>Camping -- Juvenile fiction; Friendship -- Juvenile fiction; Hazing -- Juvenile fiction</t>
  </si>
  <si>
    <t>Elsie at the World's Fair</t>
  </si>
  <si>
    <t>Christian life -- Juvenile fiction; Dinsmore, Elsie (Fictitious character) -- Juvenile fiction; Family -- Juvenile fiction; World's Columbian Exposition (1893 : Chicago, Ill.) -- Juvenile fiction</t>
  </si>
  <si>
    <t>Draft of a Plan for Beginning Animal Sanctuaries in Labrador</t>
  </si>
  <si>
    <t>Game protection -- Newfoundland and Labrador -- Labrador; Wildlife conservation -- Newfoundland and Labrador -- Labrador</t>
  </si>
  <si>
    <t>Browsing: Environmental Issues; Browsing: Nature/Gardening/Animals; Ecology</t>
  </si>
  <si>
    <t>Scientific American Supplement, No. 832,  December 12, 1891</t>
  </si>
  <si>
    <t>The Free Rangers: A Story of the Early Days Along the Mississippi</t>
  </si>
  <si>
    <t>Frontier and pioneer life -- Juvenile fiction; Mississippi River -- Juvenile fiction</t>
  </si>
  <si>
    <t>The Deserter</t>
  </si>
  <si>
    <t>My Mother's Rival: Everyday Life Library No. 4</t>
  </si>
  <si>
    <t>The Reformed Librarie-Keeper (1650)</t>
  </si>
  <si>
    <t>Dury, John</t>
  </si>
  <si>
    <t>Library science -- Early works to 1800</t>
  </si>
  <si>
    <t>Bibliomania; Browsing: Encyclopedias/Dictionaries/Reference; Browsing: History - General</t>
  </si>
  <si>
    <t>Scientific American Supplement, No. 388, June 9, 1883</t>
  </si>
  <si>
    <t>Lectures on popular and scientific subjects</t>
  </si>
  <si>
    <t>Caithness, James Sinclair, 14th earl of</t>
  </si>
  <si>
    <t>Industrial arts; Science</t>
  </si>
  <si>
    <t>The American Missionary — Volume 44, No. 05, May, 1890</t>
  </si>
  <si>
    <t>Punch, or the London Charivari, Volume 103, November 5, 1892</t>
  </si>
  <si>
    <t>Baron Olson och andra historier</t>
  </si>
  <si>
    <t>Humorous stories; Swedish fiction</t>
  </si>
  <si>
    <t>The Flamingo Feather</t>
  </si>
  <si>
    <t>Florida -- History -- Huguenot colony, 1562-1565 -- Juvenile fiction</t>
  </si>
  <si>
    <t>The Great Round World and What Is Going On In It, Vol. 1, No. 56, December 2, 1897: A Weekly Magazine for Boys and Girls</t>
  </si>
  <si>
    <t>Fjalar Kuningas</t>
  </si>
  <si>
    <t>Pour la patrie: Roman du XXe siècle</t>
  </si>
  <si>
    <t>Tardivel, Jules Paul</t>
  </si>
  <si>
    <t>Québec (Province) -- History -- Autonomy and independence movements -- Fiction</t>
  </si>
  <si>
    <t>Tuomo sedän tupa</t>
  </si>
  <si>
    <t>Encomium artis medicae</t>
  </si>
  <si>
    <t>Medicine -- Vocational guidance; Philosophy, Medical</t>
  </si>
  <si>
    <t>De Villa's der Medici in den omtrek van Florence: De Aarde en haar Volken, 1886</t>
  </si>
  <si>
    <t>Florence (Italy) -- Description and travel; Medici, House of -- Homes and haunts</t>
  </si>
  <si>
    <t>The Yoke: A Romance of the Days when the Lord Redeemed the Children of Israel from the Bondage of Egypt</t>
  </si>
  <si>
    <t>Bible. Old Testament -- History of Biblical events -- Fiction; Egypt -- Civilization -- To 332 B.C. -- Fiction; Jews -- History -- To 1200 B.C. -- Fiction; Moses (Biblical leader) -- Fiction</t>
  </si>
  <si>
    <t>"The Fotygraft Album": Shown to the New Neighbor by Rebecca Sparks Peters Aged Eleven</t>
  </si>
  <si>
    <t>Wing, Francis Marion</t>
  </si>
  <si>
    <t>American wit and humor, Pictorial; Photograph albums -- Humor</t>
  </si>
  <si>
    <t>The King's Arrow: A Tale of the United Empire Loyalists</t>
  </si>
  <si>
    <t>United Empire loyalists -- Fiction</t>
  </si>
  <si>
    <t>Dan Merrithew</t>
  </si>
  <si>
    <t>Sailors -- United States -- Fiction</t>
  </si>
  <si>
    <t>Le village aérien</t>
  </si>
  <si>
    <t>Ben-Hur: Een verhaal van den tijd van Jezus' omwandeling op aarde</t>
  </si>
  <si>
    <t>Browsing: Fiction; Browsing: History - Religious; Browsing: Literature; Historical Fiction; Movie Books</t>
  </si>
  <si>
    <t>In chiave di baritono</t>
  </si>
  <si>
    <t>The Bad Man: A Novel</t>
  </si>
  <si>
    <t>Browne, Porter Emerson; Towne, Charles Hanson</t>
  </si>
  <si>
    <t>The Story of a Monkey on a Stick</t>
  </si>
  <si>
    <t>Nobody's Man</t>
  </si>
  <si>
    <t>The Blood Ship</t>
  </si>
  <si>
    <t>Effie Maurice: Or What do I Love Best</t>
  </si>
  <si>
    <t>Forester, Fanny</t>
  </si>
  <si>
    <t>Les femmes d'artistes</t>
  </si>
  <si>
    <t>Art -- Fiction; Artists' spouses -- Fiction; France -- Fiction; Marriage -- Fiction; Short stories, French; Wives -- Fiction</t>
  </si>
  <si>
    <t>Browsing: Art &amp; Photography; Browsing: Fiction; Browsing: Literature; FR Nouvelles</t>
  </si>
  <si>
    <t>Narrative of the Most Remarkable Events Which Occurred in and near Leipzig Immediately Before, During, and Subsequent to, the Sanguinary Series of Engagements Between the Allied Armies of the French, from the 14th to the 19th October, 1813</t>
  </si>
  <si>
    <t>Shoberl, Frederic</t>
  </si>
  <si>
    <t>Leipzig, Battle of, Leipzig, Germany, 1813; Napoleonic Wars, 1800-1815 -- Campaigns -- Germany (East)</t>
  </si>
  <si>
    <t>Les Voyages de Gulliver</t>
  </si>
  <si>
    <t>Browsing: Fiction; Browsing: Humour; Browsing: Literature; Browsing: Science-Fiction &amp; Fantasy; FR Humour; FR Littérature</t>
  </si>
  <si>
    <t>Plus fort que la haine</t>
  </si>
  <si>
    <t>Tinseau, Léon de</t>
  </si>
  <si>
    <t>Le Négrier, Vol. II: Aventures de mer</t>
  </si>
  <si>
    <t>Slave trade -- Africa -- Fiction; West Indies, French -- Fiction</t>
  </si>
  <si>
    <t>Browsing: Culture/Civilization/Society; Browsing: Fiction; Browsing: History - General; FR Littérature; Pirates, Buccaneers, Corsairs, etc.</t>
  </si>
  <si>
    <t>Vanhoista kätköistä</t>
  </si>
  <si>
    <t>Nel paese dei dollari: Tre anni a New-York</t>
  </si>
  <si>
    <t>Rossi, Adolfo</t>
  </si>
  <si>
    <t>Italians -- New York (State) -- New York; New York (N.Y.) -- Social life and customs -- 19th century</t>
  </si>
  <si>
    <t>The Wrack of the Storm</t>
  </si>
  <si>
    <t>The Story of the Innumerable Company, and Other Sketches</t>
  </si>
  <si>
    <t>Carta de hum cidadam de Genova a hum seu correspondente em Londres</t>
  </si>
  <si>
    <t>Genoa (Italy) -- History -- Sources</t>
  </si>
  <si>
    <t>The Beautiful Eyes of Ysidria</t>
  </si>
  <si>
    <t>Browsing: Fiction; Browsing: Literature; Browsing: Travel &amp; Geography; Western</t>
  </si>
  <si>
    <t>The Hills of Hingham</t>
  </si>
  <si>
    <t>Chambers's Edinburgh Journal, No. 435: Volume 17, New Series, May 1, 1852</t>
  </si>
  <si>
    <t>A Cardinal Sin</t>
  </si>
  <si>
    <t>Avarice -- Fiction; French fiction -- Translations into English</t>
  </si>
  <si>
    <t>The Continental Monthly, Vol. 4, No. 6, December 1863: Devoted to Literature and National Policy</t>
  </si>
  <si>
    <t>Takáts Sándor Szalai Barkóczy Krisztina 1671-1724 czímű könyvének ismertetése</t>
  </si>
  <si>
    <t>Angyal, Dávid</t>
  </si>
  <si>
    <t>Takáts, Sándor, 1860-1932. Szalai Barkóczy Krisztina, 1671-1724</t>
  </si>
  <si>
    <t>The Vikings of Helgeland: The Prose Dramas Of Henrik Ibsen, Vol. III.</t>
  </si>
  <si>
    <t>Daddy Do-Funny's Wisdom Jingles</t>
  </si>
  <si>
    <t>Black English -- Southern States; Dialect poetry, American</t>
  </si>
  <si>
    <t>Browsing: Culture/Civilization/Society; Browsing: Language &amp; Communication; Browsing: Poetry; Folklore</t>
  </si>
  <si>
    <t>Address by Honorable William C. Redfield, Secretary of Commerce at Conference of Regional Chairmen of the Highways Transport Committee Council of National Defense</t>
  </si>
  <si>
    <t>Browsing: Business/Management; Browsing: Science - General; Technology</t>
  </si>
  <si>
    <t>A Narrative of the Life of Rev. Noah Davis, A Colored Man: Written by Himself, At The Age of Fifty-Four</t>
  </si>
  <si>
    <t>Davis, Noah</t>
  </si>
  <si>
    <t>Davis, Noah, 1803 or 1804-; Freed persons -- Maryland; Slavery -- United States -- Personal narratives</t>
  </si>
  <si>
    <t>Crankisms</t>
  </si>
  <si>
    <t>Matthewman, Lisle de Vaux</t>
  </si>
  <si>
    <t>Aphorisms and apothegms; Wit and humor</t>
  </si>
  <si>
    <t>Elegioja</t>
  </si>
  <si>
    <t>L'écornifleur</t>
  </si>
  <si>
    <t>Jerry</t>
  </si>
  <si>
    <t>"America for Americans!": The Typical American, Thanksgiving Sermon</t>
  </si>
  <si>
    <t>Bible. Deuteronomy XXVIII, 1 -- Sermons; Nationalism -- United States -- History -- 19th century -- Sermons; Thanksgiving Day addresses; United States -- Emigration and immigration -- Social aspects -- Sermons; United States -- History -- 1865-1898 -- Sermons</t>
  </si>
  <si>
    <t>The Works of Robert G. Ingersoll, Volume VIII.: Interviews</t>
  </si>
  <si>
    <t>Kun rauhan mies sotaa kävi</t>
  </si>
  <si>
    <t>The White Invaders</t>
  </si>
  <si>
    <t>Claridades do sul</t>
  </si>
  <si>
    <t>Munkkiniemen Elsa</t>
  </si>
  <si>
    <t>The Story of a Dark Plot; Or, Tyranny on the Frontier</t>
  </si>
  <si>
    <t>A.L.O.C.</t>
  </si>
  <si>
    <t>Smith, William W.; Temperance</t>
  </si>
  <si>
    <t>A Dash from Diamond City</t>
  </si>
  <si>
    <t>Kimberley (South Africa) -- History -- Siege, 1899-1900 -- Juvenile fiction; South African War, 1899-1902 -- Juvenile fiction; Theft -- Juvenile fiction</t>
  </si>
  <si>
    <t>Twice Lost</t>
  </si>
  <si>
    <t>Adventure stories; Australia -- Fiction; Shipwrecks -- Fiction</t>
  </si>
  <si>
    <t>Ungava</t>
  </si>
  <si>
    <t>Adventure and adventurers -- Juvenile fiction; Conduct of life -- Juvenile fiction; Eskimos -- Juvenile fiction; Fur traders -- Juvenile fiction; Hudson  Bay -- Juvenile fiction; Natural history -- Juvenile fiction; Outdoor life -- Juvenile fiction; Survival skills -- Juvenile fiction; Voyages and travels -- Juvenile fiction</t>
  </si>
  <si>
    <t>Galatéa: Egloga; Primeira e Segunda Parte</t>
  </si>
  <si>
    <t>Carvalho, António Joaquim de</t>
  </si>
  <si>
    <t>Pakolaisen päiväkirja: Sotatunnelmia vuosista 1848 ja 1849</t>
  </si>
  <si>
    <t>Siegfried, der Held</t>
  </si>
  <si>
    <t>Folklore -- Germany; Siegfried (Legendary character)</t>
  </si>
  <si>
    <t>Oswald Langdon: or, Pierre and Paul Lanier. A Romance of 1894-1898</t>
  </si>
  <si>
    <t>Hamilton, Levi Jackson</t>
  </si>
  <si>
    <t>Ein Heiratsantrag: Scherz in einem Aufzug</t>
  </si>
  <si>
    <t>Cab and Caboose: The Story of a Railroad Boy</t>
  </si>
  <si>
    <t>Fino a Dogali</t>
  </si>
  <si>
    <t>Browsing: Literature; Browsing: Politics; IT Scienze politiche</t>
  </si>
  <si>
    <t>Life of Schamyl: And Narrative of the Circassian War of Independence Against Russia</t>
  </si>
  <si>
    <t>Mackie, J. Milton (John Milton)</t>
  </si>
  <si>
    <t>Caucasus -- History; Shamil, Imam, 1798?-1871</t>
  </si>
  <si>
    <t>Memoirs of the Court of George IV. 1820-1830 (Vol 1): From the Original Family Documents</t>
  </si>
  <si>
    <t>Great Britain -- History -- George IV, 1820-1830</t>
  </si>
  <si>
    <t>The New England Magazine, Volume 1, No. 1, January 1886: Bay State Monthly, Volume 4, No. 1, January, 1886</t>
  </si>
  <si>
    <t>An Echo Of Antietam: 1898</t>
  </si>
  <si>
    <t>O Jardim da Pierrette</t>
  </si>
  <si>
    <t>Browsing: Culture/Civilization/Society; Browsing: Literature; PT Teatro</t>
  </si>
  <si>
    <t>Simple Simon: Silhouette Series</t>
  </si>
  <si>
    <t>Pathfinder; or, The Missing Tenderfoot</t>
  </si>
  <si>
    <t>Rival Pitchers of Oakdale</t>
  </si>
  <si>
    <t>Baseball -- Juvenile fiction; Preparatory schools -- Juvenile fiction</t>
  </si>
  <si>
    <t>Rollo in Holland</t>
  </si>
  <si>
    <t>"Run To Seed": 1891</t>
  </si>
  <si>
    <t>Old Jack</t>
  </si>
  <si>
    <t>Oceania -- Juvenile fiction; Sealing -- Juvenile fiction; Whaling -- Juvenile fiction</t>
  </si>
  <si>
    <t>Wikkey: A Scrap</t>
  </si>
  <si>
    <t>Vaders, Henrietta</t>
  </si>
  <si>
    <t>Charity -- Juvenile fiction; Children -- Death -- Juvenile fiction; Christian life -- Juvenile fiction; Orphans -- Juvenile fiction; Poor children -- Juvenile fiction; Sick children -- Juvenile fiction</t>
  </si>
  <si>
    <t>Een spoorwegreis in Korea: De Aarde en haar Volken, 1908</t>
  </si>
  <si>
    <t>Kalff, S.</t>
  </si>
  <si>
    <t>Sweets for Leisure Hours: Amusing Tales for Little Readers</t>
  </si>
  <si>
    <t>Phillips, A.; Phillips, E.</t>
  </si>
  <si>
    <t>The Keepsake: or, Poems and Pictures for Childhood and Youth</t>
  </si>
  <si>
    <t>Old Jabe's Marital Experiments: 1908</t>
  </si>
  <si>
    <t>Bred in the bone: 1908</t>
  </si>
  <si>
    <t>Viewpoint</t>
  </si>
  <si>
    <t>The Gold of Chickaree</t>
  </si>
  <si>
    <t>Children's stories; Young women -- Juvenile fiction</t>
  </si>
  <si>
    <t>Breakaway</t>
  </si>
  <si>
    <t>Gimble, Stanley</t>
  </si>
  <si>
    <t>The Entertaining History of Jobson &amp; Nell</t>
  </si>
  <si>
    <t>Dinners and dining -- Juvenile poetry; Nursery rhymes; Shoemakers -- Juvenile poetry</t>
  </si>
  <si>
    <t>千字文</t>
  </si>
  <si>
    <t>Zhou, Xingsi</t>
  </si>
  <si>
    <t>Two Poems Against Pope: One Epistle to Mr. A. Pope and the Blatant Beast</t>
  </si>
  <si>
    <t>Anonymous; Welsted, Mr. (Leonard)</t>
  </si>
  <si>
    <t>Pope, Alexander, 1688-1744 -- Poetry</t>
  </si>
  <si>
    <t>Marthe und ihre Uhr: Novelle</t>
  </si>
  <si>
    <t>Six mois dans les Montagnes-Rocheuses</t>
  </si>
  <si>
    <t>Rocky Mountains</t>
  </si>
  <si>
    <t>Poems: New and Old</t>
  </si>
  <si>
    <t>"Five-Head" Creek; and Fish Drugging in the Pacific: 1901</t>
  </si>
  <si>
    <t>A Theory of Creation: A Review of 'Vestiges of the Natural History of Creation'</t>
  </si>
  <si>
    <t>Bowen, Francis</t>
  </si>
  <si>
    <t>Chambers, Robert, 1802-1871. Vestiges of the natural history of creation; Creation; Evolution (Biology)</t>
  </si>
  <si>
    <t>A Senhora Viscondessa</t>
  </si>
  <si>
    <t>Browsing: Fiction; Browsing: History - European; Browsing: Literature; PT Romance</t>
  </si>
  <si>
    <t>Pleasing Stories for Good Children with Pictures</t>
  </si>
  <si>
    <t>Children -- Conduct of life -- Juvenile fiction; Children's stories; Conduct of life -- Juvenile fiction; Picture books for children</t>
  </si>
  <si>
    <t>The Atonement and the Modern Mind</t>
  </si>
  <si>
    <t>An Entertaining History of Tom Thumb: William Raine's Edition</t>
  </si>
  <si>
    <t>Browsing: Children &amp; Young Adult Reading; Browsing: Culture/Civilization/Society; Browsing: Literature; Children's Picture Books</t>
  </si>
  <si>
    <t>Traité des Arènes: construites au Pays de Liége, pour l'écoulement et l'épuisement des eaux dans les ouvrages souterrains des exploitations de mines de houille</t>
  </si>
  <si>
    <t>Crassier, L.-M.-G de</t>
  </si>
  <si>
    <t>Coal mines and mining -- Belgium -- Liège (Province)</t>
  </si>
  <si>
    <t>Browsing: Engineering &amp; Construction; Browsing: Science - General; FR Sciences et Techniques</t>
  </si>
  <si>
    <t>Turned Adrift</t>
  </si>
  <si>
    <t>Mutiny -- Fiction; Oceania -- Fiction; Shipwreck survival -- Fiction</t>
  </si>
  <si>
    <t>Chambers's Edinburgh Journal, No. 441: Volume 17, New Series, June 12, 1852</t>
  </si>
  <si>
    <t>Der Teufel und die Hölle: in der darstellenden Kunst von den Anfängen bis zum Zeitalter Dante's und Giotto's</t>
  </si>
  <si>
    <t>Köppen, Alfred</t>
  </si>
  <si>
    <t>Christian ethics; Devil in art; Hell; Mythology</t>
  </si>
  <si>
    <t>Browsing: Art &amp; Photography; Browsing: Culture/Civilization/Society; Browsing: Religion/Spirituality/Paranormal; DE Sachbuch</t>
  </si>
  <si>
    <t>Rollo's Experiments</t>
  </si>
  <si>
    <t>Browsing: Children &amp; Young Adult Reading; Browsing: Science - General; Children's Book Series</t>
  </si>
  <si>
    <t>The Brothers-In-Law: A Tale of the Equatorial Islands; and The Brass Gun of the Buccaneers: 1901</t>
  </si>
  <si>
    <t>A Letter from Major Robert Carmichael-Smyth to His Friend, the Author of 'The Clockmaker'</t>
  </si>
  <si>
    <t>Carmichael-Smyth, Robert</t>
  </si>
  <si>
    <t>Great Britain -- Colonies -- America; Haliburton, Thomas Chandler, 1796-1865; Railroads -- Canada; Transportation -- Canada</t>
  </si>
  <si>
    <t>Browsing: Culture/Civilization/Society; Browsing: History - American; Browsing: History - British; Browsing: Politics; Browsing: Travel &amp; Geography</t>
  </si>
  <si>
    <t>A Tramp's Notebook</t>
  </si>
  <si>
    <t>Essays; Travel</t>
  </si>
  <si>
    <t>Aviation in Peace and War</t>
  </si>
  <si>
    <t>Sykes, Frederick Hugh, Sir</t>
  </si>
  <si>
    <t>孔叢子</t>
  </si>
  <si>
    <t>Kong, Fu</t>
  </si>
  <si>
    <t>Confucius; Philosophy, Chinese -- To 221 B.C.</t>
  </si>
  <si>
    <t>Les Contemporains, 3ème Série: Études et Portraits Littéraires</t>
  </si>
  <si>
    <t>Boy Life: Stories and Readings Selected From The Works of William Dean Howells</t>
  </si>
  <si>
    <t>La lasta Usonano</t>
  </si>
  <si>
    <t>Browsing: Literature; Browsing: Science-Fiction &amp; Fantasy; Esperanto</t>
  </si>
  <si>
    <t>Betty Vivian: A Story of Haddo Court School</t>
  </si>
  <si>
    <t>Contos escolhidos de D. Antonio de Trueba</t>
  </si>
  <si>
    <t>Browsing: Literature; PT Contos</t>
  </si>
  <si>
    <t>O Engeitado</t>
  </si>
  <si>
    <t>Ermanno Raeli</t>
  </si>
  <si>
    <t>Muistoja ja toiveita ystäville jouluksi</t>
  </si>
  <si>
    <t>Genetz, Arvid</t>
  </si>
  <si>
    <t>Young Hilda at the Wars</t>
  </si>
  <si>
    <t>War stories; World War, 1914-1918 -- Campaigns -- Belgium; World War, 1914-1918 -- Fiction</t>
  </si>
  <si>
    <t>The Motor Girls on Crystal Bay; or, The Secret of the Red Oar</t>
  </si>
  <si>
    <t>Automobiles -- Juvenile fiction; Boats and boating -- Juvenile fiction; Detective and mystery stories; Girls -- Societies and clubs -- Juvenile fiction</t>
  </si>
  <si>
    <t>Frank of Freedom Hill</t>
  </si>
  <si>
    <t>Derieux, Samuel A. (Samuel Arthur)</t>
  </si>
  <si>
    <t>Iltapuhteeksi 1: Kokoelma pieniä kertomuksia</t>
  </si>
  <si>
    <t>The Young Oarsmen of Lakeview</t>
  </si>
  <si>
    <t>Cesar Cascabel, Deel 2: Over het IJs en door de Steppe</t>
  </si>
  <si>
    <t>L'âne mort</t>
  </si>
  <si>
    <t>Humanity in the City</t>
  </si>
  <si>
    <t>Sermons, American; Universalist Church of America -- Sermons</t>
  </si>
  <si>
    <t>Wilmshurst of the Frontier Force</t>
  </si>
  <si>
    <t>Make or Break; or, The Rich Man's Daughter</t>
  </si>
  <si>
    <t>Adopted children -- Juvenile fiction; Conduct of life -- Juvenile fiction; Inheritance and succession -- Juvenile fiction; Merchants -- Juvenile fiction</t>
  </si>
  <si>
    <t>Spaens Heydinnetie</t>
  </si>
  <si>
    <t>Determining the Age of Cattle by the Teeth</t>
  </si>
  <si>
    <t>Pope, George W. (George Whitfield)</t>
  </si>
  <si>
    <t>Cattle -- Age determination</t>
  </si>
  <si>
    <t>De l'imprimé à Internet</t>
  </si>
  <si>
    <t>Browsing: Computers &amp; Technology; Browsing: Culture/Civilization/Society; FR Sciences et Techniques</t>
  </si>
  <si>
    <t>The Dead Command: From the Spanish Los Muertos Mandan</t>
  </si>
  <si>
    <t>Majorca (Spain) -- Fiction; Spanish fiction -- Translations into English</t>
  </si>
  <si>
    <t>Historia de Teruel</t>
  </si>
  <si>
    <t>Blasco, Cosme</t>
  </si>
  <si>
    <t>Teruel (Spain)</t>
  </si>
  <si>
    <t>Matkustus Argentinassa ja Uruguayssa: Tietoja näiden la Platan tasavaltain oloista</t>
  </si>
  <si>
    <t>Donner, Arno</t>
  </si>
  <si>
    <t>Master of None</t>
  </si>
  <si>
    <t>Goble, Neil</t>
  </si>
  <si>
    <t>Mollie Charane, and Other Ballads</t>
  </si>
  <si>
    <t>The New Theology</t>
  </si>
  <si>
    <t>Cobwebs from a Library Corner</t>
  </si>
  <si>
    <t>Eucalyptos e Acacias: Vinte annos de experiencias</t>
  </si>
  <si>
    <t>Acacia; Eucalyptus; Forests and forestry; Trees</t>
  </si>
  <si>
    <t>Browsing: Nature/Gardening/Animals; Browsing: Science - Earth/Agricultural/Farming; PT Ciência e Técnica</t>
  </si>
  <si>
    <t>Teckningar och drömmar</t>
  </si>
  <si>
    <t>Making People Happy</t>
  </si>
  <si>
    <t>Buchanan, Thompson</t>
  </si>
  <si>
    <t>Married women -- Fiction; New York (N.Y.) -- Fiction; Rich people -- Fiction; Women -- Societies and clubs -- Fiction</t>
  </si>
  <si>
    <t>Mandalay, de jongste hoofdstad van Birma: De Aarde en haar Volken, 1904</t>
  </si>
  <si>
    <t>The Orphans of Glen Elder</t>
  </si>
  <si>
    <t>Aunts -- Juvenile fiction; Christian life -- Juvenile fiction; Orphans -- Juvenile fiction; Poverty -- Juvenile fiction; Scotland -- Juvenile fiction; Siblings -- Juvenile fiction</t>
  </si>
  <si>
    <t>Judith Lynn: A Story of the Sea</t>
  </si>
  <si>
    <t>Œuvres complètes de lord Byron, Tome 02: comprenant ses mémoires publiés par Thomas Moore</t>
  </si>
  <si>
    <t>The Nursery, January 1877, Volume XXI, No. 1: A Monthly Magazine for Youngest Readers</t>
  </si>
  <si>
    <t>Tout est bien qui finit bien</t>
  </si>
  <si>
    <t>The Countess of Albany</t>
  </si>
  <si>
    <t>Albany, Louise Maximiliane Caroline Emanuele, Princess of Stolberg-Gedern, calling herself Countess of, 1752-1824</t>
  </si>
  <si>
    <t>Harper's Young People, January 6, 1880: An Illustrated Weekly</t>
  </si>
  <si>
    <t>A Tramp's Wallet: stored by an English goldsmith during his wanderings in Germany and France</t>
  </si>
  <si>
    <t>Duthie, William</t>
  </si>
  <si>
    <t>France -- Description and travel; Germany -- Description and travel</t>
  </si>
  <si>
    <t>Browsing: Culture/Civilization/Society; Browsing: Language &amp; Communication; Browsing: Travel &amp; Geography</t>
  </si>
  <si>
    <t>MindGames: Short Fiction about Bizarre Mental Health Disorders</t>
  </si>
  <si>
    <t>Mental illness -- Fiction; Short stories</t>
  </si>
  <si>
    <t>Facts and Fictions in the Securities Industry</t>
  </si>
  <si>
    <t>Securities industry</t>
  </si>
  <si>
    <t>Harper's Young People, March 23, 1880: An Illustrated Weekly</t>
  </si>
  <si>
    <t>The Helpful Robots</t>
  </si>
  <si>
    <t>A Bookful of Girls</t>
  </si>
  <si>
    <t>Girls -- Fiction; Short stories</t>
  </si>
  <si>
    <t>Lost in the Future</t>
  </si>
  <si>
    <t>The Verner Raven, The Count of Vendel's Daughter, and Other Ballads</t>
  </si>
  <si>
    <t>Harper's Young People, April 27, 1880: An Illustrated Weekly</t>
  </si>
  <si>
    <t>Gulliver's Reis Naar Liliput</t>
  </si>
  <si>
    <t>Swift, Jonathan; Schmidt, Otto Ernst</t>
  </si>
  <si>
    <t>Memoranda Sacra</t>
  </si>
  <si>
    <t>Harris, J. Rendel (James Rendel)</t>
  </si>
  <si>
    <t>Mutineer</t>
  </si>
  <si>
    <t>Animal; Browsing: Fiction; Browsing: Literature; Browsing: Science-Fiction &amp; Fantasy; Science Fiction</t>
  </si>
  <si>
    <t>In the Days of  Drake</t>
  </si>
  <si>
    <t>The Project Gutenberg Works of Hall Caine: An Index</t>
  </si>
  <si>
    <t>Tahiti: Roman aus der Südsee. Zweiter Band.</t>
  </si>
  <si>
    <t>Jolly Sally Pendleton; Or, the Wife Who Was Not a Wife</t>
  </si>
  <si>
    <t>Adventure stories; Dime novels; Love stories</t>
  </si>
  <si>
    <t>Neighbor Nelly Socks: Being the Sixth and Last Book of the Series</t>
  </si>
  <si>
    <t>Las Solteronas</t>
  </si>
  <si>
    <t>Mancey, Claude</t>
  </si>
  <si>
    <t>Jacquine Vanesse</t>
  </si>
  <si>
    <t>Dave Porter At Bear Camp; Or, The Wild Man of Mirror Lake</t>
  </si>
  <si>
    <t>The Boy Scouts on Belgian Battlefields</t>
  </si>
  <si>
    <t>Belgium -- Juvenile fiction; Boy Scouts of America -- Juvenile fiction; World War, 1914-1918 -- Juvenile fiction</t>
  </si>
  <si>
    <t>Stopover Planet</t>
  </si>
  <si>
    <t>Lost in Translation</t>
  </si>
  <si>
    <t>O Carrasco de Victor Hugo José Alves</t>
  </si>
  <si>
    <t>The Passenger</t>
  </si>
  <si>
    <t>Harmon, Kenneth</t>
  </si>
  <si>
    <t>Det Nya Riket: Skildringar från attentatens och jubelfesternas tidevarv</t>
  </si>
  <si>
    <t>Books Before Typography: A Primer of Information About the Invention of the Alphabet and the History of Book-Making up to the Invention of Movable Types; Typographic Technical Series for Apprentices #49</t>
  </si>
  <si>
    <t>Books -- History</t>
  </si>
  <si>
    <t>Mystery Ranch</t>
  </si>
  <si>
    <t>Detective and mystery stories; West (U.S.) -- Fiction</t>
  </si>
  <si>
    <t>The Mermaid of Druid Lake, and Other Stories</t>
  </si>
  <si>
    <t>Bump, Charles Weathers</t>
  </si>
  <si>
    <t>The Subspecies of the Mexican Red-Bellied Squirrel, Sciurus aureogaster</t>
  </si>
  <si>
    <t>Kelson, Keith R.</t>
  </si>
  <si>
    <t>Squirrels</t>
  </si>
  <si>
    <t>Talkers: With Illustrations</t>
  </si>
  <si>
    <t>A New Subspecies of Wood Rat (Neotoma mexicana) from Colorado</t>
  </si>
  <si>
    <t>Finley, Robert B.</t>
  </si>
  <si>
    <t>Mammals -- Colorado; Wood rats</t>
  </si>
  <si>
    <t>The American Missionary — Volume 39, No. 08, August, 1885</t>
  </si>
  <si>
    <t>Les Histoires merveilleuses, ou les Petits Peureux corrigés</t>
  </si>
  <si>
    <t>Antoine, A. (Antoine)</t>
  </si>
  <si>
    <t>Superstition -- Juvenile fiction</t>
  </si>
  <si>
    <t>Under Padlock and Seal</t>
  </si>
  <si>
    <t>Inheritance and succession -- Juvenile fiction; Uncles -- Juvenile fiction; Wooden boxes -- Juvenile fiction</t>
  </si>
  <si>
    <t>Rittmeister Brand; Bertram Vogelweid: Zwei Erzählungen</t>
  </si>
  <si>
    <t>Critical Remarks on Sir Charles Grandison, Clarissa, and Pamela (1754)</t>
  </si>
  <si>
    <t>Richardson, Samuel, 1689-1761</t>
  </si>
  <si>
    <t>Camilla: A Tale of a Violin: Being the Artist Life of Camilla Urso</t>
  </si>
  <si>
    <t>Barnard, Charles</t>
  </si>
  <si>
    <t>Urso, Camilla, 1842-1902</t>
  </si>
  <si>
    <t>Ευθύδημος</t>
  </si>
  <si>
    <t>Logic -- Early works to 1800; Philosophy, Ancient; Socrates, 470 BC-399 BC; Sophists (Greek philosophy)</t>
  </si>
  <si>
    <t>Trusia: A Princess of Krovitch</t>
  </si>
  <si>
    <t>Brinton, Davis</t>
  </si>
  <si>
    <t>Adventure stories; Americans -- Europe -- Fiction; Europe -- Fiction; Love stories; Princesses -- Fiction</t>
  </si>
  <si>
    <t>Membership Drive</t>
  </si>
  <si>
    <t>Five Little Starrs in the Canadian Forest</t>
  </si>
  <si>
    <t>Canada -- Juvenile fiction; Indians of North America -- Canada -- Juvenile fiction; Lumber camps -- Juvenile fiction</t>
  </si>
  <si>
    <t>The Christian Church in These Islands before the Coming of Augustine: Three Lectures Delivered at St. Paul's in January 1894</t>
  </si>
  <si>
    <t>Great Britain -- Church history -- To 449</t>
  </si>
  <si>
    <t>The Bright Shawl</t>
  </si>
  <si>
    <t>Seven Poems and a Fragment</t>
  </si>
  <si>
    <t>The Last Campaign of the Twenty-Second Regiment, N.G., S.N.Y. June and July, 1863</t>
  </si>
  <si>
    <t>Wingate, George Wood</t>
  </si>
  <si>
    <t>United States -- History -- Civil War, 1861-1865 -- Regimental histories -- New York Infantry -- 22nd; United States. Army. New York Infantry Regiment, 22nd (1861-1863)</t>
  </si>
  <si>
    <t>Love Story</t>
  </si>
  <si>
    <t>The Small World of M-75</t>
  </si>
  <si>
    <t>Command</t>
  </si>
  <si>
    <t>Geologische Beobachtungen über die Vulcanischen Inseln: Mit kurzen Bemerkungen über die Geologie von Australien und dem Cap der guten Hoffnung</t>
  </si>
  <si>
    <t>The Atlantic Monthly, Volume 16, No. 94, August, 1865: A Magazine of Literature, Art, and Politics</t>
  </si>
  <si>
    <t>First Man</t>
  </si>
  <si>
    <t>Brown, Clyde</t>
  </si>
  <si>
    <t>Et Aar</t>
  </si>
  <si>
    <t>Nielsen, Antonius</t>
  </si>
  <si>
    <t>The Intelligence of Woman</t>
  </si>
  <si>
    <t>The Alphabet of Economic Science; Elements of the Theory of Value or Worth</t>
  </si>
  <si>
    <t>Browsing: Culture/Civilization/Society; Browsing: Economics; Browsing: Mathematics; Mathematics</t>
  </si>
  <si>
    <t>Dave Dawson on Guadalcanal</t>
  </si>
  <si>
    <t>Adventures of Hans Sterk: The South African Hunter and Pioneer</t>
  </si>
  <si>
    <t>South Africa -- Fiction; South African War, 1899-1902 -- Fiction; Zulu (African people) -- Fiction</t>
  </si>
  <si>
    <t>Forsyte's Retreat</t>
  </si>
  <si>
    <t>Hotels -- Fiction; Science fiction; Short stories</t>
  </si>
  <si>
    <t>Camões e a Fisionomia Espiritual da Pátria</t>
  </si>
  <si>
    <t>Coimbra, Leonardo</t>
  </si>
  <si>
    <t>Camões, Luís de, 1524?-1580 -- Criticism and interpretation</t>
  </si>
  <si>
    <t>Fairfax and His Pride: A Novel</t>
  </si>
  <si>
    <t>Father Brighthopes; Or, An Old Clergyman's Vacation</t>
  </si>
  <si>
    <t>Children -- Conduct of life -- Juvenile fiction; Christian life -- Juvenile fiction; Clergy -- Juvenile fiction; Conduct of life -- Juvenile fiction; Families -- Juvenile fiction; Farms -- Juvenile fiction; Siblings -- Juvenile fiction</t>
  </si>
  <si>
    <t>Cyclopedia of Telephony and Telegraphy, Vol. 2: A General Reference Work on Telephony, etc. etc.</t>
  </si>
  <si>
    <t>Το βιβλίο του μικρού αδερφού: Μυθιστόρημα ενός Γάμου</t>
  </si>
  <si>
    <t>The Bachelors: A Novel</t>
  </si>
  <si>
    <t>Reasonableness of Catholic Ceremonies and Practices</t>
  </si>
  <si>
    <t>Burke, John J. (John James)</t>
  </si>
  <si>
    <t>Catholic Church -- Customs and practices; Sacramentals; Sacraments -- Catholic Church</t>
  </si>
  <si>
    <t>Comments on the Taxonomy and Geographic Distribution of Some North American Marsupials, Insectivores and Carnivores</t>
  </si>
  <si>
    <t>O Annel Mysterioso, Scenas da Guerra Peninsular</t>
  </si>
  <si>
    <t>Barbarossa, and Other Tales</t>
  </si>
  <si>
    <t>Jessica Trent: Her Life on a Ranch</t>
  </si>
  <si>
    <t>Girls -- Juvenile fiction; Mystery fiction; Ranch life -- Juvenile fiction</t>
  </si>
  <si>
    <t>Special Method in Primary Reading and Oral Work with Stories</t>
  </si>
  <si>
    <t>Reading (Elementary)</t>
  </si>
  <si>
    <t>Food Habits of the Thrushes of the United States</t>
  </si>
  <si>
    <t>Beal, F. E. L. (Foster Ellenborough Lascelles)</t>
  </si>
  <si>
    <t>Birds; Thrushes -- Food</t>
  </si>
  <si>
    <t>Häät</t>
  </si>
  <si>
    <t>Short stories; Swedish fiction -- Translations into Finnish</t>
  </si>
  <si>
    <t>A Christmas Child: A Sketch of a Boy-Life</t>
  </si>
  <si>
    <t>Christian life -- Juvenile fiction; Christmas -- Juvenile fiction; Conduct of life -- Juvenile fiction; Death -- Juvenile fiction; Families -- Juvenile fiction; Siblings -- Juvenile fiction; Sick -- Juvenile fiction; Uncles -- Juvenile fiction</t>
  </si>
  <si>
    <t>West-östlicher Divan: Ten Lyrics with Friulian Translation</t>
  </si>
  <si>
    <t>de; fur</t>
  </si>
  <si>
    <t>Zula</t>
  </si>
  <si>
    <t>Lindley, H. Esselstyn</t>
  </si>
  <si>
    <t>Peeps Into China; Or, The Missionary's Children</t>
  </si>
  <si>
    <t>Phillips, E. C. (Edith Caroline)</t>
  </si>
  <si>
    <t>Two Royal Foes</t>
  </si>
  <si>
    <t>Madden, Eva Annie</t>
  </si>
  <si>
    <t>Germany -- Fiction; Kings and rulers -- Fiction; Luise, Queen, consort of Frederick William III, King of Prussia, 1776-1810 -- Fiction; Napoleon I, Emperor of the French, 1769-1821 -- Fiction</t>
  </si>
  <si>
    <t>Roses: Four One-Act Plays: Streaks of Light—The Last Visit—Margot—The Far-away Princess</t>
  </si>
  <si>
    <t>De vliegende Hollander</t>
  </si>
  <si>
    <t>Visser, Piet</t>
  </si>
  <si>
    <t>Sailing ships -- Juvenile fiction; Sea stories</t>
  </si>
  <si>
    <t>A Short History of Germany</t>
  </si>
  <si>
    <t>Poet-Lore: A Quarterly Magazine of Letters. April, May, June, 1900</t>
  </si>
  <si>
    <t>Literature -- Periodicals; Poetry -- Periodicals</t>
  </si>
  <si>
    <t>The Voodoo Gold Trail</t>
  </si>
  <si>
    <t>Walden, Walter</t>
  </si>
  <si>
    <t>Rick and Ruddy: The Story of a Boy and His Dog</t>
  </si>
  <si>
    <t>Boys -- Juvenile fiction; Dogs -- Juvenile fiction</t>
  </si>
  <si>
    <t>Original Penny Readings: A Series of Short Sketches</t>
  </si>
  <si>
    <t>Vestigia. Vol. I.</t>
  </si>
  <si>
    <t>God's Green Country: A Novel of Canadian Rural Life</t>
  </si>
  <si>
    <t>Chapman, Ethel M.</t>
  </si>
  <si>
    <t>Farm life -- Canada -- Fiction</t>
  </si>
  <si>
    <t>With God in the World: A Series of Papers</t>
  </si>
  <si>
    <t>Perverted Proverbs: A Manual of Immorals for the Many</t>
  </si>
  <si>
    <t>Humorous poetry; Proverbs -- Humor</t>
  </si>
  <si>
    <t>Mémoires de Madame la Duchesse de Tourzel, tome second: Gouvernante des enfants de France pendant les années 1789 à 1795</t>
  </si>
  <si>
    <t>Too Rich: A Romance</t>
  </si>
  <si>
    <t>Wrinkles in Electric Lighting</t>
  </si>
  <si>
    <t>Stephen, Vincent</t>
  </si>
  <si>
    <t>Ships -- Electric equipment</t>
  </si>
  <si>
    <t>Indian Stories Retold From St. Nicholas</t>
  </si>
  <si>
    <t>Indian children -- North America; Indians of North America</t>
  </si>
  <si>
    <t>Dilemmas of Pride, (Vol 3 of 3)</t>
  </si>
  <si>
    <t>Arne: A Sketch of Norwegian Country Life</t>
  </si>
  <si>
    <t>The Little Missis</t>
  </si>
  <si>
    <t>Skinner, Charlotte</t>
  </si>
  <si>
    <t>Christian life -- Fiction; Married women -- Fiction; Runaway husbands -- Fiction</t>
  </si>
  <si>
    <t>A Little Book of Profitable Tales</t>
  </si>
  <si>
    <t>Herd Record of the Association of Breeders of Thorough-Bred Neat Stock: Short Horns, Ayrshires and Devons</t>
  </si>
  <si>
    <t>Cattle; Cattle -- Pedigrees -- Periodicals</t>
  </si>
  <si>
    <t>Miss Maitland, Private Secretary</t>
  </si>
  <si>
    <t>Detective and mystery stories; Love stories; Social secretaries -- Fiction; Young women -- Fiction</t>
  </si>
  <si>
    <t>The Mormons and the Theatre; or, The History of Theatricals in Utah</t>
  </si>
  <si>
    <t>Lindsay, John S. (John Shanks)</t>
  </si>
  <si>
    <t>Latter Day Saints; Theater -- Utah -- History</t>
  </si>
  <si>
    <t>Browsing: Culture/Civilization/Society; Browsing: History - American; Browsing: Performing Arts/Film; Latter Day Saints</t>
  </si>
  <si>
    <t>Ricordi di un garibaldino dal 1847-48 al 1900. vol. II</t>
  </si>
  <si>
    <t>Lusitania: Canti popolari portoghesi</t>
  </si>
  <si>
    <t>Ballads, Portuguese -- Texts; Folk songs, Portuguese -- Texts; Portuguese poetry -- Translations into Italian</t>
  </si>
  <si>
    <t>Browsing: Language &amp; Communication; Browsing: Literature; Browsing: Other; IT Folklore</t>
  </si>
  <si>
    <t>L'Illustration, No. 3260, 19 Août 1905</t>
  </si>
  <si>
    <t>Notes and Letters on the Natural History of Norfolk: More Especially on the Birds and Fishes</t>
  </si>
  <si>
    <t>Natural history -- England -- Norfolk</t>
  </si>
  <si>
    <t>A Northern Countryside</t>
  </si>
  <si>
    <t>Richards, Rosalind</t>
  </si>
  <si>
    <t>Gardiner (Me.) -- Description and travel; Kennebec County (Me.) -- Description and travel</t>
  </si>
  <si>
    <t>The Boy Scouts Under Fire in Mexico</t>
  </si>
  <si>
    <t>Boy Scouts of America -- Juvenile fiction; Mexico -- History -- Revolution, 1910-1920 -- Juvenile fiction; Mexico -- Juvenile fiction</t>
  </si>
  <si>
    <t>Notes on Old Edinburgh</t>
  </si>
  <si>
    <t>Edinburgh (Scotland) -- Social conditions -- 19th century; Housing -- Scotland -- Edinburgh -- History -- 19th century -- Sources; Housing and health -- Scotland -- Edinburgh -- History -- 19th century -- Sources; Poor -- Scotland -- Edinburgh; Slums -- Scotland -- Edinburgh</t>
  </si>
  <si>
    <t>Les grandes chroniques de France (4/6 ): selon que elles sont conservées en l'Eglise de Saint-Denis</t>
  </si>
  <si>
    <t>The Poll for an Assistant Minister for the Parish of St. Peter Mancroft, Norwich</t>
  </si>
  <si>
    <t>Church of St. Peter Mancroft (Norwich, England); Clergy -- England -- Norwich</t>
  </si>
  <si>
    <t>Punch, or the London Charivari, Vol. 105, August 12th 1893</t>
  </si>
  <si>
    <t>A Letter to Thomas F. Bayard</t>
  </si>
  <si>
    <t>Legislative power -- United States</t>
  </si>
  <si>
    <t>Punch, or the London Charivari, Volume 93, October 15th 1887</t>
  </si>
  <si>
    <t>De Wonderen van den Antichrist</t>
  </si>
  <si>
    <t>Studies in Zechariah</t>
  </si>
  <si>
    <t>Bible. Zechariah -- Commentaries</t>
  </si>
  <si>
    <t>Encyclopaedia Britannica, 11th Edition, "France" to "Francis Joseph I.": Volume 10, Slice 8</t>
  </si>
  <si>
    <t>The Warden of the Plains, and Other Stories of Life in the Canadian North-west</t>
  </si>
  <si>
    <t>MacLean, John</t>
  </si>
  <si>
    <t>American Antiquities. Auction Catalogue, January 8, 1898</t>
  </si>
  <si>
    <t>Norman, William B.</t>
  </si>
  <si>
    <t>Antiques -- Catalogs; United States -- Antiquities -- Catalogs</t>
  </si>
  <si>
    <t>John Leech, His Life and Work. Vol. 1 [of 2]</t>
  </si>
  <si>
    <t>Notes and Queries, Vol. III, Number 83, May 31, 1851: A Medium of Inter-communication for Literary Men, Artists, Antiquaries, Genealogists, etc.</t>
  </si>
  <si>
    <t>Strandingshistorier: Skildringer fra jydske Vestkyst og Skagen</t>
  </si>
  <si>
    <t>Denmark -- Fiction; Rescues -- Fiction; Shipwrecks -- Fiction; Short stories</t>
  </si>
  <si>
    <t>Rambles by Land and Water; or, Notes of Travel in Cuba and Mexico</t>
  </si>
  <si>
    <t>Cuba -- Description and travel; Mexico -- Antiquities; Mexico -- Description and travel; Tamaulipas (Mexico : State); Veracruz-Llave (Mexico : State)</t>
  </si>
  <si>
    <t>Body, Parentage and Character in History: Notes on the Tudor Period</t>
  </si>
  <si>
    <t>Jordan, Furneaux</t>
  </si>
  <si>
    <t>Character; Elizabeth I, Queen of England, 1533-1603; Great Britain -- History -- Tudors, 1485-1603; Henry VIII, King of England, 1491-1547; Heredity; Mary, Queen of Scots, 1542-1587</t>
  </si>
  <si>
    <t>Préfaces et manifestes littéraires</t>
  </si>
  <si>
    <t>Life of Mary Queen of Scots, Volume 1 (of 2)</t>
  </si>
  <si>
    <t>Bell, Henry Glassford</t>
  </si>
  <si>
    <t>John Pettie, R.A., H.R.S.A.: Sixteen examples in colour of the artist's work</t>
  </si>
  <si>
    <t>Hardie, Martin</t>
  </si>
  <si>
    <t>Pettie, John, 1839-1893</t>
  </si>
  <si>
    <t>The Sixty-First Second</t>
  </si>
  <si>
    <t>Detective and mystery stories; New York (N.Y.) -- Social life and customs -- 20th century -- Fiction</t>
  </si>
  <si>
    <t>An Historical Narrative of the Great and Terrible Fire of London, Sept. 2nd 1666</t>
  </si>
  <si>
    <t>Harvey, Gideon</t>
  </si>
  <si>
    <t>Great Fire, London, England, 1666 -- Early works to 1800</t>
  </si>
  <si>
    <t>The Hearth-Stone: Thoughts Upon Home-Life in Our Cities</t>
  </si>
  <si>
    <t>Osgood, Samuel</t>
  </si>
  <si>
    <t>Christian life; Conduct of life</t>
  </si>
  <si>
    <t>The Beauty</t>
  </si>
  <si>
    <t>Man-woman relationships -- Fiction; Married women -- Fiction; Rich people -- Fiction</t>
  </si>
  <si>
    <t>Servants of the Guns</t>
  </si>
  <si>
    <t>Jeffery, Jeffery E. (Jeffery Eardley)</t>
  </si>
  <si>
    <t>Great Britain. Army -- Artillery; World War, 1914-1918 -- Personal narratives, British; World War, 1914-1918 -- Prisoners and prisons</t>
  </si>
  <si>
    <t>Wilde Bob</t>
  </si>
  <si>
    <t>Dopo il veglione o viceversa</t>
  </si>
  <si>
    <t>The Heatherford Fortune: a sequel to the Magic Cameo</t>
  </si>
  <si>
    <t>Two Burlesques of Lord Chesterfield's Letters.: The Graces (1774), The Fine Gentleman's Etiquette (1776)</t>
  </si>
  <si>
    <t>Chesterfield, Philip Dormer Stanhope, Earl of, 1694-1773. Letters to his son</t>
  </si>
  <si>
    <t>A Trip to Cuba</t>
  </si>
  <si>
    <t>Cuba -- Description and travel; Howe, Julia Ward, 1819-1910</t>
  </si>
  <si>
    <t>The Making of William Edwards; or, The Story of the Bridge of Beauty</t>
  </si>
  <si>
    <t>Captain June</t>
  </si>
  <si>
    <t>Americans -- Japan -- Juvenile fiction; Boys -- Juvenile fiction</t>
  </si>
  <si>
    <t>Die Schön Magelona: eine fast lustige Historie von dem Ritter mit den silbern Schlüsseln und von der Schönen Magelona gar lustig zu lesen</t>
  </si>
  <si>
    <t>French literature -- To 1500</t>
  </si>
  <si>
    <t>Browsing: History - Medieval/The Middle Ages; Browsing: Literature; DE Prosa</t>
  </si>
  <si>
    <t>Talvi-iltain tarinoita 1: Kuninkaan hansikas. Linnaisten kartanon viheriä kamari.</t>
  </si>
  <si>
    <t>How John Norton the Trapper Kept His Christmas</t>
  </si>
  <si>
    <t>Charity -- Fiction; Christmas stories; Friendship -- Fiction; Gifts -- Fiction; Hunting stories; Trappers -- Fiction</t>
  </si>
  <si>
    <t>The Lash</t>
  </si>
  <si>
    <t>Lyman, Olin L. (Olin Linus)</t>
  </si>
  <si>
    <t>Where There is Nothing: Being Volume I of Plays for an Irish Theatre</t>
  </si>
  <si>
    <t>English drama -- Irish authors; Ireland -- Drama</t>
  </si>
  <si>
    <t>An Address to Men of Science: Calling Upon Them to Stand Forward and Vindicate the Truth....</t>
  </si>
  <si>
    <t>Science; Superstition</t>
  </si>
  <si>
    <t>Notes and Queries, Vol. IV, Number 96, August 30, 1851: A Medium of Inter-communication for Literary Men, Artists, Antiquaries, Genealogists, etc.</t>
  </si>
  <si>
    <t>Lord Chatham, His Early Life and Connections</t>
  </si>
  <si>
    <t>Pitt, William, Earl of Chatham, 1708-1778</t>
  </si>
  <si>
    <t>The Girl Scouts at Rocky Ledge; Or, Nora's Real Vacation</t>
  </si>
  <si>
    <t>Girl Scouts -- Juvenile fiction; Homeless youth -- Juvenile fiction; Interpersonal relations -- Juvenile fiction; Rescues -- Juvenile fiction</t>
  </si>
  <si>
    <t>The Iron Furnace; or, Slavery and Secession</t>
  </si>
  <si>
    <t>Aughey, John H. (John Hill)</t>
  </si>
  <si>
    <t>Enslaved persons -- United States -- Social conditions; Slavery -- United States; United States -- History -- Civil War, 1861-1865 -- Personal narratives; United States -- Politics and government -- 1861-1865</t>
  </si>
  <si>
    <t>La coucaratcha (I/III)</t>
  </si>
  <si>
    <t>The Last Lion, and Other Tales</t>
  </si>
  <si>
    <t>Short stories; Spanish fiction -- Translations into English</t>
  </si>
  <si>
    <t>Cloud, D. C.</t>
  </si>
  <si>
    <t>Monopolies -- United States; Railroads and state -- United States</t>
  </si>
  <si>
    <t>The Blessed Hope: A Sermon on the Death of Mrs. Francis Cunningham</t>
  </si>
  <si>
    <t>Cunningham, Francis, Mrs., -1855 -- Death and burial -- Sermons; Funeral sermons; Sermons, English -- 19th century</t>
  </si>
  <si>
    <t>It May Be True, Vol. 2 (of 3)</t>
  </si>
  <si>
    <t>Hullun yritys: Amerikalainen historiallinen romani</t>
  </si>
  <si>
    <t>Ku Klux Klan (19th century) -- Fiction; Reconstruction (U.S. history, 1865-1877) -- Fiction; Southern States -- Fiction</t>
  </si>
  <si>
    <t>Πολιτεία, Τόμος 2</t>
  </si>
  <si>
    <t>Mrs. Tree's Will</t>
  </si>
  <si>
    <t>Inheritance and succession -- Fiction; New England -- Fiction; Villages -- Fiction</t>
  </si>
  <si>
    <t>Two Chancellors: Prince Gortchakof and Prince Bismarck</t>
  </si>
  <si>
    <t>Klaczko, Julian</t>
  </si>
  <si>
    <t>Bismarck, Otto, Fürst von, 1815-1898; Europe -- Politics and government -- 1789-1900; Gorchakov, Aleksandr Mikhailovich, kniaz', 1798-1883</t>
  </si>
  <si>
    <t>The Broncho Rider Boys on the Wyoming Trail: Or, A Mystery of the Prairie Stampede</t>
  </si>
  <si>
    <t>Cowboys -- Juvenile fiction; Ranches -- Juvenile fiction; Wyoming -- Juvenile fiction</t>
  </si>
  <si>
    <t>The Graftons: A Novel</t>
  </si>
  <si>
    <t>Country life -- England -- Fiction; England -- Social life and customs -- Fiction; Families -- Fiction; Mate selection -- Fiction</t>
  </si>
  <si>
    <t>L'Illustration, No. 0039, 25 Novembre 1843</t>
  </si>
  <si>
    <t>Vayenne</t>
  </si>
  <si>
    <t>Adventure stories; British -- Foreign countries -- Fiction; Love stories</t>
  </si>
  <si>
    <t>Through the Outlooking Glass</t>
  </si>
  <si>
    <t>Strunsky, Simeon</t>
  </si>
  <si>
    <t>Campaign literature, 1912 -- Republican; Carroll, Lewis, 1832-1898 -- Parodies, imitations, etc.; Roosevelt, Theodore, 1858-1919 -- Humor</t>
  </si>
  <si>
    <t>The Young People's Wesley</t>
  </si>
  <si>
    <t>McDonald, W. (William)</t>
  </si>
  <si>
    <t>Wesley, John, 1703-1791</t>
  </si>
  <si>
    <t>A Woman's Love</t>
  </si>
  <si>
    <t>Ο Σάνσελλορ</t>
  </si>
  <si>
    <t>The London Venture</t>
  </si>
  <si>
    <t>London (England) -- Fiction; Love stories</t>
  </si>
  <si>
    <t>The Life of John Marshall, Volume 2: Politician, diplomatist, statesman, 1789-1801</t>
  </si>
  <si>
    <t>Eeva</t>
  </si>
  <si>
    <t>Kathie's Soldiers</t>
  </si>
  <si>
    <t>Children -- Conduct of life -- Juvenile fiction; Christian life -- Juvenile fiction; Conduct of life -- Juvenile fiction; Family -- Juvenile fiction; Patriotism -- Juvenile fiction; Siblings -- Juvenile fiction; Soldiers -- Juvenile fiction; Uncles -- Juvenile fiction; United States -- History -- Civil War, 1861-1865 -- Juvenile fiction; War -- Juvenile fiction</t>
  </si>
  <si>
    <t>Brave Deeds of Union Soldiers</t>
  </si>
  <si>
    <t>The Onslaught from Rigel</t>
  </si>
  <si>
    <t>Extraterrestrial beings -- Fiction; Human-alien encounters -- Fiction; Science fiction; War stories</t>
  </si>
  <si>
    <t>Notes and Queries, Vol. V, Number 127, April 3, 1852: A Medium of Inter-communication for Literary Men, Artists, Antiquaries, Genealogists, etc.</t>
  </si>
  <si>
    <t>The Wave of Scepticism and the Rock of Truth</t>
  </si>
  <si>
    <t>Habershon, M. H. (Matthew Henry)</t>
  </si>
  <si>
    <t>Bible. New Testament -- Evidences, authority, etc.; Cassels, Walter Richard, 1826-1907. Supernatural religion</t>
  </si>
  <si>
    <t>In Search of a Siberian Klondike</t>
  </si>
  <si>
    <t>Hulbert, Homer B. (Homer Bezaleel); Vanderlip, Washington Baker</t>
  </si>
  <si>
    <t>Gold mines and mining -- Russia (Federation) -- Siberia; Siberia (Russia) -- Description and travel</t>
  </si>
  <si>
    <t>The Mosstrooper: A Legend of the Scottish Border</t>
  </si>
  <si>
    <t>Fittis, Robert Scott</t>
  </si>
  <si>
    <t>Punch and Judy, with Instructions How to Manage the Little Wooden Actors: Containing New and Easy Dialogues Arranged for the Use of Beginners, Desirous to Learn How to Work the Puppets. For Sunday Schools, Private Parties, Festivals and Parlor Entertainments.</t>
  </si>
  <si>
    <t>Ward, Thomas A. M.</t>
  </si>
  <si>
    <t>Puppet plays</t>
  </si>
  <si>
    <t>Browsing: Performing Arts/Film; Browsing: Teaching &amp; Education</t>
  </si>
  <si>
    <t>The Gay Triangle: The Romance of the First Air Adventurers</t>
  </si>
  <si>
    <t>Air pilots -- Fiction; Airplanes -- Fiction; Mystery fiction; Short stories</t>
  </si>
  <si>
    <t>The Mystery of the Lost Dauphin (Louis XVII)</t>
  </si>
  <si>
    <t>Die Schlacht bei Sempach</t>
  </si>
  <si>
    <t>Sempach, Battle of, Switzerland, 1386 -- Fiction</t>
  </si>
  <si>
    <t>Marion Berkley: A Story for Girls</t>
  </si>
  <si>
    <t>Comins, Elizabeth B. (Elizabeth Barker)</t>
  </si>
  <si>
    <t>Best friends -- Juvenile fiction; Boarding schools -- Juvenile fiction; Boston (Mass.) -- Juvenile fiction; Conduct of life -- Juvenile fiction; Courtship -- Juvenile fiction; Family -- Juvenile fiction; Friendship -- Juvenile fiction; Values -- Juvenile fiction; Young women -- Conduct of life -- Juvenile fiction</t>
  </si>
  <si>
    <t>Highland Targets and Other Shields</t>
  </si>
  <si>
    <t>Drummond, James</t>
  </si>
  <si>
    <t>Armor -- Scotland -- History; Scotland -- Antiquities; Weapons -- Scotland -- History</t>
  </si>
  <si>
    <t>Browsing: Archaeology; Browsing: History - British; Browsing: History - Warfare</t>
  </si>
  <si>
    <t>Europe from a Motor Car</t>
  </si>
  <si>
    <t>Richardson, Russell</t>
  </si>
  <si>
    <t>The Secret Mark: An Adventure Story for Girls</t>
  </si>
  <si>
    <t>Libraries -- Juvenile fiction; Mystery fiction; Women college students -- Juvenile fiction</t>
  </si>
  <si>
    <t>Busekow: Eine Novelle</t>
  </si>
  <si>
    <t>The Scout and Ranger: Being the Personal Adventures of Corporal Pike of the Fourth Ohio cavalry</t>
  </si>
  <si>
    <t>Pike, James</t>
  </si>
  <si>
    <t>Indians of North America -- Wars -- 1815-1875; Texas Rangers; United States -- History -- Civil War, 1861-1865 -- Personal narratives; United States -- History -- Civil War, 1861-1865 -- Scouts and scouting</t>
  </si>
  <si>
    <t>Notes and Queries, Number 136, June 5, 1852: A Medium of Inter-communication for Literary Men, Artists, Antiquaries, Genealogists, etc.</t>
  </si>
  <si>
    <t>Thury Zoltán összes művei (2. kötet): Emberhalál és egyéb elbeszélések</t>
  </si>
  <si>
    <t>Mooswa &amp; Others of the Boundaries</t>
  </si>
  <si>
    <t>Animals -- Fiction; Canada -- Fiction</t>
  </si>
  <si>
    <t>The Third Window</t>
  </si>
  <si>
    <t>Disabled veterans -- England -- Fiction; Man-woman relationships -- Fiction; Widows -- Fiction</t>
  </si>
  <si>
    <t>Deaf and Dumb!: Third Edition</t>
  </si>
  <si>
    <t>Sandham, Elizabeth</t>
  </si>
  <si>
    <t>Children -- Conduct of life -- Juvenile fiction; Conduct of life -- Juvenile fiction; Deaf -- Education -- Juvenile fiction; Deaf children -- Juvenile fiction; Families -- Juvenile fiction; Friendship -- Juvenile fiction; Siblings -- Juvenile fiction</t>
  </si>
  <si>
    <t>Alcohol and the Human Brain</t>
  </si>
  <si>
    <t>Cook, Joseph</t>
  </si>
  <si>
    <t>Alcohol -- Physiological effect; Alcoholism; Church and social problems; Temperance</t>
  </si>
  <si>
    <t>Browsing: Drugs/Alcohol/Pharmacology; Browsing: Health &amp; Medicine; Browsing: Politics; Browsing: Sociology</t>
  </si>
  <si>
    <t>Vadertje Langbeen</t>
  </si>
  <si>
    <t>Les Romans de la Table Ronde (1 / 5): Mis en nouveau langage et accompagnés de recherches sur l'origine et le caractère de ces grandes compositions</t>
  </si>
  <si>
    <t>Austria: containing a Description of the Manners, Customs, Character and Costumes of the People of that Empire</t>
  </si>
  <si>
    <t>Austria -- Social life and customs</t>
  </si>
  <si>
    <t>Live Toys; Or, Anecdotes of Our Four-Legged and Other Pets</t>
  </si>
  <si>
    <t>Davenport, Emma</t>
  </si>
  <si>
    <t>Children's stories; Human-animal relationships -- Juvenile fiction; Pets -- Juvenile fiction</t>
  </si>
  <si>
    <t>A Widow's Tale, and Other Stories</t>
  </si>
  <si>
    <t>Meissonier</t>
  </si>
  <si>
    <t>Meissonier, Jean Louis Ernest, 1815-1891</t>
  </si>
  <si>
    <t>Witches Cove: A Mystery Story for Girls</t>
  </si>
  <si>
    <t>Airplanes -- Juvenile fiction; Boats and boating -- Juvenile fiction; Maine -- Description and travel -- Juvenile fiction; Mystery and detective stories; Smugglers -- Juvenile fiction</t>
  </si>
  <si>
    <t>Les Jeudis de Madame Charbonneau</t>
  </si>
  <si>
    <t>Pontmartin, Armand, comte de</t>
  </si>
  <si>
    <t>French fiction -- 19th century; Paris (France) -- Intellectual life -- 19th century -- Fiction; Romans à clef; Satire</t>
  </si>
  <si>
    <t>Serate d'inverno</t>
  </si>
  <si>
    <t>L'Illustration, No. 0052, 24 Février 1844</t>
  </si>
  <si>
    <t>White Heather: A Novel (Volume 1 of 3)</t>
  </si>
  <si>
    <t>Beginners Luck</t>
  </si>
  <si>
    <t>New Mexico -- Fiction; Teenage boys -- Fiction</t>
  </si>
  <si>
    <t>Extracts Relating to Mediaeval Markets and Fairs in England</t>
  </si>
  <si>
    <t>Douglas-Irvine, Helen</t>
  </si>
  <si>
    <t>Fairs; Great Britain -- History -- Sources; Markets -- England</t>
  </si>
  <si>
    <t>Browsing: Culture/Civilization/Society; Browsing: History - British; Browsing: History - Medieval/The Middle Ages</t>
  </si>
  <si>
    <t>Theophano: Oper in drei Aufzügen</t>
  </si>
  <si>
    <t>Anthes, Otto; Graener, Paul</t>
  </si>
  <si>
    <t>Snap-Dragons; Old Father Christmas</t>
  </si>
  <si>
    <t>Children -- Conduct of life -- Juvenile fiction; Children's stories; Christmas -- Juvenile fiction; Conduct of life -- Juvenile fiction; Fantasy fiction; Quarreling -- Juvenile fiction; Siblings -- Juvenile fiction</t>
  </si>
  <si>
    <t>Az uj földesur (1. kötet)</t>
  </si>
  <si>
    <t>The Blossoms of Morality: Intended for the Amusement and Instruction of Young Ladies and Gentlemen</t>
  </si>
  <si>
    <t>Berquin, M. (Arnaud); Johnson, R. (Richard)</t>
  </si>
  <si>
    <t>Children's stories, French -- Translations into English</t>
  </si>
  <si>
    <t>Punch, or the London Charivari, Volume 107, November 3, 1894</t>
  </si>
  <si>
    <t>The Blue-Grass Region of Kentucky, and Other Kentucky Articles</t>
  </si>
  <si>
    <t>Kentucky -- Description and travel; Kentucky -- Social life and customs</t>
  </si>
  <si>
    <t>Wanted: A Cook: Domestic Dialogues</t>
  </si>
  <si>
    <t>Dale, Alan</t>
  </si>
  <si>
    <t>Cooks -- Fiction; Household employees -- Fiction; Housekeeping -- Fiction; Married people -- Fiction</t>
  </si>
  <si>
    <t>Rada: A Belgian Christmas Eve</t>
  </si>
  <si>
    <t>Kertomuksia Suomen historiasta IV: Sigismund ja Kaarle IX</t>
  </si>
  <si>
    <t>Finland -- History</t>
  </si>
  <si>
    <t>Mental Philosophy: Including the Intellect, Sensibilities, and Will</t>
  </si>
  <si>
    <t>Haven, Joseph</t>
  </si>
  <si>
    <t>The Great Small Cat, and Others: Seven Tales</t>
  </si>
  <si>
    <t>Southworth, May E. (May Elizabeth)</t>
  </si>
  <si>
    <t>Cats -- Folklore</t>
  </si>
  <si>
    <t>The Boy Aviators in Record Flight; Or, The Rival Aeroplane</t>
  </si>
  <si>
    <t>History of the Twelfth West Virginia Volunteer Infantry: The Part It Took in the War of the Rebellion, 1861-1865</t>
  </si>
  <si>
    <t>Hewitt, William, active 19th century</t>
  </si>
  <si>
    <t>United States -- History -- Civil War, 1861-1865 -- Regimental histories; United States. Army. West Virginia Infantry Regiment, 12th (1862-1865) -- History; West Virginia -- History -- Civil War, 1861-1865 -- Regimental histories</t>
  </si>
  <si>
    <t>Stories about Indians</t>
  </si>
  <si>
    <t>Famous Authors (Men)</t>
  </si>
  <si>
    <t>Harkins, E. F. (Edward Francis)</t>
  </si>
  <si>
    <t>Authors, American -- 19th century -- Biography</t>
  </si>
  <si>
    <t>On Old-World Highways: A Book of Motor Rambles in France and Germany and the Record of a Pilgrimage from Land's End to John O'Groats in Britain</t>
  </si>
  <si>
    <t>France -- Description and travel; Germany -- Description and travel; Great Britain -- Description and travel</t>
  </si>
  <si>
    <t>Deadwood Dick Jr. Branded; or, Red Rover at Powder Pocket.</t>
  </si>
  <si>
    <t>The Lake of Lucerne</t>
  </si>
  <si>
    <t>Lucerne Lake (Switzerland)</t>
  </si>
  <si>
    <t>La vita militare: bozzetti</t>
  </si>
  <si>
    <t>Browsing: Culture/Civilization/Society; Browsing: Fiction; Browsing: Psychiatry/Psychology; Browsing: Sociology; IT Psicologia e Sociologia</t>
  </si>
  <si>
    <t>Nan of the Gypsies</t>
  </si>
  <si>
    <t>Family -- Juvenile fiction; First loves -- Juvenile fiction; Romanies -- Juvenile fiction; Romanies -- Social life and customs -- Juvenile fiction</t>
  </si>
  <si>
    <t>The House on the Moor, v. 2/3</t>
  </si>
  <si>
    <t>Belle Powers' Locket</t>
  </si>
  <si>
    <t>Aunts -- Juvenile fiction; Christian life -- Juvenile fiction; Conduct of life -- Juvenile fiction; Cousins -- Juvenile fiction; Family -- Juvenile fiction; Fathers and daughters -- Juvenile fiction; Girls -- Conduct of life -- Juvenile fiction; Jealousy -- Juvenile fiction; Lockets -- Juvenile fiction</t>
  </si>
  <si>
    <t>The Child in the Midst: A Comparative Study of Child Welfare in Christian and Non-Christian Lands</t>
  </si>
  <si>
    <t>Platt, Mary Schauffler</t>
  </si>
  <si>
    <t>Church work with children; Missions</t>
  </si>
  <si>
    <t>Divine Authority; Or, the Question: Was Joseph Smith Sent of God?</t>
  </si>
  <si>
    <t>Church of Jesus Christ of Latter-day Saints -- Doctrines; Smith, Joseph, Jr., 1805-1844</t>
  </si>
  <si>
    <t>Germany's Dishonoured Army: Additional records of German atrocities in France</t>
  </si>
  <si>
    <t>Legends: Autobiographical Sketches</t>
  </si>
  <si>
    <t>Dramatists, Swedish -- 19th century -- Biography; Strindberg, August, 1849-1912</t>
  </si>
  <si>
    <t>Basil Everman</t>
  </si>
  <si>
    <t>College teachers -- Fiction; Interpersonal relations -- Fiction; United States -- Social life and customs -- 19th century -- Fiction</t>
  </si>
  <si>
    <t>A Monograph on the Sub-class Cirripedia (Volume 2 of 2): The Balanidæ, (or Sessile Cirripedes); the Verrucidæ, etc., etc.</t>
  </si>
  <si>
    <t>Balanidae; Cirripedia</t>
  </si>
  <si>
    <t>The Library of Work and Play: Guide and Index</t>
  </si>
  <si>
    <t>Boone, Cheshire Lowton</t>
  </si>
  <si>
    <t>Amusements; Amusements -- Indexes; Handicraft; Handicraft -- Indexes</t>
  </si>
  <si>
    <t>Method in the Study of Totemism</t>
  </si>
  <si>
    <t>The Fantasy Fan, February 1934: The Fans' Own Magazine</t>
  </si>
  <si>
    <t>Invention and Discovery: Curious Facts and Characteristic Sketches</t>
  </si>
  <si>
    <t>Decadence, and Other Essays on the Culture of Ideas</t>
  </si>
  <si>
    <t>Ned, the son of Webb: What he did.</t>
  </si>
  <si>
    <t>Boys -- Juvenile fiction; Fantasy fiction; Hastings, Battle of, England, 1066 -- Juvenile fiction; Stamford Bridge, Battle of, England, 1066 -- Juvenile fiction; Time travel -- Juvenile fiction</t>
  </si>
  <si>
    <t>Kophetua the Thirteenth</t>
  </si>
  <si>
    <t>Africa, Central -- Fiction; Imaginary places -- Fiction; Kings and rulers -- Fiction; Mate selection -- Fiction; Utopias -- Fiction</t>
  </si>
  <si>
    <t>La fille du ciel: Drame Chinois</t>
  </si>
  <si>
    <t>Step Lively! A Carload of the Funniest Yarns that Ever Crossed the Footlights</t>
  </si>
  <si>
    <t>Babylon, Volume 3</t>
  </si>
  <si>
    <t>Birds and All Nature, Vol. 3, No. 3, March 1898: Illustrated by Color Photography</t>
  </si>
  <si>
    <t>Der Ewige Jude</t>
  </si>
  <si>
    <t>Vermeylen, August</t>
  </si>
  <si>
    <t>Defense of the Faith and the Saints (Volume 1 of 2)</t>
  </si>
  <si>
    <t>Sekhet</t>
  </si>
  <si>
    <t>Miller, Irene</t>
  </si>
  <si>
    <t>A List of Educational Works Published by Methuen &amp; Company - June 1900</t>
  </si>
  <si>
    <t>Esperanta sintakso: Laŭ verkoj de S-ro D-ro Zamenhof kaj aliaj aŭtoroj</t>
  </si>
  <si>
    <t>Fruictier, Paul</t>
  </si>
  <si>
    <t>Novelleja Decameronesta</t>
  </si>
  <si>
    <t>Kertomuksia</t>
  </si>
  <si>
    <t>Äkillinen kihlaus: Leikki-näytelmä yhdessä näytöksessä</t>
  </si>
  <si>
    <t>Syrjästäkatsojan tarina</t>
  </si>
  <si>
    <t>Fundamental Philosophy, Vol. 1 (of 2)</t>
  </si>
  <si>
    <t>Philosophy, Spanish</t>
  </si>
  <si>
    <t>Patty's Perversities</t>
  </si>
  <si>
    <t>Courtship -- Fiction; Mate selection -- Fiction; United States -- Social life and customs -- 19th century -- Fiction</t>
  </si>
  <si>
    <t>The Rocky Mountain Goat</t>
  </si>
  <si>
    <t>Mountain goat</t>
  </si>
  <si>
    <t>A Life for a Life, Volume 3 (of 3)</t>
  </si>
  <si>
    <t>Merisusi</t>
  </si>
  <si>
    <t>Humanitarian Philosophy, 4th Edition</t>
  </si>
  <si>
    <t>Kusel, Emil Edward</t>
  </si>
  <si>
    <t>Animal welfare; Vegetarianism -- Religious aspects</t>
  </si>
  <si>
    <t>On Cambrian and Cumbrian Hills: Pilgrimages to Snowdon and Scafell</t>
  </si>
  <si>
    <t>Caernarvonshire (Wales) -- Description and travel; Cumberland (England) -- Description and travel; Mountains -- Great Britain</t>
  </si>
  <si>
    <t>A Parody on Patience</t>
  </si>
  <si>
    <t>Dalziel, D. (Davison)</t>
  </si>
  <si>
    <t>Chicago and Alton Railroad Company -- Drama; Railroads -- Illinois -- Drama; Railroads -- Missouri -- Drama; Sullivan, Arthur, 1842-1900 -- Parodies, imitations, etc.; Sullivan, Arthur, 1842-1900. Patience</t>
  </si>
  <si>
    <t>Browsing: Humour; Browsing: Literature; Browsing: Performing Arts/Film; Opera</t>
  </si>
  <si>
    <t>Arthur Brown, The Young Captain</t>
  </si>
  <si>
    <t>Conduct of life -- Juvenile fiction; Diligence -- Juvenile fiction; Frontier and pioneer life -- Juvenile fiction; Gratitude -- Juvenile fiction; Maine -- Juvenile fiction; Natural history -- Juvenile fiction; Orphans -- Juvenile fiction; Self-reliance -- Juvenile fiction; Success -- Juvenile fiction; Temperance -- Juvenile fiction; Youth -- Conduct of life -- Juvenile fiction</t>
  </si>
  <si>
    <t>Jumalat janoavat: Romaani</t>
  </si>
  <si>
    <t>France -- History -- Revolution, 1789-1799 -- Fiction; French fiction -- Translations into Finnish; War stories</t>
  </si>
  <si>
    <t>Three Apostles of Quakerism: Popular Sketches of Fox, Penn and Barclay</t>
  </si>
  <si>
    <t>Rhodes, Benjamin</t>
  </si>
  <si>
    <t>Barclay, Robert, 1648-1690; Fox, George, 1624-1691; Penn, William, 1644-1718; Society of Friends</t>
  </si>
  <si>
    <t>Tinman</t>
  </si>
  <si>
    <t>Der Weibsteufel: Drama in fünf Akten</t>
  </si>
  <si>
    <t>Schönherr, Karl</t>
  </si>
  <si>
    <t>Briefe an Ludwig Tieck (1/4): Erster Band</t>
  </si>
  <si>
    <t>Kittyleen: Flaxie Frizzle Stories</t>
  </si>
  <si>
    <t>Conduct of life -- Juvenile fiction; Death -- Juvenile fiction; Dogs -- Juvenile fiction; Dolls -- Juvenile fiction; Girls -- Conduct of life -- Juvenile fiction; Orphans -- Juvenile fiction; Siblings -- Juvenile fiction; Widows -- Juvenile fiction</t>
  </si>
  <si>
    <t>The Esperantist, Vol. 2, No. 10</t>
  </si>
  <si>
    <t>Lives of Distinguished North Carolinians, with Illustrations and Speeches</t>
  </si>
  <si>
    <t>North Carolina -- Biography</t>
  </si>
  <si>
    <t>The Waterways of the Pacific Northwest</t>
  </si>
  <si>
    <t>Bagley, Clarence</t>
  </si>
  <si>
    <t>Inland navigation -- Northwest, Pacific; Water-supply -- Northwest, Pacific</t>
  </si>
  <si>
    <t>German Atrocities: Their Nature and Philosophy</t>
  </si>
  <si>
    <t>Pangermanism; World War, 1914-1918; World War, 1914-1918 -- Atrocities</t>
  </si>
  <si>
    <t>The Children's Tabernacle; Or, Hand-Work and Heart-Work</t>
  </si>
  <si>
    <t>Bible stories, English -- Juvenile fiction; Christian life -- Juvenile fiction; Parent and child -- Juvenile fiction; Siblings -- Juvenile fiction; Tabernacle -- Juvenile fiction</t>
  </si>
  <si>
    <t>"Born of the Spirit;" or, Gems from the Book of Life</t>
  </si>
  <si>
    <t>Osborne, Zenas</t>
  </si>
  <si>
    <t>Free Methodist Church of North America; Osborne, Zenas</t>
  </si>
  <si>
    <t>Publicity Stunt</t>
  </si>
  <si>
    <t>La sorte</t>
  </si>
  <si>
    <t>Traits of American Humour, Vol. 1 of 3</t>
  </si>
  <si>
    <t>Traits of American Humour, Vol. 2 of 3</t>
  </si>
  <si>
    <t>The Mentor: Venice, the Island City, Vol. 1, Num. 27, Serial No. 27</t>
  </si>
  <si>
    <t>Browsing: History - European; Browsing: Travel &amp; Geography; The Mentor</t>
  </si>
  <si>
    <t>"Chicago to the Sea." Eastern Excursionist: A complete guide to the principal eastern summer resorts, including: Niagara Falls, the White Mountains, Saint Lawrence and Saguenay Rivers, Montreal and Quebec, the New England sea beaches, etc., and how and when to enjoy them.</t>
  </si>
  <si>
    <t>Gage, William C.</t>
  </si>
  <si>
    <t>New England -- Description and travel; Saint Lawrence River -- Description and travel; United States -- Description and travel</t>
  </si>
  <si>
    <t>Reconstruction and the Constitution, 1866-1876</t>
  </si>
  <si>
    <t>Reconstruction (U.S. history, 1865-1877); United States -- Politics and government -- 1865-1877</t>
  </si>
  <si>
    <t>Early History of Blackwood's Edinburgh Magazine</t>
  </si>
  <si>
    <t>Doane, Alice Mary</t>
  </si>
  <si>
    <t>Blackwood's Edinburgh magazine; English periodicals -- 19th century -- History; William Blackwood and Sons</t>
  </si>
  <si>
    <t>Blackwood's Edinburgh Magazine; Browsing: Encyclopedias/Dictionaries/Reference; Browsing: History - General; Browsing: Journalism/Media/Writing</t>
  </si>
  <si>
    <t>Proof-Reading: A Series of Essays for Readers and Their Employers, and for Authors and Editors</t>
  </si>
  <si>
    <t>Teall, F. Horace (Francis Horace)</t>
  </si>
  <si>
    <t>Harper's Young People, December 27, 1881: An Illustrated Weekly</t>
  </si>
  <si>
    <t>The Moons of Mars</t>
  </si>
  <si>
    <t>Detective and mystery stories; Mars (Planet) -- Fiction; Martians -- Fiction; Science fiction; Short stories</t>
  </si>
  <si>
    <t>Briefe aus Frankfurt und Paris 1848-1849 (1/2)</t>
  </si>
  <si>
    <t>Raumer, Friedrich von</t>
  </si>
  <si>
    <t>France -- Foreign relations -- Germany; France -- Politics and government -- 1848-1852; Germany -- Foreign relations -- France; Germany -- Politics and government -- 1848-1849</t>
  </si>
  <si>
    <t>Wailing Wall</t>
  </si>
  <si>
    <t>Representative Women of Deseret: A Book of Biographical Sketches</t>
  </si>
  <si>
    <t>Crocheron, Augusta Joyce</t>
  </si>
  <si>
    <t>Latter Day Saint churches; Latter Day Saint women; Utah -- Biography; Women -- Biography</t>
  </si>
  <si>
    <t>Browsing: Biographies; Browsing: Culture/Civilization/Society; Browsing: History - American; Latter Day Saints</t>
  </si>
  <si>
    <t>Bodyguard</t>
  </si>
  <si>
    <t>Identity -- Fiction; Man-woman relationships -- Fiction; Science fiction; Triangles (Interpersonal relations) -- Fiction</t>
  </si>
  <si>
    <t>Picture Bride</t>
  </si>
  <si>
    <t>Rubáiyát of a Motor Car</t>
  </si>
  <si>
    <t>Automobiles -- Poetry; Humorous poetry; Omar Khayyam -- Parodies, imitations, etc.</t>
  </si>
  <si>
    <t>XXXII Ballades in Blue China [1885]</t>
  </si>
  <si>
    <t>Ballades</t>
  </si>
  <si>
    <t>The Captain's Story; or, The Disobedient Son</t>
  </si>
  <si>
    <t>Conduct of life -- Juvenile fiction; Obedience -- Juvenile fiction; Sea stories; Seafaring life -- Juvenile fiction; Ship captains -- Juvenile fiction; Youth -- Conduct of life -- Juvenile fiction</t>
  </si>
  <si>
    <t>The Reformation and the Renaissance (1485-1547): Second Edition</t>
  </si>
  <si>
    <t>Great Britain -- History -- Tudors, 1485-1603 -- Sources; Reformation -- England</t>
  </si>
  <si>
    <t>Ratsmädel- und Altweimarische Geschichten</t>
  </si>
  <si>
    <t>Böhlau, Helene</t>
  </si>
  <si>
    <t>Psychotennis, Anyone?</t>
  </si>
  <si>
    <t>Williams, Lloyd</t>
  </si>
  <si>
    <t>Psychic ability -- Fiction; Science fiction; Short stories; Sports stories</t>
  </si>
  <si>
    <t>Browsing: Fiction; Browsing: Science-Fiction &amp; Fantasy; Browsing: Sports/Hobbies/Motoring; Science Fiction</t>
  </si>
  <si>
    <t>With Cavalry in 1915: The British Trooper in the Trench Line, Through the Second Battle of Ypres</t>
  </si>
  <si>
    <t>Coleman, Frederic</t>
  </si>
  <si>
    <t>Gutenberg, and the Art of Printing</t>
  </si>
  <si>
    <t>Pearson, Emily C. (Emily Clemens)</t>
  </si>
  <si>
    <t>Gutenberg, Johann, 1397?-1468</t>
  </si>
  <si>
    <t>A Queen of Tears, vol. 2 of 2: Caroline Matilda, Queen of Denmark and Norway and Princess of Great Britain and Ireland</t>
  </si>
  <si>
    <t>Slaveholding Weighed in the Balance of Truth, and Its Comparative Guilt Illustrated</t>
  </si>
  <si>
    <t>Fitch, Charles</t>
  </si>
  <si>
    <t>Kun talonpojasta tuli herra</t>
  </si>
  <si>
    <t>Kajander, Kalle</t>
  </si>
  <si>
    <t>Dinsmore Ely, One Who Served</t>
  </si>
  <si>
    <t>Ely, Dinsmore</t>
  </si>
  <si>
    <t>Sorrettuja ja solvaistuja: Romaani</t>
  </si>
  <si>
    <t>Conformity to the World</t>
  </si>
  <si>
    <t>The Cuckoo in the Nest, v. 1/2</t>
  </si>
  <si>
    <t>Honor Bright: A Story for Girls</t>
  </si>
  <si>
    <t>Boarding schools -- Juvenile fiction; Girls -- Juvenile fiction; Orphans -- Juvenile fiction; Switzerland -- Juvenile fiction</t>
  </si>
  <si>
    <t>The Medici Balls: Seven little journeys in Tuscany</t>
  </si>
  <si>
    <t>Newell, Marjorie Moyca; Sheldon, Anna R.</t>
  </si>
  <si>
    <t>Tuscany (Italy) -- Description and travel</t>
  </si>
  <si>
    <t>Sermons on the Scriptural Principles of our Protestant Church</t>
  </si>
  <si>
    <t>Catholic Church -- Doctrines -- Protestant authors; Church of England -- Doctrines; Church of England -- Sermons; Sermons, English -- 19th century</t>
  </si>
  <si>
    <t>Muistelmia matkalta Venäjän Karjalassa kesällä 1879</t>
  </si>
  <si>
    <t>Ervasti, A. V. (August Vilhelm)</t>
  </si>
  <si>
    <t>Karelia (Russia) -- Description and travel</t>
  </si>
  <si>
    <t>The New Sunday Liquor Law Vindicated</t>
  </si>
  <si>
    <t>Liquor laws -- Great Britain; Sunday</t>
  </si>
  <si>
    <t>Home Poems</t>
  </si>
  <si>
    <t>Wheeler, Kate Louise</t>
  </si>
  <si>
    <t>American poetry -- 19th century; Christian poetry</t>
  </si>
  <si>
    <t>The netherworld of Mendip : $b explorations in the great caverns of Somerset, Yorkshire, Derbyshire, and elsewhere</t>
  </si>
  <si>
    <t>Baker, Ernest A. (Ernest Albert); Balch, H. E. (Herbert Ernest)</t>
  </si>
  <si>
    <t>Caves; Mendip Hills (England)</t>
  </si>
  <si>
    <t>The Lonely</t>
  </si>
  <si>
    <t>Merril, Judith</t>
  </si>
  <si>
    <t>Epistolary fiction; Extraterrestrial beings -- Fiction; Interstellar communication -- Fiction; Science fiction; Short stories</t>
  </si>
  <si>
    <t>A summer on the borders of the Caribbean sea.</t>
  </si>
  <si>
    <t>Harris, J. Dennis</t>
  </si>
  <si>
    <t>The Three Fates</t>
  </si>
  <si>
    <t>Authors -- Fiction; Marriage -- Fiction; New York (N.Y.) -- Fiction; Upper class -- Fiction</t>
  </si>
  <si>
    <t>Erziehung und Unterricht der Blinden</t>
  </si>
  <si>
    <t>Zech, Friedrich</t>
  </si>
  <si>
    <t>Blind -- Education</t>
  </si>
  <si>
    <t>The Wisdom of Fools</t>
  </si>
  <si>
    <t>Pennsylvania -- Fiction; United States -- Social life and customs -- 19th century -- Fiction</t>
  </si>
  <si>
    <t>The Martyrdom of Belgium: Official Report of Massacres of Peaceable Citizens, Women and Children by The German Army</t>
  </si>
  <si>
    <t>Belgium. Commission d'enquête sur la violation des règles du droit des gens, des lois et des coutumes de la guerre; Cooreman, Gerard</t>
  </si>
  <si>
    <t>Julius, the Street Boy; or, Out West</t>
  </si>
  <si>
    <t>Bildungsromans; Conduct of life -- Juvenile fiction; Fortune -- Juvenile fiction; Homeless boys -- Juvenile fiction; Success -- Juvenile fiction; Wisconsin -- Juvenile fiction; Young men -- Conduct of life -- Juvenile fiction</t>
  </si>
  <si>
    <t>The Thompson-Houston System of Electric Lighting</t>
  </si>
  <si>
    <t>Cory, H. T. (Harry Thomas)</t>
  </si>
  <si>
    <t>Electric lighting</t>
  </si>
  <si>
    <t>The Boy Inventors' Electric Hydroaeroplane</t>
  </si>
  <si>
    <t>Inventors -- Juvenile fiction; Seaplanes -- Juvenile fiction</t>
  </si>
  <si>
    <t>Frank Reade Jr.'s Submarine Boat; or, to the North Pole Under the Ice.</t>
  </si>
  <si>
    <t>Essays: Scientific, Political, &amp; Speculative; Vol. 3 of 3: Library Edition (1891), Containing Seven Essays not before Republished, and Various other Additions.</t>
  </si>
  <si>
    <t>Historical Record of the Fourteenth, or, the Buckinghamshire Regiment of Foot: Containing an Account of the Formation of the Regiment in 1685, and of Its Subsequent Services to 1845</t>
  </si>
  <si>
    <t>Great Britain. Army -- History; Great Britain. Army. Regiment of Foot, 14th (Buckinghamshire)</t>
  </si>
  <si>
    <t>Bygone Scotland: Historical and Social</t>
  </si>
  <si>
    <t>Maxwell, David</t>
  </si>
  <si>
    <t>The Sorceress: A Drama in Five Acts</t>
  </si>
  <si>
    <t>Tom, Dick and Harriet</t>
  </si>
  <si>
    <t>School sports -- Juvenile fiction; Sports stories</t>
  </si>
  <si>
    <t>The Friendly Daemon, or the Generous Apparition: Being a True Narrative of a Miraculous Cure, Newly Perform'd Upon That Famous Deaf and Dumb Gentleman, Dr. Duncan Campbel, by a Familiar Spirit That Appear'd to Him in a White Surplice, Like a Cathedral Singing Boy</t>
  </si>
  <si>
    <t>Epistolary fiction, English -- 18th century</t>
  </si>
  <si>
    <t>The Vermilion Pencil: A Romance of China</t>
  </si>
  <si>
    <t>Lea, Homer</t>
  </si>
  <si>
    <t>The Paper Currency of England Dispassionately Considered: With Suggestions Towards a Practical Solution of the Difficulty</t>
  </si>
  <si>
    <t>Haslam, John (of Dublin)</t>
  </si>
  <si>
    <t>Currency question -- Great Britain</t>
  </si>
  <si>
    <t>Some Principles of Frontier Mountain Warfare</t>
  </si>
  <si>
    <t>Bird, W. D. (Wilkinson Dent)</t>
  </si>
  <si>
    <t>The Girl Scouts at Miss Allen's School</t>
  </si>
  <si>
    <t>Boarding school students -- Juvenile fiction; Girl Scouts -- Juvenile fiction; Girls -- Societies and clubs -- Juvenile fiction; Schools -- Juvenile fiction</t>
  </si>
  <si>
    <t>Five Acres Too Much: A truthful elucidation of the attractions of the country, and a careful consideration of the question of profit and loss as involved in amateur farming, with much valuable advice and instruction to those about purchasing large or small places in the rural districts</t>
  </si>
  <si>
    <t>The Chautauquan, Vol. 05, January 1885, No. 4</t>
  </si>
  <si>
    <t>Svante Niilonpoika Sture ja hänen aikalaisensa I: Kuolon enkeli</t>
  </si>
  <si>
    <t>Historical fiction; Nilsson, Svante, 1460-1512 -- Fiction; Swedish fiction -- Translations into Finnish</t>
  </si>
  <si>
    <t>The Red-headed Man</t>
  </si>
  <si>
    <t>Homer Martin, a Reminiscence, October 28, 1836-February 12, 1897</t>
  </si>
  <si>
    <t>Martin, Elizabeth Gilbert</t>
  </si>
  <si>
    <t>Martin, Homer Dodge, 1836-1897</t>
  </si>
  <si>
    <t>Oxford Water-Colours</t>
  </si>
  <si>
    <t>Fulleylove, John</t>
  </si>
  <si>
    <t>Oxford (England) -- Pictorial works; Watercolor painting, British</t>
  </si>
  <si>
    <t>A Valiant Ignorance; vol. 3 of 3: A Novel in Three Volumes</t>
  </si>
  <si>
    <t>Dickens, Mary Angela</t>
  </si>
  <si>
    <t>Manual of Style Governing Composition and Proof Reading in the Government Printing Office</t>
  </si>
  <si>
    <t>United States. Government Printing Office</t>
  </si>
  <si>
    <t>Authorship -- Style manuals; Names, Geographical; Printing -- United States -- Style manuals; Printing, Public -- United States; Proofreading; Typesetting -- United States</t>
  </si>
  <si>
    <t>Uhkapeli: Arnold Bromanin papereista</t>
  </si>
  <si>
    <t>Lovers' Saint Ruth's, and Three Other Tales</t>
  </si>
  <si>
    <t>Vildhjärnor: Amerikahistorier</t>
  </si>
  <si>
    <t>Short stories, Swedish; Swedish fiction; Western stories</t>
  </si>
  <si>
    <t>Flash Evans and the Darkroom Mystery</t>
  </si>
  <si>
    <t>Bananas: Nature's Institution for the Promotion of Laziness</t>
  </si>
  <si>
    <t>Perry, Edward Wilkin</t>
  </si>
  <si>
    <t>Bananas</t>
  </si>
  <si>
    <t>Browsing: Culture/Civilization/Society; Browsing: Nutrition; Browsing: Science - Earth/Agricultural/Farming</t>
  </si>
  <si>
    <t>The Turnpike House</t>
  </si>
  <si>
    <t>The Young Train Master</t>
  </si>
  <si>
    <t>Social Life in Old Virginia Before the War</t>
  </si>
  <si>
    <t>Torquemada y San Pedro</t>
  </si>
  <si>
    <t>Old Crosses and Lychgates</t>
  </si>
  <si>
    <t>Vallance, Aymer</t>
  </si>
  <si>
    <t>Crosses -- England; Crosses -- Wales; Lich-gates</t>
  </si>
  <si>
    <t>The Ranch Girls at Boarding School</t>
  </si>
  <si>
    <t>Boarding school students -- Juvenile fiction; Friendship -- Juvenile fiction; Girls -- Juvenile fiction; Hudson River Valley (N.Y. and N.J.) -- Social life and customs -- Juvenile fiction; Schools -- Juvenile fiction; Young women -- Social life and customs -- Juvenile fiction</t>
  </si>
  <si>
    <t>Zakflora voor Suriname [Deel I]: Bulletin van het Koloniaal Museum te Haarlem No. 47.</t>
  </si>
  <si>
    <t>Pulle, A. A. (August Adriaan)</t>
  </si>
  <si>
    <t>Plants -- Suriname -- Classification</t>
  </si>
  <si>
    <t>My Book of Ten Fishes</t>
  </si>
  <si>
    <t>Mendel, Rosalie G.</t>
  </si>
  <si>
    <t>Fishes -- Juvenile fiction; Marine animals -- Juvenile literature; Seashore animals -- Juvenile literature</t>
  </si>
  <si>
    <t>Poetical Works of Robert Bridges, Volume 4</t>
  </si>
  <si>
    <t>When I was your age</t>
  </si>
  <si>
    <t>Richards, Laura Elizabeth Howe, 1850-1943</t>
  </si>
  <si>
    <t>The Flower of the Flock, Volume 2 (of 3)</t>
  </si>
  <si>
    <t>Spain from Within</t>
  </si>
  <si>
    <t>Shaw, Rafael</t>
  </si>
  <si>
    <t>Shaw, Rafael; Spain -- Politics and government -- 1886-1931; Spain -- Social life and customs</t>
  </si>
  <si>
    <t>Shores of the Polar Sea: A Narrative of the Arctic Expedition of 1875-6</t>
  </si>
  <si>
    <t>Moss, Edward L. (Edward Lawton)</t>
  </si>
  <si>
    <t>Arctic regions; Nares, George S. (George Strong), 1831-1915</t>
  </si>
  <si>
    <t>The Manoeuvring Mother (vol. 1 of 3)</t>
  </si>
  <si>
    <t>Old Clinkers: A Story of the New York Fire Department</t>
  </si>
  <si>
    <t>O'Higgins, Harvey Jerrold</t>
  </si>
  <si>
    <t>Fire fighters -- Fiction; New York (N.Y.) -- Fiction</t>
  </si>
  <si>
    <t>Mazeppa</t>
  </si>
  <si>
    <t>Cossacks -- Fiction; Mazepa, Ivan Stepanovych, 1639-1709 -- Fiction</t>
  </si>
  <si>
    <t>Graham's Magazine, Vol. XXX, No. 1, January 1847</t>
  </si>
  <si>
    <t>The Monist, Vol. 1, 1890-1891</t>
  </si>
  <si>
    <t>Egy játékos, a ki nyer: Regény</t>
  </si>
  <si>
    <t>Honeycomb: Pilgrimage, Volume 3</t>
  </si>
  <si>
    <t>The Victories of Wellington and the British Armies</t>
  </si>
  <si>
    <t>Great Britain -- History, Military -- 19th century; Wellington, Arthur Wellesley, Duke of, 1769-1852</t>
  </si>
  <si>
    <t>Airplane Boys at Platinum River</t>
  </si>
  <si>
    <t>Aeronautics -- Juvenile fiction; Children's stories</t>
  </si>
  <si>
    <t>Browsing: Children &amp; Young Adult Reading; Browsing: Computers &amp; Technology; Browsing: Fiction</t>
  </si>
  <si>
    <t>Camp Fire Girls in War and Peace</t>
  </si>
  <si>
    <t>Camp Fire Girls -- Juvenile fiction; World War, 1914-1918 -- Juvenile fiction</t>
  </si>
  <si>
    <t>Holden with the Cords</t>
  </si>
  <si>
    <t>Jay, W. M. L.</t>
  </si>
  <si>
    <t>Christian fiction; Man-woman relationships -- Fiction; United States -- Social life and customs -- 19th century -- Fiction</t>
  </si>
  <si>
    <t>The Babe, B.A. : being the uneventful history of a young gentleman at Cambridge University</t>
  </si>
  <si>
    <t>Cambridge (England) -- Fiction; College stories; College students -- Fiction; University of Cambridge -- Fiction</t>
  </si>
  <si>
    <t>Die Inshurance Business: A serio-comic drama in the Pennsylvania German vernacular, "as she is spoke" in the German districts of Pennsylvania</t>
  </si>
  <si>
    <t>Grumbine, Ezra</t>
  </si>
  <si>
    <t>Pennsylvania Dutch Country (Pa.) -- Drama; Pennsylvania German dialect -- Texts</t>
  </si>
  <si>
    <t>Barry Wynn; Or, The Adventures of a Page Boy in the United States Congress</t>
  </si>
  <si>
    <t>Capitol pages -- Fiction; Political fiction; United States. Congress -- Fiction</t>
  </si>
  <si>
    <t>Dell'antico stato del lago di Pusiano nell'alto Milanese</t>
  </si>
  <si>
    <t>Redaelli, Carlo</t>
  </si>
  <si>
    <t>Pusiano Lake (Italy) -- Antiquities; Pusiano Lake (Italy) -- Description and travel</t>
  </si>
  <si>
    <t>Zigzag Journeys in the White City. With Visits to the Neighboring Metropolis</t>
  </si>
  <si>
    <t>World's Columbian Exposition (1893 : Chicago, Ill.)</t>
  </si>
  <si>
    <t>Through Unknown Tibet</t>
  </si>
  <si>
    <t>Wellby, M. S. (Montagu Sinclair)</t>
  </si>
  <si>
    <t>Joseph Pennell's Pictures of the Wonder of Work: Reproductions of a Series of Drawings, Etchings, and Lithographs, Made by Him about the World, 1881-1915, with Impressions and Notes by the Artist</t>
  </si>
  <si>
    <t>Drawing, American; Etching, American; Lithography, American; Pennell, Joseph, 1857-1926; Work in art</t>
  </si>
  <si>
    <t>The Hill of Adventure</t>
  </si>
  <si>
    <t>Montana -- Juvenile fiction</t>
  </si>
  <si>
    <t>Were You Ever a Child?</t>
  </si>
  <si>
    <t>Mexican Copper Tools: The Use of Copper by the Mexicans Before the Conquest; and the Katunes of Maya History, a Chapter in the Early History of Central America, With Special Reference to the Pio Perez Manuscript.</t>
  </si>
  <si>
    <t>Valentini, Philipp J. J. (Philipp Johann Josef)</t>
  </si>
  <si>
    <t>Central America -- Antiquities; Copperwork -- Mexico; Indians of Mexico -- Antiquities; Maya chronology; Mexico -- Antiquities</t>
  </si>
  <si>
    <t>Browsing: Archaeology; Browsing: History - American; Browsing: History - Ancient</t>
  </si>
  <si>
    <t>Araukanien päällikkö: Intiaaniromaani</t>
  </si>
  <si>
    <t>Adventure stories; French fiction -- Translations into Finnish</t>
  </si>
  <si>
    <t>My Queen: A Weekly Journal for Young Women. Issue 4, October 20, 1900: Marion Marlowe's Noble Work; or, The Tragedy at the Hospital</t>
  </si>
  <si>
    <t>Southern Derringers of the Mississippi Valley</t>
  </si>
  <si>
    <t>Kirkland, Turner</t>
  </si>
  <si>
    <t>Firearms industry and trade -- Mississippi River Valley; Pistols -- Mississippi River Valley</t>
  </si>
  <si>
    <t>Round the Sofa; vol. 2</t>
  </si>
  <si>
    <t>Representative British Orations Volume 4 (of 4): With Introductions and Explanatory Notes</t>
  </si>
  <si>
    <t>Speeches, addresses, etc., English</t>
  </si>
  <si>
    <t>La Samaritaine, évangile en trois tableaux, en vers</t>
  </si>
  <si>
    <t>Jesus Christ -- Drama; Samaritan woman (Biblical figure) -- Drama</t>
  </si>
  <si>
    <t>Browsing: Literature; Browsing: Performing Arts/Film; Browsing: Religion/Spirituality/Paranormal; FR Théâtre</t>
  </si>
  <si>
    <t>Prinssi ja kaunis näyttelijätär: Salapoliisikertomus</t>
  </si>
  <si>
    <t>The Three Brothers; Complete</t>
  </si>
  <si>
    <t>The Passing of Empire</t>
  </si>
  <si>
    <t>Kissing the Rod: A Novel. (Vol. 2 of 3)</t>
  </si>
  <si>
    <t>Das Sternenkind und andere Geschichten: Naturgeschichtliche Märchen</t>
  </si>
  <si>
    <t>Reminiscences of Peace and War</t>
  </si>
  <si>
    <t>Pryor, Roger A. (Roger Atkinson), 1828-1919; United States -- History -- Civil War, 1861-1865 -- Personal narratives, Confederate; United States -- Politics and government -- 1849-1861; Washington (D.C.) -- Social life and customs</t>
  </si>
  <si>
    <t>The Child in Human Progress</t>
  </si>
  <si>
    <t>Payne, George Henry</t>
  </si>
  <si>
    <t>Children -- History</t>
  </si>
  <si>
    <t>The British Journal of Photography, No. 613, Vol. XIX, February 2, 1872</t>
  </si>
  <si>
    <t>Spatial Delivery</t>
  </si>
  <si>
    <t>Delivery (Obstetrics) -- Fiction; Pregnancy -- Fiction; Science fiction; Short stories; Space stations -- Fiction</t>
  </si>
  <si>
    <t>The House of Sleep</t>
  </si>
  <si>
    <t>Little Boy</t>
  </si>
  <si>
    <t>Apocalyptic fiction; Boys -- Fiction; New York (N.Y.) -- Fiction; Science fiction; Short stories</t>
  </si>
  <si>
    <t>Court Netherleigh: A Novel</t>
  </si>
  <si>
    <t>Autographs for Freedom</t>
  </si>
  <si>
    <t>Legendary Tales of the Highlands (Volume 1 of 3): A sequel to Highland Rambles</t>
  </si>
  <si>
    <t>Legendary Tales of the Highlands (Volume 2 of 3): A sequel to Highland Rambles</t>
  </si>
  <si>
    <t>Pogonologia; Or, A Philosophical and Historical Essay on Beards</t>
  </si>
  <si>
    <t>Dulaure, J.-A. (Jacques-Antoine)</t>
  </si>
  <si>
    <t>Wayside and Woodland Blossoms: A Pocket Guide to British Wild-flowers for the Country Rambler</t>
  </si>
  <si>
    <t>Wild flowers -- Great Britain -- Identification</t>
  </si>
  <si>
    <t>Houston: The Feast Years. An Illustrated Essay</t>
  </si>
  <si>
    <t>Fuermann, George</t>
  </si>
  <si>
    <t>Houston (Tex.) -- Description and travel; Houston (Tex.) -- History</t>
  </si>
  <si>
    <t>Der Deutsche Lausbub in Amerika: Erinnerungen und Eindrücke. Band 3 (von 3)</t>
  </si>
  <si>
    <t>Hakkaa päälle! Sotarunoja valkoiselle armeijalle</t>
  </si>
  <si>
    <t>Die Deutschen Volksbücher VII: Die Schildbürger - Doktor Faustus</t>
  </si>
  <si>
    <t>Schwab, Gustav</t>
  </si>
  <si>
    <t>Pioneers</t>
  </si>
  <si>
    <t>Frontier and pioneer life -- Fiction; Science fiction; Short stories</t>
  </si>
  <si>
    <t>Birds of the National Parks in Hawaii</t>
  </si>
  <si>
    <t>Dunmire, William W.</t>
  </si>
  <si>
    <t>Birds -- Hawaii</t>
  </si>
  <si>
    <t>Pee-wee Harris, F.O.B. Bridgeboro</t>
  </si>
  <si>
    <t>Boy Scouts of America -- Juvenile fiction; Camps -- Juvenile fiction; Relay racing -- Juvenile fiction</t>
  </si>
  <si>
    <t>Phaidros</t>
  </si>
  <si>
    <t>Love -- Early works to 1800; Rhetoric -- Early works to 1800; Socrates, 470 BC-399 BC; Soul -- Early works to 1800</t>
  </si>
  <si>
    <t>Tappan's Burro, and Other Stories</t>
  </si>
  <si>
    <t>The Tenants: An Episode of the '80s</t>
  </si>
  <si>
    <t>Watts, Mary S. (Mary Stanbery)</t>
  </si>
  <si>
    <t>Dwellings -- Fiction; Families -- Fiction; Ohio -- Social life and customs -- Fiction</t>
  </si>
  <si>
    <t>Mother's Little Rhyme Book</t>
  </si>
  <si>
    <t>Alf's Button</t>
  </si>
  <si>
    <t>Darlington, W. A. (William Aubrey)</t>
  </si>
  <si>
    <t>Fantasy fiction; Humorous stories; Jinn -- Fiction; Soldiers -- Fiction; World War, 1914-1918 -- Fiction</t>
  </si>
  <si>
    <t>Browsing: Fiction; Browsing: History - Warfare; Browsing: Humour; Browsing: Science-Fiction &amp; Fantasy</t>
  </si>
  <si>
    <t>The Lake Mystery</t>
  </si>
  <si>
    <t>Dana, Marvin</t>
  </si>
  <si>
    <t>Aus dem Reiche des Buddha: Sieben Erzählungen</t>
  </si>
  <si>
    <t>Dahlke, Paul</t>
  </si>
  <si>
    <t>Buddhism -- Fiction; German fiction -- 20th century; Short stories, German</t>
  </si>
  <si>
    <t>Stories of the Cave People</t>
  </si>
  <si>
    <t>Marcy, Mary</t>
  </si>
  <si>
    <t>The Yellow Poppy</t>
  </si>
  <si>
    <t>France -- History -- Revolution, 1789-1799 -- Fiction; Historical fiction; Husband and wife -- Fiction; Treasure troves -- Fiction</t>
  </si>
  <si>
    <t>Lucien Leuwen; ou, l'Amarante et le Noir. Tome Second</t>
  </si>
  <si>
    <t>History of the Reformation in Europe in the Time of Calvin. Vol. 4 (of 8)</t>
  </si>
  <si>
    <t>Against This Age</t>
  </si>
  <si>
    <t>Cecilia of the Pink Roses</t>
  </si>
  <si>
    <t>Bildungsromans; Boarding schools -- Fiction; Catholic Church -- Clergy -- Fiction; Immigrants -- United States -- Fiction; Love stories; Motherless families -- Fiction; New York (N.Y.) -- Social life and customs -- 20th century -- Fiction; Social classes -- United States -- Fiction; Young women -- Fiction</t>
  </si>
  <si>
    <t>Echos de Pariz</t>
  </si>
  <si>
    <t>Full Speed Ahead: Tales from the Log of a Correspondent with Our Navy</t>
  </si>
  <si>
    <t>History of the Peninsular War, Volume 3 (of 6)</t>
  </si>
  <si>
    <t>The Marrying Man</t>
  </si>
  <si>
    <t>Science fiction; Short stories; Space travelers -- Fiction; Spouses -- Fiction; Time dilatation -- Fiction</t>
  </si>
  <si>
    <t>Aromatics and the Soul: A Study of Smells</t>
  </si>
  <si>
    <t>McKenzie, Dan</t>
  </si>
  <si>
    <t>Smell</t>
  </si>
  <si>
    <t>Harper's Round Table, February 9, 1897</t>
  </si>
  <si>
    <t>Wilhelm Hauffs sämtliche Werke in sechs Bänden. Bd. 2</t>
  </si>
  <si>
    <t>Old Shag</t>
  </si>
  <si>
    <t>Farnham, Bob</t>
  </si>
  <si>
    <t>Railroad stories; Railroads -- Employees -- Fiction; Science fiction; Short stories; Time travel -- Fiction</t>
  </si>
  <si>
    <t>The Non-Electronic Bug</t>
  </si>
  <si>
    <t>Mittleman, E.</t>
  </si>
  <si>
    <t>Cardsharping -- Fiction; Gambling -- Fiction; Psychic ability -- Fiction; Science fiction; Short stories; Telepathy -- Fiction</t>
  </si>
  <si>
    <t>Bellingrath Gardens, Mobile, Alabama</t>
  </si>
  <si>
    <t>Bellingrath Gardens and Home</t>
  </si>
  <si>
    <t>The Queen of Farrandale: A Novel</t>
  </si>
  <si>
    <t>Families -- Fiction; Love stories; Older women -- Fiction; United States -- Social life and customs -- 20th century -- Fiction; World War, 1914-1918 -- Veterans -- Fiction</t>
  </si>
  <si>
    <t>Stories of Tragedy</t>
  </si>
  <si>
    <t>Ma: Ein Porträt</t>
  </si>
  <si>
    <t>Tales of a Vanishing River</t>
  </si>
  <si>
    <t>Illinois -- Social life and customs -- Fiction; Kankakee River (Ind. and Ill.) -- Fiction; Short stories, American</t>
  </si>
  <si>
    <t>Aleph, the Chaldean; or, the Messiah as Seen from Alexandria</t>
  </si>
  <si>
    <t>Burr, E. F. (Enoch Fitch)</t>
  </si>
  <si>
    <t>Alexandria (Egypt) -- Fiction; Historical fiction; Jesus Christ -- Fiction</t>
  </si>
  <si>
    <t>Contact, and Other Stories</t>
  </si>
  <si>
    <t>Hart, Frances Noyes</t>
  </si>
  <si>
    <t>Man-woman relationships -- Fiction; Short stories, American</t>
  </si>
  <si>
    <t>This Way to the Egress</t>
  </si>
  <si>
    <t>Fetler, Andrew</t>
  </si>
  <si>
    <t>Executions and executioners -- Fiction; Psychological fiction; Science fiction; Short stories</t>
  </si>
  <si>
    <t>Juicio razonado sobre los acontecimientos de Europa, situacion del Sumo Pontífice, y tambien sobre la ventajosa posicion en que se encuentra la España, respecto del resto de Europa</t>
  </si>
  <si>
    <t>Villarragut y Aquiriano, Antonio</t>
  </si>
  <si>
    <t>Europe -- History -- 1848-1849; Pius IX, Pope, 1792-1878; Spain -- Politics and government</t>
  </si>
  <si>
    <t>Les Bourgeois de Witzheim</t>
  </si>
  <si>
    <t>Browsing: Culture/Civilization/Society; Browsing: Fiction; Browsing: Literature; FR Illustrateurs; FR Littérature; FR Nouveautés; FR Peuples et Sociétés</t>
  </si>
  <si>
    <t>The Historical Geography of Europe, Vol. I, Text</t>
  </si>
  <si>
    <t>Muck Man</t>
  </si>
  <si>
    <t>Dodge, Fremont</t>
  </si>
  <si>
    <t>Life on other planets -- Fiction; Metamorphosis -- Fiction; Prisoners -- Fiction; Science fiction; Short stories; Survival -- Fiction</t>
  </si>
  <si>
    <t>The Lawhorn Site</t>
  </si>
  <si>
    <t>Moselage, John</t>
  </si>
  <si>
    <t>Craighead County (Ark.) -- Antiquities; Excavations (Archaeology) -- Arkansas; Indians of North America -- Arkansas -- Craighead County -- Antiquities</t>
  </si>
  <si>
    <t>Selenium cells : $b the construction, care and use of selenium cells with special reference to the Fritts cell</t>
  </si>
  <si>
    <t>Benson, Thomas William</t>
  </si>
  <si>
    <t>Selenium cells</t>
  </si>
  <si>
    <t>Round the Galley Fire</t>
  </si>
  <si>
    <t>English fiction -- 19th century; Sea stories, English</t>
  </si>
  <si>
    <t>Adventure and adventurers -- Juvenile fiction; Jones, John Paul, 1747-1792 -- Juvenile fiction; Naval battles -- Juvenile fiction; Sailing -- Juvenile fiction; Sailors -- Juvenile fiction; Ship captains -- Juvenile fiction; Statesmen -- Juvenile fiction; United States -- History -- Revolution, 1775-1783 -- Juvenile fiction; Voyages and travels -- Juvenile fiction</t>
  </si>
  <si>
    <t>My Literary Zoo</t>
  </si>
  <si>
    <t>Animals in literature; Pets in literature</t>
  </si>
  <si>
    <t>Phantom of the Seven Stars</t>
  </si>
  <si>
    <t>Adventure stories; Asteroids -- Fiction; Science fiction; Space pirates -- Fiction; Space ships -- Fiction</t>
  </si>
  <si>
    <t>Spirit Slate Writing and Kindred Phenomena</t>
  </si>
  <si>
    <t>Soo, Chung Ling</t>
  </si>
  <si>
    <t>Magic tricks; Spiritualism</t>
  </si>
  <si>
    <t>Wilhelm Hauffs sämtliche Werke in sechs Bänden. Bd. 6</t>
  </si>
  <si>
    <t>Sargasso of the Stars</t>
  </si>
  <si>
    <t>Adventure stories; Mutiny -- Fiction; Rescues -- Fiction; Science fiction; Space ships -- Fiction</t>
  </si>
  <si>
    <t>The Ballad of Blaster Bill</t>
  </si>
  <si>
    <t>Humorous poetry; Science fiction poetry; Space ships -- Poetry</t>
  </si>
  <si>
    <t>Browsing: Fiction; Browsing: Humour; Browsing: Poetry; Browsing: Science-Fiction &amp; Fantasy</t>
  </si>
  <si>
    <t>The Thing of Venus</t>
  </si>
  <si>
    <t>Peacock, Wilbur S.</t>
  </si>
  <si>
    <t>Adventure stories; Drug addicts -- Fiction; Human-alien encounters -- Fiction; Rescues -- Fiction; Science fiction; Venus (Planet) -- Fiction</t>
  </si>
  <si>
    <t>Magyar tükör (1921)</t>
  </si>
  <si>
    <t>The History of Whittington</t>
  </si>
  <si>
    <t>Davies, William, Head-master of Carnarvon School</t>
  </si>
  <si>
    <t>Whittington (Shropshire, England) -- History</t>
  </si>
  <si>
    <t>The Sabbath, the Crystal Palace, and the People</t>
  </si>
  <si>
    <t>Crystal Palace (Sydenham, London, England); Sunday; Sunday legislation</t>
  </si>
  <si>
    <t>Plain Parochial Sermons, preached in the Parish Church of Bolton-le-Moors</t>
  </si>
  <si>
    <t>Slade, James</t>
  </si>
  <si>
    <t>Episcopal Church -- Sermons; Sermons, English -- 19th century</t>
  </si>
  <si>
    <t>Star of Panadur</t>
  </si>
  <si>
    <t>Castaways -- Fiction; Europa (Satellite) -- Fiction; Human-alien encounters -- Fiction; Psychic ability -- Fiction; Science fiction; Short stories; Telepathy -- Fiction</t>
  </si>
  <si>
    <t>Cosmic Castaway</t>
  </si>
  <si>
    <t>Adventure stories; Castaways -- Fiction; Extrasolar planets -- Fiction; Science fiction; War stories</t>
  </si>
  <si>
    <t>The Ruins of the Roman City of Uriconium, at Wroxeter, near Shrewsbury</t>
  </si>
  <si>
    <t>Romans -- England -- Wroxeter; Wroxeter (England) -- Antiquities, Roman</t>
  </si>
  <si>
    <t>Südliche Reise</t>
  </si>
  <si>
    <t>Benrath, Henry</t>
  </si>
  <si>
    <t>Europe, Southern -- Description and travel; Tunis (Tunisia) -- Description and travel</t>
  </si>
  <si>
    <t>Through British Guiana to the summit of Roraima</t>
  </si>
  <si>
    <t>Clementi, Cecil, Mrs.</t>
  </si>
  <si>
    <t>Guyana -- Description and travel</t>
  </si>
  <si>
    <t>"Let Us Have Peace": Remarks of Logan H. Roots on the Assassination of Hon. James Hinds, Delivered in the House of Representatives, Washington, D. C., on Friday, January 22, 1869.</t>
  </si>
  <si>
    <t>Roots, Logan H. (Logan Holt)</t>
  </si>
  <si>
    <t>Hinds, James, 1833-1868</t>
  </si>
  <si>
    <t>The Dominion Astrophysical Observatory, Victoria, B.C.</t>
  </si>
  <si>
    <t>Plaskett, J. S. (John Stanley)</t>
  </si>
  <si>
    <t>Dominion Astrophysical Observatory</t>
  </si>
  <si>
    <t>How to Enamel: Being a Treatise on the Practical Enameling of Jewelry with Hard Enamels</t>
  </si>
  <si>
    <t>Chapin, Howard M.</t>
  </si>
  <si>
    <t>Enamel and enameling</t>
  </si>
  <si>
    <t>Canada, the Spellbinder</t>
  </si>
  <si>
    <t>Canada -- Description and travel; Canadian poetry -- History and criticism</t>
  </si>
  <si>
    <t>A Furnace of Earth</t>
  </si>
  <si>
    <t>The Jim Crow Car; Or, Denouncement of injustice meted out to the black race</t>
  </si>
  <si>
    <t>Coleman, J. C. (John Clay)</t>
  </si>
  <si>
    <t>African Americans -- Civil rights; Racism -- Southern States; Southern States -- Race relations</t>
  </si>
  <si>
    <t>Frank Merriwell's Setback; Or, True Pluck Welcomes Defeat</t>
  </si>
  <si>
    <t>Brothers -- Juvenile fiction; Hockey -- Juvenile fiction; Love stories; Merriwell, Dick (Fictitious character) -- Juvenile fiction; Merriwell, Frank (Fictitious character) -- Juvenile fiction; Sports stories; Yale University -- Juvenile fiction</t>
  </si>
  <si>
    <t>The Lone Adventure</t>
  </si>
  <si>
    <t>Good Night (Buenas Noches)</t>
  </si>
  <si>
    <t>California -- Fiction; Parrots -- Fiction; Priests -- Fiction</t>
  </si>
  <si>
    <t>The Little Review, May 1914 (Vol. 1., No. 3)</t>
  </si>
  <si>
    <t>Harry Joscelyn; vol. 2 of 3</t>
  </si>
  <si>
    <t>Families -- England -- Fiction; Inheritance and succession -- Fiction</t>
  </si>
  <si>
    <t>Trial of the Major War Criminals Before the International Military Tribunal, Nuremburg 14 November 1945-1 October 1946, Volume 08</t>
  </si>
  <si>
    <t>L'enfant à la balustrade</t>
  </si>
  <si>
    <t>Hope Farm Notes</t>
  </si>
  <si>
    <t>The Baptism of the Prince: A Sermon: Preached ... on Sunday morning, Jan. 23, 1842, in anticipation of the baptism of His Royal Highness, the Prince of Wales.</t>
  </si>
  <si>
    <t>Baptism; Bible. Mark X, 13-16 -- Sermons</t>
  </si>
  <si>
    <t>Browsing: History - Royalty; Browsing: Religion/Spirituality/Paranormal</t>
  </si>
  <si>
    <t>L'art d'aimer les livres et de les connaître: lettres à un jeune bibliophile</t>
  </si>
  <si>
    <t>Le Petit, Jules</t>
  </si>
  <si>
    <t>Bibliographical literature -- Bibliography; Book collecting</t>
  </si>
  <si>
    <t>The Amazing City</t>
  </si>
  <si>
    <t>Macdonald, John Frederick</t>
  </si>
  <si>
    <t>Les femmes qui font des scènes</t>
  </si>
  <si>
    <t>Harry Joscelyn; vol. 3 of 3</t>
  </si>
  <si>
    <t>When Thoughts Will Soar: A romance of the immediate future</t>
  </si>
  <si>
    <t>Aeronautics -- Fiction; Feminism -- Fiction; Love stories; Pacifism -- Fiction; Young women -- Fiction</t>
  </si>
  <si>
    <t>Browsing: Culture/Civilization/Society; Browsing: Fiction; Browsing: Gender &amp; Sexuality Studies; Browsing: Science-Fiction &amp; Fantasy</t>
  </si>
  <si>
    <t>Total Recall</t>
  </si>
  <si>
    <t>Ganymede (Satellite) -- Fiction; Memory -- Fiction; Science fiction; Scientists -- Fiction; Short stories; War stories</t>
  </si>
  <si>
    <t>Chronicles of an Old Inn; Or, A Few Words about Gray's Inn</t>
  </si>
  <si>
    <t>Gray's Inn; Inns of Court; Lawyers -- Great Britain</t>
  </si>
  <si>
    <t>Seekriege und Seekriegswesen, Zweiter Band: in ihrer weltgeschichtlichen Entwicklung. Mit besonderer Berücksichtigung der grossen Seekriege des XVII. and XVIII. Jahrhunderts.</t>
  </si>
  <si>
    <t>The Seven Jewels of Chamar</t>
  </si>
  <si>
    <t>Adventure stories; Gunfighters -- Fiction; Science fiction; Treasure hunting -- Fiction</t>
  </si>
  <si>
    <t>The Great American Novel</t>
  </si>
  <si>
    <t>American fiction -- 20th century; Satire</t>
  </si>
  <si>
    <t>Poison Planet</t>
  </si>
  <si>
    <t>Cannibalism -- Fiction; Science fiction; Short stories; Starvation -- Fiction; Venus (Planet) -- Fiction</t>
  </si>
  <si>
    <t>Some Immigrant Neighbors</t>
  </si>
  <si>
    <t>Henry, John Robertson</t>
  </si>
  <si>
    <t>Noncitizens -- United States</t>
  </si>
  <si>
    <t>Snarled Identities; Or, A Desperate Tangle</t>
  </si>
  <si>
    <t>Blind Play</t>
  </si>
  <si>
    <t>Criminals -- Fiction; Science fiction; Short stories; Space travelers -- Fiction; Survival -- Fiction</t>
  </si>
  <si>
    <t>The Little Review, July 1914 (Vol. 1, No. 5)</t>
  </si>
  <si>
    <t>Little Paulina: Christmas in Russia</t>
  </si>
  <si>
    <t>Clarke, Mary Cowden</t>
  </si>
  <si>
    <t>The Pedestrian's Guide through North Wales: A tour performed in 1837</t>
  </si>
  <si>
    <t>Bennett, G. J. (George John)</t>
  </si>
  <si>
    <t>The postage stamps, envelopes, wrappers and post cards of the North American colonies of Great Britain</t>
  </si>
  <si>
    <t>Jean Sbogar</t>
  </si>
  <si>
    <t>Woman in Political Evolution</t>
  </si>
  <si>
    <t>Women -- History; Women -- Suffrage</t>
  </si>
  <si>
    <t>Zur Männerfrage!</t>
  </si>
  <si>
    <t>Schachne, Clara</t>
  </si>
  <si>
    <t>Equality before the law; Women's rights</t>
  </si>
  <si>
    <t>Eternal Zemmd Must Die!</t>
  </si>
  <si>
    <t>The Sun-Death</t>
  </si>
  <si>
    <t>Whiteside, Stanley</t>
  </si>
  <si>
    <t>Adventure stories; Mutiny -- Fiction; Science fiction; Smugglers -- Fiction; Space ships -- Fiction</t>
  </si>
  <si>
    <t>Lord of the Silent Death</t>
  </si>
  <si>
    <t>Archaeologists -- Fiction; Chicago (Ill.) -- Fiction; Museums -- Fiction; Science fiction; Weapons -- Fiction</t>
  </si>
  <si>
    <t>The Warwickshire Avon</t>
  </si>
  <si>
    <t>Avon, River (Leicestershire-Gloucestershire, England); Warwickshire (England) -- Description and travel</t>
  </si>
  <si>
    <t>Gene Stratton Porter, Best-Seller</t>
  </si>
  <si>
    <t>Authors, American -- 20th century -- Biography; Stratton-Porter, Gene, 1863-1924</t>
  </si>
  <si>
    <t>The Fantasy Fan, Volume 1, Number 11, July 1934: The Fan's Own Magazine</t>
  </si>
  <si>
    <t>Various; Hornig, Charles D.</t>
  </si>
  <si>
    <t>Marsin ritarit</t>
  </si>
  <si>
    <t>Negro Journalism: An Essay on the History and Present Conditions of the Negro Press</t>
  </si>
  <si>
    <t>Gore, George William</t>
  </si>
  <si>
    <t>African American press; Journalism</t>
  </si>
  <si>
    <t>Browsing: Culture/Civilization/Society; Browsing: History - American; Browsing: Journalism/Media/Writing</t>
  </si>
  <si>
    <t>Men, Women, and Books</t>
  </si>
  <si>
    <t>Perfect Companion</t>
  </si>
  <si>
    <t>Billy Whiskers at Home</t>
  </si>
  <si>
    <t>A Body of Divinity, Vol. 4 (of 4): Wherein the doctrines of the Christian religion are explained and defended, being the substance of several lectures on the Assembly's Larger Catechism</t>
  </si>
  <si>
    <t>Kwan Yin: Een boek van de Goden en de Hel</t>
  </si>
  <si>
    <t>Art -- China; China -- Religion; China -- Social life and customs; Guangzhou (China) -- Description and travel</t>
  </si>
  <si>
    <t>Browsing: Art &amp; Photography; Browsing: Culture/Civilization/Society; Browsing: Philosophy &amp; Ethics; Browsing: Religion/Spirituality/Paranormal; Browsing: Travel &amp; Geography</t>
  </si>
  <si>
    <t>The Hawks of Hawk-Hollow: A Tradition of Pennsylavania</t>
  </si>
  <si>
    <t>Outcast of the Stars</t>
  </si>
  <si>
    <t>Earth (Planet) -- Fiction; Prisoners -- Fiction; Science fiction; Short stories</t>
  </si>
  <si>
    <t>De pelsjagers van de Arkansas: Tafereelen uit de wouden en prairien van Amerika</t>
  </si>
  <si>
    <t>The Tower of London, (Vol. 1 of 2)</t>
  </si>
  <si>
    <t>Chambers's Journal of Popular Literature, Science, and Art, Fifth Series, No. 22, Vol. I, May 31, 1884</t>
  </si>
  <si>
    <t>Tales from Westminster Abbey Told to Children</t>
  </si>
  <si>
    <t>Stanley, Arthur Penrhyn; Lord, Frewen, Mrs.</t>
  </si>
  <si>
    <t>Benevolence -- Juvenile literature; Christian life -- Juvenile literature; Great Britain -- History -- Juvenile literature; Westminster Abbey -- Juvenile literature</t>
  </si>
  <si>
    <t>Browsing: Children &amp; Young Adult Reading; Browsing: Culture/Civilization/Society; Browsing: History - British</t>
  </si>
  <si>
    <t>A Sagebrush Cinderella</t>
  </si>
  <si>
    <t>Man-woman relationships -- Fiction; Western stories; Young women -- Fiction</t>
  </si>
  <si>
    <t>The Purple Pennant</t>
  </si>
  <si>
    <t>High school students -- Juvenile fiction; Running -- Juvenile fiction; Teenage boys -- Juvenile fiction; Track and field -- Juvenile fiction</t>
  </si>
  <si>
    <t>Lilla</t>
  </si>
  <si>
    <t>Hungarian drama; Hungarian fiction; Short stories, Hungarian</t>
  </si>
  <si>
    <t>For love and life; vol. 2 of 2</t>
  </si>
  <si>
    <t>Jim Long-Knife</t>
  </si>
  <si>
    <t>Taylor, Florance Walton</t>
  </si>
  <si>
    <t>Northwest, Old -- History -- Juvenile fiction</t>
  </si>
  <si>
    <t>Karjalan Osman nuoruus: Historiallinen kertomus yhdeksänneltä vuosisadalta</t>
  </si>
  <si>
    <t>Archangel: The American War with Russia</t>
  </si>
  <si>
    <t>Cudahy, John</t>
  </si>
  <si>
    <t>World War, 1914-1918 -- Russia (Federation) -- Arkhangelʹsk</t>
  </si>
  <si>
    <t>The Harroun Site: A Fulton Aspect Component of the Caddoan Area, Upshur County, Texas</t>
  </si>
  <si>
    <t>Jelks, Edward B.; Tunnell, Curtis D.</t>
  </si>
  <si>
    <t>Excavations (Archaeology) -- Texas; Harroun site; Texas -- Antiquities</t>
  </si>
  <si>
    <t>Haaksirikko: Suomalainen perustuskielinen Taru</t>
  </si>
  <si>
    <t>Aejmelaeus, Niilo</t>
  </si>
  <si>
    <t>The Continent of the Future: Africa and Its Wonderful Development: Exploration, Gold Mining, Trade, Missions and Elevation</t>
  </si>
  <si>
    <t>Coppinger, William</t>
  </si>
  <si>
    <t>Africa -- Colonization</t>
  </si>
  <si>
    <t>Paradise Planet</t>
  </si>
  <si>
    <t>Joe Napyank; or, The River Rifles</t>
  </si>
  <si>
    <t>Dime novels; Flatboats -- Fiction; Frontier and pioneer life -- Fiction; Hunters -- Fiction; Indian captivities -- Fiction; Indians of North America -- Fiction; Irish Americans -- Fiction; Ohio River Valley -- Fiction</t>
  </si>
  <si>
    <t>Death-Dealer, the Shawnee Scourge; or The Wizard of the Cliffs</t>
  </si>
  <si>
    <t>Meserve, Arthur L. (Arthur Livermore)</t>
  </si>
  <si>
    <t>Frontier and pioneer life -- Fiction; Indian captivities -- Fiction; Indians of North America -- Fiction; Murder -- Fiction; Rescues -- Fiction; Revenge -- Fiction; Scouts (Reconnaissance) -- West (U.S.) -- Fiction</t>
  </si>
  <si>
    <t>Londinium, Architecture and the Crafts</t>
  </si>
  <si>
    <t>England -- Antiquities, Roman; London (England) -- Antiquities, Roman; Romans -- England -- London</t>
  </si>
  <si>
    <t>Browsing: Architecture; Browsing: Culture/Civilization/Society; Browsing: History - British</t>
  </si>
  <si>
    <t>At the North of Bearcamp Water: Chronicles of a Stroller in New England from July to December</t>
  </si>
  <si>
    <t>Bolles, Frank</t>
  </si>
  <si>
    <t>Sandwich Range (N.H.)</t>
  </si>
  <si>
    <t>The Frogs of Mars</t>
  </si>
  <si>
    <t>Bars (Drinking establishments) -- Fiction; Mars (Planet) -- Fiction; Science fiction; Short stories</t>
  </si>
  <si>
    <t>The Scandalized Martians</t>
  </si>
  <si>
    <t>Marmor, Arnold</t>
  </si>
  <si>
    <t>California -- Fiction; Human-alien encounters -- Fiction; Martians -- Fiction; Motion picture industry -- Fiction; Science fiction; Short stories</t>
  </si>
  <si>
    <t>The American National Red Cross Bulletin, Vol. I, No. 1, January, 1906</t>
  </si>
  <si>
    <t>Browsing: Culture/Civilization/Society; Browsing: Encyclopedias/Dictionaries/Reference; Browsing: Reports &amp; Conference Proceedings</t>
  </si>
  <si>
    <t>Degré Alajos novellái (2. kötet)</t>
  </si>
  <si>
    <t>A Letter From the Fire: Being an Account of the Great Chicago Fire.</t>
  </si>
  <si>
    <t>Foster, Thomas Dove</t>
  </si>
  <si>
    <t>Chicago (Ill.) -- History -- To 1875; Great Fire, Chicago, Ill., 1871</t>
  </si>
  <si>
    <t>The River Boss</t>
  </si>
  <si>
    <t>Log driving -- Fiction; Short stories</t>
  </si>
  <si>
    <t>A Tragic Idyl</t>
  </si>
  <si>
    <t>Trial of the Major War Criminals Before the International Military Tribunal, Nuremburg, 14 November 1945-1 October 1946, Volume 13</t>
  </si>
  <si>
    <t>Del governo della peste e della maniera di guardarsene</t>
  </si>
  <si>
    <t>The Heart's Domain</t>
  </si>
  <si>
    <t>French essays -- Translations into English; World War, 1914-1918 -- Influence</t>
  </si>
  <si>
    <t>An Inquiry into the Principles of Political Oeconomy (Vol. 2 of 2): Being an essay on the science of domestic policy in free nations. In which are particularly considered population, agriculture, trade, industry, money, coin, interest, circulation, banks, exchange, public credit, and taxes</t>
  </si>
  <si>
    <t>A Text-Book of Horseshoeing, for Horseshoers and Veterinarians</t>
  </si>
  <si>
    <t>Lungwitz, A. (Anton)</t>
  </si>
  <si>
    <t>Browsing: Other; Browsing: Science - Earth/Agricultural/Farming</t>
  </si>
  <si>
    <t>Poems by Isaac Rosenberg</t>
  </si>
  <si>
    <t>Rosenberg, Isaac</t>
  </si>
  <si>
    <t>English poetry -- 20th century; Rosenberg, Isaac, 1890-1918</t>
  </si>
  <si>
    <t>Keeping Down the Cost of Your Woodwork</t>
  </si>
  <si>
    <t>Curtis Companies</t>
  </si>
  <si>
    <t>Curtis Companies -- Catalogs; Millwork (Woodwork) -- Catalogs; Trade catalogs; Woodwork -- Catalogs</t>
  </si>
  <si>
    <t>Der geistliche Tod: Roman.: Zehnte Auflage.</t>
  </si>
  <si>
    <t>Marriot, Emil</t>
  </si>
  <si>
    <t>Law Rustlers</t>
  </si>
  <si>
    <t>Adventure stories; Hartley, Hashknife (Fictitious character) -- Fiction; Stevens, Sleepy (Fictitious character) -- Fiction; Western stories</t>
  </si>
  <si>
    <t>Deux contes: Le massacre des Innocents; Onirologie.</t>
  </si>
  <si>
    <t>Stop in Time: A word in season, from a faithful friend, on a very serious subject</t>
  </si>
  <si>
    <t>Chastity; Women -- Sexual behavior</t>
  </si>
  <si>
    <t>Samantha on Children's Rights</t>
  </si>
  <si>
    <t>Children -- United States -- Social conditions -- Fiction; Parent and child -- Fiction</t>
  </si>
  <si>
    <t>Browsing: Children &amp; Young Adult Reading; Browsing: Culture/Civilization/Society; Browsing: Fiction; Browsing: Parenthood &amp; Family Relations</t>
  </si>
  <si>
    <t>The Truth About Lynching and the Negro in the South: In Which the Author Pleads That the South Be Made Safe for the White Race</t>
  </si>
  <si>
    <t>African Americans; Lynching; Southern States -- Race relations</t>
  </si>
  <si>
    <t>Sämtliche Werke 13: Politische Schriften</t>
  </si>
  <si>
    <t>Dostoyevsky, Fyodor, 1821-1881 -- Political and social views; World politics -- To 1900</t>
  </si>
  <si>
    <t>The Virgins of the Rocks</t>
  </si>
  <si>
    <t>Ritari d'Harmental: Historiallinen romaani holhoushallituksen ajoilta</t>
  </si>
  <si>
    <t>Les Huit Jours du Petit Marquis; Carlos et Cornélius</t>
  </si>
  <si>
    <t>Autumn Leaves</t>
  </si>
  <si>
    <t>Barton, Ardelia Maria Cotton</t>
  </si>
  <si>
    <t>A Treatise on the Plague and Yellow Fever: With an Appendix, containing histories of the plague at Athens in the time of the Peloponnesian War; at Constantinople in the time of Justinian; at London in 1665; at Marseilles in 1720</t>
  </si>
  <si>
    <t>Tytler, James</t>
  </si>
  <si>
    <t>Plague -- Early works to 1800; Yellow fever -- Early works to 1800</t>
  </si>
  <si>
    <t>The Foot-prints of the Creator : $b or, The Asterolepis of Stromness</t>
  </si>
  <si>
    <t>Asterolepididae; Creation; Evolution; Fishes, Fossil; Geology -- Scotland; Miller, Hugh, 1802-1856; Paleontology -- Scotland</t>
  </si>
  <si>
    <t>Satire in the Victorian novel</t>
  </si>
  <si>
    <t>Russell, Frances Theresa</t>
  </si>
  <si>
    <t>English fiction -- 19th century -- History and criticism; Satire, English -- History and criticism; Thesis (Ph. D.)</t>
  </si>
  <si>
    <t>The man who liked lions</t>
  </si>
  <si>
    <t>Human-alien encounters -- Fiction; Science fiction; Short stories; Zoos -- Fiction</t>
  </si>
  <si>
    <t>Buds and Blossoms; or, Stories for Real Children</t>
  </si>
  <si>
    <t>Lady, active 19th century</t>
  </si>
  <si>
    <t>George Meredith: A Study</t>
  </si>
  <si>
    <t>Meredith, George, 1828-1909 -- Criticism and interpretation</t>
  </si>
  <si>
    <t>Turkisten pyydystäjät: Jännittäviä metsästysseikkailuja salomailla</t>
  </si>
  <si>
    <t>Daunt, Achilles</t>
  </si>
  <si>
    <t>Canada -- Juvenile fiction; Indians of North America -- Canada -- Juvenile fiction; Trappers -- Juvenile fiction</t>
  </si>
  <si>
    <t>The Bee Preserver; or, Practical Directions for the Management and Preservation of Hives</t>
  </si>
  <si>
    <t>Gélieu, Jonas de</t>
  </si>
  <si>
    <t>Kuningattaren lähetti</t>
  </si>
  <si>
    <t>Love conquers pride; or, Where peace dwelt</t>
  </si>
  <si>
    <t>Anatole: Regény</t>
  </si>
  <si>
    <t>Toldy, István</t>
  </si>
  <si>
    <t>A francia irodalom főirányai</t>
  </si>
  <si>
    <t>Fors Clavigera (Volume 5 of 8): Letters to the workmen and labourers of Great Britain</t>
  </si>
  <si>
    <t>Female affection</t>
  </si>
  <si>
    <t>Montagu, Basil</t>
  </si>
  <si>
    <t>Affect (Psychology); Emotions</t>
  </si>
  <si>
    <t>The martyrdom of Nurse Cavell: The life story of the victim of Germany's most barbarous crime</t>
  </si>
  <si>
    <t>Hill, William Thomson</t>
  </si>
  <si>
    <t>Cavell, Edith, 1865-1915; Nurses -- Biography</t>
  </si>
  <si>
    <t>Martha Schofield, pioneer Negro educator: Historical and philosophical review of reconstruction period of South Carolina</t>
  </si>
  <si>
    <t>Evans, Matilda A.</t>
  </si>
  <si>
    <t>African American educators -- Biography; African Americans -- Education; Education -- South Carolina; Reconstruction (U.S. history, 1865-1877) -- South Carolina; Schofield, Martha, 1839-1916</t>
  </si>
  <si>
    <t>The Great White Hand; Or, the Tiger of Cawnpore: A story of the Indian Mutiny</t>
  </si>
  <si>
    <t>Muddock, J. E. (Joyce Emmerson)</t>
  </si>
  <si>
    <t>Anglo-Indian fiction; India -- History -- Sepoy Rebellion, 1857-1858 -- Fiction; Kanpur (India) -- Fiction</t>
  </si>
  <si>
    <t>The battle of the Swash and the capture of Canada</t>
  </si>
  <si>
    <t>Barton, Samuel</t>
  </si>
  <si>
    <t>Canada -- Annexation to the United States -- Fiction; Imaginary wars and battles -- Fiction; Speculative fiction; United States -- History</t>
  </si>
  <si>
    <t>Magic words: A tale for Christmas time</t>
  </si>
  <si>
    <t>Maceroni, Emilie</t>
  </si>
  <si>
    <t>Betty Wales &amp; Co.: A story for girls</t>
  </si>
  <si>
    <t>Families -- Economic aspects -- Juvenile fiction; Wales, Betty (Fictitious character) -- Juvenile fiction; Women-owned business enterprises -- Juvenile fiction; Young women -- Social life and customs -- Juvenile fiction</t>
  </si>
  <si>
    <t>The violin and the art of its construction: a treatise on the Stradivarius violin</t>
  </si>
  <si>
    <t>Riechers, August</t>
  </si>
  <si>
    <t>Livro de "Soror Saudade"</t>
  </si>
  <si>
    <t>Ancient Rome in the English novel: a study in English historical fiction</t>
  </si>
  <si>
    <t>Faries, Randolph</t>
  </si>
  <si>
    <t>Historical fiction, American -- History and criticism; Historical fiction, English -- History and criticism; Rome -- In literature; Thesis (Ph. D.)</t>
  </si>
  <si>
    <t>Nick Carter Stories No. 123, January 16, 1915: Half a million ransom; or, Nick Carter and the needy nine.</t>
  </si>
  <si>
    <t>Carter, Nicholas (House name); Jenkins, Burke; Small, A. L.</t>
  </si>
  <si>
    <t>Assignats</t>
  </si>
  <si>
    <t>Mutiny -- Fiction; Sea stories; Short stories; Smugglers -- Fiction</t>
  </si>
  <si>
    <t>The Black Cat, Vol. I, No. 5, February 1896</t>
  </si>
  <si>
    <t>The construction and maintenance of earth roads</t>
  </si>
  <si>
    <t>Lyman, Richard Roswell</t>
  </si>
  <si>
    <t>Roads</t>
  </si>
  <si>
    <t>The ward of Tecumseh</t>
  </si>
  <si>
    <t>Indians of North America -- Wars, 1812-1815 -- Fiction; United States -- History -- War of 1812 -- Fiction</t>
  </si>
  <si>
    <t>On adipocire, and its formation</t>
  </si>
  <si>
    <t>Wetherill, Charles Mayer</t>
  </si>
  <si>
    <t>Adipocere; Fatty acids; Postmortem changes</t>
  </si>
  <si>
    <t>Given in Marriage</t>
  </si>
  <si>
    <t>British -- India -- Fiction; England -- Social life and customs -- 19th century -- Fiction; Married people -- Fiction</t>
  </si>
  <si>
    <t>The Hampstead mystery: a novel. Volume 2 (of 3)</t>
  </si>
  <si>
    <t>Considerations on the Negroe cause commonly so called: Addressed to the Right Honourable Lord Mansfield, lord chief justice of the Court of King's Bench, &amp;c.</t>
  </si>
  <si>
    <t>Estwick, Samuel</t>
  </si>
  <si>
    <t>Slavery -- Law and legislation -- Great Britain; Slavery -- Legal status, laws, etc. -- Great Britain</t>
  </si>
  <si>
    <t>Browsing: History - British; Browsing: Law &amp; Criminology; Browsing: Politics; Browsing: Sociology</t>
  </si>
  <si>
    <t>The Hampstead mystery: a novel. Volume 1 (of 3)</t>
  </si>
  <si>
    <t>Prehistoric villages, castles, and towers of southwestern Colorado</t>
  </si>
  <si>
    <t>Colorado -- Antiquities; Mesa Verde National Park (Colo.) -- Antiquities; Pueblo Indians -- Antiquities</t>
  </si>
  <si>
    <t>Music as a human need: A plea for free national instruction in music</t>
  </si>
  <si>
    <t>Powell, Alma Webster Hall</t>
  </si>
  <si>
    <t>Music and state; Music, Influence of; National music; Thesis (Ph. D.)</t>
  </si>
  <si>
    <t>Browsing: Music; Browsing: Politics</t>
  </si>
  <si>
    <t>The steeple-jack's instructor</t>
  </si>
  <si>
    <t>Murray, Clarence James</t>
  </si>
  <si>
    <t>Steeple-jacks</t>
  </si>
  <si>
    <t>The Arctic regions and the northern whale-fishery</t>
  </si>
  <si>
    <t>Scoresby, William</t>
  </si>
  <si>
    <t>Arctic regions; Whaling -- Arctic regions</t>
  </si>
  <si>
    <t>Gay life in Paris: how life is enjoyed by the people of that great metropolis</t>
  </si>
  <si>
    <t>Paris (France) -- Social life and customs -- 19th century</t>
  </si>
  <si>
    <t>The holy war "made in Germany"</t>
  </si>
  <si>
    <t>Eastern question; Germany -- Foreign relations -- Turkey; Jihad; Panislamism; Turkey -- Foreign relations -- Germany</t>
  </si>
  <si>
    <t>Oliver October</t>
  </si>
  <si>
    <t>American fiction -- 20th century; Prophecies -- Fiction</t>
  </si>
  <si>
    <t>Where England sets her feet: a romance</t>
  </si>
  <si>
    <t>Adventure stories; Great Britain -- History -- Elizabeth, 1558-1603 -- Fiction; Historical fiction</t>
  </si>
  <si>
    <t>The man in the street: Papers on American topics</t>
  </si>
  <si>
    <t>Lord Lister No. 0018: Het geheim van de verminkte kinderen</t>
  </si>
  <si>
    <t>Gardening for women</t>
  </si>
  <si>
    <t>Wolseley, Frances Garnet, Viscountess</t>
  </si>
  <si>
    <t>The neutral merchant: in relation to the law of contraband of war and blockade under the order in Council of 11th March, 1915</t>
  </si>
  <si>
    <t>Piggott, Francis Taylor</t>
  </si>
  <si>
    <t>Blockade; Contraband of war; Neutrality; World War, 1914-1918</t>
  </si>
  <si>
    <t>Life and labor in the spirit world: Being a description of localities, employments, surroundings, and conditions in the spheres.</t>
  </si>
  <si>
    <t>Longley, Mary T. (Mary Theresa)</t>
  </si>
  <si>
    <t>Spirit writings; Spirits</t>
  </si>
  <si>
    <t>Mrs. Hallam's companion; and The Spring Farm, and other tales</t>
  </si>
  <si>
    <t>Go she must!</t>
  </si>
  <si>
    <t>British -- France -- Paris -- Fiction; Children of clergy -- Fiction; Fathers and daughters -- Fiction; Man-woman relationships -- Fiction; Villages -- England -- Fiction; Young women -- Fiction</t>
  </si>
  <si>
    <t>Famous pets of famous people</t>
  </si>
  <si>
    <t>Lewis, Eleanor</t>
  </si>
  <si>
    <t>Animals -- Anecdotes; Domestic animals; Pets</t>
  </si>
  <si>
    <t>Case of Filaria loa</t>
  </si>
  <si>
    <t>Robertson, Douglas Argyll</t>
  </si>
  <si>
    <t>Filarial worms; Loaiasis</t>
  </si>
  <si>
    <t>Leonard Lindsay ; $b or, the story of a buccaneer</t>
  </si>
  <si>
    <t>Reach, Angus B. (Angus Bethune)</t>
  </si>
  <si>
    <t>Buccaneers -- Fiction; Historical fiction</t>
  </si>
  <si>
    <t>Frank Allen at Gold Fork; or, Locating the lost claim</t>
  </si>
  <si>
    <t>Gold mines and mining -- Juvenile fiction</t>
  </si>
  <si>
    <t>Types of prehistoric Southwestern architecture</t>
  </si>
  <si>
    <t>Indian architecture -- North America; Pueblos</t>
  </si>
  <si>
    <t>Twenty years a fakir</t>
  </si>
  <si>
    <t>Weldon, S. James</t>
  </si>
  <si>
    <t>Door-to-door selling; Peddling; Weldon, S. James</t>
  </si>
  <si>
    <t>The heathery; or, A monograph of the genus Erica. vol. 3</t>
  </si>
  <si>
    <t>Le Nègre du "Narcisse"</t>
  </si>
  <si>
    <t>Murderer's chain</t>
  </si>
  <si>
    <t>Brown, Wenzell</t>
  </si>
  <si>
    <t>Jewelry -- Fiction; Martians -- Fiction; Mothers-in-law -- Fiction; Murderers -- Fiction; Science fiction; Short stories</t>
  </si>
  <si>
    <t>Three years in field hospitals of the Army of the Potomac</t>
  </si>
  <si>
    <t>Holstein, Anna M. (Anna Morris)</t>
  </si>
  <si>
    <t>Nurses; United States -- History -- Civil War, 1861-1865 -- Hospitals; United States -- History -- Civil War, 1861-1865 -- Prisoners and prisons; United States -- History -- Civil War, 1861-1865 -- Regimental histories -- Army of the Potomac</t>
  </si>
  <si>
    <t>Valittuja kertomuksia</t>
  </si>
  <si>
    <t>Threads gathered up : $b A sequel to "Virgie's Inheritance"</t>
  </si>
  <si>
    <t>Maritime enterprise, 1485-1558</t>
  </si>
  <si>
    <t>Williamson, James A. (James Alexander)</t>
  </si>
  <si>
    <t>Great Britain -- Commerce -- History -- 16th century; Great Britain -- Commerce -- History -- To 1500; Voyages and travels</t>
  </si>
  <si>
    <t>The O. S. U. Naturalist, Vol. 1, No. 2, December, 1900</t>
  </si>
  <si>
    <t>Moon of memory</t>
  </si>
  <si>
    <t>Criminals -- Fiction; Deimos (Satellite) -- Fiction; Mars (Planet) -- Fiction; Martians -- Fiction; Science fiction; Short stories</t>
  </si>
  <si>
    <t>The Cornhill Magazine (Vol. I, No. 5, May 1860)</t>
  </si>
  <si>
    <t>Little Arthur's history of England</t>
  </si>
  <si>
    <t>Browsing: Children &amp; Young Adult Reading; Browsing: History - British</t>
  </si>
  <si>
    <t>Sanitation in Panama</t>
  </si>
  <si>
    <t>Gorgas, William Crawford</t>
  </si>
  <si>
    <t>Sanitation -- Cuba -- Havana; Sanitation -- Panama; Yellow fever -- Cuba -- Havana</t>
  </si>
  <si>
    <t>Le idee di una donna</t>
  </si>
  <si>
    <t>Feminism -- Italy</t>
  </si>
  <si>
    <t>Harvard episodes</t>
  </si>
  <si>
    <t>College stories; College students -- Fiction; Harvard University -- Fiction; Short stories, American</t>
  </si>
  <si>
    <t>Bouncing Bet</t>
  </si>
  <si>
    <t>Bildungsromans; Blind children -- Education -- Fiction; Blind children -- Fiction; Children -- Social life and customs -- Fiction; Girls -- Conduct of life -- Fiction; People with disabilities -- Fiction</t>
  </si>
  <si>
    <t>Japanse Verzen</t>
  </si>
  <si>
    <t>Rensburg, J. K. (Jacques Karel)</t>
  </si>
  <si>
    <t>Social legislation and social activity : $b being addresses delivered at the sixth annual meeting of the American academy of political and social science of Philadelphia</t>
  </si>
  <si>
    <t>American Academy of Political and Social Science</t>
  </si>
  <si>
    <t>Arbitration, Industrial; Child labor; Child labor -- United States; Factory laws and legislation -- United States; Housing -- United States; Juvenile courts; Labor -- United States</t>
  </si>
  <si>
    <t>Far above rubies (Vol. 2 of 3) : $b A novel</t>
  </si>
  <si>
    <t>The book of antelopes, vol. 3 (of 4)</t>
  </si>
  <si>
    <t>How to get an air job</t>
  </si>
  <si>
    <t>Byrne, Jack</t>
  </si>
  <si>
    <t>The Dalehouse murder</t>
  </si>
  <si>
    <t>Everton, Francis</t>
  </si>
  <si>
    <t>Vastarannalla</t>
  </si>
  <si>
    <t>Illustrations of political economy, Volume 4 (of 9)</t>
  </si>
  <si>
    <t>Aseseppä : $b Kajastuksia uskonpuhdistuksen ajalta</t>
  </si>
  <si>
    <t>Mémoires d'un jeune homme rangé : $b roman</t>
  </si>
  <si>
    <t>Conformity -- Fiction</t>
  </si>
  <si>
    <t>The film : $b Its use in popular education</t>
  </si>
  <si>
    <t>Jackson-Wrigley, M. (Maurice)</t>
  </si>
  <si>
    <t>Education; Motion pictures in education</t>
  </si>
  <si>
    <t>All that happened in a week : $b A story for little children</t>
  </si>
  <si>
    <t>Aunts -- Juvenile fiction; Girls -- Juvenile fiction; Vacations -- Juvenile fiction</t>
  </si>
  <si>
    <t>The garden of resurrection : $b being the love story of an ugly man</t>
  </si>
  <si>
    <t>War : $b A poem in blank verse</t>
  </si>
  <si>
    <t>Spateman, John</t>
  </si>
  <si>
    <t>Kulturgeschichte der Deutschen im Mittelalter</t>
  </si>
  <si>
    <t>Steinhausen, Georg</t>
  </si>
  <si>
    <t>Civilization, Germanic; Germanic peoples; Germany -- Civilization</t>
  </si>
  <si>
    <t>Tom Slade in the north woods</t>
  </si>
  <si>
    <t>Boy Scouts of America -- Juvenile fiction; Camping -- Juvenile fiction; Mystery fiction</t>
  </si>
  <si>
    <t>The life of the departed : $b A sermon occasioned by the death of the Rev. Joseph Crandal, of Salsbury, preached in the Baptist chapel, Germain Street, city of St. John</t>
  </si>
  <si>
    <t>Bill, I. E. (Ingraham E.)</t>
  </si>
  <si>
    <t>Crandall, Joseph, 1771?-1858; Funeral sermons</t>
  </si>
  <si>
    <t>The right side of the tracks</t>
  </si>
  <si>
    <t>The rasp</t>
  </si>
  <si>
    <t>MacDonald, Philip</t>
  </si>
  <si>
    <t>Detective and mystery stories; Gethryn, Anthony (Fictitious character) -- Fiction; Murder -- Investigation -- Fiction</t>
  </si>
  <si>
    <t>Mirror for Magistrates, Volume 2, Part 2</t>
  </si>
  <si>
    <t>Points of friction</t>
  </si>
  <si>
    <t>What America did : $b A record of achievement in the prosecution of the war</t>
  </si>
  <si>
    <t>Proper pride : $b A novel. Volume 3 (of 3)</t>
  </si>
  <si>
    <t>A négy György : $b Kor-rajzi képek az angol udvari és városi életből</t>
  </si>
  <si>
    <t>Great Britain -- Social life and customs -- 18th century; Great Britain -- Social life and customs -- 19th century; Hanover, House of</t>
  </si>
  <si>
    <t>The pearl of patience : $b Or, Maurice, and Kitty Maynard</t>
  </si>
  <si>
    <t>Charity -- Juvenile fiction; Children with disabilities -- Juvenile fiction; Christian life -- Juvenile fiction; Patience -- Juvenile fiction</t>
  </si>
  <si>
    <t>Rose, Blanche, and Violet, Volume 3 (of 3)</t>
  </si>
  <si>
    <t>Miss Cheyne of Essilmont, Volume 2 (of 3)</t>
  </si>
  <si>
    <t>Auteurs, acteurs, spectateurs</t>
  </si>
  <si>
    <t>Pikku Marie : $b Kyläkertomus</t>
  </si>
  <si>
    <t>La bona gent : $b Obra en quatre actes</t>
  </si>
  <si>
    <t>Uskovaisen sanoja</t>
  </si>
  <si>
    <t>Lamennais, Félicité Robert de</t>
  </si>
  <si>
    <t>Christian socialism</t>
  </si>
  <si>
    <t>Browsing: Politics; Browsing: Religion/Spirituality/Paranormal</t>
  </si>
  <si>
    <t>Paita</t>
  </si>
  <si>
    <t>Allegories; Happiness -- Fiction</t>
  </si>
  <si>
    <t>Ja sitten jätkä kuoli</t>
  </si>
  <si>
    <t>Koskimaa, Juho</t>
  </si>
  <si>
    <t>Talven tullessa : $b Runoja</t>
  </si>
  <si>
    <t>Orpana, Topi</t>
  </si>
  <si>
    <t>Margie's venture : $b or, When the ship comes home</t>
  </si>
  <si>
    <t>Christian life -- Fiction; Conduct of life -- Fiction; England -- Fiction; Household employees -- Fiction; Love stories; Young women -- Fiction</t>
  </si>
  <si>
    <t>Karen Jürgens Egtvedistä : $b Kertomus Eteläjyllannista</t>
  </si>
  <si>
    <t>Kieler, Laura</t>
  </si>
  <si>
    <t>Joululeikkejä ja vuorokeskusteluja</t>
  </si>
  <si>
    <t>Children's plays; Finnish drama</t>
  </si>
  <si>
    <t>Radio razz</t>
  </si>
  <si>
    <t>Woodford, Jack</t>
  </si>
  <si>
    <t>Radio -- Fiction; Short stories; Stores, Retail -- Fiction</t>
  </si>
  <si>
    <t>Pyhän Pietarin sateenvarjo : $b Kertomus Ylä-Unkarista</t>
  </si>
  <si>
    <t>Hungarian fiction -- Translations into Finnish; Hungary -- Fiction</t>
  </si>
  <si>
    <t>Medaglioni</t>
  </si>
  <si>
    <t>Nencioni, Enrico</t>
  </si>
  <si>
    <t>Arnould, Madeleine Sophie, 1744-1803; Browning, Elizabeth Barrett, 1806-1861; Carlyle, Jane Welsh, 1801-1866; Du Barry, Jeanne Bécu, comtesse, 1743-1793; Guiccioli, Teresa, contessa di, 1800-1873; Krüdener, Barbara Juliane, Freifrau von, 1764-1824; Lespinasse, Julie de, 1732-1776; Pompadour, Jeanne Antoinette Poisson, marquise de, 1721-1764; Rachel, 1821?-1858; Rousseau, Jean-Jacques, 1712-1778 -- Relations with women; Women -- Biography</t>
  </si>
  <si>
    <t>History of Friedrich II of Prussia — Volume 06</t>
  </si>
  <si>
    <t>Repertory of The Comedie Humaine, Part 2</t>
  </si>
  <si>
    <t>The Memoirs of Jacques Casanova de Seingalt, 1725-1798. Volume 14: Switzerland</t>
  </si>
  <si>
    <t>Truth and the Myth: Couplet Quips</t>
  </si>
  <si>
    <t>Narayanan, A. R.</t>
  </si>
  <si>
    <t>Backlog Studies</t>
  </si>
  <si>
    <t>The Wandering Jew — Volume 08</t>
  </si>
  <si>
    <t>The Wandering Jew — Volume 10</t>
  </si>
  <si>
    <t>Letters to His Son, 1766-71: On the Fine Art of Becoming a Man of the World and a Gentleman</t>
  </si>
  <si>
    <t>Authorship; Essays</t>
  </si>
  <si>
    <t>The Census in Moscow</t>
  </si>
  <si>
    <t>Memoirs of Jean François Paul de Gondi, Cardinal de Retz — Volume 1</t>
  </si>
  <si>
    <t>Memoirs of Jean François Paul de Gondi, Cardinal de Retz — Volume 2</t>
  </si>
  <si>
    <t>Memoirs of Madame la Marquise de Montespan — Volume 3</t>
  </si>
  <si>
    <t>Memoirs of the Court of St. Cloud (Being secret letters from a gentleman at Paris to a nobleman in London) — Volume 6</t>
  </si>
  <si>
    <t>Serge Panine — Volume 01</t>
  </si>
  <si>
    <t>Jacqueline — Volume 3</t>
  </si>
  <si>
    <t>An Attic Philosopher in Paris — Volume 2</t>
  </si>
  <si>
    <t>Diary of Samuel Pepys — Volume 06: June/July 1660</t>
  </si>
  <si>
    <t>Australian Search Party</t>
  </si>
  <si>
    <t>Eden, Charles H. (Charles Henry)</t>
  </si>
  <si>
    <t>The Ghetto, and Other Poems</t>
  </si>
  <si>
    <t>Ridge, Lola</t>
  </si>
  <si>
    <t>New York (N.Y.) -- Poetry; Political poetry; Protest poetry, American</t>
  </si>
  <si>
    <t>The Grounds of an Opinion on the Policy of Restricting the Importation of Foreign Corn: Intended as an appendix to "Observations on the corn laws"</t>
  </si>
  <si>
    <t>Corn laws (Great Britain)</t>
  </si>
  <si>
    <t>The Shaving of Shagpat; an Arabian entertainment — Volume 3</t>
  </si>
  <si>
    <t>Sandra Belloni — Volume 6</t>
  </si>
  <si>
    <t>The Gentleman of Fifty and The Damsel of Nineteen (An early uncompleted fragment)</t>
  </si>
  <si>
    <t>Die drei Nüsse</t>
  </si>
  <si>
    <t>Chemists -- Fiction; Colmar (Alsace, France and Elsass, Germany) -- Fiction; Short stories</t>
  </si>
  <si>
    <t>Siege of Washington, D.C., written expressly for little people</t>
  </si>
  <si>
    <t>United States -- History -- Civil War, 1861-1865 -- Caricatures and cartoons; Washington (D.C.) -- History -- Civil War, 1861-1865</t>
  </si>
  <si>
    <t>Adams, H. A., Mrs.</t>
  </si>
  <si>
    <t>Life and Death of John of Barneveld, Advocate of Holland : with a view of the primary causes and movements of the Thirty Years' War, 1614-17</t>
  </si>
  <si>
    <t>Plays : First Series</t>
  </si>
  <si>
    <t>The Satyricon — Volume 05: Crotona Affairs</t>
  </si>
  <si>
    <t>Tales from the Arabic — Volume 01</t>
  </si>
  <si>
    <t>Tales and Novels of J. de La Fontaine — Volume 04</t>
  </si>
  <si>
    <t>Tales and Novels of J. de La Fontaine — Volume 05</t>
  </si>
  <si>
    <t>The Love Sonnets of a Car Conductor</t>
  </si>
  <si>
    <t>Humorous poetry, American; Sonnets; Street-railroads -- Poetry</t>
  </si>
  <si>
    <t>The Ne'er-Do-Well</t>
  </si>
  <si>
    <t>Love stories; Travel -- Fiction</t>
  </si>
  <si>
    <t>The Memoirs of Count Grammont — Volume 04</t>
  </si>
  <si>
    <t>Cleopatra — Volume 08</t>
  </si>
  <si>
    <t>A Thorny Path — Volume 07</t>
  </si>
  <si>
    <t>The Martial Adventures of Henry and Me</t>
  </si>
  <si>
    <t>World War, 1914-1918 -- Fiction; World War, 1914-1918 -- Personal narratives</t>
  </si>
  <si>
    <t>The Progressive Democracy of James M. Cox</t>
  </si>
  <si>
    <t>Morris, Charles E. (Charles Eugene)</t>
  </si>
  <si>
    <t>Cox, James M. (James Middleton), 1870-1957; Legislators -- United States -- Biography; Politicians -- United States -- Biography; United States -- Politics and government -- 1913-1921</t>
  </si>
  <si>
    <t>The Innocents Abroad — Volume 04</t>
  </si>
  <si>
    <t>Patty in Paris</t>
  </si>
  <si>
    <t>Paris (France) -- Juvenile fiction; Voyages and travels -- Juvenile fiction; Young women -- Juvenile fiction</t>
  </si>
  <si>
    <t>The History of Don Quixote, Volume 2, Part 20</t>
  </si>
  <si>
    <t>The History of Don Quixote, Volume 2, Part 25</t>
  </si>
  <si>
    <t>The History of Don Quixote, Volume 2, Part 35</t>
  </si>
  <si>
    <t>The British North America Act, 1867</t>
  </si>
  <si>
    <t>Constitutional law -- Canada</t>
  </si>
  <si>
    <t>The Legends of San Francisco</t>
  </si>
  <si>
    <t>Caldwell, George W. (George Walter)</t>
  </si>
  <si>
    <t>Legends -- California -- San Francisco; San Francisco (Calif.) -- History -- Poetry</t>
  </si>
  <si>
    <t>Browsing: Culture/Civilization/Society; Browsing: History - American; Browsing: Literature; Browsing: Poetry</t>
  </si>
  <si>
    <t>The Nature of Goodness</t>
  </si>
  <si>
    <t>Ethics; Good and evil</t>
  </si>
  <si>
    <t>Pierre and His People: Tales of the Far North. Volume 3.</t>
  </si>
  <si>
    <t>Richard Dare's Venture; Or, Striking Out for Himself</t>
  </si>
  <si>
    <t>Booksellers and bookselling -- Juvenile fiction; Christian life -- Juvenile fiction; New York (N.Y.) -- Juvenile fiction; Success -- Juvenile fiction; Young men -- Juvenile fiction</t>
  </si>
  <si>
    <t>Little Journeys to the Homes of the Great - Volume 09: Little Journeys to the Homes of Great Reformers</t>
  </si>
  <si>
    <t>Reformers</t>
  </si>
  <si>
    <t>Der Neffe als Onkel: Lustspiel in drei Aufzuegen. Aus dem Franzoesischen des Picard</t>
  </si>
  <si>
    <t>Mysteries of Paris — Volume 02</t>
  </si>
  <si>
    <t>Myths and Legends of Our Own Land — Volume 04 : Tales of Puritan Land</t>
  </si>
  <si>
    <t>Life of Edward Earl of Clarendon — Volume 02</t>
  </si>
  <si>
    <t>Craik, Henry, Sir</t>
  </si>
  <si>
    <t>Clarendon, Edward Hyde, Earl of, 1609-1674; Great Britain -- History -- Charles II, 1660-1685; Great Britain -- History -- Puritan Revolution, 1642-1660; Great Britain -- History -- Stuarts, 1603-1714</t>
  </si>
  <si>
    <t>History of the Revolt of the Netherlands — Volume 03</t>
  </si>
  <si>
    <t>The Orations of Lysias</t>
  </si>
  <si>
    <t>Lysias</t>
  </si>
  <si>
    <t>Introduction to the Old Testament</t>
  </si>
  <si>
    <t>McFadyen, John Edgar</t>
  </si>
  <si>
    <t>Poets of the South: A Series of Biographical and Critical Studies with Typical Poems, Annotated</t>
  </si>
  <si>
    <t>American poetry -- 19th century -- History and criticism; American poetry -- Southern States; American poetry -- Southern States -- History and criticism; Poets, American -- Homes and haunts -- Southern States; Southern States -- In literature; Southern States -- Intellectual life; Southern States -- Poetry</t>
  </si>
  <si>
    <t>說苑, Volume 17-20</t>
  </si>
  <si>
    <t>搜神後記. Selections. 1985</t>
  </si>
  <si>
    <t>管子 — Volume 02 : Chapters 6-10</t>
  </si>
  <si>
    <t>Early Letters of George Wm. Curtis to John S. Dwight; Brook Farm and Concord</t>
  </si>
  <si>
    <t>Authors, American -- 19th century -- Correspondence; Brook Farm Phalanx (West Roxbury, Boston, Mass.); Curtis, George William, 1824-1892 -- Correspondence; Dwight, John Sullivan, 1813-1893 -- Correspondence</t>
  </si>
  <si>
    <t>The World English Bible (WEB): 1 Kings</t>
  </si>
  <si>
    <t>Bible. Kings, 1st</t>
  </si>
  <si>
    <t>The World English Bible (WEB): Isaiah</t>
  </si>
  <si>
    <t>Bible. Isaiah</t>
  </si>
  <si>
    <t>The World English Bible (WEB): Hebrews</t>
  </si>
  <si>
    <t>Komik und Humor: Eine Psychologische-Ästhetische Untersuchung</t>
  </si>
  <si>
    <t>Lipps, Theodor</t>
  </si>
  <si>
    <t>Comic, The; Psychology, Applied; Wit and humor -- History and criticism</t>
  </si>
  <si>
    <t>Browsing: Humour; Browsing: Philosophy &amp; Ethics; Browsing: Psychiatry/Psychology; DE Sachbuch</t>
  </si>
  <si>
    <t>The Bible, Douay-Rheims, Book 12: 4 Kings: The Challoner Revision</t>
  </si>
  <si>
    <t>Bible. Kings, 2nd</t>
  </si>
  <si>
    <t>The Bible, Douay-Rheims, Book 47: Matthew: The Challoner Revision</t>
  </si>
  <si>
    <t>Nouveaux Contes à Ninon</t>
  </si>
  <si>
    <t>Poetical Works</t>
  </si>
  <si>
    <t>Churchill, Charles</t>
  </si>
  <si>
    <t>The Revolutions of Time</t>
  </si>
  <si>
    <t>Dunn, Jonathan</t>
  </si>
  <si>
    <t>The Penance of Magdalena and Other Tales of the California Missions</t>
  </si>
  <si>
    <t>Chase, J. Smeaton (Joseph Smeaton)</t>
  </si>
  <si>
    <t>Missions -- California -- Fiction</t>
  </si>
  <si>
    <t>Browsing: Fiction; Browsing: History - American; Browsing: Religion/Spirituality/Paranormal; Christianity</t>
  </si>
  <si>
    <t>Der letzte Zentaur</t>
  </si>
  <si>
    <t>Munich (Germany) -- Fiction</t>
  </si>
  <si>
    <t>The Bay State Monthly — Volume 1, No. 1, January, 1884</t>
  </si>
  <si>
    <t>Die Ahnfrau</t>
  </si>
  <si>
    <t>Bohemia (Czech Republic) -- Drama</t>
  </si>
  <si>
    <t>The Village Uncle (From "Twice Told Tales")</t>
  </si>
  <si>
    <t>The Seven Vagabonds (From "Twice Told Tales")</t>
  </si>
  <si>
    <t>Fables; German poetry -- 18th century</t>
  </si>
  <si>
    <t>The Atlantic Monthly, Volume 04, No. 25, November, 1859: A Magazine of Literature, Art, and Politics</t>
  </si>
  <si>
    <t>Five Thousand Dollars Reward</t>
  </si>
  <si>
    <t>American fiction -- 19th century; Mystery fiction</t>
  </si>
  <si>
    <t>The Well-Beloved</t>
  </si>
  <si>
    <t>Sir George Tressady — Volume II</t>
  </si>
  <si>
    <t>Punchinello, Volume 1, No. 13, June 25, 1870</t>
  </si>
  <si>
    <t>The Habitant and Other French-Canadian Poems</t>
  </si>
  <si>
    <t>The second William Penn : $b a true account of incidents that happened along the old Sante Fe trail in the sixties</t>
  </si>
  <si>
    <t>Ryus, W. H. (William Henry)</t>
  </si>
  <si>
    <t>Frontier and pioneer life -- West (U.S.); Indians of North America -- West (U.S.); Santa Fe National Historic Trail</t>
  </si>
  <si>
    <t>The Man from the Clouds</t>
  </si>
  <si>
    <t>Mr. Waddington of Wyck</t>
  </si>
  <si>
    <t>The Triple Alliance, Its Trials and Triumphs</t>
  </si>
  <si>
    <t>Browsing: Children &amp; Young Adult Reading; Browsing: Fiction; School Stories</t>
  </si>
  <si>
    <t>Slavonic Dance, No. 1</t>
  </si>
  <si>
    <t>Betty Gordon at Boarding School; Or, The Treasure of Indian Chasm</t>
  </si>
  <si>
    <t>Die natürliche Tochter</t>
  </si>
  <si>
    <t>Battle Hymn of the Republic</t>
  </si>
  <si>
    <t>National songs -- United States; Patriotic music -- United States; United States -- History -- Civil War, 1861-1865 -- Songs and music</t>
  </si>
  <si>
    <t>Fairy Gold: Ship's Company, Part 4.</t>
  </si>
  <si>
    <t>Dual Control: Ship's Company, Part 8.</t>
  </si>
  <si>
    <t>A Lie Never Justifiable: A Study in Ethics</t>
  </si>
  <si>
    <t>Truthfulness and falsehood</t>
  </si>
  <si>
    <t>Andrew Golding: A Tale of the Great Plague</t>
  </si>
  <si>
    <t>Plague -- England -- London -- Fiction</t>
  </si>
  <si>
    <t>The Moving Picture Boys at Panama; Or, Stirring Adventures Along the Great Canal</t>
  </si>
  <si>
    <t>Adventure and adventurers -- Juvenile fiction; Motion pictures -- Production and direction -- Juvenile fiction; Panama Canal (Panama) -- History -- Juvenile fiction</t>
  </si>
  <si>
    <t>Our Saviour</t>
  </si>
  <si>
    <t>Vain Fortune: A Novel</t>
  </si>
  <si>
    <t>Dramatists -- Fiction; Inheritance and succession -- Fiction; Triangles (Interpersonal relations) -- Fiction; Unrequited love -- Fiction; Young women -- Fiction</t>
  </si>
  <si>
    <t>Autobiographical Sketches</t>
  </si>
  <si>
    <t>Besant, Annie, 1847-1933; Women authors, English -- Biography; Women social reformers -- Great Britain -- Biography; Women's rights -- Great Britain -- History -- 19th century</t>
  </si>
  <si>
    <t>The Mirror of Literature, Amusement, and Instruction. Volume 19, No. 532, February 4, 1832</t>
  </si>
  <si>
    <t>La Espuma: Obras completas de D. Armando Palacio Valdés, Tomo 7.</t>
  </si>
  <si>
    <t>Madrid (Spain) -- Social life and customs -- Fiction; Satire; Spanish fiction</t>
  </si>
  <si>
    <t>Scientific American Supplement, No. 586, March 26, 1887</t>
  </si>
  <si>
    <t>Forty Years in South China: The Life of Rev. John Van Nest Talmage, D.D.</t>
  </si>
  <si>
    <t>Fagg, John Gerardus</t>
  </si>
  <si>
    <t>Missions -- China; Talmage, John Van Nest, 1819-1892</t>
  </si>
  <si>
    <t>Ronicky Doone</t>
  </si>
  <si>
    <t>Doone, Ronicky (Fictitious character) -- Fiction; Gamblers -- Fiction; New York (N.Y.) -- Fiction; Western stories</t>
  </si>
  <si>
    <t>Punch, or the London Charivari, Volume 99, July 19, 1890</t>
  </si>
  <si>
    <t>The Lords of the Wild: A Story of the Old New York Border</t>
  </si>
  <si>
    <t>Dialstone Lane, Part 2.</t>
  </si>
  <si>
    <t>Dialstone Lane, Part 3.</t>
  </si>
  <si>
    <t>The Fourth-Dimensional Reaches of the Exposition: San Francisco, 1915</t>
  </si>
  <si>
    <t>Williams, Cora Lenore</t>
  </si>
  <si>
    <t>Browsing: History - American; Browsing: Philosophy &amp; Ethics; Browsing: Psychiatry/Psychology; Browsing: Religion/Spirituality/Paranormal</t>
  </si>
  <si>
    <t>Lighted to Lighten: the Hope of India: A Study of Conditions among Women in India</t>
  </si>
  <si>
    <t>Van Doren, Alice B. (Alice Boucher)</t>
  </si>
  <si>
    <t>A Volunteer Poilu</t>
  </si>
  <si>
    <t>The Auchensaugh Renovation of the National Covenant and: Solemn League and Covenant; With the Acknowledgment of Sins and Engagement to Duties, as They; Were Renewed at Auchensaugh, Near Douglas, July 24, 1712. (Compared; With the Editions of Paisley, 1820, and Belfast, 1835.) Also, The; Renovation of These Public Federal Deeds Ordained at Philadelphia,; October 8, 1880, by the Reformed Presbytery, with Accommodation of; the Original Covenants, in Both Transactions, to Their Times and; Positions Respectively</t>
  </si>
  <si>
    <t>Auchensaugh Renovation (1712); Covenanters; National Covenant (1581); Solemn League and Covenant (1643)</t>
  </si>
  <si>
    <t>The Land of Deepening Shadow: Germany-at-War</t>
  </si>
  <si>
    <t>Curtin, D. Thomas (Daniel Thomas)</t>
  </si>
  <si>
    <t>Bestsellers, American, 1895-1923; Browsing: History - European; Browsing: History - General; Browsing: History - Warfare; Germany</t>
  </si>
  <si>
    <t>Förbannelse över de otrogna!</t>
  </si>
  <si>
    <t>Heller, Frank</t>
  </si>
  <si>
    <t>The World's Best Poetry, Volume 08: National Spirit</t>
  </si>
  <si>
    <t>Representative Plays by American Dramatists: 1856-1911: Paul Kauvar; or, Anarchy</t>
  </si>
  <si>
    <t>MacKaye, Steele</t>
  </si>
  <si>
    <t>The New South: A Chronicle of Social and Industrial Evolution</t>
  </si>
  <si>
    <t>Southern States -- Economic conditions; Southern States -- History -- 1865-1951; Southern States -- Social conditions</t>
  </si>
  <si>
    <t>Browsing: Culture/Civilization/Society; Browsing: Economics; Browsing: History - American; Children's History; United States</t>
  </si>
  <si>
    <t>Profiles from China: Sketches in Free Verse of People and Things Seen in the Interior</t>
  </si>
  <si>
    <t>Tietjens, Eunice</t>
  </si>
  <si>
    <t>China -- Poetry</t>
  </si>
  <si>
    <t>Broken to the Plow: A Novel</t>
  </si>
  <si>
    <t>Nouvelles lettres d'un voyageur</t>
  </si>
  <si>
    <t>Out of the Ashes</t>
  </si>
  <si>
    <t>Grant, Ethel Watts Mumford</t>
  </si>
  <si>
    <t>Apples, Ripe and Rosy, Sir: And Other Stories for Boys and Girls</t>
  </si>
  <si>
    <t>Crowley, Mary Catherine</t>
  </si>
  <si>
    <t>The Mirror of Literature, Amusement, and Instruction. Volume 14, No. 391, September 26, 1829</t>
  </si>
  <si>
    <t>Notes and Queries, Number 36, July 6, 1850</t>
  </si>
  <si>
    <t>Essays on Taste</t>
  </si>
  <si>
    <t>Armstrong, John; Cooper, John Gilbert</t>
  </si>
  <si>
    <t>Punch, or the London Charivari, Volume 101, August 1, 1891</t>
  </si>
  <si>
    <t>The Brochure Series of Architectural Illustration, Vol. 01, No. 01, January 1895: The Gothic Palaces of Venice</t>
  </si>
  <si>
    <t>Hellmannin herra; Esimerkin vuoksi; Maailman murjoma</t>
  </si>
  <si>
    <t>Jim l'indien</t>
  </si>
  <si>
    <t>Frontier and pioneer life -- Minnesota -- Fiction</t>
  </si>
  <si>
    <t>The Bay State Monthly — Volume 2, No. 2, November, 1884</t>
  </si>
  <si>
    <t>Edward MacDowell, His Work and Ideals</t>
  </si>
  <si>
    <t>Page, Elizabeth Fry</t>
  </si>
  <si>
    <t>MacDowell, Edward, 1860-1908</t>
  </si>
  <si>
    <t>With Marlborough to Malplaquet: A Story of the Reign of Queen Anne</t>
  </si>
  <si>
    <t>Stead, Richard; Strang, Herbert</t>
  </si>
  <si>
    <t>Great Britain -- History -- Anne, 1702-1714 -- Juvenile fiction; Malplaquet, Battle of, Malplaquet, France, 1709 -- Juvenile fiction; Marlborough, John Churchill, Duke of, 1650-1722 -- Juvenile fiction</t>
  </si>
  <si>
    <t>Panu</t>
  </si>
  <si>
    <t>Finland -- History -- To 1523 -- Fiction</t>
  </si>
  <si>
    <t>Lettre à Louis XIV</t>
  </si>
  <si>
    <t>France -- History -- Louis XIV, 1643-1715; France -- Politics and government -- 1643-1715</t>
  </si>
  <si>
    <t>Browsing: History - European; Browsing: History - General; Browsing: Politics; FR Politique</t>
  </si>
  <si>
    <t>Door Oost-Perzië: De Aarde en haar Volken, 1906</t>
  </si>
  <si>
    <t>Sykes, Percy, Sir</t>
  </si>
  <si>
    <t>Mimmi Paavaliina: 4-näytöksinen huvinäytelmä</t>
  </si>
  <si>
    <t>Comedies; Finnish drama -- 20th century</t>
  </si>
  <si>
    <t>Dew Drops, Vol. 37, No. 08, February 22, 1914</t>
  </si>
  <si>
    <t>Omhoog in het luchtruim! Praatje over het luchtvaartvraagstuk: De Aarde en haar Volken, 1908</t>
  </si>
  <si>
    <t>Uildriks, Frederike van</t>
  </si>
  <si>
    <t>Airplanes; Airships; Balloons</t>
  </si>
  <si>
    <t>Browsing: Engineering &amp; Construction; Browsing: Science - General; De Aarde en haar Volken</t>
  </si>
  <si>
    <t>Belarmino y Apolonio</t>
  </si>
  <si>
    <t>Shoemakers -- Fiction; Spain -- Fiction</t>
  </si>
  <si>
    <t>Punch, Or The London Charivari, Volume 102, March 12, 1892</t>
  </si>
  <si>
    <t>Autour de la table</t>
  </si>
  <si>
    <t>Browsing: Culture/Civilization/Society; Browsing: Language &amp; Communication; Browsing: Literature; FR Presse</t>
  </si>
  <si>
    <t>Letters to "The Times" upon War and Neutrality (1881-1920)</t>
  </si>
  <si>
    <t>Holland, Thomas Erskine</t>
  </si>
  <si>
    <t>Neutrality; War (International law)</t>
  </si>
  <si>
    <t>Hocken and Hunken: A Tale of Troy</t>
  </si>
  <si>
    <t>Cornwall (England : County) -- Fiction; Ship captains -- Fiction</t>
  </si>
  <si>
    <t>The Cave in the Mountain: A Sequel to In the Pecos Country</t>
  </si>
  <si>
    <t>Children's stories; Dime novels</t>
  </si>
  <si>
    <t>The War of the Wenuses</t>
  </si>
  <si>
    <t>Science fiction; Wells, H. G. (Herbert George), 1866-1946 -- Parodies, imitations, etc.</t>
  </si>
  <si>
    <t>Bobby of the Labrador</t>
  </si>
  <si>
    <t>Adventure stories; Polar regions -- Juvenile fiction; Voyages and travels -- Juvenile fiction</t>
  </si>
  <si>
    <t>Punch, or the London Charivari, Volume 1, September 18, 1841</t>
  </si>
  <si>
    <t>Punch, or the London Charivari, Volume 1, December 25, 1841</t>
  </si>
  <si>
    <t>Haan, Jacob Israël de</t>
  </si>
  <si>
    <t>Jerusalem -- Description and travel</t>
  </si>
  <si>
    <t>The Mountain Spring, and Other Poems</t>
  </si>
  <si>
    <t>Glass, Nancy Rebecca Campbell</t>
  </si>
  <si>
    <t>Punch, or the London Charivari, Volume 103, August 13, 1892</t>
  </si>
  <si>
    <t>La maison de la courtisane: Nouveaux Poèmes</t>
  </si>
  <si>
    <t>Saint-Pierre &amp; Miquelon</t>
  </si>
  <si>
    <t>Premio-Real, comte de</t>
  </si>
  <si>
    <t>Saint Pierre and Miquelon</t>
  </si>
  <si>
    <t>The Outdoor Chums After Big Game; Or, Perilous Adventures in the Wilderness</t>
  </si>
  <si>
    <t>Adventure and adventurers -- Juvenile fiction; Boys -- Juvenile fiction; Camping -- Juvenile fiction; Hunting -- Juvenile fiction; Northwest, Pacific -- Juvenile fiction; Outdoor life -- Juvenile fiction</t>
  </si>
  <si>
    <t>Francia; Un bienfait n'est jamais perdu</t>
  </si>
  <si>
    <t>The Spinners</t>
  </si>
  <si>
    <t>Dorset (England) -- Fiction; Illegitimate children -- Fiction; Textile industry -- Fiction</t>
  </si>
  <si>
    <t>Yksinkö?</t>
  </si>
  <si>
    <t>Malmberg, Aino</t>
  </si>
  <si>
    <t>The American Missionary — Volume 44, No. 04, April, 1890</t>
  </si>
  <si>
    <t>Thirteen months in the Rebel Army : $b being a narrative of personal adventures in the infantry, ordnance, cavalry, courier, and hospital services; with an exhibition of the power, purposes, earnestness, military despotism, and demoralization of the South</t>
  </si>
  <si>
    <t>Stevenson, William G.</t>
  </si>
  <si>
    <t>Impressment -- History -- 19th century; Stevenson, William G.; United States -- History -- Civil War, 1861-1865 -- Personal narratives, Confederate</t>
  </si>
  <si>
    <t>Escal-Vigor</t>
  </si>
  <si>
    <t>La Comédie des Méprises</t>
  </si>
  <si>
    <t>Woman As She Should Be; Or, Agnes Wiltshire</t>
  </si>
  <si>
    <t>Herbert, Mary E.</t>
  </si>
  <si>
    <t>Jack Rustig</t>
  </si>
  <si>
    <t>Colección de viages y expediciónes à los campos de Buenos Aires y a las costas de Patagonia</t>
  </si>
  <si>
    <t>Argentina -- Discovery and exploration; Indians of South America -- Argentina; Patagonia (Argentina and Chile)</t>
  </si>
  <si>
    <t>The Great Round World and What Is Going On In It, Vol. 1, No. 55, November 25, 1897: A Weekly Magazine for Boys and Girls</t>
  </si>
  <si>
    <t>Sprookjes van Jean Macé</t>
  </si>
  <si>
    <t>Ryöstölapsi: Kertomus David Balfourin seikkailuista</t>
  </si>
  <si>
    <t>Historical fiction; Kidnapping -- Fiction; Scotland -- History -- 18th century -- Fiction</t>
  </si>
  <si>
    <t>The Discipline of War: Nine Addresses on the Lessons of the War in Connection with Lent</t>
  </si>
  <si>
    <t>Potter, John Hasloch</t>
  </si>
  <si>
    <t>World War, 1914-1918 -- Sermons</t>
  </si>
  <si>
    <t>I.N.R.I.: A prisoner's Story of the Cross</t>
  </si>
  <si>
    <t>The House of Walderne: A Tale of the Cloister and the Forest in the Days of the Barons' Wars</t>
  </si>
  <si>
    <t>Il Principe della Marsiliana: Romanzo romano</t>
  </si>
  <si>
    <t>Perodi, Emma</t>
  </si>
  <si>
    <t>The Submarine Boys for the Flag: Deeding Their Lives to Uncle Sam</t>
  </si>
  <si>
    <t>Tieni varrella tapaamia 2</t>
  </si>
  <si>
    <t>Bob Chester's Grit; Or, From Ranch to Riches</t>
  </si>
  <si>
    <t>Ranch life -- Juvenile fiction</t>
  </si>
  <si>
    <t>The Repair of Casa Grande Ruin, Arizona, in 1891: Fifteenth Annual Report of the Bureau of Ethnology to the Secretary of the Smithsonian Institution, 1893-94, Government Printing Office, Washington, 1897, pages 315-348</t>
  </si>
  <si>
    <t>Arizona -- Antiquities; Casa Grande National Monument (Ariz.); Hohokam architecture -- Conservation and restoration; Indians of North America -- Arizona</t>
  </si>
  <si>
    <t>Lettres à Sixtine</t>
  </si>
  <si>
    <t>Il ritratto del diavolo</t>
  </si>
  <si>
    <t>Kotikuusen kuiskehia</t>
  </si>
  <si>
    <t>Finnish drama -- 19th century; Finnish fiction -- 19th century</t>
  </si>
  <si>
    <t>In Het Rijk van Vulcaan: de Uitbarsting van Krakatau en Hare Gevolgen</t>
  </si>
  <si>
    <t>Sandick, R. A. (Rudolf Adriaan) van</t>
  </si>
  <si>
    <t>Krakatoa (Indonesia) -- Eruption, 1883</t>
  </si>
  <si>
    <t>A Canadian Heroine, Volume 2: A Novel</t>
  </si>
  <si>
    <t>Coghill, Harry, Mrs.</t>
  </si>
  <si>
    <t>Canada -- Fiction; Courtship -- Fiction; Young women -- Fiction</t>
  </si>
  <si>
    <t>Lady Rosamond's Secret: A Romance of Fredericton</t>
  </si>
  <si>
    <t>Armour, Rebecca Agatha</t>
  </si>
  <si>
    <t>Fredericton (N.B.) -- Fiction; New Brunswick -- Social life and customs -- 19th century -- Fiction</t>
  </si>
  <si>
    <t>Chronica d'el rei D. Diniz (Vol. II)</t>
  </si>
  <si>
    <t>Le conte d'hiver</t>
  </si>
  <si>
    <t>The Feast at Solhoug</t>
  </si>
  <si>
    <t>Gypsy Breynton</t>
  </si>
  <si>
    <t>Conduct of life -- Juvenile fiction; Country life -- Juvenile fiction; Siblings -- Juvenile fiction</t>
  </si>
  <si>
    <t>An account of some of the principal slave insurrections, and others, which have occured, or been attempted, in the United States and elsewhere, during the last two centuries.</t>
  </si>
  <si>
    <t>Coffin, Joshua</t>
  </si>
  <si>
    <t>Slave insurrections -- United States</t>
  </si>
  <si>
    <t>Pohjan-Piltti: Kuvaus lopulta 13:tta vuosisataa</t>
  </si>
  <si>
    <t>Transactions of the American Society of Civil Engineers, Vol. LXVIII, Sept. 1910: The New York Tunnel Extension of the Pennsylvania Railroad.; The Cross-Town Tunnels. Paper No. 1158</t>
  </si>
  <si>
    <t>Brace, James H.; Mason, Francis</t>
  </si>
  <si>
    <t>Thoughts on Educational Topics and Institutions</t>
  </si>
  <si>
    <t>Gli amanti: pastelli</t>
  </si>
  <si>
    <t>La carrosse aux deux lézards verts</t>
  </si>
  <si>
    <t>La Principessa</t>
  </si>
  <si>
    <t>Jarro</t>
  </si>
  <si>
    <t>Declaration of Independence of the United States of America</t>
  </si>
  <si>
    <t>Browsing: History - American; Browsing: Politics; Politics; United States</t>
  </si>
  <si>
    <t>The Nursery, No. 103, July, 1875. Vol. XVIII.: A Monthly Magazine for Youngest Readers</t>
  </si>
  <si>
    <t>Die ungleichen Schalen: Fünf einaktige Dramen</t>
  </si>
  <si>
    <t>Compendio da relaçam, que veyo da India o anno de 1691</t>
  </si>
  <si>
    <t>Barbosa, Vicente</t>
  </si>
  <si>
    <t>Borneo -- History -- 17th century; Theatines -- Missions -- Borneo -- Early works to 1800; Ventimiglia, Antonio, 1642-1693</t>
  </si>
  <si>
    <t>Continental Monthly , Vol. 5, No. 6, June, 1864: Devoted to Literature and National Policy</t>
  </si>
  <si>
    <t>Der Moloch</t>
  </si>
  <si>
    <t>Czech Republic -- Moravia -- Fiction</t>
  </si>
  <si>
    <t>A Journey Through France in War Time</t>
  </si>
  <si>
    <t>Butler, Joseph G. (Joseph Green)</t>
  </si>
  <si>
    <t>France -- Description and travel; World War, 1914-1918</t>
  </si>
  <si>
    <t>Browsing: History - European; Browsing: History - General; Browsing: Travel &amp; Geography; France; World War I</t>
  </si>
  <si>
    <t>Os Primeiros Amores de Bocage: Comedia em Cinco Actos</t>
  </si>
  <si>
    <t>Bocage, Manuel Maria Barbosa du, 1765-1805 -- Drama</t>
  </si>
  <si>
    <t>Browsing: Fiction; Browsing: Literature; PT Teatro</t>
  </si>
  <si>
    <t>Darwinismus und Sozialismus: Der Kampf um das Dasein und die Moderne Gesellschaft</t>
  </si>
  <si>
    <t>Büchner, Ludwig</t>
  </si>
  <si>
    <t>Materialism; Socialism</t>
  </si>
  <si>
    <t>Browsing: Philosophy &amp; Ethics; Browsing: Politics; Browsing: Sociology; DE Sachbuch; German Language Books</t>
  </si>
  <si>
    <t>Mémoires du duc de Rovigo, pour servir à l'histoire de l'empereur Napoléon, Tome 2</t>
  </si>
  <si>
    <t>An Epoch in History</t>
  </si>
  <si>
    <t>Eley, P. H. (Peter Harden)</t>
  </si>
  <si>
    <t>Educational assistance, American -- Philippines; Philippines -- Description and travel</t>
  </si>
  <si>
    <t>The Cruise of the Thetis: A Tale of the Cuban Insurrection</t>
  </si>
  <si>
    <t>Cuba -- History -- 1810-1899 -- Juvenile fiction; Sea stories</t>
  </si>
  <si>
    <t>Working in the Shade: Lowly Sowing brings Glorious Reaping</t>
  </si>
  <si>
    <t>Christian life -- Juvenile fiction; Domestic fiction; England -- Social life and customs -- 19th century -- Juvenile fiction; Kindness -- Juvenile fiction; Orphans -- Juvenile fiction; Selfishness -- Juvenile fiction; Social classes -- Juvenile fiction</t>
  </si>
  <si>
    <t>Chambers's Edinburgh Journal, No. 448: Volume 18, New Series, July 31, 1852</t>
  </si>
  <si>
    <t>New Ideals in Rural Schools</t>
  </si>
  <si>
    <t>Public schools</t>
  </si>
  <si>
    <t>The Silver Canyon: A Tale of the Western Plains</t>
  </si>
  <si>
    <t>Adventure and adventurers -- Juvenile fiction; Frontier and pioneer life -- New Mexico -- Juvenile fiction; Western stories</t>
  </si>
  <si>
    <t>Steve Young</t>
  </si>
  <si>
    <t>Adventure and adventurers -- Juvenile fiction; Arctic regions -- Juvenile fiction</t>
  </si>
  <si>
    <t>Yntemoca yntlacamecayo, yn tlahtoque yn teteuhctin yn ompa tlaca ypan altepetl culhuacan yhuan nican tlahtoque teteuhctin yn ipan in tlaca huey altepetl mexico tenochtitlan: Oquitlallitiaque yn tlahtoque teteuhctin culhuacan</t>
  </si>
  <si>
    <t>Chimalpahin Cuauhtlehuanitzin, Domingo Francisco de San Antón Muñón</t>
  </si>
  <si>
    <t>nah</t>
  </si>
  <si>
    <t>Aztecs -- Government relations; Aztecs -- Politics and government; Aztecs -- Social life and customs; Chimalpahin Cuauhtlehuanitzin, Domingo Francisco de San Antón Muñón, 1579-1660; Mexico City (Mexico) -- History</t>
  </si>
  <si>
    <t>The Wonder Island Boys: Treasures of the Islands</t>
  </si>
  <si>
    <t>Prince or Chauffeur? A Story of Newport</t>
  </si>
  <si>
    <t>The Tale Of Mr. Peter Brown - Chelsea Justice: From "The New Decameron", Volume III.</t>
  </si>
  <si>
    <t>From Place to Place</t>
  </si>
  <si>
    <t>Punch, or the London Charivari, Vol. 146, February 11, 1914</t>
  </si>
  <si>
    <t>Patent Laws of the Republic of Hawaii: and Rules of Practice in the Patent Office</t>
  </si>
  <si>
    <t>Hawaii</t>
  </si>
  <si>
    <t>Patent laws and legislation -- Hawaii</t>
  </si>
  <si>
    <t>Browsing: Computers &amp; Technology; Browsing: Law &amp; Criminology</t>
  </si>
  <si>
    <t>A Summer Evening's Dream: 1898</t>
  </si>
  <si>
    <t>Bay: A Book of Poems</t>
  </si>
  <si>
    <t>Suite Mentale</t>
  </si>
  <si>
    <t>The Ontario High School Reader</t>
  </si>
  <si>
    <t>Marty, Aletta E.</t>
  </si>
  <si>
    <t>Readers; Recitations</t>
  </si>
  <si>
    <t>The postal service of the United States in connection with the local history of Buffalo</t>
  </si>
  <si>
    <t>Hall, Nathan Kelsey; Blossom, Thomas</t>
  </si>
  <si>
    <t>Postal service -- New York (State) -- Buffalo</t>
  </si>
  <si>
    <t>Elegia</t>
  </si>
  <si>
    <t>Riley Songs of Friendship</t>
  </si>
  <si>
    <t>Sancti Hilarii: Epistola Ad Abram Filiam Suam (Circa Finem Anni 558 Missa.): Patrologiae Cursus Completus; Tomus X</t>
  </si>
  <si>
    <t>Hilary, Saint, Bishop of Poitiers</t>
  </si>
  <si>
    <t>Hilary, Saint, Bishop of Poitiers, -367? -- Correspondence</t>
  </si>
  <si>
    <t>The Story of the Rock</t>
  </si>
  <si>
    <t>Conduct of life -- Juvenile fiction; Lighthouses -- Juvenile fiction; Sailors -- Juvenile fiction; Seafaring life -- Juvenile fiction; Shipwrecks -- Juvenile fiction; Voyages and travels -- Juvenile fiction</t>
  </si>
  <si>
    <t>Quite So</t>
  </si>
  <si>
    <t>The Hours of Fiammetta: A Sonnet Sequence</t>
  </si>
  <si>
    <t>Taylor, Rachel Annand</t>
  </si>
  <si>
    <t>Tonio, Son of the Sierras: A Story of the Apache War</t>
  </si>
  <si>
    <t>Apache Indians -- Wars, 1872-1873 -- Fiction; Soldiers -- West (U.S.) -- Fiction; Western stories</t>
  </si>
  <si>
    <t>Forty Minutes Late: 1909</t>
  </si>
  <si>
    <t>Lecturers -- Fiction; Short stories; Travel -- Fiction</t>
  </si>
  <si>
    <t>The Diverting History of John Gilpin</t>
  </si>
  <si>
    <t>For The Honor Of France: 1891</t>
  </si>
  <si>
    <t>山水小牘</t>
  </si>
  <si>
    <t>Huangfu, Mei, active 873-910</t>
  </si>
  <si>
    <t>Liu, Xin</t>
  </si>
  <si>
    <t>Those Who Smiled, and Eleven Other Stories</t>
  </si>
  <si>
    <t>In Arapahoe: Matthew 9, 1-8.</t>
  </si>
  <si>
    <t>Bible. Matthew IX, 1-8</t>
  </si>
  <si>
    <t>Jephthas bok: En Minnes-Sång i Israël</t>
  </si>
  <si>
    <t>Nervander, Johan Jacob</t>
  </si>
  <si>
    <t>Bible -- History of Biblical events -- Poetry</t>
  </si>
  <si>
    <t>A viagem da Índia: poemeto em dois cantos</t>
  </si>
  <si>
    <t>Le temple de Gnide</t>
  </si>
  <si>
    <t>Hedonism</t>
  </si>
  <si>
    <t>Mémoires d'un artiste</t>
  </si>
  <si>
    <t>Autobiographies; Composers -- France -- Biography; Gounod, Charles, 1818-1893</t>
  </si>
  <si>
    <t>Browsing: Biographies; Browsing: History - General; Browsing: Music; FR Biographie, Mémoires, Journal intime, Correspondance</t>
  </si>
  <si>
    <t>The Heroic Women of Early Indiana Methodism: An Address Delivered Before the Indiana Methodist Historical Society</t>
  </si>
  <si>
    <t>Goodwin, T. A. (Thomas Aiken)</t>
  </si>
  <si>
    <t>Christian life; Methodist women -- Indiana -- Biography; Speeches, addresses, etc.; Women in church work -- Methodist Church</t>
  </si>
  <si>
    <t>Browsing: Biographies; Browsing: Culture/Civilization/Society; Browsing: Religion/Spirituality/Paranormal; Browsing: Teaching &amp; Education</t>
  </si>
  <si>
    <t>The Three Commanders</t>
  </si>
  <si>
    <t>The Daughter of a Magnate</t>
  </si>
  <si>
    <t>Railroad engineers -- Fiction; Railroad travel -- Southwest, New -- Fiction; Railroads -- Fiction</t>
  </si>
  <si>
    <t>A Prisoner of Morro; Or, In the Hands of the Enemy</t>
  </si>
  <si>
    <t>Spanish-American War, 1898 -- Fiction</t>
  </si>
  <si>
    <t>The Ghost of Chatham; A Vision: Dedicated to the House of Peers</t>
  </si>
  <si>
    <t>Great Britain -- Politics and government -- 1800-1837; Pamphlets; Pitt, William, Earl of Chatham, 1708-1778; Poetry; Political satire, English</t>
  </si>
  <si>
    <t>Browsing: History - British; Browsing: Poetry; Browsing: Politics</t>
  </si>
  <si>
    <t>History of the Eighty-sixth Regiment, Illinois Volunteer Infantry, during its term of service</t>
  </si>
  <si>
    <t>Kinnear, John R.</t>
  </si>
  <si>
    <t>United States -- History -- Civil War, 1861-1865 -- Regimental histories -- Illinois; United States. Army. Illinois Infantry Regiment, 86th (1862-1865)</t>
  </si>
  <si>
    <t>The Golden Magnet</t>
  </si>
  <si>
    <t>Adventure and adventurers -- Juvenile fiction; Treasure troves -- Juvenile fiction</t>
  </si>
  <si>
    <t>The Nursery, October 1873, Vol. XIV. No. 4</t>
  </si>
  <si>
    <t>Control Group</t>
  </si>
  <si>
    <t>Âmona; The Child; And The Beast; And Others: From "The Strange Adventure of James Shervinton, and Other Stories" - 1902</t>
  </si>
  <si>
    <t>Twee groote steden in Brazilië: De Aarde en haar Volken, 1908</t>
  </si>
  <si>
    <t>Noites de insomnia, offerecidas a quem não póde dormir. Nº 04 (de 12)</t>
  </si>
  <si>
    <t>A Dialogue Between Dean Swift and Tho. Prior, Esq.: In the Isles of St. Patrick's Church, Dublin, On that; Memorable Day, October 9th, 1753</t>
  </si>
  <si>
    <t>Ireland -- History -- 18th century; Ireland -- Politics and government -- 18th century; Ireland -- Social conditions -- 18th century</t>
  </si>
  <si>
    <t>Studi intorno alla storia della Lombardia: negli ultimi trent'anni e delle cagioni del difetto d'energia dei lombardi</t>
  </si>
  <si>
    <t>Lombardy (Italy) -- History</t>
  </si>
  <si>
    <t>Aunt Madge's Story</t>
  </si>
  <si>
    <t>Christian life -- Juvenile fiction; Conduct of life -- Juvenile fiction; Family -- Juvenile fiction; Friendship -- Juvenile fiction; Girls -- Juvenile fiction; Maine -- Juvenile fiction</t>
  </si>
  <si>
    <t>Heart Utterances at Various Periods of a Chequered Life</t>
  </si>
  <si>
    <t>Gurney, Eliza Paul</t>
  </si>
  <si>
    <t>American poetry; Society of Friends -- Poetry; Unpublished works</t>
  </si>
  <si>
    <t>A report on the feasibility and advisability of some policy to inaugurate a system of rifle practice throughout the public schools of the country</t>
  </si>
  <si>
    <t>Critchfield, Ammon B.; National Board for the Promotion of Rifle Practice; Wingate, George Wood</t>
  </si>
  <si>
    <t>Rifle practice; Shooting -- Study and teaching</t>
  </si>
  <si>
    <t>Fearful Symmetry: A Terran Empire novel</t>
  </si>
  <si>
    <t>Youngling: A Terran Empire story</t>
  </si>
  <si>
    <t>A tall ship on other naval occasions</t>
  </si>
  <si>
    <t>Critical Miscellanies (Vol. 3 of 3), Essay 6: Harriet Martineau</t>
  </si>
  <si>
    <t>Essays; Martineau, Harriet, 1802-1876</t>
  </si>
  <si>
    <t>The Tragic Bride</t>
  </si>
  <si>
    <t>The Long Trick</t>
  </si>
  <si>
    <t>World War, 1914-1918 -- England -- Fiction</t>
  </si>
  <si>
    <t>Littlebourne Lock</t>
  </si>
  <si>
    <t>Harrison, F. Bayford</t>
  </si>
  <si>
    <t>Didactic fiction; Domestic fiction; Girls -- Conduct of life -- Juvenile fiction; Poverty -- Juvenile fiction</t>
  </si>
  <si>
    <t>Luke Walton</t>
  </si>
  <si>
    <t>Chicago (Ill.) -- History -- 19th century -- Fiction; Conduct of life -- Fiction; Robbers and outlaws -- Fiction; Swindlers and swindling -- Fiction</t>
  </si>
  <si>
    <t>In a new world : $b or, Among the gold-fields of Australia</t>
  </si>
  <si>
    <t>Australia; Browsing: Children &amp; Young Adult Reading; Browsing: Fiction; Browsing: History - General</t>
  </si>
  <si>
    <t>Lippincott's Magazine, November 1885</t>
  </si>
  <si>
    <t>Le théâtre japonais</t>
  </si>
  <si>
    <t>Lequeux, André</t>
  </si>
  <si>
    <t>Theater -- Japan</t>
  </si>
  <si>
    <t>Arago et sa vie scientifique</t>
  </si>
  <si>
    <t>Arago, F. (François), 1786-1853; Physicists -- France -- Biography</t>
  </si>
  <si>
    <t>Een abel spel van Lanseloet van Denemerken: hoe hi wert minnende ene joncfrou, die met synder moeder diende</t>
  </si>
  <si>
    <t>Heinosen perhe huvimatkalla: Huvinäytelmä 2:ssa näytöksessä</t>
  </si>
  <si>
    <t>Hodell, Frans</t>
  </si>
  <si>
    <t>Two Daring Young Patriots; or, Outwitting the Huns</t>
  </si>
  <si>
    <t>World War, 1914-1918 -- Belgium -- Juvenile fiction</t>
  </si>
  <si>
    <t>I suicidi di Parigi</t>
  </si>
  <si>
    <t>On the uncertainty of the signs of murder in the case of bastard children</t>
  </si>
  <si>
    <t>Hunter, William</t>
  </si>
  <si>
    <t>Illegitimacy; Infanticide</t>
  </si>
  <si>
    <t>桯史</t>
  </si>
  <si>
    <t>Yue, Ke</t>
  </si>
  <si>
    <t>A fond de cale</t>
  </si>
  <si>
    <t>A Guerra: Depoimentos de Herejes</t>
  </si>
  <si>
    <t>Punch, or the London Charivari, Vol. 147, August 19th, 1914</t>
  </si>
  <si>
    <t>The Boy Ranchers in Camp; Or, The Water Fight at Diamond X</t>
  </si>
  <si>
    <t>Neugesammelte Volkssagen aus dem Lande Baden und den angrenzenden Gegenden</t>
  </si>
  <si>
    <t>Legends -- Germany -- Baden; Tales -- Germany -- Baden</t>
  </si>
  <si>
    <t>Browsing: Culture/Civilization/Society; Browsing: Literature; DE Kinderbuch</t>
  </si>
  <si>
    <t>A Woman's Will</t>
  </si>
  <si>
    <t>Americans -- Europe -- Fiction; Travel -- Fiction; Widows -- Fiction</t>
  </si>
  <si>
    <t>An interesting journal of Abner Stocking of Chatham, Connecticut: detailing the distressing events of the expedition against Quebec, under the command of Col. Arnold in the year 1775</t>
  </si>
  <si>
    <t>Stocking, Abner</t>
  </si>
  <si>
    <t>Canadian Invasion, 1775-1776; United States -- History -- Revolution, 1775-1783 -- Personal narratives</t>
  </si>
  <si>
    <t>Noites de insomnia, offerecidas a quem não póde dormir. Nº 06 (de 12)</t>
  </si>
  <si>
    <t>Rassegnazione: Romanzo</t>
  </si>
  <si>
    <t>Spasimo</t>
  </si>
  <si>
    <t>Magyar élet: Elbeszélések</t>
  </si>
  <si>
    <t>Bársony, István</t>
  </si>
  <si>
    <t>Dead World</t>
  </si>
  <si>
    <t>Lucile Triumphant</t>
  </si>
  <si>
    <t>Duffield, Elizabeth M.</t>
  </si>
  <si>
    <t>Americans -- Europe -- Fiction; Europe -- Fiction; Fathers and daughters -- Fiction; Teenage girls -- Fiction; World War, 1914-1918 -- Fiction</t>
  </si>
  <si>
    <t>The Strange Adventures of Mr. Middleton</t>
  </si>
  <si>
    <t>Curtis, Wardon Allan</t>
  </si>
  <si>
    <t>Humorous stories; Tales</t>
  </si>
  <si>
    <t>Celebration in Baltimore of the Triumph of Liberty in France</t>
  </si>
  <si>
    <t>Wirt, William</t>
  </si>
  <si>
    <t>France -- History -- July Revolution, 1830</t>
  </si>
  <si>
    <t>Hints on Driving</t>
  </si>
  <si>
    <t>Ward, C. S.</t>
  </si>
  <si>
    <t>Driving horses; Driving of horse-drawn vehicles; Horsemanship</t>
  </si>
  <si>
    <t>Conséquences du système de cour établi sous François 1er: Première livraison contenant l'histoire politique des grands offices de la maison et couronne de France, des dignités de la cour, et particulièrement des marquis, et du système nobiliaire depuis François premier</t>
  </si>
  <si>
    <t>Roederer, P.-L. (Pierre-Louis)</t>
  </si>
  <si>
    <t>France -- Court and courtiers; France -- History -- Francis I, 1515-1547</t>
  </si>
  <si>
    <t>An Obscure Apostle: A Dramatic Story</t>
  </si>
  <si>
    <t>Jews -- Poland -- Fiction</t>
  </si>
  <si>
    <t>Heart of the Blue Ridge</t>
  </si>
  <si>
    <t>Blue Ridge Mountains -- Fiction; Mountain life -- Fiction</t>
  </si>
  <si>
    <t>The Road and the Roadside</t>
  </si>
  <si>
    <t>Potter, Burton Willis</t>
  </si>
  <si>
    <t>Highway law; Roads</t>
  </si>
  <si>
    <t>Browsing: Engineering &amp; Construction; Browsing: Law &amp; Criminology; Browsing: Science - General</t>
  </si>
  <si>
    <t>Amabel Channice</t>
  </si>
  <si>
    <t>Illegitimate children -- Fiction; Married women -- Fiction; Mothers and sons -- Fiction</t>
  </si>
  <si>
    <t>Joe Strong on the Trapeze; Or, The Daring Feats of a Young Circus Performer</t>
  </si>
  <si>
    <t>Aerialists -- Juvenile fiction; Boys -- Juvenile fiction; Circus -- Juvenile fiction; Circus performers -- Juvenile fiction</t>
  </si>
  <si>
    <t>The Christian Foundation, Or, Scientific and Religious Journal, Volume I, No. 7, July, 1880</t>
  </si>
  <si>
    <t>Browsing: Religion/Spirituality/Paranormal; The Christian Foundation</t>
  </si>
  <si>
    <t>Correspondencia Oficial e Inedita sobre la Demarcacion de Limites entre el Paraguay y el Brasil</t>
  </si>
  <si>
    <t>Brazil -- Boundaries -- Paraguay; Paraguay -- Boundaries -- Brazil</t>
  </si>
  <si>
    <t>An Essay on True and Apparent Beauty in which from Settled Principles is Rendered the Grounds for Choosing and Rejecting Epigrams</t>
  </si>
  <si>
    <t>Nicole, Pierre</t>
  </si>
  <si>
    <t>Epigrams -- History and criticism</t>
  </si>
  <si>
    <t>When I Grow Up</t>
  </si>
  <si>
    <t>Lowe, Richard E.</t>
  </si>
  <si>
    <t>Nach Amerika! Ein Volksbuch. Fünfter Band</t>
  </si>
  <si>
    <t>Browsing: Culture/Civilization/Society; Browsing: Fiction; Browsing: History - American; Browsing: Literature; DE Prosa</t>
  </si>
  <si>
    <t>High Finance</t>
  </si>
  <si>
    <t>Capital; Capitalists and financiers -- United States</t>
  </si>
  <si>
    <t>Sure Pop and the Safety Scouts</t>
  </si>
  <si>
    <t>Bailey, Roy Rutherford</t>
  </si>
  <si>
    <t>Accidents -- Prevention; Safety education</t>
  </si>
  <si>
    <t>Now We Are Three</t>
  </si>
  <si>
    <t>Hensley, Joe L.</t>
  </si>
  <si>
    <t>Le Tour du Monde; Île d'Elbe: Journal des voyages et des voyageurs;  2. sem. 1905</t>
  </si>
  <si>
    <t>Getting to know Spain</t>
  </si>
  <si>
    <t>Day, Dee</t>
  </si>
  <si>
    <t>Spain -- Description and travel; Spain -- History -- Juvenile literature</t>
  </si>
  <si>
    <t>The Emigrant: or Reflections While Descending the Ohio</t>
  </si>
  <si>
    <t>Thomas, Frederick W. (Frederick William)</t>
  </si>
  <si>
    <t>Ohio River -- Poetry</t>
  </si>
  <si>
    <t>The Story of a Tinder-box</t>
  </si>
  <si>
    <t>Tidy, Charles Meymott</t>
  </si>
  <si>
    <t>Combustion</t>
  </si>
  <si>
    <t>The Big Nightcap Letters: Being the Fifth Book of the Series</t>
  </si>
  <si>
    <t>Bunyan</t>
  </si>
  <si>
    <t>Authors, English -- Early modern, 1500-1700 -- Biography; Bunyan, John, 1628-1688; Christian literature, English -- History and criticism; Christianity and literature -- England -- History -- 17th century; Puritan movements in literature; Puritans -- England -- Biography</t>
  </si>
  <si>
    <t>Commercialism and Journalism</t>
  </si>
  <si>
    <t>Holt, Hamilton</t>
  </si>
  <si>
    <t>Advertising; Journalism</t>
  </si>
  <si>
    <t>Browsing: Business/Management; Browsing: Culture/Civilization/Society; Browsing: Journalism/Media/Writing</t>
  </si>
  <si>
    <t>Nirvana Days</t>
  </si>
  <si>
    <t>High Dragon Bump</t>
  </si>
  <si>
    <t>Waste Not, Want</t>
  </si>
  <si>
    <t>The A, B, C. With the Church of England Catechism</t>
  </si>
  <si>
    <t>Catechisms, English -- Early works to 1800; Church of England -- Catechisms -- Early works to 1800; English language -- Alphabet -- Juvenile literature -- Early works to 1800; Readers (Primary) -- Early works to 1800</t>
  </si>
  <si>
    <t>Two New Pelycosaurs from the Lower Permian of Oklahoma</t>
  </si>
  <si>
    <t>Paleontology -- Permian; Pelycosauria</t>
  </si>
  <si>
    <t>Presbyterian Worship: Its Spirit, Method and History</t>
  </si>
  <si>
    <t>Johnston, Robert</t>
  </si>
  <si>
    <t>Presbyterian Church -- Liturgy -- History; Public worship -- Presbyterian Church -- History</t>
  </si>
  <si>
    <t>Fee of the Frontier</t>
  </si>
  <si>
    <t>Mars (Planet) -- Fiction; Outer space -- Exploration -- Fiction; Science fiction; Short stories; Space colonies -- Fiction</t>
  </si>
  <si>
    <t>Le chemin qui descend</t>
  </si>
  <si>
    <t>Taxonomy and Distribution of Some American Shrews</t>
  </si>
  <si>
    <t>Findley, James S. (James Smith)</t>
  </si>
  <si>
    <t>Shrews</t>
  </si>
  <si>
    <t>The Long Day: The Story of a New York Working Girl, as Told by Herself</t>
  </si>
  <si>
    <t>Richardson, Dorothy</t>
  </si>
  <si>
    <t>Women -- Employment -- New York (State) -- New York -- History -- Sources</t>
  </si>
  <si>
    <t>Punch, or the London Charivari, Vol. 158, June 9, 1920</t>
  </si>
  <si>
    <t>Een Midzomernachtdroom</t>
  </si>
  <si>
    <t>Le Blé qui lève</t>
  </si>
  <si>
    <t>The Homicidal Diary</t>
  </si>
  <si>
    <t>Infinite Intruder</t>
  </si>
  <si>
    <t>Geographic Distribution of the Pocket Mouse, Perognathus fasciatus</t>
  </si>
  <si>
    <t>Boy Scouts on the Great Divide; Or, The Ending of the Trail</t>
  </si>
  <si>
    <t>Boy Scouts -- Juvenile fiction; West (U.S.) -- Juvenile fiction</t>
  </si>
  <si>
    <t>The Brassbounder: A Tale of the Sea</t>
  </si>
  <si>
    <t>Adventure stories; Merchant mariners -- Great Britain -- Social life and customs -- Fiction; Sea stories; Seafaring life -- Great Britain -- Fiction; Voyages and travels -- Fiction</t>
  </si>
  <si>
    <t>Το Ταξείδι μου</t>
  </si>
  <si>
    <t>Psicharis, Ioannis</t>
  </si>
  <si>
    <t>Lee's Last Campaign</t>
  </si>
  <si>
    <t>Gorman, J. C. (John C.)</t>
  </si>
  <si>
    <t>Appomattox Campaign, 1865; United States -- History -- Civil War, 1861-1865 -- Campaigns</t>
  </si>
  <si>
    <t>Walladmor, Vol. 2 (of 2): "Freely Translated into German from the English of Sir Walter Scott." And Now Freely Translated from the German into English.</t>
  </si>
  <si>
    <t>Wau-nan-gee; Or, the Massacre at Chicago: A Romance of the American Revolution</t>
  </si>
  <si>
    <t>Chicago (Ill.) -- Fiction; Fort Dearborn Massacre, Chicago, Ill., 1812 -- Fiction; Massacres -- Fiction</t>
  </si>
  <si>
    <t>The Great Mississippi Flood of 1874: Its Extent, Duration, and Effects</t>
  </si>
  <si>
    <t>Wiltz, Louis Alfred</t>
  </si>
  <si>
    <t>Floods -- Louisiana; Floods -- Mississippi River</t>
  </si>
  <si>
    <t>Madeleine</t>
  </si>
  <si>
    <t>Child Versus Parent: Some Chapters on the Irrepressible Conflict in the Home</t>
  </si>
  <si>
    <t>Parent and child</t>
  </si>
  <si>
    <t>La messa di nozze; Un sogno; La bella morte</t>
  </si>
  <si>
    <t>The Utah Batteries: A History: A complete account of the muster-in, sea voyage, battles, skirmishes and barrack life of the Utah batteries, together with biographies of officers and muster-out rolls.</t>
  </si>
  <si>
    <t>Mabey, Charles Rendell</t>
  </si>
  <si>
    <t>Philippines -- History -- Philippine American War, 1899-1902 -- Regimental histories -- United States; Spanish-American War, 1898 -- Regimental histories -- United States; Utah -- Biography; Utah Artillery</t>
  </si>
  <si>
    <t>High Man</t>
  </si>
  <si>
    <t>Clarke, Jay</t>
  </si>
  <si>
    <t>Epistolary fiction; Inventions -- Fiction; Man-woman relationships -- Fiction; Science fiction; Short stories</t>
  </si>
  <si>
    <t>Wainer</t>
  </si>
  <si>
    <t>Aguas fuertes</t>
  </si>
  <si>
    <t>Notes on a Tour Through the Western part of The State of New York</t>
  </si>
  <si>
    <t>New York (State) -- Description and travel</t>
  </si>
  <si>
    <t>A Letter to a Gentleman in the Country, from His Friend in London: Giving an Authentick and Circumstantial Account of the Confinement, Behaviour, and Death of Admiral Byng, as Attested by the Gentlemen Who Were Present</t>
  </si>
  <si>
    <t>Admirals -- Great Britain -- Biography -- Early works to 1800; Byng, John, 1704-1757</t>
  </si>
  <si>
    <t>Practical High School Speller</t>
  </si>
  <si>
    <t>Two Wyoming Girls and Their Homestead Claim: A Story for Girls</t>
  </si>
  <si>
    <t>Marshall, Caroline Louise</t>
  </si>
  <si>
    <t>Frontier and pioneer life -- West (U.S.) -- Juvenile fiction; Homestead law -- West (U.S.) -- Juvenile fiction</t>
  </si>
  <si>
    <t>The Long Arm</t>
  </si>
  <si>
    <t>Nabl, Franz</t>
  </si>
  <si>
    <t>Germany -- Fiction; Horror tales; Paranormal fiction; Short stories</t>
  </si>
  <si>
    <t>The Diary of Philip Westerly</t>
  </si>
  <si>
    <t>Compton, Paul</t>
  </si>
  <si>
    <t>Diary fiction; Horror tales; Short stories</t>
  </si>
  <si>
    <t>Mr. President</t>
  </si>
  <si>
    <t>Arr, Stephen</t>
  </si>
  <si>
    <t>Political fiction; Science fiction; Short stories</t>
  </si>
  <si>
    <t>Αι δύο διαθήκαι</t>
  </si>
  <si>
    <t>Demetrakopoulos, Polyvios</t>
  </si>
  <si>
    <t>Szirmay Ilona: Történeti regény</t>
  </si>
  <si>
    <t>Narrative of a Journey to the Summit of Mont Blanc</t>
  </si>
  <si>
    <t>Howard, William</t>
  </si>
  <si>
    <t>The Battleship Boys' First Step Upward; Or, Winning Their Grades as Petty Officers</t>
  </si>
  <si>
    <t>The Eagle's Nest</t>
  </si>
  <si>
    <t>Cartwright, S. E.</t>
  </si>
  <si>
    <t>Children -- Juvenile fiction; Tree houses -- Juvenile fiction</t>
  </si>
  <si>
    <t>The Red Rat's Daughter</t>
  </si>
  <si>
    <t>Chiquita, an American Novel: The Romance of a Ute Chief's Daughter</t>
  </si>
  <si>
    <t>Tileston, Merrill</t>
  </si>
  <si>
    <t>Indian women -- Fiction; Ute Indians -- Fiction</t>
  </si>
  <si>
    <t>Camping &amp; Tramping with Roosevelt</t>
  </si>
  <si>
    <t>Roosevelt, Theodore, 1858-1919; Yellowstone National Park</t>
  </si>
  <si>
    <t>Het Stoomhuis: De IJzeren Reus (1/2)</t>
  </si>
  <si>
    <t>Shapes and Shadows</t>
  </si>
  <si>
    <t>More Mittens; with The Doll's Wedding and Other Stories: Being the third book of the series</t>
  </si>
  <si>
    <t>Jérusalem</t>
  </si>
  <si>
    <t>Jerusalem -- Description and travel; Loti, Pierre, 1850-1923 -- Travel -- Jerusalem</t>
  </si>
  <si>
    <t>Browsing: History - General; Browsing: Travel &amp; Geography; FR Villes</t>
  </si>
  <si>
    <t>Emma Goldman: Biographical Sketch</t>
  </si>
  <si>
    <t>Madison, Charles Allan</t>
  </si>
  <si>
    <t>Goldman, Emma, 1869-1940; Women anarchists -- United States -- Biography; Women communists -- United States -- Biography</t>
  </si>
  <si>
    <t>The Autobiography of a Monkey</t>
  </si>
  <si>
    <t>Children's poetry, American; Monkeys -- Juvenile poetry</t>
  </si>
  <si>
    <t>Animal; Animals-Wild-Mammals; Browsing: Children &amp; Young Adult Reading; Browsing: Nature/Gardening/Animals; Browsing: Poetry</t>
  </si>
  <si>
    <t>Terry's Trials and Triumphs</t>
  </si>
  <si>
    <t>Adventure stories; Boys -- Juvenile fiction; Halifax (N.S.) -- Juvenile fiction; Poor families -- Juvenile fiction</t>
  </si>
  <si>
    <t>British Butterflies: Figures and Descriptions of Every Native Species</t>
  </si>
  <si>
    <t>Coleman, W. S. (William Stephen)</t>
  </si>
  <si>
    <t>The Old Riddle and the Newest Answer</t>
  </si>
  <si>
    <t>L'Illustration, No. 3238, 18 Mars 1905</t>
  </si>
  <si>
    <t>Φυλλάδες του Γεροδήμου</t>
  </si>
  <si>
    <t>Wilson's Tales of the Borders and of Scotland, Volume 12</t>
  </si>
  <si>
    <t>Porzia</t>
  </si>
  <si>
    <t>Alexandre Herculano: Conferencia pública realizada no Atheneu Commercial de Lisboa, na noite de 15 de Julho de 1900</t>
  </si>
  <si>
    <t>Machado, Diogo Rosa</t>
  </si>
  <si>
    <t>Herculano, Alexandre, 1810-1877; Herculano, Alexandre, 1810-1877 -- Criticism and interpretation</t>
  </si>
  <si>
    <t>Browsing: Biographies; Browsing: History - General; Browsing: Literature; PT Biografia</t>
  </si>
  <si>
    <t>Quanto basta a respeito do dia 25 de abril de 1828</t>
  </si>
  <si>
    <t>Costa, Manuel Cipriano da</t>
  </si>
  <si>
    <t>Portugal -- History -- 1826-1853; Portugal -- History -- Miguel I, 1828-1834</t>
  </si>
  <si>
    <t>Honor: A Play in Four Acts</t>
  </si>
  <si>
    <t>The Troubles of Biddy: A Pretty Little Story</t>
  </si>
  <si>
    <t>Chickens -- Juvenile poetry; Children's poetry; Ducklings -- Juvenile poetry; Mothers -- Juvenile poetry</t>
  </si>
  <si>
    <t>The Supposed Autographa of John the Scot</t>
  </si>
  <si>
    <t>Rand, Edward Kennard</t>
  </si>
  <si>
    <t>Erigena, Johannes Scotus, approximately 810-approximately 877</t>
  </si>
  <si>
    <t>Castle Hohenwald: A Romance</t>
  </si>
  <si>
    <t>Beautiful Gardens in America</t>
  </si>
  <si>
    <t>Shelton, Louise</t>
  </si>
  <si>
    <t>Gardens -- United States</t>
  </si>
  <si>
    <t>Teddy and Carrots: Two Merchants of Newpaper Row</t>
  </si>
  <si>
    <t>Boys -- Conduct of life -- Juvenile fiction; Conduct of life -- Juvenile fiction; Diligence -- Juvenile fiction; Friendship -- Juvenile fiction; Newspaper vendors -- Juvenile fiction; Physicians -- Juvenile fiction; Prisoners -- Juvenile fiction; Revenge -- Juvenile fiction; Success -- Juvenile fiction</t>
  </si>
  <si>
    <t>The Sign of Flame</t>
  </si>
  <si>
    <t>Over Here: Impressions of America by a British officer</t>
  </si>
  <si>
    <t>MacQuarrie, Hector</t>
  </si>
  <si>
    <t>United States -- Description and travel; United States -- Social life and customs -- 1865-1918; World War, 1914-1918 -- United States</t>
  </si>
  <si>
    <t>Browsing: History - American; Browsing: History - Warfare; Browsing: Travel &amp; Geography; World War I</t>
  </si>
  <si>
    <t>Hermann: A Novel</t>
  </si>
  <si>
    <t>Paul Gosslett's Confessions in Love, Law, and The Civil Service</t>
  </si>
  <si>
    <t>Strive and Thrive; or, Stories for the Example and Encouragement of the Young</t>
  </si>
  <si>
    <t>The Guerilla Chief, and Other Tales</t>
  </si>
  <si>
    <t>Eugenics as a Factor in the Prevention of Mental Disease</t>
  </si>
  <si>
    <t>Pollock, Horatio M. (Horatio Milo)</t>
  </si>
  <si>
    <t>Browsing: Health &amp; Medicine; Browsing: Philosophy &amp; Ethics; Browsing: Sociology</t>
  </si>
  <si>
    <t>Louisiana</t>
  </si>
  <si>
    <t>Louisiana -- Fiction</t>
  </si>
  <si>
    <t>Jimmie Moore of Bucktown</t>
  </si>
  <si>
    <t>Trotter, Melvin E. (Melvin Earnest)</t>
  </si>
  <si>
    <t>Christian life -- Fiction; Missionaries -- Fiction; Poor families -- Fiction</t>
  </si>
  <si>
    <t>A Lowden Sabbath Morn</t>
  </si>
  <si>
    <t>Sabbath -- Poetry</t>
  </si>
  <si>
    <t>Kunstenaarsleven te Parijs: Roman uit het Bohème-leven</t>
  </si>
  <si>
    <t>The Dust of Conflict</t>
  </si>
  <si>
    <t>British -- Cuba -- Fiction; Cuba -- History -- Revolution, 1895-1898 -- Fiction</t>
  </si>
  <si>
    <t>Letter to the Right Honourable Lord Viscount Melbourne on the Cause of the Higher Average Price of Grain in Britain than on the the Continent</t>
  </si>
  <si>
    <t>Grant Suttie, George, Sir</t>
  </si>
  <si>
    <t>Corn laws (Great Britain); Great Britain -- Economic conditions; Melbourne, William Lamb, Viscount, 1779-1848</t>
  </si>
  <si>
    <t>Captain Kyd; or, The Wizard of the Sea. Vol. I</t>
  </si>
  <si>
    <t>Dorothy's Double. Volume 1 (of 3)</t>
  </si>
  <si>
    <t>Great Britain -- History -- 19th century -- Fiction</t>
  </si>
  <si>
    <t>Bijou</t>
  </si>
  <si>
    <t>Välskärin kertomuksia 2: Kapinassa omaa onneaan vastaan. Noita-akka. Mainiemen linna.</t>
  </si>
  <si>
    <t>Sweden -- History -- 1523-1718 -- Fiction</t>
  </si>
  <si>
    <t>Memoria hydrografica das ilhas de Cabo Verde: para servir de instrucção a carta das mesmas ilhas, publicada em o anno de 1790</t>
  </si>
  <si>
    <t>Cabral, F. A. (Francisco Antonio)</t>
  </si>
  <si>
    <t>Cabo Verde -- Description and travel; Hydrography -- Cabo Verde</t>
  </si>
  <si>
    <t>The Kentuckian in New-York; or, The Adventures of Three Southerns. Volume 1 (of 2)</t>
  </si>
  <si>
    <t>Adventure stories; City and town life -- New York (State) -- New York -- Fiction</t>
  </si>
  <si>
    <t>Minnie; or, The Little Woman: A Fairy Story</t>
  </si>
  <si>
    <t>Conduct of life -- Juvenile fiction; Fairies -- Juvenile fiction; Girls -- Conduct of life -- Juvenile fiction; Obedience -- Juvenile fiction; Squirrels -- Juvenile fiction</t>
  </si>
  <si>
    <t>L'Illustration, No. 3277, 16 Décembre 1905</t>
  </si>
  <si>
    <t>Crying for the Light; Or, Fifty Years Ago. Vol. 3 [of 3]</t>
  </si>
  <si>
    <t>Judith Trachtenberg: A Novel</t>
  </si>
  <si>
    <t>Jews -- Fiction; Man-woman relationships -- Fiction; Poland -- Fiction</t>
  </si>
  <si>
    <t>Leo Tolstoin kertomuksia</t>
  </si>
  <si>
    <t>Russia -- Fiction; Short stories, Russian -- Translations into Finnish</t>
  </si>
  <si>
    <t>Stories of the Railroad</t>
  </si>
  <si>
    <t>Hill, John A. (John Alexander)</t>
  </si>
  <si>
    <t>Fiction; Railroad stories; Short stories</t>
  </si>
  <si>
    <t>Life of Mary Queen of Scots, Volume 2 (of 2)</t>
  </si>
  <si>
    <t>Plaidoyer de M. Freydier contre l'introduction des cadenas et ceintures de chasteté, précédé d'une notice historique.</t>
  </si>
  <si>
    <t>Freydier, Monsieur</t>
  </si>
  <si>
    <t>Chastity belts; Trials -- France; Women -- Legal status, laws, etc. -- France</t>
  </si>
  <si>
    <t>Browsing: Gender &amp; Sexuality Studies; Browsing: History - General; Browsing: Law &amp; Criminology; FR Séduction et libertinage</t>
  </si>
  <si>
    <t>Harry Milvaine; Or, The Wanderings of a Wayward Boy</t>
  </si>
  <si>
    <t>Adventure and adventurers -- Juvenile fiction; Children -- Conduct of life -- Juvenile fiction; Conduct of life -- Juvenile fiction; Justice -- Juvenile fiction; Kings and rulers -- Juvenile fiction; Natural history -- Juvenile fiction; Sailors -- Juvenile fiction; Seafaring life -- Juvenile fiction; Surgeons -- Juvenile fiction; Voyages and travels -- Juvenile fiction; War -- Juvenile fiction</t>
  </si>
  <si>
    <t>Annie o' the Banks o' Dee</t>
  </si>
  <si>
    <t>Adventure and adventurers -- Juvenile fiction; Conduct of life -- Juvenile fiction; Courtship -- Juvenile fiction; Murder -- Juvenile fiction; Nannies -- Juvenile fiction; Poachers -- Juvenile fiction; Uncles -- Juvenile fiction; Voyages and travels -- Juvenile fiction; Wealth -- Juvenile fiction; Youth -- Conduct of life -- Juvenile fiction</t>
  </si>
  <si>
    <t>Legends of the North: The Guidman O' Inglismill and The Fairy Bride</t>
  </si>
  <si>
    <t>Buchan, Patrick</t>
  </si>
  <si>
    <t>Fairy poetry, Scottish</t>
  </si>
  <si>
    <t>"Green Balls" : The Adventures of a Night-Bomber</t>
  </si>
  <si>
    <t>Bewsher, Paul</t>
  </si>
  <si>
    <t>Trumpeter Fred: A Story of the Plains</t>
  </si>
  <si>
    <t>Conduct of life -- Juvenile fiction; Courage -- Juvenile fiction; Courts-martial and courts of inquiry -- Juvenile fiction; Friendship -- Juvenile fiction; Indians of North America -- Juvenile fiction; Prisoners -- Juvenile fiction; Soldiers -- Juvenile fiction; Traitors -- Juvenile fiction; Trumpet players -- Juvenile fiction; United States. Army -- Military life -- Juvenile fiction; West (U.S.) -- Description and travel -- Juvenile fiction; Western stories; Youth -- Conduct of life -- Juvenile fiction</t>
  </si>
  <si>
    <t>Ystäväni kertomus</t>
  </si>
  <si>
    <t>Spencer's Philosophy of Science: The Herbert Spencer Lecture Delivered at the Museum 7 November, 1913</t>
  </si>
  <si>
    <t>Science -- Philosophy; Spencer, Herbert, 1820-1903</t>
  </si>
  <si>
    <t>Voyage musical en Allemagne et en Italie, II</t>
  </si>
  <si>
    <t>Browsing: Culture/Civilization/Society; Browsing: Music; FR Musique</t>
  </si>
  <si>
    <t>Browsing: Philosophy &amp; Ethics; Browsing: Religion/Spirituality/Paranormal; The Baptist Magazine</t>
  </si>
  <si>
    <t>The Adventures of a Country Boy at a Country Fair</t>
  </si>
  <si>
    <t>Agricultural exhibitions -- Juvenile fiction; Burglars -- Juvenile fiction; Children -- Conduct of life -- Juvenile fiction; Clergy -- Juvenile fiction; Conduct of life -- Juvenile fiction; Country life -- Juvenile fiction; Debt -- Juvenile fiction; Escapes -- Juvenile fiction; Fairs -- Juvenile fiction; Fakirs -- Juvenile fiction; Friendship -- Juvenile fiction; Intergenerational relations -- Juvenile fiction; Prisoners -- Juvenile fiction; Theft -- Juvenile fiction; Uncles -- Juvenile fiction</t>
  </si>
  <si>
    <t>The Brass Bottle: A Farcical Fantastic Play in Four Acts</t>
  </si>
  <si>
    <t>Fantasy drama; Jinn -- Drama</t>
  </si>
  <si>
    <t>English and Scottish Ballads, Volume II</t>
  </si>
  <si>
    <t>Rocky Mountain Boys; Or, Camping in the Big Game Country</t>
  </si>
  <si>
    <t>Camping -- Juvenile fiction; Hunting stories; Rocky Mountains -- Juvenile fiction; Wyoming -- Juvenile fiction</t>
  </si>
  <si>
    <t>Studies in Mediæval Life and Literature</t>
  </si>
  <si>
    <t>McLaughlin, Edward T. (Edward Tompkins)</t>
  </si>
  <si>
    <t>Abelard, Peter, 1079-1142; Children in literature; Civilization, Medieval; German literature -- Middle High German, 1050-1500 -- History and criticism; Héloïse, approximately 1095-1163 or 1164; Literature, Medieval -- History and criticism; Nature in literature</t>
  </si>
  <si>
    <t>L'Illustration, No. 3658, 5 Avril 1913</t>
  </si>
  <si>
    <t>The Baculum in Microtine Rodents</t>
  </si>
  <si>
    <t>Lemmings; Penis; Voles</t>
  </si>
  <si>
    <t>L'Illustration, No. 0019, 8 Juillet 1843</t>
  </si>
  <si>
    <t>The Herriges Horror in Philadelphia: A Full History of the Whole Affair. A Man Kept in a Dark Cage Like a Wild Beast for Twenty Years, As Alleged, in His Own Mother's and Brother's House</t>
  </si>
  <si>
    <t>Herriges, John; Mentally ill -- Care; Mentally ill -- Commitment and detention; Mentally ill -- Family relationships</t>
  </si>
  <si>
    <t>Browsing: Biographies; Browsing: Crime/Mystery; Browsing: Health &amp; Medicine; Browsing: Psychiatry/Psychology</t>
  </si>
  <si>
    <t>Ingersoll in Canada: A Reply to Wendling, Archbishop Lynch, Bystander; and Others</t>
  </si>
  <si>
    <t>Pringle, Allen</t>
  </si>
  <si>
    <t>Christianity -- Controversial literature; Ingersoll, Robert Green, 1833-1899</t>
  </si>
  <si>
    <t>Browsing: Philosophy &amp; Ethics; Browsing: Psychiatry/Psychology; Browsing: Religion/Spirituality/Paranormal; Travel</t>
  </si>
  <si>
    <t>The Ancient Phonetic Alphabet of Yucatan</t>
  </si>
  <si>
    <t>Les amours d'une empoisonneuse</t>
  </si>
  <si>
    <t>Brinvilliers, Marie-Madeleine Gobelin, marquise de, 1630-1676 -- Fiction; France -- History -- Louis XIV, 1643-1715 -- Fiction</t>
  </si>
  <si>
    <t>Robin's Rambles</t>
  </si>
  <si>
    <t>Animals -- Juvenile fiction; Robins -- Juvenile fiction</t>
  </si>
  <si>
    <t>Martha; or, The Fair at Richmond</t>
  </si>
  <si>
    <t>The River Motor Boat Boys on the Mississippi; Or, On the Trail to the Gulf</t>
  </si>
  <si>
    <t>Boats and boating -- Juvenile fiction; Mississippi River -- Juvenile fiction; Motorboats -- Juvenile fiction</t>
  </si>
  <si>
    <t>The Four Corners of the World</t>
  </si>
  <si>
    <t>Detective and mystery stories, English; Great Britain -- History -- Roman period, 55 B.C.-449 A.D. -- Drama; Short stories</t>
  </si>
  <si>
    <t>Browsing: Crime/Mystery; Browsing: Fiction; Browsing: History - General; Browsing: Literature</t>
  </si>
  <si>
    <t>Miranda of the Balcony: A Story</t>
  </si>
  <si>
    <t>Literary Shrines: The Haunts of Some Famous American Authors</t>
  </si>
  <si>
    <t>Authors, American -- Homes and haunts -- Massachusetts -- Boston; Authors, American -- Homes and haunts -- Massachusetts -- Concord; Berkshire County (Mass.) -- Intellectual life; Boston (Mass.) -- Intellectual life; Concord (Mass.) -- Intellectual life; Literary landmarks -- Massachusetts; Massachusetts -- Intellectual life; Whitman, Walt, 1819-1892 -- Homes and haunts</t>
  </si>
  <si>
    <t>Μυστικό του Γάμου - Φάρσα της Ζωής</t>
  </si>
  <si>
    <t>Kampyses, Giannes</t>
  </si>
  <si>
    <t>Doesticks: What He Says</t>
  </si>
  <si>
    <t>The Everlasting Arms</t>
  </si>
  <si>
    <t>Angels -- Fiction; England -- Social life and customs -- 20th century -- Fiction; Good and evil -- Fiction; Inheritance and succession -- Fiction</t>
  </si>
  <si>
    <t>Woodbine-Arbor; or, The Little Gardeners: A Story of a Happy Childhood</t>
  </si>
  <si>
    <t>Children's stories; Gardening -- Juvenile fiction</t>
  </si>
  <si>
    <t>Rome, Turkey, and Jerusalem</t>
  </si>
  <si>
    <t>The red cockade</t>
  </si>
  <si>
    <t>Rome and Turkey in Connexion with the Second Advent</t>
  </si>
  <si>
    <t>Punch, or the London Charivari, Vol. 93, Nov. 12, 1887</t>
  </si>
  <si>
    <t>Punch, or the London Charivari, December 2, 1893</t>
  </si>
  <si>
    <t>Støv og Stjærner</t>
  </si>
  <si>
    <t>Hjortø, Knud</t>
  </si>
  <si>
    <t>Les fiançailles: Féerie en cinq actes et onze tableaux</t>
  </si>
  <si>
    <t>A Year in a Lancashire Garden: Second Edition</t>
  </si>
  <si>
    <t>Gardening -- England -- Lancashire</t>
  </si>
  <si>
    <t>Four Winds Farm</t>
  </si>
  <si>
    <t>Histoire de France 1598-1628 (Volume 13/19)</t>
  </si>
  <si>
    <t>The Long Dim Trail</t>
  </si>
  <si>
    <t>Arizona -- Fiction; Cowboys -- Fiction; Ranch life -- Fiction; Western stories</t>
  </si>
  <si>
    <t>The Royal Mail: Its Curiosities and Romance</t>
  </si>
  <si>
    <t>Atrocious Judges : Lives of Judges Infamous as Tools of Tyrants and Instruments of Oppression</t>
  </si>
  <si>
    <t>Campbell, John Campbell, Baron</t>
  </si>
  <si>
    <t>Judges -- England -- Biography; Judicial corruption -- England -- History; Political questions and judicial power -- England -- History</t>
  </si>
  <si>
    <t>Browsing: Biographies; Browsing: History - British; Browsing: Law &amp; Criminology</t>
  </si>
  <si>
    <t>Le Bilan du Divorce</t>
  </si>
  <si>
    <t>Barium: A Cause of the Loco-Weed Disease</t>
  </si>
  <si>
    <t>Crawford, Albert Cornelius</t>
  </si>
  <si>
    <t>Astragalus earlei; Barium</t>
  </si>
  <si>
    <t>Hurlbut's Life of Christ For Young and Old: A Complete Life of Christ Written in Simple Language, Based on the Gospel Narrative</t>
  </si>
  <si>
    <t>The Mystery of Jockey Hollow: Arden Blake Mystery Series #2</t>
  </si>
  <si>
    <t>Garis, Cleo F.</t>
  </si>
  <si>
    <t>Buildings -- Repair and reconstruction -- Juvenile fiction; Friendship -- Juvenile fiction; Ghosts -- Juvenile fiction; Haunted houses -- Juvenile fiction; Holidays -- Juvenile fiction; Mystery and detective stories; Women college students -- Juvenile fiction; Young women -- Juvenile fiction</t>
  </si>
  <si>
    <t>Notes and Queries, Vol. V, Number 117, January 24, 1852: A Medium of Inter-communication for Literary Men, Artists, Antiquaries, Genealogists, etc.</t>
  </si>
  <si>
    <t>The Nursery, February 1881, Vol. XXIX: A Monthly Magazine for Youngest Readers</t>
  </si>
  <si>
    <t>Les Cent Nouvelles Nouvelles, tome II</t>
  </si>
  <si>
    <t>French fiction -- To 1500; Tales, Medieval</t>
  </si>
  <si>
    <t>Browsing: Fiction; Browsing: History - Medieval/The Middle Ages; Browsing: Literature; FR Littérature</t>
  </si>
  <si>
    <t>From Gretna Green to Land's End: A Literary Journey in England.</t>
  </si>
  <si>
    <t>Au Maroc</t>
  </si>
  <si>
    <t>Dead Man's Love</t>
  </si>
  <si>
    <t>England -- Fiction; Escaped prisoners -- Fiction; Love stories; Mystery fiction</t>
  </si>
  <si>
    <t>Military Roads of the Mississippi Basin</t>
  </si>
  <si>
    <t>Clark, George Rogers, 1752-1818; Indians of North America -- Wars -- 1790-1794; Northwest, Old -- History -- 1775-1865</t>
  </si>
  <si>
    <t>The Arab's Pledge: A Tale of Marocco in 1830</t>
  </si>
  <si>
    <t>Mitford, Edward Ledwich</t>
  </si>
  <si>
    <t>Jews -- Morocco --  Marrakech -- Fiction</t>
  </si>
  <si>
    <t>My Danish Sweetheart: A Novel. Volume 2 of 3</t>
  </si>
  <si>
    <t>Aïssé</t>
  </si>
  <si>
    <t>Schickele, René</t>
  </si>
  <si>
    <t>Motor Boat Boys Among the Florida Keys; Or, The Struggle for the Leadership</t>
  </si>
  <si>
    <t>The Winning Touchdown: A Story of College Football</t>
  </si>
  <si>
    <t>College sports -- Juvenile fiction; Football -- Juvenile fiction</t>
  </si>
  <si>
    <t>Prisons and Prayer; Or, a Labor of Love</t>
  </si>
  <si>
    <t>Wheaton, Elizabeth Ryder</t>
  </si>
  <si>
    <t>Evangelistic work; Prisons</t>
  </si>
  <si>
    <t>The Girl of the Period, and Other Social Essays, Vol. 2 (of 2)</t>
  </si>
  <si>
    <t>Polly the Pagan: Her Lost Love Letters</t>
  </si>
  <si>
    <t>Americans -- Europe -- Fiction; Diary fiction; Epistolary fiction; Love stories; Young women -- Fiction</t>
  </si>
  <si>
    <t>Leaves for a Christmas Bough: Love, Truth, and Hope</t>
  </si>
  <si>
    <t>Századunk magyar irodalma képekben: Széchenyi föllépésétől a kiegyezésig</t>
  </si>
  <si>
    <t>Hungarian literature -- 19th century -- History and criticism</t>
  </si>
  <si>
    <t>Cognac-idillek : $b novellák</t>
  </si>
  <si>
    <t>And Then the Town Took Off</t>
  </si>
  <si>
    <t>Extraterrestrial beings -- Fiction; Human-alien encounters -- Fiction; Ohio -- Fiction; Science fiction</t>
  </si>
  <si>
    <t>Double Harness</t>
  </si>
  <si>
    <t>England -- Social life and customs -- Fiction; Marriage -- Fiction</t>
  </si>
  <si>
    <t>A Little Fleet</t>
  </si>
  <si>
    <t>Yeats, Jack B. (Jack Butler)</t>
  </si>
  <si>
    <t>Boats and boating -- Juvenile literature; Ship models -- Juvenile literature</t>
  </si>
  <si>
    <t>A Sermon Preached in Christ Church, Hartford, January 29th, 1865: In Commemoration of the Rt. Rev. Thomas Church Brownell, D. D., LL. D., Third Bishop of Connecticut, and Presiding Bishop of the Protestant Episcopal Church in the United States by his Assistant and Successor</t>
  </si>
  <si>
    <t>Williams, J. (John)</t>
  </si>
  <si>
    <t>Brownell, Thomas Church, 1779-1865</t>
  </si>
  <si>
    <t>Die Liebesbriefe der Marquise</t>
  </si>
  <si>
    <t>Stand Fast, Craig-Royston! (Volume III)</t>
  </si>
  <si>
    <t>Notes and Queries, Number 174, February 26, 1853: A Medium of Inter-communication for Literary Men, Artists, Antiquaries, Genealogists, etc.</t>
  </si>
  <si>
    <t>Notes and Queries, Number 240, June 3, 1854: A Medium of Inter-communication for Literary Men, Artists, Antiquaries, Genealogists, etc.</t>
  </si>
  <si>
    <t>The Story of John Paul Jones</t>
  </si>
  <si>
    <t>La lotta politica in Italia, Volume 1 (of 3): Origini della lotta attuale (476-1887); Quinta edizione</t>
  </si>
  <si>
    <t>Rainy Week</t>
  </si>
  <si>
    <t>Conversation -- Fiction; Entertaining -- Fiction; Hospitality -- Fiction; New England -- Fiction</t>
  </si>
  <si>
    <t>Simson ja Delila: Kolminäytöksinen näytelmä</t>
  </si>
  <si>
    <t>Bible plays; Delilah (Biblical figure) -- Drama; Samson (Biblical judge) -- Drama</t>
  </si>
  <si>
    <t>On the Road to Bagdad: A Story of Townshend's Gallant Advance on the Tigris</t>
  </si>
  <si>
    <t>White Turrets</t>
  </si>
  <si>
    <t>Multiplied Blessings: Eighteen Short Readings</t>
  </si>
  <si>
    <t>Sermons, English -- Excerpts</t>
  </si>
  <si>
    <t>Punch, or the London Charivari, Vol. 108, March 30th 1895</t>
  </si>
  <si>
    <t>Histoire de la Monarchie de Juillet (Volume 4 / 7)</t>
  </si>
  <si>
    <t>Harper's Young People, November 2, 1880: An Illustrated Monthly</t>
  </si>
  <si>
    <t>Around the World in Seven Months</t>
  </si>
  <si>
    <t>Gillis, Charles J.</t>
  </si>
  <si>
    <t>Asia -- Description and travel; Voyages and travels</t>
  </si>
  <si>
    <t>Peter Cotterell's Treasure</t>
  </si>
  <si>
    <t>Adventure stories; Boys -- Juvenile fiction; Treasure troves -- Juvenile fiction</t>
  </si>
  <si>
    <t>Apró regények (1. kötet)</t>
  </si>
  <si>
    <t>The Pearl of the Andes: A Tale of Love and Adventure</t>
  </si>
  <si>
    <t>Adventure stories; Andes Region -- Fiction; Love stories</t>
  </si>
  <si>
    <t>Storia delle repubbliche italiane dei secoli di mezzo, v. 08 (of 16)</t>
  </si>
  <si>
    <t>A Journey in Southeastern Mexico</t>
  </si>
  <si>
    <t>Tuxpan de Rodríguez Cano (Mexico); Veracruz-Llave (Mexico : State) -- Description and travel</t>
  </si>
  <si>
    <t>The Criminal &amp; the Community</t>
  </si>
  <si>
    <t>Devon, James</t>
  </si>
  <si>
    <t>Crime -- Great Britain; Criminal anthropology; Punishment -- Great Britain</t>
  </si>
  <si>
    <t>Caleb Wright: A Story of the West</t>
  </si>
  <si>
    <t>General stores -- Fiction; Married people -- Fiction; West (U.S.) -- Social life and customs -- Fiction</t>
  </si>
  <si>
    <t>Het Eiland Texel en Zijne Bewoners</t>
  </si>
  <si>
    <t>Texel (Netherlands)</t>
  </si>
  <si>
    <t>The Arabian Nights, Volume 3 (of 4)</t>
  </si>
  <si>
    <t>Blackwood's Edinburgh Magazine, Vol. 65, No. 400, February, 1849</t>
  </si>
  <si>
    <t>Das Liebeskonzil: Eine Himmels-Tragödie in fünf Aufzügen</t>
  </si>
  <si>
    <t>The Ocean Wireless Boys on the Pacific</t>
  </si>
  <si>
    <t>Telegraph, Wireless -- Juvenile fiction; Yachting -- Juvenile fiction; Yachts -- Juvenile fiction</t>
  </si>
  <si>
    <t>Loppu hyvä, kaikki hyvä</t>
  </si>
  <si>
    <t>The Esperantist, Vol. 2, No. 8</t>
  </si>
  <si>
    <t>Dust of the Desert</t>
  </si>
  <si>
    <t>Ritchie, Robert Welles</t>
  </si>
  <si>
    <t>Southwest, New -- Fiction; Western stories</t>
  </si>
  <si>
    <t>Betty Lee, Junior</t>
  </si>
  <si>
    <t>Eleventh grade (Education) -- Juvenile fiction; Humanitarianism -- Juvenile fiction; Interpersonal relations -- Juvenile fiction; School sports -- Juvenile fiction; Schools -- Juvenile fiction</t>
  </si>
  <si>
    <t>Chats in the Book-Room</t>
  </si>
  <si>
    <t>Pym, Horace N.</t>
  </si>
  <si>
    <t>Muistelmia matkoilta Venäjällä vuosina 1854-1858</t>
  </si>
  <si>
    <t>Narrative of a Journey Down the Ohio and Mississippi in 1789-90</t>
  </si>
  <si>
    <t>Forman, Samuel S.</t>
  </si>
  <si>
    <t>Forman, Samuel S., 1765-1862; Frontier and pioneer life -- Mississippi River Valley; Frontier and pioneer life -- Ohio River Valley; Mississippi River -- Description and travel; Ohio River -- Description and travel</t>
  </si>
  <si>
    <t>Punch, or the London Charivari, Vol. 108, May 25, 1895</t>
  </si>
  <si>
    <t>A.B.C. of Snap Shooting: Sporting, Exhibition, and Military</t>
  </si>
  <si>
    <t>Trapshooting</t>
  </si>
  <si>
    <t>Learn to Invent, First Steps for Beginners Young and Old: Practical Instuction, Valuable Suggestions to Learn to Invent</t>
  </si>
  <si>
    <t>Clark, Samuel Evans</t>
  </si>
  <si>
    <t>The Bungalow Boys in the Great Northwest</t>
  </si>
  <si>
    <t>Inventions -- Juvenile fiction; Mystery and detective stories; Northwest, Pacific -- Juvenile fiction; Smugglers -- Juvenile fiction</t>
  </si>
  <si>
    <t>From North Carolina to Southern California Without a Ticket and How I Did It: Giving My Exciting Experiences as a "Hobo"</t>
  </si>
  <si>
    <t>Peele, John (John R.)</t>
  </si>
  <si>
    <t>Southern States -- Description and travel; Tramps; West (U.S.) -- Description and travel</t>
  </si>
  <si>
    <t>The Library of Work and Play: Electricity and Its Everyday Uses</t>
  </si>
  <si>
    <t>Woodhull, John F. (John Francis)</t>
  </si>
  <si>
    <t>A Viking of the Sky: A Story of a Boy Who Gained Success in Aeronautics</t>
  </si>
  <si>
    <t>On Yacht Sailing: A Simple Treatise for Beginners upon the Art of Handling Small Yachts and Boats</t>
  </si>
  <si>
    <t>The four Corners in Japan</t>
  </si>
  <si>
    <t>Aunts -- Juvenile fiction; Japan -- Juvenile fiction; Sisters -- Juvenile fiction; Voyages and travels -- Juvenile fiction; Young women -- Juvenile fiction</t>
  </si>
  <si>
    <t>The Compleat Bachelor</t>
  </si>
  <si>
    <t>Bachelors -- Fiction; England -- Social life and customs -- 19th century -- Fiction; Humorous stories; Siblings -- Fiction</t>
  </si>
  <si>
    <t>The Sky Pilot's Great Chase; Or, Jack Ralston's Dead Stick Landing</t>
  </si>
  <si>
    <t>Aeronautics -- Juvenile fiction; Air pilots -- Juvenile fiction; Detective and mystery stories; Secret service -- United States -- Juvenile fiction</t>
  </si>
  <si>
    <t>Famous Men and Great Events of the Nineteenth Century</t>
  </si>
  <si>
    <t>The Heart of the Wild: Nature Studies from Near and Far</t>
  </si>
  <si>
    <t>Animals -- Fiction; Short stories</t>
  </si>
  <si>
    <t>London's Heart: A Novel</t>
  </si>
  <si>
    <t>Social Comptabilism: The Cheque and Clearing Service in the Austrian Postal Savings Bank. Proposed Law laid before the Chamber of Representatives of Belgium</t>
  </si>
  <si>
    <t>Denis, Hector; Solvay, Ernest</t>
  </si>
  <si>
    <t>Postal savings banks; Postal savings banks -- Austria</t>
  </si>
  <si>
    <t>Legends of the City of Mexico</t>
  </si>
  <si>
    <t>Folklore -- Mexico; Legends -- Mexico; Tales -- Mexico</t>
  </si>
  <si>
    <t>Storia d'Italia dal 1789 al 1814, tomo V</t>
  </si>
  <si>
    <t>Elsie's Journey on Inland Waters</t>
  </si>
  <si>
    <t>Christian life -- Juvenile fiction; Conduct of life -- Juvenile fiction; Cousins -- Juvenile fiction; Dinsmore, Elsie (Fictitious character) -- Juvenile fiction; Great Lakes (North America) -- Juvenile fiction; Siblings -- Juvenile fiction; Storms -- Great Lakes (North America) -- Juvenile fiction; Trust in God -- Juvenile fiction; United States -- History -- Revolution, 1775-1783 -- Juvenile fiction; United States -- Social life and customs -- 19th century -- Juvenile fiction; Youth -- Conduct of life -- Juvenile fiction</t>
  </si>
  <si>
    <t>Leaves from My Journal: Third Book of the Faith-Promoting Series: Designed for the Instruction and Encouragement of Young Latter-Day Saints</t>
  </si>
  <si>
    <t>Church of Jesus Christ of Latter-day Saints -- History -- 19th century; Church of Jesus Christ of Latter-day Saints -- Presidents; Latter Day Saint churches; Woodruff, Wilford, 1807-1898 -- Diaries</t>
  </si>
  <si>
    <t>Der Findling. Erster Band.</t>
  </si>
  <si>
    <t>The Fantasy Fan, September 1933: The Fan's Own Magazine</t>
  </si>
  <si>
    <t>Browsing: Encyclopedias/Dictionaries/Reference; Browsing: Literature; Browsing: Science-Fiction &amp; Fantasy; Science Fiction</t>
  </si>
  <si>
    <t>Der brennende Dornbusch; Mörder: Hoffnung der Frauen</t>
  </si>
  <si>
    <t>Kokoschka, Oskar</t>
  </si>
  <si>
    <t>Mark Tidd in Business</t>
  </si>
  <si>
    <t>Boys -- Juvenile fiction; Business -- Juvenile fiction; Friendship -- Juvenile fiction; Michigan -- Juvenile fiction; Stores, Retail -- Juvenile fiction</t>
  </si>
  <si>
    <t>Browsing: Business/Management; Browsing: Children &amp; Young Adult Reading; Browsing: Fiction</t>
  </si>
  <si>
    <t>Memoiren einer Grossmutter, Band II: Bilder aus der Kulturgeschichte der Juden Russlands im 19. Jahrhundert</t>
  </si>
  <si>
    <t>Wengeroff, Pauline</t>
  </si>
  <si>
    <t>Jews -- Belarus -- Minsk -- Biography; Jews -- Belarus -- Minsk -- Social life and customs; Minsk (Belarus) -- Biography; Wengeroff, Pauline, 1833-1916</t>
  </si>
  <si>
    <t>The Cruise of the "Lively Bee"; Or, A Boy's Adventures in the War of 1812</t>
  </si>
  <si>
    <t>De Morgan, John</t>
  </si>
  <si>
    <t>Children's stories; United States -- History -- War of 1812 -- Juvenile fiction</t>
  </si>
  <si>
    <t>Memorie di Giuda, vol. II</t>
  </si>
  <si>
    <t>Bible. New Testament -- History of Biblical events -- Fiction; Judas Iscariot -- Fiction</t>
  </si>
  <si>
    <t>Browsing: Fiction; Browsing: Literature; Browsing: Religion/Spirituality/Paranormal; IT Romanzi</t>
  </si>
  <si>
    <t>Familjen i dalen: Berättelse</t>
  </si>
  <si>
    <t>Flygare-Carlén, Emilie</t>
  </si>
  <si>
    <t>Domestic fiction; Sweden -- Fiction; Swedish fiction</t>
  </si>
  <si>
    <t>Gedankengut aus meinen Wanderjahren. Zweiter Band</t>
  </si>
  <si>
    <t>Blackwood's Edinburgh Magazine, Volume 65, No. 402, April, 1849</t>
  </si>
  <si>
    <t>Clown, the Circus Dog</t>
  </si>
  <si>
    <t>Circus -- Juvenile fiction; Dogs -- Juvenile fiction</t>
  </si>
  <si>
    <t>The Pony Rider Boys on the Blue Ridge; or, A Lucky Find in the Carolina Mountains</t>
  </si>
  <si>
    <t>Blue Ridge Mountains -- Juvenile fiction; Horsemanship -- Juvenile fiction</t>
  </si>
  <si>
    <t>The Disaster Which Eclipsed History: The Johnstown Flood</t>
  </si>
  <si>
    <t>Fox, R. K. (Richard Kyle)</t>
  </si>
  <si>
    <t>Gerichtliche Leichen-Oeffnungen. Zweites Hundert.</t>
  </si>
  <si>
    <t>Casper, Johann Ludwig</t>
  </si>
  <si>
    <t>Autopsy; Medical jurisprudence</t>
  </si>
  <si>
    <t>Chambers's Journal of Popular Literature, Science, and Art, No. 694: April 14, 1877.</t>
  </si>
  <si>
    <t>Billy Topsail, M.D.: A Tale of Adventure With Doctor Luke of the Labrador</t>
  </si>
  <si>
    <t>Adventure stories; Labrador (N.L.) -- Juvenile fiction</t>
  </si>
  <si>
    <t>On the phenomena of hybridity in the genus Homo</t>
  </si>
  <si>
    <t>Broca, Paul</t>
  </si>
  <si>
    <t>Hominids -- Hybridization; Miscegenation</t>
  </si>
  <si>
    <t>Antología portorriqueña: Prosa y verso</t>
  </si>
  <si>
    <t>Fernández Juncos, Manuel</t>
  </si>
  <si>
    <t>Authors, Puerto Rican; Puerto Rican literature; Spanish language -- Readers</t>
  </si>
  <si>
    <t>The Popular Science Monthly, September, 1900: Vol. 57, May, 1900 to October, 1900</t>
  </si>
  <si>
    <t>Lazy Matilda, and Other Tales</t>
  </si>
  <si>
    <t>Children -- Conduct of life -- Juvenile poetry; Conduct of life -- Juvenile poetry</t>
  </si>
  <si>
    <t>Les cavaliers de la nuit, 1er partie (t. 1/4)</t>
  </si>
  <si>
    <t>Thomas More: Een treurspel in verzen</t>
  </si>
  <si>
    <t>The Wizard's Son, Vol. 2 (of 3)</t>
  </si>
  <si>
    <t>The Ladies Lindores, Vol. 3 (of 3)</t>
  </si>
  <si>
    <t>Kaini: Murhekuvaus 2:ssa Kohtauksessa</t>
  </si>
  <si>
    <t>Bible plays; Cain (Biblical figure) -- Drama; Finnish drama -- 19th century</t>
  </si>
  <si>
    <t>Kaffir, Kangaroo, Klondike: Tales of the Gold Fields</t>
  </si>
  <si>
    <t>Leavitt, Thad. W. H. (Thaddeus William Henry)</t>
  </si>
  <si>
    <t>Gold mines and mining -- Fiction; Short stories</t>
  </si>
  <si>
    <t>Peter und Lutz: Eine Erzählung mit sechzehn Holzschnitten von Frans Masereel</t>
  </si>
  <si>
    <t>A Profitable Instruction of the Perfite Ordering of Bees: With the Maruellous Nature, Propertie, and Gouernemente of Them: and the Necessarie Vses Both of Their Honie and Waxe, Seruing Diuersly, as Well in Inward as Outward Causes: Gathered Out of the Best Writers</t>
  </si>
  <si>
    <t>Hill, Thomas</t>
  </si>
  <si>
    <t>Bee culture -- Early works to 1800; Bees -- Early works to 1800</t>
  </si>
  <si>
    <t>Browsing: History - General; Browsing: Other; Browsing: Science - Earth/Agricultural/Farming</t>
  </si>
  <si>
    <t>The Pier-Glass</t>
  </si>
  <si>
    <t>The Assyrian and Hebrew Hymns of Praise</t>
  </si>
  <si>
    <t>Cumming, Charles Gordon</t>
  </si>
  <si>
    <t>Bible. Psalms -- Criticism, interpretation, etc.; Comparative literature -- Assyro-Babylonian and Hebrew; Comparative literature -- Hebrew and Assyro-Babylonian; Hymns, Akkadian -- History and criticism</t>
  </si>
  <si>
    <t>Brought Forward</t>
  </si>
  <si>
    <t>The Adventures of Two Alabama Boys</t>
  </si>
  <si>
    <t>Crumpton, H. J. (Hezekiah John); Crumpton, Washington Bryan</t>
  </si>
  <si>
    <t>California -- Description and travel; California -- Gold discoveries; Crumpton, H. J. (Hezekiah John), 1828-; Crumpton, Washington Bryan, 1842-1926; Overland journeys to the Pacific; United States -- History -- Civil War, 1861-1865 -- Personal narratives, Confederate</t>
  </si>
  <si>
    <t>The China Painter Instruction Book</t>
  </si>
  <si>
    <t>Balluff, George Erhart</t>
  </si>
  <si>
    <t>China painting</t>
  </si>
  <si>
    <t>The American Missionary — Volume 41, No. 03, March, 1887</t>
  </si>
  <si>
    <t>Bee Keeping</t>
  </si>
  <si>
    <t>De zoon van Kazan</t>
  </si>
  <si>
    <t>The Redemption of Freetown</t>
  </si>
  <si>
    <t>Herraskartano ja legendoja</t>
  </si>
  <si>
    <t>Analectabiblion, Tome 2 (of 2): ou extraits critiques de divers livres rares, oubliés ou peu connus</t>
  </si>
  <si>
    <t>Browsing: Encyclopedias/Dictionaries/Reference; Browsing: Literature; Browsing: Other; FR Littérature; FR Livres, Collections et Bibliophilie</t>
  </si>
  <si>
    <t>Il Re bello</t>
  </si>
  <si>
    <t>The Curse of Pocahontas</t>
  </si>
  <si>
    <t>Gilman, Wenona</t>
  </si>
  <si>
    <t>The Catholic World, Vol. 14, October 1871-March 1872: A Monthly Magazine of General Literature and Science</t>
  </si>
  <si>
    <t>Goethes Briefe an Auguste zu Stolberg</t>
  </si>
  <si>
    <t>Goethe, Johann Wolfgang von; Stolberg-Stolberg, Augusta Louise, Gräfin zu</t>
  </si>
  <si>
    <t>Authors, German -- 18th century -- Correspondence; Authors, German -- 19th century -- Correspondence; Goethe, Johann Wolfgang von, 1749-1832 -- Correspondence; Stolberg-Stolberg, Augusta Louise, Gräfin zu, 1753-1835 -- Correspondence</t>
  </si>
  <si>
    <t>The Warfare of Science</t>
  </si>
  <si>
    <t>Religion and science; Religion and science -- History; Science -- History</t>
  </si>
  <si>
    <t>The Esperantist, Vol. 2, No. 12</t>
  </si>
  <si>
    <t>Custer's Last Shot; or, The Boy Trailer of the Little Horn</t>
  </si>
  <si>
    <t>Travers, J. M., Col.</t>
  </si>
  <si>
    <t>Custer, George A. (George Armstrong), 1839-1876 -- Fiction; Dime novels; Little Bighorn, Battle of the, Mont., 1876 -- Fiction</t>
  </si>
  <si>
    <t>Oakdale Boys in Camp</t>
  </si>
  <si>
    <t>Camping -- Juvenile fiction; Ghosts -- Juvenile fiction; Mystery and detective stories</t>
  </si>
  <si>
    <t>Zaragoza</t>
  </si>
  <si>
    <t>Literature of the Indian Languages: A Bibliographical Catalogue of Books, Translations of the Scriptures, and Other Publications in the Indian Tongues of the United States, With Brief Critical Notes</t>
  </si>
  <si>
    <t>Indian imprints -- United States; Indians of North America -- Languages -- Bibliography</t>
  </si>
  <si>
    <t>Browsing: Encyclopedias/Dictionaries/Reference; Browsing: History - American; Browsing: Teaching &amp; Education</t>
  </si>
  <si>
    <t>The Capsina: An Historical Novel</t>
  </si>
  <si>
    <t>The Mentor: Butterflies, Vol. 3, Num. 12, Serial No. 88, August 2, 1915</t>
  </si>
  <si>
    <t>Browsing: Nature/Gardening/Animals; Browsing: Science - General; The Mentor</t>
  </si>
  <si>
    <t>The Stolen Cruiser</t>
  </si>
  <si>
    <t>Cruisers (Warships) -- Juvenile fiction; Sea stories; Seafaring life -- Juvenile fiction</t>
  </si>
  <si>
    <t>A Lincoln Conscript</t>
  </si>
  <si>
    <t>Lincoln, Abraham, 1809-1865 -- Juvenile fiction; United States -- History -- Civil War, 1861-1865 -- Juvenile fiction</t>
  </si>
  <si>
    <t>Protection from Fire and Thieves: Including the construction of locks, safes, strong-rooms, and fireproof buildings; burglary, and the means of preventing it; fire, its detection, prevention, and extinction; etc.</t>
  </si>
  <si>
    <t>Chubb, George Hayter</t>
  </si>
  <si>
    <t>Building, Fireproof; Burglary; Fires; Locks and keys; Safes</t>
  </si>
  <si>
    <t>Brief Diversions: Being Tales, Travesties and Epigrams</t>
  </si>
  <si>
    <t>English literature -- 20th century</t>
  </si>
  <si>
    <t>The Harmsworth Magazine, Vol. 1, No. 3, 1898-1899</t>
  </si>
  <si>
    <t>Families -- Fiction; Psychic ability -- Fiction; Science fiction; Short stories</t>
  </si>
  <si>
    <t>Spicilège</t>
  </si>
  <si>
    <t>French essays; Julian, the Hospitaller, Saint; Meredith, George, 1828-1909; Stevenson, Robert Louis, 1850-1894; Villon, François, 1431-1463</t>
  </si>
  <si>
    <t>Der Eroberer: Eine poetische Phantasie in fünf Kaprizzen. Aus alten Urkunden mit neuen Anmerkungen</t>
  </si>
  <si>
    <t>Weidmann, Paul</t>
  </si>
  <si>
    <t>Austrian literature; Parodies</t>
  </si>
  <si>
    <t>Kertomuksia kirkkohistorian alalta 1: Vanha aika</t>
  </si>
  <si>
    <t>Rosendal, Mauno</t>
  </si>
  <si>
    <t>Fifteen New Ways for Oysters</t>
  </si>
  <si>
    <t>Cooking (Oysters)</t>
  </si>
  <si>
    <t>Serge Prokofieff and his orchestral music</t>
  </si>
  <si>
    <t>Prokofiev, Sergey, 1891-1953; Prokofiev, Sergey, 1891-1953. Orchestra music</t>
  </si>
  <si>
    <t>Annals, Anecdotes and Legends: A Chronicle of Life Assurance</t>
  </si>
  <si>
    <t>Life insurance</t>
  </si>
  <si>
    <t>A History of Sinai</t>
  </si>
  <si>
    <t>Sinai (Egypt) -- History</t>
  </si>
  <si>
    <t>Right End Emerson</t>
  </si>
  <si>
    <t>Jaunty Jock, and Other Stories</t>
  </si>
  <si>
    <t>Scotland -- Social life and customs -- Fiction; Scots -- Foreign countries -- Fiction; Short stories</t>
  </si>
  <si>
    <t>Acids, Alkalis and Salts</t>
  </si>
  <si>
    <t>Adlam, George Henry Joseph</t>
  </si>
  <si>
    <t>Acids; Alkalies; Salts</t>
  </si>
  <si>
    <t>Songs of Three Counties, and Other Poems</t>
  </si>
  <si>
    <t>Travels in the interior of Brazil: with notices on its climate, agriculture, commerce, population, mines, manners, and customs: and a particular account of the gold and diamond districts.</t>
  </si>
  <si>
    <t>Mawe, John</t>
  </si>
  <si>
    <t>Brazil -- Description and travel; Brazil -- Economic conditions -- 19th century; Diamond mines and mining -- Brazil; Gold mines and mining -- Brazil</t>
  </si>
  <si>
    <t>Venus Boy</t>
  </si>
  <si>
    <t>Sutton, Lee</t>
  </si>
  <si>
    <t>Boys -- Juvenile fiction; Extraterrestrial beings -- Juvenile fiction; Human-animal relationships -- Juvenile fiction; Pets -- Juvenile fiction; Science fiction; Venus (Planet) -- Juvenile fiction</t>
  </si>
  <si>
    <t>Suomalaisen teatterin historia 1: Teatterin esihistoria ja perustaminen</t>
  </si>
  <si>
    <t>Thibaut und Savigny: Zum 100jährigen Gedächtnis des Kampfes um ein einheitliches bürgerliches Recht für Deutschland</t>
  </si>
  <si>
    <t>Jurisprudence; Law -- Germany -- Codification; Law reform -- Germany; Savigny, Friedrich Karl von, 1779-1861; Thibaut, Anton Friedrich Justus, 1772-1840</t>
  </si>
  <si>
    <t>The High Hander</t>
  </si>
  <si>
    <t>Turner, William Oliver</t>
  </si>
  <si>
    <t>Frontier and pioneer life -- Fiction; Railroads -- Design and construction -- Fiction; Western stories</t>
  </si>
  <si>
    <t>The English Rogue: Continued in the Life of Meriton Latroon, and Other Extravagants: The Second Part</t>
  </si>
  <si>
    <t>Boxers (Sports) -- Fiction; Science fiction; Short stories</t>
  </si>
  <si>
    <t>Das Nest der Zaunkönige: Erzählung aus dem Anfang des 11. Jahrhunderts</t>
  </si>
  <si>
    <t>Billy in Bunbury</t>
  </si>
  <si>
    <t>Advertising -- Baking powder; Baking -- Juvenile literature; Baking powder -- Juvenile literature</t>
  </si>
  <si>
    <t>Chain Reaction</t>
  </si>
  <si>
    <t>The Ways of the Planets</t>
  </si>
  <si>
    <t>Martin, Martha Evans</t>
  </si>
  <si>
    <t>Spanish America, Vol. 2 (of 2)</t>
  </si>
  <si>
    <t>Latin America -- Description and travel; Latin America -- History</t>
  </si>
  <si>
    <t>The Spicy Sound of Success</t>
  </si>
  <si>
    <t>Growing up on Big Muddy</t>
  </si>
  <si>
    <t>Diseases -- Fiction; Explorers -- Fiction; Extrasolar planets -- Fiction; Extraterrestrial beings -- Fiction; Human-alien encounters -- Fiction; Science fiction; Short stories</t>
  </si>
  <si>
    <t>Moral Equivalent</t>
  </si>
  <si>
    <t>Extrasolar planets -- Fiction; Science fiction; War stories</t>
  </si>
  <si>
    <t>The Mentor: American Novelists, Vol. 1, No. 25</t>
  </si>
  <si>
    <t>Authors, American</t>
  </si>
  <si>
    <t>Browsing: Biographies; Browsing: Culture/Civilization/Society; Browsing: Literature; The Mentor</t>
  </si>
  <si>
    <t>Die Geschichte der Dampfmaschine bis James Watt</t>
  </si>
  <si>
    <t>Shatter the Wall</t>
  </si>
  <si>
    <t>A Daughter of the Morning</t>
  </si>
  <si>
    <t>A Whim, and Its Consequences: Collection of British Authors Vol. CXIV</t>
  </si>
  <si>
    <t>Conant, Henry Reed</t>
  </si>
  <si>
    <t>Daireen. Complete</t>
  </si>
  <si>
    <t>The Other World</t>
  </si>
  <si>
    <t>Paranormal fiction; Short stories; Supernatural -- Fiction</t>
  </si>
  <si>
    <t>Mikael Speranski</t>
  </si>
  <si>
    <t>Schybergson, Magnus Gottfrid</t>
  </si>
  <si>
    <t>Russia -- Politics and government -- 1801-1917; Speranski, Mikhail Mikhailovich, graf, 1772-1839; Statesmen -- Russia -- Biography</t>
  </si>
  <si>
    <t>Lajien synty: Luonnollisen valinnan kautta</t>
  </si>
  <si>
    <t>Bessie on Her Travels</t>
  </si>
  <si>
    <t>Christian life -- Juvenile fiction; Family -- Juvenile fiction; Missing children -- Juvenile fiction; Nannies -- Juvenile fiction; Ocean travel -- Juvenile fiction; Railroad travel -- Juvenile fiction; Seashore -- Juvenile fiction; Vacations -- Juvenile fiction</t>
  </si>
  <si>
    <t>Mammals of Mount Rainier National Park</t>
  </si>
  <si>
    <t>Grater, Russell K.; Potts, Merlin K.</t>
  </si>
  <si>
    <t>Mammals -- Washington (State) -- Mount Rainier National Park</t>
  </si>
  <si>
    <t>Voyages en Sibérie</t>
  </si>
  <si>
    <t>Kubalski, N. A. (Nicolas A.)</t>
  </si>
  <si>
    <t>Kubalski, N. A. (Nicolas A.), 1794-1875 -- Travel; Siberia (Russia) -- Description and travel</t>
  </si>
  <si>
    <t>The Test of Scarlet: A Romance of Reality</t>
  </si>
  <si>
    <t>In Various Moods: Poems and Verses</t>
  </si>
  <si>
    <t>Nenä</t>
  </si>
  <si>
    <t>Nose -- Fiction; Russia -- Social life and customs -- Fiction; Russian fiction -- Translations into Finnish; Saint Petersburg (Russia) -- Officials and employees -- Fiction</t>
  </si>
  <si>
    <t>Scouting for Girls: Adapted from Girl Guiding</t>
  </si>
  <si>
    <t>The Ballad of Ensign Joy</t>
  </si>
  <si>
    <t>The Influence of Sea Power upon the French Revolution and Empire 1793-1812, vol 2</t>
  </si>
  <si>
    <t>Captain Carey; or, Fighting the Indians at Pine Ridge</t>
  </si>
  <si>
    <t>Lounsberry, Lionel</t>
  </si>
  <si>
    <t>Indians of North America -- Wars -- Juvenile fiction; Soldiers -- Juvenile fiction</t>
  </si>
  <si>
    <t>Marjorie Dean at Hamilton Arms</t>
  </si>
  <si>
    <t>College students -- Juvenile fiction; First loves -- Juvenile fiction; Young women -- Social life and customs -- Juvenile fiction</t>
  </si>
  <si>
    <t>Ten months in a German raider : $b a prisoner of war aboard the Wolf</t>
  </si>
  <si>
    <t>Cameron, John Stanley</t>
  </si>
  <si>
    <t>The Boston Dip: A Comedy, in One Act</t>
  </si>
  <si>
    <t>Champlain</t>
  </si>
  <si>
    <t>Hanotaux, Gabriel</t>
  </si>
  <si>
    <t>Champlain, Samuel de, 1574-1635</t>
  </si>
  <si>
    <t>Kaksikymmentä: novellikokoelma</t>
  </si>
  <si>
    <t>Russian fiction -- Translations into Finnish; Short stories, Russian -- Translations into Finnish</t>
  </si>
  <si>
    <t>Happy Island: A New "Uncle William" Story</t>
  </si>
  <si>
    <t>Islands -- Fiction</t>
  </si>
  <si>
    <t>About Paris</t>
  </si>
  <si>
    <t>Räfskinnet: Berättelse från trettioåriga kriget</t>
  </si>
  <si>
    <t>Round the Corner: Being the Life and Death of Francis Christopher Folyat, Bachelor of Divinity, and Father of a Large Family</t>
  </si>
  <si>
    <t>Clergy -- Fiction; England -- Social life and customs -- Fiction; English fiction -- 20th century; Families -- Fiction</t>
  </si>
  <si>
    <t>The Atonement, as taught by the Church of England: A Sermon</t>
  </si>
  <si>
    <t>Atonement; Church of England -- Sermons</t>
  </si>
  <si>
    <t>Under a Veil: A Comedietta in One Act</t>
  </si>
  <si>
    <t>Baker, George M. (George Melville); Roberts, Randal H. (Randal Howland), Sir</t>
  </si>
  <si>
    <t>Midnight Jack, or The road-agent</t>
  </si>
  <si>
    <t>Brigands and robbers -- Fiction; Dakota Indians -- Fiction; Dime novels; Frontier and pioneer life -- West (U.S.) -- Fiction; Indian captivities -- Fiction; Indians of North America -- Fiction; Rescues -- Fiction; Trappers -- Fiction</t>
  </si>
  <si>
    <t>Defense of the Faith and the Saints (Volume 2 of 2)</t>
  </si>
  <si>
    <t>Salvation Universal</t>
  </si>
  <si>
    <t>Church of Jesus Christ of Latter-day Saints -- Doctrines; Latter Day Saint churches -- Doctrines; Salvation</t>
  </si>
  <si>
    <t>The Inventor. Introducing the Wishing Box. A Christmas Play</t>
  </si>
  <si>
    <t>Kasba (White Partridge): A Story of Hudson Bay</t>
  </si>
  <si>
    <t>Ray, George R.</t>
  </si>
  <si>
    <t>Hudson Bay -- Fiction</t>
  </si>
  <si>
    <t>William Jennings Bryan: A Concise But Complete Story of His Life and Services</t>
  </si>
  <si>
    <t>Newbranch, Harvey Ellsworth</t>
  </si>
  <si>
    <t>Bryan, William Jennings, 1860-1925</t>
  </si>
  <si>
    <t>Leopardi</t>
  </si>
  <si>
    <t>Authors, Italian -- 19th century -- Biography; Leopardi, Giacomo, 1798-1837</t>
  </si>
  <si>
    <t>Historical Record of the Eighteenth, or the Royal Irish Regiment of Foot: Containing an Account of the Formation of the Regiment in 1684, and of Its Subsequent Services to 1848.</t>
  </si>
  <si>
    <t>Great Britain. Army -- History; Great Britain. Army. Regiment of Foot, 18th (Royal Irish)</t>
  </si>
  <si>
    <t>Patsy Carroll Under Southern Skies</t>
  </si>
  <si>
    <t>Beaches -- Juvenile fiction; Florida -- Description and travel -- Juvenile fiction; Mystery fiction; Palm Beach (Fla.) -- Juvenile fiction; Vacations -- Juvenile fiction</t>
  </si>
  <si>
    <t>A Rebellion in Dixie</t>
  </si>
  <si>
    <t>Adventure stories; Conduct of life -- Juvenile fiction; Fathers and sons -- Juvenile fiction; Honesty -- Juvenile fiction; Soldiers -- Juvenile fiction; Southern States -- History -- 1865-1877 -- Juvenile fiction; United States -- History -- Civil War, 1861-1865 -- Juvenile fiction; Youth -- Conduct of life -- Juvenile fiction</t>
  </si>
  <si>
    <t>Browsing: Children &amp; Young Adult Reading; Browsing: Fiction; Browsing: History - American; Historical Fiction</t>
  </si>
  <si>
    <t>For Your Sweet Sake: Poems</t>
  </si>
  <si>
    <t>McGirt, James E. (James Ephraim)</t>
  </si>
  <si>
    <t>American poetry -- 20th century; American poetry -- African American authors</t>
  </si>
  <si>
    <t>Essays: Scientific, Political, &amp; Speculative; Vol. 2 of 3: Library Edition (1891), Containing Seven Essays not before Republished, and Various other Additions.</t>
  </si>
  <si>
    <t>Las Ilusiones del Doctor Faustino, v.2</t>
  </si>
  <si>
    <t>The Law of the Sea: A manual of the principles of admiralty law for students, mariners, and ship operators</t>
  </si>
  <si>
    <t>Brinton, J. Y. (Jasper Yeates); Canfield, George L. (George Lewis); Dalzell, George W. (George Walton)</t>
  </si>
  <si>
    <t>Admiralty -- United States; Maritime law -- United States</t>
  </si>
  <si>
    <t>The Girl Scouts of the Round Table</t>
  </si>
  <si>
    <t>The Princess Tarakanova: A Dark Chapter of Russian History</t>
  </si>
  <si>
    <t>Danilevskii, G. P. (Grigorii Petrovich)</t>
  </si>
  <si>
    <t>Tarakanova, Elizaveta, 1745-1775 -- Fiction</t>
  </si>
  <si>
    <t>Jockele und die Mädchen: Roman aus dem heutigen Weimar</t>
  </si>
  <si>
    <t>Recuerdos de Italia (parte 2 de 2)</t>
  </si>
  <si>
    <t>Castelar, Emilio</t>
  </si>
  <si>
    <t>Bobbie, General Manager: A Novel</t>
  </si>
  <si>
    <t>Families -- Fiction; New England -- Social life and customs -- 20th century -- Fiction</t>
  </si>
  <si>
    <t>The Catholic World, Vol. 05, April 1867 to September 1867</t>
  </si>
  <si>
    <t>Nothing to Do: A Tilt at Our Best Society</t>
  </si>
  <si>
    <t>Satire; United States -- Social life and customs -- Poetry</t>
  </si>
  <si>
    <t>Principles of Public Health: A Simple Text Book on Hygiene, Presenting the Principles Fundamental to the Conservation of Individual and Community Health</t>
  </si>
  <si>
    <t>Tuttle, Thomas Dyer</t>
  </si>
  <si>
    <t>Browsing: Health &amp; Medicine; Browsing: Nutrition; Browsing: Teaching &amp; Education</t>
  </si>
  <si>
    <t>Why Armenia Should Be Free: Armenia's Rôle in the Present War</t>
  </si>
  <si>
    <t>Garo, Armen</t>
  </si>
  <si>
    <t>World War, 1914-1918 -- Armenia</t>
  </si>
  <si>
    <t>The Senator's Bride</t>
  </si>
  <si>
    <t>Married women -- Fiction; Virginia -- Fiction; Yellow fever -- Fiction</t>
  </si>
  <si>
    <t>The Prisoners of Mainz</t>
  </si>
  <si>
    <t>York: A Sketch-Book</t>
  </si>
  <si>
    <t>York (England) -- Pictorial works</t>
  </si>
  <si>
    <t>Miriam: A Tale of Pole Moor and the Greenfield Hills</t>
  </si>
  <si>
    <t>Murder -- Fiction; Romanies -- Fiction; Yorkshire (England) -- Fiction</t>
  </si>
  <si>
    <t>A Battle of the Books, recorded by an unknown writer for the use of authors and publishers: To the first for doctrine, to the second for reproof, to both for correction and for instruction in righteousness</t>
  </si>
  <si>
    <t>Authors and publishers; Ticknor and Fields; William D. Ticknor (Firm : Boston, Mass.)</t>
  </si>
  <si>
    <t>Browsing: Business/Management; Browsing: Journalism/Media/Writing; Browsing: Literature</t>
  </si>
  <si>
    <t>La Muerte Del Cisne</t>
  </si>
  <si>
    <t>Reyles, Carlos</t>
  </si>
  <si>
    <t>The Turning of the Tide; Or, Radcliffe Rich and His Patients</t>
  </si>
  <si>
    <t>Blacksmiths -- Juvenile fiction; Conduct of life -- Juvenile fiction; Frontier and pioneer life -- Juvenile fiction; Laziness -- Juvenile fiction; Success -- Juvenile fiction; Youth -- Conduct of life -- Juvenile fiction</t>
  </si>
  <si>
    <t>The Irish Penny Journal, Vol. 1 No. 33, February 13, 1841</t>
  </si>
  <si>
    <t>Christopher Columbus: His Life and His Work</t>
  </si>
  <si>
    <t>Adams, Charles Kendall</t>
  </si>
  <si>
    <t>Monica: A Novel, Volume 2 (of 3)</t>
  </si>
  <si>
    <t>The Minority of Henry the Third</t>
  </si>
  <si>
    <t>Great Britain -- History -- Henry III, 1216-1272; Henry III, King of England, 1207-1272</t>
  </si>
  <si>
    <t>Notes on the Floridian Peninsula; Its Literary History, Indian Tribes and Antiquities</t>
  </si>
  <si>
    <t>Florida -- Antiquities; Florida -- History; Florida -- History -- Bibliography; Indians of North America -- Florida</t>
  </si>
  <si>
    <t>The Chautauquan, Vol. 04, April 1884, No. 7</t>
  </si>
  <si>
    <t>A House in Bloomsbury</t>
  </si>
  <si>
    <t>Bloomsbury (London, England) -- Fiction</t>
  </si>
  <si>
    <t>Common objects of the microscope</t>
  </si>
  <si>
    <t>The Puzzle in the Pond: A Judy Bolton Mystery</t>
  </si>
  <si>
    <t>Bolton, Judy (Fictitious character) -- Juvenile fiction; Ghosts -- Juvenile fiction; Mystery and detective stories; Orphans -- Juvenile fiction; Women detectives -- Juvenile fiction</t>
  </si>
  <si>
    <t>Prärielif: Sannsagor och lögnhistorier från vilda västern</t>
  </si>
  <si>
    <t>Kings-at-Arms</t>
  </si>
  <si>
    <t>Charles XII, King of Sweden, 1682-1718 -- Fiction</t>
  </si>
  <si>
    <t>From Job to Job around the World</t>
  </si>
  <si>
    <t>Fletcher, Alfred C. B. (Alfred Charles Benson)</t>
  </si>
  <si>
    <t>Miss Mephistopheles: A Novel: (Sequel to Madame Midas.)</t>
  </si>
  <si>
    <t>Actresses -- Fiction; Australia -- Fiction; Detective and mystery stories; Jewelry theft -- Fiction; Melbourne (Vic.) -- Fiction; Murder -- Investigation -- Fiction; Theater -- Fiction</t>
  </si>
  <si>
    <t>A Creature of the Night: An Italian Enigma</t>
  </si>
  <si>
    <t>British -- Italy -- Fiction; Mystery fiction</t>
  </si>
  <si>
    <t>Under Greek Skies</t>
  </si>
  <si>
    <t>Dragoume, Ioulia D.</t>
  </si>
  <si>
    <t>Children -- Greece -- Juvenile literature</t>
  </si>
  <si>
    <t>Life of Robert Stevenson, Civil Engineer</t>
  </si>
  <si>
    <t>Stevenson, David</t>
  </si>
  <si>
    <t>Civil engineers -- Great Britain -- Biography; Stevenson, Robert, 1772-1850</t>
  </si>
  <si>
    <t>Monsieur Judas: A Paradox</t>
  </si>
  <si>
    <t>Wilderness Babies</t>
  </si>
  <si>
    <t>The Poetical Works of David Gray: A New and Enlarged Edition</t>
  </si>
  <si>
    <t>Gray, David</t>
  </si>
  <si>
    <t>In the Days of Queen Mary</t>
  </si>
  <si>
    <t>Crake, E. E. (Edward Ebenezer)</t>
  </si>
  <si>
    <t>Mary I, Queen of England, 1516-1558 -- Fiction</t>
  </si>
  <si>
    <t>Satuja ja tarinoita V</t>
  </si>
  <si>
    <t>The Quarterly of the Oregon Historical Society (Vol. I, No. 2)</t>
  </si>
  <si>
    <t>Das Recht der Hagestolze: Eine Heiratsgeschichte aus dem Neckartal</t>
  </si>
  <si>
    <t>German fiction; Neckar River Valley (Germany) -- Fiction</t>
  </si>
  <si>
    <t>Through Spain to the Sahara</t>
  </si>
  <si>
    <t>Algeria -- Description and travel; Spain -- Description and travel</t>
  </si>
  <si>
    <t>Török világ Magyarországon (1. rész): Történeti regény</t>
  </si>
  <si>
    <t>The Laughing Willow: Verses and Pictures</t>
  </si>
  <si>
    <t>Caricatures and cartoons -- United States; Humorous poetry, American; World War, 1914-1918 -- Poetry</t>
  </si>
  <si>
    <t>Browsing: History - Warfare; Browsing: Humour; Browsing: Literature; Browsing: Poetry</t>
  </si>
  <si>
    <t>Meine Mission nach Abessinien: Auf Befehl Sr. Maj. des Deutschen Kaisers im Winter 1880/81 unternommen</t>
  </si>
  <si>
    <t>Ethiopia -- Description and travel; Ethiopia -- History -- 1490-1889</t>
  </si>
  <si>
    <t>Seventeen Years in Paris: A Chaplain's Story</t>
  </si>
  <si>
    <t>Noyes, H. E. (Henry Edward)</t>
  </si>
  <si>
    <t>Church of England -- France -- Paris; English Church (Paris, France)</t>
  </si>
  <si>
    <t>Nitrogen Bacteria and Legumes: With special reference to red clover, cowpeas, soy beans, alfalfa, and sweet clover, on Illinois soils</t>
  </si>
  <si>
    <t>Nitrifying bacteria; Nitrogen-fixing microorganisms</t>
  </si>
  <si>
    <t>Schiff vor Anker: Erzählungen</t>
  </si>
  <si>
    <t>Patty in the City</t>
  </si>
  <si>
    <t>New York (N.Y.) -- Social life and customs -- Juvenile fiction; Private schools -- Juvenile fiction; Schools -- Juvenile fiction; Student adjustment -- Juvenile fiction</t>
  </si>
  <si>
    <t>Musical Studies</t>
  </si>
  <si>
    <t>Berlioz, Hector, 1803-1869; Faust, -approximately 1540; Maeterlinck, Maurice, 1862-1949; Program music; Spencer, Herbert, 1820-1903. Origin and function of music; Strauss, Richard, 1864-1949; Wagner, Richard, 1813-1883</t>
  </si>
  <si>
    <t>Liian paljon kultaa</t>
  </si>
  <si>
    <t>American fiction -- Translations into Finnish; Short stories</t>
  </si>
  <si>
    <t>Tony the Tramp; Or, Right is Might</t>
  </si>
  <si>
    <t>Bildungsromans; Boys -- Conduct of life -- Juvenile fiction; Conduct of life -- Juvenile fiction; Inheritance and succession -- Juvenile fiction; Runaway teenagers -- Juvenile fiction; Street life -- Juvenile fiction; Success -- Juvenile fiction; Tramps -- Juvenile fiction</t>
  </si>
  <si>
    <t>Am Sonnenwirbel: Eine Dorfgeschichte</t>
  </si>
  <si>
    <t>Romantic Canada</t>
  </si>
  <si>
    <t>Hayward, Victoria</t>
  </si>
  <si>
    <t>Canada -- Description and travel; Canada -- Social life and customs</t>
  </si>
  <si>
    <t>W. Kent &amp; Co's Annual Catalogue, October 1858</t>
  </si>
  <si>
    <t>Good Form for All Occasions: A Manual of Manners, Dress and Entertainment for Both Men and Women</t>
  </si>
  <si>
    <t>Balaam and His Master, and Other Sketches and Stories</t>
  </si>
  <si>
    <t>Prince Rupert, the Buccaneer</t>
  </si>
  <si>
    <t>Biographical fiction; Buccaneers -- Fiction; Love stories; Passing (Identity) -- Fiction; Rupert, Prince, Count Palatine, 1619-1682 -- Fiction; Sea stories</t>
  </si>
  <si>
    <t>Captain Billy's Whiz Bang, Vol. 2, No. 21, June, 1921: America's Magazine of Wit, Humor and Filosophy</t>
  </si>
  <si>
    <t>The Memoirs of Charles H. Cramp</t>
  </si>
  <si>
    <t>Buell, Augustus C.</t>
  </si>
  <si>
    <t>Cramp, Charles Henry, 1828-1913; Naval architects -- United States -- Biography</t>
  </si>
  <si>
    <t>The Barbarity of Circumcision as a Remedy for Congenital Abnormality</t>
  </si>
  <si>
    <t>Snow, Herbert</t>
  </si>
  <si>
    <t>Circumcision; Penis -- Abnormalities</t>
  </si>
  <si>
    <t>How Does a Tree Grow? Or, Botany for Young Australians</t>
  </si>
  <si>
    <t>Plant physiology -- Juvenile literature; Plants -- Australia -- Juvenile literature</t>
  </si>
  <si>
    <t>The Mystery of Seal Islands</t>
  </si>
  <si>
    <t>Bardwell, Harrison</t>
  </si>
  <si>
    <t>Adventure stories; Langwell, Roberta (Fictitious character) -- Fiction; Sealing -- Juvenile fiction; Women air pilots -- Juvenile fiction</t>
  </si>
  <si>
    <t>Käy laatuun</t>
  </si>
  <si>
    <t>The Boy Inventors and the Vanishing Gun</t>
  </si>
  <si>
    <t>Antiaircraft guns -- Juvenile fiction; Inventors -- Juvenile fiction</t>
  </si>
  <si>
    <t>The Fox That Wanted Nine Golden Tails</t>
  </si>
  <si>
    <t>Fairy tales; Foxes -- Juvenile fiction</t>
  </si>
  <si>
    <t>The 21st Missouri Regiment Infantry Veteran Volunteers: Historical Memoranda</t>
  </si>
  <si>
    <t>Missouri -- History -- Civil War, 1861-1865 -- Regimental histories; United States -- History -- Civil War, 1861-1865 -- Regimental histories; United States. Army. Missouri Infantry Regiment, 21st (1861-1866)</t>
  </si>
  <si>
    <t>Mémoires de Garibaldi, tome 2/2</t>
  </si>
  <si>
    <t>Garibaldi, Giuseppe, 1807-1882; Generals -- Italy -- Biography; Italy -- History -- 1815-1870; Revolutionaries -- Italy -- Biography; Statesmen -- Italy -- Biography</t>
  </si>
  <si>
    <t>Browsing: Biographies; Browsing: History - European; Browsing: History - General; FR Biographie, Mémoires, Journal intime, Correspondance; FR Guerres</t>
  </si>
  <si>
    <t>Index for Works of Arthur Colton: Hyperlinks to all Chapters in the Individual Ebooks</t>
  </si>
  <si>
    <t>The Last Million: How They Invaded France—and England</t>
  </si>
  <si>
    <t>Index of the Project Gutenberg Works of Samuel Merwin</t>
  </si>
  <si>
    <t>Blackwood's Edinburgh Magazine, Vol. 63, No. 388, February 1848</t>
  </si>
  <si>
    <t>A Manual of Conchology: According to the System Laid Down by Lamarck, with the Late Improvements by De Blainville. Exemplified and Arranged for the Use of Students.</t>
  </si>
  <si>
    <t>Mollusks</t>
  </si>
  <si>
    <t>Popular misgovernment in the United States</t>
  </si>
  <si>
    <t>Cruikshank, Alfred Byron</t>
  </si>
  <si>
    <t>Suffrage -- United States; United States -- Politics and government</t>
  </si>
  <si>
    <t>Luonto ja ihminen: Poimintoja eri teoksista</t>
  </si>
  <si>
    <t>English essays -- Translations into Finnish</t>
  </si>
  <si>
    <t>Brethyn Cartref: Ystraeon Cymreig</t>
  </si>
  <si>
    <t>Jones, T. Gwynn (Thomas Gwynn)</t>
  </si>
  <si>
    <t>Short stories, Welsh; Welsh fiction -- 20th century</t>
  </si>
  <si>
    <t>The Trial and Conviction of John Church: The Preacher of the Surrey Tabernacle, Borough Road, at the Surrey Assizes, at Croydon, on Saturday, the 16th of August, 1817, for an Assault With Intent to Commit an Unnatural Crime.</t>
  </si>
  <si>
    <t>The Red Court Farm: A Novel (Vol. 2 of 2)</t>
  </si>
  <si>
    <t>Lips Tullian und seine Raubgenossen: Eine romantische Schilderung der Thaten dieses furchtbaren Räuberhauptmanns und seiner Bande, welche im Anfange des 18. Jahrhunderts ganz Sachsen, Böhmen und Schlesien mit Furcht, Schrecken und Entsetzen erfüllte</t>
  </si>
  <si>
    <t>Frei, Ernst</t>
  </si>
  <si>
    <t>Historical fiction; Robbers and outlaws -- Fiction; Tullian, Lips, -1715 -- Fiction</t>
  </si>
  <si>
    <t>Villars and Its Environs</t>
  </si>
  <si>
    <t>Villars-le-Grand (Switzerland) -- Description and travel</t>
  </si>
  <si>
    <t>Hirvenhovissa: Kertomus</t>
  </si>
  <si>
    <t>Beskow, Elisabeth Maria</t>
  </si>
  <si>
    <t>The Battle of the Rivers</t>
  </si>
  <si>
    <t>Kissing the Rod: A Novel. (Vol. 3 of 3)</t>
  </si>
  <si>
    <t>Is This Your Likeness? A Scriptural Definition of Hypocrisy and Sincerity</t>
  </si>
  <si>
    <t>From Grieg to Brahms: Studies of Some Modern Composers and Their Art</t>
  </si>
  <si>
    <t>Composers -- Biography; Music -- 19th century -- History and criticism</t>
  </si>
  <si>
    <t>The Maryland Line in the Confederate States Army.</t>
  </si>
  <si>
    <t>Goldsborough, W. W. (William Worthington)</t>
  </si>
  <si>
    <t>Confederate States of America. Army; Maryland -- History -- Civil War, 1861-1865</t>
  </si>
  <si>
    <t>Resurrection Seven</t>
  </si>
  <si>
    <t>Science fiction; Short stories; Space ships -- Fiction; Space travelers -- Fiction</t>
  </si>
  <si>
    <t>Money is the Root of All Good</t>
  </si>
  <si>
    <t>Corporations -- Corrupt practices -- Fiction; Life on other planets -- Fiction; Science fiction</t>
  </si>
  <si>
    <t>The Elements of Child-protection</t>
  </si>
  <si>
    <t>Engel, Sigmund</t>
  </si>
  <si>
    <t>Child welfare</t>
  </si>
  <si>
    <t>Harper's Round Table, July 21, 1896</t>
  </si>
  <si>
    <t>The American Bee Journal. Volume XVII No. 11, March 1881</t>
  </si>
  <si>
    <t>Browsing: Cooking &amp; Drinking; Browsing: Encyclopedias/Dictionaries/Reference; Browsing: Science - Earth/Agricultural/Farming; Browsing: Travel &amp; Geography; The American Bee Journal</t>
  </si>
  <si>
    <t>Pueblo Bonito: Chaco Culture National Historic Park, New Mexico</t>
  </si>
  <si>
    <t>Archaeological parks -- New Mexico -- Chaco Canyon; Chaco Culture National Historical Park (N.M.); Pueblo Indians -- New Mexico -- Chaco Canyon -- Antiquities; Pueblos -- New Mexico -- Chaco Culture National Historical Park</t>
  </si>
  <si>
    <t>Eiszeit und Klimawechsel</t>
  </si>
  <si>
    <t>Climatology; Glacial epoch</t>
  </si>
  <si>
    <t>Top o' the World: A Once Upon a Time Tale</t>
  </si>
  <si>
    <t>Swan, Mark</t>
  </si>
  <si>
    <t>Fantasy fiction; North Pole -- Juvenile fiction</t>
  </si>
  <si>
    <t>Angels' Shoes, and Other Stories</t>
  </si>
  <si>
    <t>Pickthall, Marjorie L. C. (Marjorie Lowry Christie)</t>
  </si>
  <si>
    <t>Canadian fiction -- 20th century; Short stories, Canadian</t>
  </si>
  <si>
    <t>Schwedenklees Erlebnis</t>
  </si>
  <si>
    <t>The Southern Literary Messenger, Vol. I., No. 13, September, 1835</t>
  </si>
  <si>
    <t>King Penda's Captain: A Romance of Fighting in the Days of the Anglo-Saxons</t>
  </si>
  <si>
    <t>Mac Bride, Mac Kenzie</t>
  </si>
  <si>
    <t>Great Britain -- History -- Anglo-Saxon period, 449-1066 -- Fiction; Historical fiction</t>
  </si>
  <si>
    <t>All But Lost: A Novel. Vol. 3 of 3</t>
  </si>
  <si>
    <t>Shasta of the Wolves</t>
  </si>
  <si>
    <t>Wolves</t>
  </si>
  <si>
    <t>Daddy's Little Rhyme Book</t>
  </si>
  <si>
    <t>Young Medicine Man</t>
  </si>
  <si>
    <t>Indians of North America -- Juvenile fiction; Shamans -- Juvenile fiction</t>
  </si>
  <si>
    <t>Bird Biographies</t>
  </si>
  <si>
    <t>Ball, Alice Eliza</t>
  </si>
  <si>
    <t>Wild Animals of the Rockies: With a List of Mammals found in Rocky Mountain National Park</t>
  </si>
  <si>
    <t>Gilligan, James P. (James Pershing)</t>
  </si>
  <si>
    <t>Mammals -- Colorado -- Rocky Mountain National Park -- Identification; Mammals -- Rocky Mountains -- Identification; Rocky Mountain National Park (Colo.)</t>
  </si>
  <si>
    <t>Browsing: History - American; Browsing: Nature/Gardening/Animals; Browsing: Science - General; Browsing: Travel &amp; Geography</t>
  </si>
  <si>
    <t>Adrienne Lecouvreur</t>
  </si>
  <si>
    <t>Legouvé, Ernest; Scribe, Eugène</t>
  </si>
  <si>
    <t>Lecouvreur, Adrienne, 1692-1730 -- Drama</t>
  </si>
  <si>
    <t>The Youth of the Great Elector</t>
  </si>
  <si>
    <t>Brandenburg (Germany) -- History -- Juvenile literature; Friedrich Wilhelm, Elector of Brandenburg, 1620-1688 -- Juvenile literature</t>
  </si>
  <si>
    <t>Mesa Verde: Junior Ranger Booklet</t>
  </si>
  <si>
    <t>Mesa Verde National Park (Colo.) -- Problems and exercises -- Juvenile literature</t>
  </si>
  <si>
    <t>Luck on the Wing: Thirteen Stories of a Sky Spy</t>
  </si>
  <si>
    <t>Haslett, Elmer</t>
  </si>
  <si>
    <t>World War, 1914-1918 -- Aerial operations; World War, 1914-1918 -- Personal narratives, American</t>
  </si>
  <si>
    <t>The Up Grade</t>
  </si>
  <si>
    <t>Goodwin, Wilder</t>
  </si>
  <si>
    <t>Arizona -- Fiction; Love stories; Mines and mineral resources -- Fiction; Western stories</t>
  </si>
  <si>
    <t>Great Men as Prophets of a New Era</t>
  </si>
  <si>
    <t>Biography; Cromwell, Oliver, 1599-1658; Dante Alighieri, 1265-1321; Garibaldi, Giuseppe, 1807-1882; Milton, John, 1608-1674; Ruskin, John, 1819-1900; Savonarola, Girolamo, 1452-1498; Wesley, John, 1703-1791; William I, Prince of Orange, 1533-1584</t>
  </si>
  <si>
    <t>The Dim Lantern</t>
  </si>
  <si>
    <t>Love stories; Mate selection -- Fiction; Neighbors -- Fiction; Siblings -- Fiction; Suburban life -- Fiction; Washington (D.C.) Region -- Fiction; World War, 1914-1918 -- Veterans -- Fiction</t>
  </si>
  <si>
    <t>Tableau historique et pittoresque de Paris depuis les Gaulois jusqu'à nos jours (Volume 6/8)</t>
  </si>
  <si>
    <t>Five Minute Sermons, Volume I.: For Low Masses on All Sundays of the Year by Priests of the Congregation of St. Paul</t>
  </si>
  <si>
    <t>Travels Amongst American Indians, Their Ancient Earthworks and Temples: Including a Journey in Guatemala, Mexico and Yucatan, and a Visit to the Ruins of Patinamit, Utatlan, Palenque and Uxmal</t>
  </si>
  <si>
    <t>Brine, Lindesay</t>
  </si>
  <si>
    <t>Guatemala -- Antiquities; Indians -- Antiquities; Mexico -- Antiquities; North America -- Description and travel</t>
  </si>
  <si>
    <t>Vahram's chronicle of the Armenian kingdom in Cilicia, during the time of the Crusades.</t>
  </si>
  <si>
    <t>Vahram</t>
  </si>
  <si>
    <t>Armenia (Republic) -- History -- Early works to 1800; Armenians -- Turkey -- Cilicia -- History -- Early works to 1800; Cilicia -- History -- Early works to 1800</t>
  </si>
  <si>
    <t>The Boy Fortune Hunters in Panama</t>
  </si>
  <si>
    <t>Adventure and adventurers -- Juvenile fiction; Inventions -- Juvenile fiction; Panama -- Juvenile fiction; Treasure troves -- Juvenile fiction</t>
  </si>
  <si>
    <t>The Geologic Story of Mount Rainier: A look at the geologic past of one of America's most scenic volcanoes</t>
  </si>
  <si>
    <t>Crandell, Dwight R. (Dwight Raymond)</t>
  </si>
  <si>
    <t>Geology -- Washington (State) -- Rainier, Mount; Rainier, Mount (Wash.)</t>
  </si>
  <si>
    <t>Browsing: History - American; Browsing: Science - Earth/Agricultural/Farming; Browsing: Science - General; Browsing: Travel &amp; Geography</t>
  </si>
  <si>
    <t>African Colonization by the Free Colored People of the United States, an Indispensable Auxiliary to African Missions.: A Lecture</t>
  </si>
  <si>
    <t>Christy, David</t>
  </si>
  <si>
    <t>African Americans -- Colonization -- Africa; Missions -- Africa</t>
  </si>
  <si>
    <t>Oregon, the Picturesque: A Book of Rambles in the Oregon Country and in the Wilds of Northern California</t>
  </si>
  <si>
    <t>The History of Patient Grisel, 1619</t>
  </si>
  <si>
    <t>Griselda (Legendary character)</t>
  </si>
  <si>
    <t>The Colored People of Chicago: An Investigation Made for the Juvenile Protective Association</t>
  </si>
  <si>
    <t>Bowen, Louise de Koven</t>
  </si>
  <si>
    <t>African Americans -- Economic conditions; African Americans -- Illinois -- Chicago; African Americans -- Social conditions</t>
  </si>
  <si>
    <t>The Raider</t>
  </si>
  <si>
    <t>Assassins -- Fiction; Revolutions -- Fiction; Science fiction; Short stories; Space colonies -- Fiction</t>
  </si>
  <si>
    <t>The Torch-Bearers: A Satirical Comedy in Three Acts</t>
  </si>
  <si>
    <t>Kelly, George</t>
  </si>
  <si>
    <t>Amateur theater -- Drama; Comedies; Interpersonal relations -- Drama; Upper class -- Drama</t>
  </si>
  <si>
    <t>Browsing: Fiction; Browsing: Humour; Browsing: Performing Arts/Film</t>
  </si>
  <si>
    <t>Lordi Clive</t>
  </si>
  <si>
    <t>Clive, Robert Clive, Baron, 1725-1774</t>
  </si>
  <si>
    <t>Sketches in Prison Camps: A Continuation of Sketches of the War</t>
  </si>
  <si>
    <t>Camp Ford (Tex.); Camp Groce; United States -- History -- Civil War, 1861-1865 -- Prisoners and prisons; United States. Army. New York Infantry Regiment, 176th (1862-1866)</t>
  </si>
  <si>
    <t>Crofton Chums</t>
  </si>
  <si>
    <t>Football stories; Schools -- Juvenile fiction; Sports stories</t>
  </si>
  <si>
    <t>Captains of Harley: A School Story</t>
  </si>
  <si>
    <t>Cleaver, Hylton</t>
  </si>
  <si>
    <t>Boys -- Juvenile fiction; Schools -- England -- Juvenile fiction; Sports stories</t>
  </si>
  <si>
    <t>Die Kammerjungfer: Eine Stadtgeschichte</t>
  </si>
  <si>
    <t>Nathusius, Marie</t>
  </si>
  <si>
    <t>Germany -- Fiction; Women household employees -- Fiction</t>
  </si>
  <si>
    <t>Remarks of the President in Presenting to Madam Curie a Gift of Radium from the American People</t>
  </si>
  <si>
    <t>Harding, Warren G. (Warren Gamaliel)</t>
  </si>
  <si>
    <t>Curie, Marie, 1867-1934; Radium; Speeches, addresses, etc.</t>
  </si>
  <si>
    <t>The Lay of the Sheriff</t>
  </si>
  <si>
    <t>Lybbe, Philip Lybbe Powys</t>
  </si>
  <si>
    <t>Sheriffs -- England -- Oxfordshire -- Poetry; Vanderstegen, John -- Poetry</t>
  </si>
  <si>
    <t>The Happy Homicide</t>
  </si>
  <si>
    <t>Science fiction; Short stories; Spouses -- Fiction; Trials (Murder) -- Fiction</t>
  </si>
  <si>
    <t>Footprints of Famous Men: Designed as Incitements to Intellectual Industry</t>
  </si>
  <si>
    <t>Biography; Biography -- Juvenile literature</t>
  </si>
  <si>
    <t>Par la faute de M. de Balzac</t>
  </si>
  <si>
    <t>Out of the Flame</t>
  </si>
  <si>
    <t>Sitwell, Osbert</t>
  </si>
  <si>
    <t>The Faces Outside</t>
  </si>
  <si>
    <t>McAllister, Bruce</t>
  </si>
  <si>
    <t>Human-alien encounters -- Fiction; Man-woman relationships -- Fiction; Psychic ability -- Fiction; Science fiction; Short stories</t>
  </si>
  <si>
    <t>The Girl Scouts' Motor Trip</t>
  </si>
  <si>
    <t>Automobile travel -- Juvenile fiction; Girl Scouts -- Juvenile fiction</t>
  </si>
  <si>
    <t>Sinapismos</t>
  </si>
  <si>
    <t>Zinão,  Francisco Pires</t>
  </si>
  <si>
    <t>Satire, Portuguese</t>
  </si>
  <si>
    <t>A Popular History of England, From the Earliest Times to the Reign of Queen Victoria; Vol. III</t>
  </si>
  <si>
    <t>A Girl of High Adventure</t>
  </si>
  <si>
    <t>Families -- Juvenile fiction; Girls -- Juvenile fiction; Orphans -- Juvenile fiction</t>
  </si>
  <si>
    <t>The Last Martian</t>
  </si>
  <si>
    <t>Van Houten, Ray</t>
  </si>
  <si>
    <t>The Sworn Brothers: A Tale of the Early Days of Iceland</t>
  </si>
  <si>
    <t>Iceland -- Fiction; Vikings -- Fiction</t>
  </si>
  <si>
    <t>The Fashionable World Displayed</t>
  </si>
  <si>
    <t>Owen, John</t>
  </si>
  <si>
    <t>Great Britain -- Social conditions -- 19th century</t>
  </si>
  <si>
    <t>The Flame Breathers</t>
  </si>
  <si>
    <t>Adventure stories; Human-alien encounters -- Fiction; Mines and mineral resources -- Fiction; Outer space -- Exploration -- Fiction; Science fiction</t>
  </si>
  <si>
    <t>Master Rockafellar's Voyage</t>
  </si>
  <si>
    <t>Adventure stories; Conduct of life -- Juvenile fiction; Sailors -- Juvenile fiction; Seafaring life -- Juvenile fiction; Voyages and travels -- Juvenile fiction; Youth -- Conduct of life -- Juvenile fiction</t>
  </si>
  <si>
    <t>Alcibiade, la critica e il secolo di Pericle: lettera di Felice Cavallotti a Yorick figlio di Yorick</t>
  </si>
  <si>
    <t>Cavallotti, Felice, 1842-1898. Alcibiade</t>
  </si>
  <si>
    <t>Browsing: Humour; Browsing: Literature; Browsing: Performing Arts/Film; IT Teatro in prosa</t>
  </si>
  <si>
    <t>Laatokan kalastajat: 3-näytöksinen kansannäytelmä lauluineen ja tansseineen</t>
  </si>
  <si>
    <t>Kainulainen, Ruupert</t>
  </si>
  <si>
    <t>Black-out</t>
  </si>
  <si>
    <t>Astronomical observatories -- Fiction; Mars (Planet) -- Fiction; Martians -- Fiction; Science fiction; Short stories</t>
  </si>
  <si>
    <t>Agatha's Aunt</t>
  </si>
  <si>
    <t>Blindness -- Fiction; Country homes -- Fiction; Impostors and imposture -- Fiction; Love stories; Young women -- Fiction</t>
  </si>
  <si>
    <t>Great Christians of France: Saint Louis and Calvin</t>
  </si>
  <si>
    <t>Calvin, Jean, 1509-1564; France -- History -- Louis IX, 1226-1270; Louis IX, King of France, 1214-1270; Protestants -- France</t>
  </si>
  <si>
    <t>Het eiland Seran en zijne bewoners</t>
  </si>
  <si>
    <t>Sachse, F. J. P.</t>
  </si>
  <si>
    <t>Ethnology -- Indonesia -- Ceram Island</t>
  </si>
  <si>
    <t>Children of Persia</t>
  </si>
  <si>
    <t>Malcolm, Napier, Mrs.</t>
  </si>
  <si>
    <t>Iran -- Social life and customs -- Juvenile literature; Missions -- Iran -- Juvenile literature</t>
  </si>
  <si>
    <t>The Ancient Rows of Great Yarmouth: Their names, why so constructed, and what visitors have written about them, also a descriptive sketch of Yarmouth Beach</t>
  </si>
  <si>
    <t>Lupson, Edward John</t>
  </si>
  <si>
    <t>Alleys -- England -- Great Yarmouth -- History; Beaches -- England -- Great Yarmouth; Great Yarmouth (England) -- Description and travel; Great Yarmouth (England) -- History</t>
  </si>
  <si>
    <t>A Bill of Divorcement: A Play in Three Acts</t>
  </si>
  <si>
    <t>England -- Social life and customs -- 20th century -- Drama; Families -- Drama; Man-woman relationships -- Drama; Mental illness -- Drama</t>
  </si>
  <si>
    <t>King Mombo</t>
  </si>
  <si>
    <t>Adventure and adventurers -- Juvenile literature; Africa -- Description and travel -- Juvenile literature; Animals -- Juvenile literature; Du Chaillu, Paul B. (Paul Belloni), 1835-1903 -- Travel -- Juvenile literature; Hunting -- Juvenile literature; Kings and rulers -- Juvenile literature; Voyages and travels -- Juvenile literature</t>
  </si>
  <si>
    <t>The House of Delight</t>
  </si>
  <si>
    <t>The Jews in the Eastern War Zone</t>
  </si>
  <si>
    <t>American Jewish Committee</t>
  </si>
  <si>
    <t>Doing Good</t>
  </si>
  <si>
    <t>Altruism -- Juvenile fiction; Christian life -- Juvenile fiction; Girls -- Conduct of life -- Juvenile fiction; Helping behavior -- Juvenile fiction</t>
  </si>
  <si>
    <t>Shaggo, the Mighty Buffalo: His Many Adventures</t>
  </si>
  <si>
    <t>American bison -- Juvenile fiction; Animals -- Juvenile fiction; Conduct of life -- Juvenile fiction</t>
  </si>
  <si>
    <t>Aunt Olive in Bohemia</t>
  </si>
  <si>
    <t>Artists -- Fiction; Inheritance and succession -- Fiction; London (England) -- Fiction; Love stories; Older women -- Fiction; Single women -- Fiction</t>
  </si>
  <si>
    <t>The Washington Peace Carillon</t>
  </si>
  <si>
    <t>Shull, James Marion</t>
  </si>
  <si>
    <t>Carillons -- Washington, D.C.</t>
  </si>
  <si>
    <t>The Horse's Friend: The Only Practical Method of Educating the Horse and Eradicating Vicious Habits; Followed by a Variety of Valuable Recipes, Instructions in Farriery, Horse-shoeing, the Latest Rules of Trotting, and the Record of Fast Horses Up to 1876</t>
  </si>
  <si>
    <t>Pratt, O. S.</t>
  </si>
  <si>
    <t>Browsing: Cooking &amp; Drinking; Browsing: Nature/Gardening/Animals; Browsing: Other</t>
  </si>
  <si>
    <t>Electra: Drama em cinco actos</t>
  </si>
  <si>
    <t>Spanish drama -- Translations into Portuguese</t>
  </si>
  <si>
    <t>Boys of the Central: A High-School Story</t>
  </si>
  <si>
    <t>Bullying -- Juvenile fiction; High schools -- Juvenile fiction; Teenage boys -- Societies and clubs -- Juvenile fiction</t>
  </si>
  <si>
    <t>Il romanzo della morte</t>
  </si>
  <si>
    <t>Sperani, Bruno</t>
  </si>
  <si>
    <t>The Silver Plague</t>
  </si>
  <si>
    <t>Adventure stories; Epidemics -- Fiction; Ganymede (Satellite) -- Fiction; Science fiction</t>
  </si>
  <si>
    <t>The Heart of Hyacinth</t>
  </si>
  <si>
    <t>Americans -- Japan -- Fiction; Bildungsromans; Japan -- Fiction; Love stories; Race relations -- Fiction; Young women -- Fiction</t>
  </si>
  <si>
    <t>The Recluse</t>
  </si>
  <si>
    <t>Curry, Mike</t>
  </si>
  <si>
    <t>Castaways -- Fiction; Life on other planets -- Fiction; Science fiction; Short stories; Solitude -- Fiction</t>
  </si>
  <si>
    <t>Prisoner of the Brain-Mistress</t>
  </si>
  <si>
    <t>Abduction -- Fiction; Adventure stories; Science fiction; Time travel -- Fiction</t>
  </si>
  <si>
    <t>Kultur-Kuriosa, Erster Band</t>
  </si>
  <si>
    <t>Kemmerich, Max</t>
  </si>
  <si>
    <t>Civilization -- History; Manners and customs</t>
  </si>
  <si>
    <t>Frank Merriwell on the Road; Or, The All-Star Combination</t>
  </si>
  <si>
    <t>Actors -- Juvenile fiction; Adventure stories; Attempted murder -- Juvenile fiction; Dime novels; Jealousy -- Juvenile fiction; Merriwell, Frank (Fictitious character) -- Juvenile fiction; Morphine abuse -- Juvenile fiction; Mystery fiction; Traveling theater -- Juvenile fiction; Young men -- Conduct of life -- Juvenile fiction</t>
  </si>
  <si>
    <t>A Yellow Aster, Volume 2 (of 3)</t>
  </si>
  <si>
    <t>Caffyn, Mannington, Mrs.</t>
  </si>
  <si>
    <t>It</t>
  </si>
  <si>
    <t>Extinct cities -- Fiction; Human-alien encounters -- Fiction; Outer space -- Exploration -- Fiction; Parasites -- Fiction; Psychological fiction; Science fiction; Short stories</t>
  </si>
  <si>
    <t>The Vanderlark</t>
  </si>
  <si>
    <t>Science fiction; Short stories; Smugglers -- Fiction; Space ships -- Fiction</t>
  </si>
  <si>
    <t>Tonight the Stars Revolt!</t>
  </si>
  <si>
    <t>Adventure stories; Science fiction; Space pirates -- Fiction</t>
  </si>
  <si>
    <t>Lèvres closes</t>
  </si>
  <si>
    <t>Ten Days' Tour through the Isle of Anglesea, December, 1802</t>
  </si>
  <si>
    <t>Anglesey (Wales) -- Antiquities; Anglesey (Wales) -- Description and travel; Celts -- Wales -- Anglesey (Gwynedd); Skinner, John, 1772-1839; Wales -- Antiquities, Celtic</t>
  </si>
  <si>
    <t>Magna Carta, and Other Addresses</t>
  </si>
  <si>
    <t>Guthrie, William D. (William Dameron)</t>
  </si>
  <si>
    <t>Chata and Chinita: A Novel</t>
  </si>
  <si>
    <t>Mexico -- Social life and customs -- Fiction</t>
  </si>
  <si>
    <t>Come prima meglio di prima: Commedia in tre atti</t>
  </si>
  <si>
    <t>Mo-Sanshon!</t>
  </si>
  <si>
    <t>Adventure stories; Earth (Planet) -- Fiction; Human-alien encounters -- Fiction; Impostors and imposture -- Fiction; Martians -- Fiction; Science fiction</t>
  </si>
  <si>
    <t>Among the Scented Ones</t>
  </si>
  <si>
    <t>Adventure stories; Impostors and imposture -- Fiction; Life on other planets -- Fiction; Man-woman relationships -- Fiction; Science fiction; Short stories</t>
  </si>
  <si>
    <t>The Boy's Book of Indians and the Wild West</t>
  </si>
  <si>
    <t>Williams, George Alfred</t>
  </si>
  <si>
    <t>Indians of North America; West (U.S.) -- History</t>
  </si>
  <si>
    <t>Cyborgs -- Fiction; Science fiction; Short stories; Space ships -- Fiction; Space travelers -- Fiction</t>
  </si>
  <si>
    <t>The Safety First Club and the Flood</t>
  </si>
  <si>
    <t>Boys -- Conduct of life -- Juvenile fiction; Boys -- Societies and clubs -- Juvenile fiction; Floods -- Juvenile fiction</t>
  </si>
  <si>
    <t>Sir Henry Irving—A Record of Over Twenty Years at the Lyceum</t>
  </si>
  <si>
    <t>Irving, Henry, Sir, 1838-1905</t>
  </si>
  <si>
    <t>A West Point Treasure; Or, Mark Mallory's Strange Find</t>
  </si>
  <si>
    <t>Adventure stories; Conduct of life -- Juvenile fiction; Courage -- Juvenile fiction; Fires -- Juvenile fiction; Friendship -- Juvenile fiction; Revenge -- Juvenile fiction; Soldiers -- Juvenile fiction; Students -- Juvenile fiction; Thieves -- Juvenile fiction; Treasure troves -- Juvenile fiction; United States Military Academy -- Juvenile fiction; Youth -- Conduct of life -- Juvenile fiction</t>
  </si>
  <si>
    <t>Az élet diadala: Novellák</t>
  </si>
  <si>
    <t>Josiah Allen's Wife as a P. A. and P. I.: Samantha at the Centennial.: Designed As a Bright and Shining Light, to Pierce the Fogs of Error and Injustice That Surround Society and Josiah, and to Bring More Clearly to View the Path That Leads Straight on to Virtue and Happiness.</t>
  </si>
  <si>
    <t>Centennial Exhibition (1876 : Philadelphia, Pa.) -- Fiction; Conduct of life -- Fiction; Debates and debating -- Fiction; Humorous stories; Husband and wife -- Fiction; Women's rights -- Fiction</t>
  </si>
  <si>
    <t>Flight From Time</t>
  </si>
  <si>
    <t>Science fiction; Short stories; Space travelers -- Fiction; Thieves -- Fiction; Time -- Fiction</t>
  </si>
  <si>
    <t>Palm Sunday; or, Little Mary's Saturday's walk</t>
  </si>
  <si>
    <t>Palm Sunday -- Juvenile literature; Plants -- Juvenile literature</t>
  </si>
  <si>
    <t>De Chineesche Filosofie, Toegelicht voor niet-Sinologen, 1. Kh'oeng Foe Tsz' (Confucius)</t>
  </si>
  <si>
    <t>In the Earth's Shadow</t>
  </si>
  <si>
    <t>Chapman, John L. (John Leslie)</t>
  </si>
  <si>
    <t>Adventure stories; Criminals -- Fiction; Science fiction; Short stories; Space stations -- Fiction</t>
  </si>
  <si>
    <t>Ice Planet</t>
  </si>
  <si>
    <t>Adventure stories; Escaped prisoners -- Fiction; Journalists -- Fiction; Man-woman relationships -- Fiction; Mystery fiction; Neptune (Planet) -- Fiction; Science fiction; Weapons -- Fiction</t>
  </si>
  <si>
    <t>The Men of the Merchant Service: Being the polity of the mercantile marine for 'longshore readers</t>
  </si>
  <si>
    <t>Merchant marine; Merchant mariners; Sailors</t>
  </si>
  <si>
    <t>Pusztai találkozás; Patak banya</t>
  </si>
  <si>
    <t>Baksay, Sándor</t>
  </si>
  <si>
    <t>Brief for the higher education of the negro</t>
  </si>
  <si>
    <t>Ystävän kirja</t>
  </si>
  <si>
    <t>French literature -- Translations into Finnish</t>
  </si>
  <si>
    <t>Homecoming Horde</t>
  </si>
  <si>
    <t>Human-alien encounters -- Fiction; Radio -- Fiction; Science fiction; Short stories</t>
  </si>
  <si>
    <t>An Eel by the Tail</t>
  </si>
  <si>
    <t>Experiments -- Fiction; High school teachers -- Fiction; Science fiction; Short stories</t>
  </si>
  <si>
    <t>What the Judge Saw: Being Twenty-Five Years in Manchester by One Who Has Done It</t>
  </si>
  <si>
    <t>Law -- Anecdotes; Law -- Humor</t>
  </si>
  <si>
    <t>Chambers's Journal of Popular Literature, Science, and Art, Fifth Series, No. 12, Vol. I, March 22, 1884</t>
  </si>
  <si>
    <t>We're Off to Mars!</t>
  </si>
  <si>
    <t>"A Modern Hercules," the Tale of a Sculptress</t>
  </si>
  <si>
    <t>Winstock, Melvin G.</t>
  </si>
  <si>
    <t>The Old Way</t>
  </si>
  <si>
    <t>Asteroid belt -- Fiction; Asteroids -- Fiction; Science fiction</t>
  </si>
  <si>
    <t>The Dark Road: further adventures of Chéri-Bibi</t>
  </si>
  <si>
    <t>Adventure stories; Escaped prisoners -- Fiction; French fiction -- 20th century; Penal colonies -- French Guiana -- Fiction</t>
  </si>
  <si>
    <t>Romanticismo: dramma in 4 atti</t>
  </si>
  <si>
    <t>Magic London</t>
  </si>
  <si>
    <t>London (England) -- History -- Juvenile fiction</t>
  </si>
  <si>
    <t>Browsing: Children &amp; Young Adult Reading; Browsing: History - British; Browsing: Literature</t>
  </si>
  <si>
    <t>The Adventures of Peterkin</t>
  </si>
  <si>
    <t>Musta sankari: Allanin ystävän Umslopogaasin lapsuus ja nuoruuden vaiheet: Kertomus zulukaffereista</t>
  </si>
  <si>
    <t>Dad</t>
  </si>
  <si>
    <t>Historical fiction; Soldiers -- Fiction; United States -- History -- Civil War, 1861-1865 -- Fiction</t>
  </si>
  <si>
    <t>Trouble on Sun-side</t>
  </si>
  <si>
    <t>Adventure stories; Mercury (Planet) -- Fiction; Science fiction; Short stories</t>
  </si>
  <si>
    <t>Bogoriana: Roman uit Indië</t>
  </si>
  <si>
    <t>Foore, Annie</t>
  </si>
  <si>
    <t>Dutch -- Indonesia -- Fiction</t>
  </si>
  <si>
    <t>Report on the Migration of Birds in the Spring and Autumn of 1885. Seventh Report: (Vol. II No. 2)</t>
  </si>
  <si>
    <t>Cordeaux, John; Harvie-Brown, J. A. (John Alexander); Barrington, Richard Manliffe; More, Alexander Goodman; Clarke, William Eagle</t>
  </si>
  <si>
    <t>The Lost Dryad</t>
  </si>
  <si>
    <t>Dryads -- Fiction; Fairy tales -- United States; Villages -- Fiction</t>
  </si>
  <si>
    <t>Indische Huwelijken</t>
  </si>
  <si>
    <t>Billy Whiskers in France</t>
  </si>
  <si>
    <t>Cats -- Juvenile fiction; Dogs -- Juvenile fiction; France -- Juvenile fiction; Goats -- Juvenile fiction; United States. Army -- Juvenile fiction; World War, 1914-1918 -- Juvenile fiction</t>
  </si>
  <si>
    <t>The School-Girls in Number 40; or, Principle Put to the Test</t>
  </si>
  <si>
    <t>Boarding schools -- Juvenile fiction; Christian life -- Juvenile fiction; Cousins -- Juvenile fiction; Girls -- Conduct of life -- Juvenile fiction</t>
  </si>
  <si>
    <t>Wood Wanderings</t>
  </si>
  <si>
    <t>Punakettu: Kertomus sen seikkailurikkaasta elämästä</t>
  </si>
  <si>
    <t>Repeat Performance</t>
  </si>
  <si>
    <t>Murder -- Fiction; Science fiction; Short stories; Time travel -- Fiction</t>
  </si>
  <si>
    <t>The Plagiarist From Rigel IV</t>
  </si>
  <si>
    <t>Authors -- Fiction; Human-alien encounters -- Fiction; Science fiction; Short stories; Typewriters -- Fiction</t>
  </si>
  <si>
    <t>The Young Diana: An Experiment of the Future</t>
  </si>
  <si>
    <t>Experiments -- Fiction; Psychological fiction; Rejuvenation -- Fiction; Science fiction; Single women -- Fiction</t>
  </si>
  <si>
    <t>The Moon: A Popular Treatise</t>
  </si>
  <si>
    <t>Die Wiedertäufer von Münster: Drama in 5 Akten</t>
  </si>
  <si>
    <t>Anabaptists -- Germany -- Münster in Westfalen -- Drama</t>
  </si>
  <si>
    <t>Historical Record of the Thirty-ninth, or the Dorsetshire Regiment of Foot: containing an account of the formation of the regiment in 1702, and of its subsequent services to 1853.</t>
  </si>
  <si>
    <t>Great Britain. Army. Dorset Regiment -- History; Great Britain. Army. Regiment of Foot, 39th (Dorsetshire) -- History</t>
  </si>
  <si>
    <t>Australasia Triumphant!: With the Australians and New Zealanders in the Great War on Land and Sea</t>
  </si>
  <si>
    <t>World War, 1914-1918 -- Campaigns -- Egypt; World War, 1914-1918 -- Campaigns -- Pacific Ocean; World War, 1914-1918 -- Campaigns -- Turkey -- Gallipoli Peninsula; World War, 1914-1918 -- Naval operations; World War, 1914-1918 -- Participation, Australian; World War, 1914-1918 -- Participation, New Zealand</t>
  </si>
  <si>
    <t>Fogságom története</t>
  </si>
  <si>
    <t>Deák, Farkas</t>
  </si>
  <si>
    <t>Deák, Farkas, 1832-1888; Hungary -- History -- 1849-1867; Prisoners -- Hungary -- Biography</t>
  </si>
  <si>
    <t>The Story of the Battle Hymn of the Republic</t>
  </si>
  <si>
    <t>Battle hymn of the republic (Song); Howe, Julia Ward, 1819-1910. Battle hymn of the Republic</t>
  </si>
  <si>
    <t>The Cosmic Snare</t>
  </si>
  <si>
    <t>Criminals -- Fiction; Interstellar travel -- Fiction; Science fiction; Short stories; Spouses -- Fiction</t>
  </si>
  <si>
    <t>The Butterflies and Moths of Teneriffe</t>
  </si>
  <si>
    <t>Holt White, A. E.</t>
  </si>
  <si>
    <t>Lepidoptera -- Canary Islands -- Tenerife</t>
  </si>
  <si>
    <t>Lord Lister No. 0398: Duister New-York</t>
  </si>
  <si>
    <t>Portrait of a Man with Red Hair: A Romantic Macabre</t>
  </si>
  <si>
    <t>Gothic fiction; Horror tales; Sadism -- Fiction; Suspense fiction</t>
  </si>
  <si>
    <t>Kukkasia: Kiehkurainen kertomuksia</t>
  </si>
  <si>
    <t>Maria</t>
  </si>
  <si>
    <t>Kolme toverusta: Romaani</t>
  </si>
  <si>
    <t>The Proofs of Christ's Resurrection; from a Lawyer's Standpoint</t>
  </si>
  <si>
    <t>Morrison, Charles R. (Charles Robert)</t>
  </si>
  <si>
    <t>Apologetics; Jesus Christ -- Resurrection</t>
  </si>
  <si>
    <t>John Greenleaf Whittier: A sketch of his life, with selected poems</t>
  </si>
  <si>
    <t>Whittier, John Greenleaf; Perry, Bliss</t>
  </si>
  <si>
    <t>American poetry -- 19th century; Poets, American -- 19th century -- Biography; Whittier, John Greenleaf, 1807-1892</t>
  </si>
  <si>
    <t>Dogs Always Know</t>
  </si>
  <si>
    <t>Boardinghouses -- Fiction; Dogs -- Fiction; Love stories; Man-woman relationships -- Fiction</t>
  </si>
  <si>
    <t>Im tropischen Busch</t>
  </si>
  <si>
    <t>Jungles -- Fiction; Mexico -- Fiction</t>
  </si>
  <si>
    <t>The Conquest</t>
  </si>
  <si>
    <t>Radisson, Pierre Esprit, approximately 1636-1710 -- Fiction</t>
  </si>
  <si>
    <t>Lumber Lyrics</t>
  </si>
  <si>
    <t>Lumber trade -- Poetry; Prose poems, American</t>
  </si>
  <si>
    <t>The Master Spirit</t>
  </si>
  <si>
    <t>Adventure stories; Countesses -- Fiction; Lawyers -- Fiction; London (England) -- Fiction; Love stories; Trials (Murder) -- Fiction</t>
  </si>
  <si>
    <t>Fighting King George</t>
  </si>
  <si>
    <t>Hand-book of Sanitary Information for Householders: Containing facts and suggestions about ventilation, drainage, care of contageous diseases, disinfection, food, and water. With appendices on disinfectants and plumbers' materials.</t>
  </si>
  <si>
    <t>Tracy, Roger Sherman</t>
  </si>
  <si>
    <t>Disinfection and disinfectants; Drinking water; Food adulteration and inspection; Hygiene; Sanitation, Household; Ventilation</t>
  </si>
  <si>
    <t>Browsing: Cooking &amp; Drinking; Browsing: Environmental Issues; Browsing: Health &amp; Medicine</t>
  </si>
  <si>
    <t>Friends on the Shelf</t>
  </si>
  <si>
    <t>FitzGerald, Edward, 1809-1883; France, Anatole, 1844-1924; Hazlitt, William, 1778-1830; Keats, John, 1795-1821; Literature, Modern -- 19th century -- History and criticism; Readability (Literary style); Stevenson, Robert Louis, 1850-1894; Thoreau, Henry David, 1817-1862</t>
  </si>
  <si>
    <t>Life of Emanuel Swedenborg: Together with a brief synopsis of his writings, both philosophical and theological</t>
  </si>
  <si>
    <t>Mystics -- Sweden -- Biography; Swedenborg, Emanuel, 1688-1772</t>
  </si>
  <si>
    <t>Hilda Strafford: A California Story</t>
  </si>
  <si>
    <t>California -- Fiction; Married women -- Fiction; Ranches -- Fiction</t>
  </si>
  <si>
    <t>Es mi hombre: Tragedia grotesca en tres actos</t>
  </si>
  <si>
    <t>Tschandalan vanki</t>
  </si>
  <si>
    <t>The Girl Avenger; or, The Beautiful Terror of the Maumee</t>
  </si>
  <si>
    <t>Adventure stories; Dime novels; Frontier and pioneer life -- Fiction; Ohio -- Fiction</t>
  </si>
  <si>
    <t>The Yale Literary Magazine (Vol. LXXXVIII, No. 8, May 1923)</t>
  </si>
  <si>
    <t>The Big Mogul</t>
  </si>
  <si>
    <t>The blackest page in modern history: Events in Armenia in 1915: the facts and the responsibilities</t>
  </si>
  <si>
    <t>Armenian Genocide, 1915-1923; Armenian question</t>
  </si>
  <si>
    <t>The life record of H. W. Graber: A Terry Texas Ranger, 1861-1865; sixty-two years in Texas</t>
  </si>
  <si>
    <t>Graber, H. W. (Henry W.)</t>
  </si>
  <si>
    <t>Graber, H. W. (Henry W.), 1841-1917; Texas -- Biography; Texas -- History -- 1846-1950; Texas -- History -- Civil War, 1861-1865 -- Personal narratives, Confederate; Texas Rangers -- Biography; United States -- History -- Civil War, 1861-1865 -- Personal narratives, Confederate</t>
  </si>
  <si>
    <t>Jahreszahlen der Erdgeschichte</t>
  </si>
  <si>
    <t>Lotze, Reinhold</t>
  </si>
  <si>
    <t>Earth (Planet) -- Age</t>
  </si>
  <si>
    <t>Trial of the Major War Criminals Before the International Military Tribunal, Nuremburg, 14 November 1945-1 October 1946, Volume 15</t>
  </si>
  <si>
    <t>The Philistine : $b a periodical of protest (Vol. I, No. 5, October 1895)</t>
  </si>
  <si>
    <t>The pearl lagoon</t>
  </si>
  <si>
    <t>Islands of the Pacific -- Fiction; Oceania -- Fiction; Pearl fisheries -- Fiction; Sea stories</t>
  </si>
  <si>
    <t>The cross word puzzle book: Second series</t>
  </si>
  <si>
    <t>Some phases of educational progress in Latin America</t>
  </si>
  <si>
    <t>Montgomery, Walter A. (Walter Alexander)</t>
  </si>
  <si>
    <t>Education -- Latin America</t>
  </si>
  <si>
    <t>Les Climats</t>
  </si>
  <si>
    <t>French poetry -- 20th century; Poetry of places</t>
  </si>
  <si>
    <t>Mese a zöld füvön: Elbeszélések</t>
  </si>
  <si>
    <t>Lady Barbarity: A Romance</t>
  </si>
  <si>
    <t>Historical fiction; Man-woman relationships -- Fiction; Nobility -- England -- Fiction; Political prisoners -- Fiction; Young women -- Fiction</t>
  </si>
  <si>
    <t>The unique story book</t>
  </si>
  <si>
    <t>Short stories, American; United States -- History -- Civil War, 1861-1865 -- Fiction</t>
  </si>
  <si>
    <t>Le sentiment religieux</t>
  </si>
  <si>
    <t>Bois, Henri</t>
  </si>
  <si>
    <t>How Jack Mackenzie won his epaulettes</t>
  </si>
  <si>
    <t>Twenty tales by twenty women: From real life in Chicago</t>
  </si>
  <si>
    <t>Stories and ballads for young folks</t>
  </si>
  <si>
    <t>Alden, Ellen Tracy</t>
  </si>
  <si>
    <t>A campaign in Mexico</t>
  </si>
  <si>
    <t>Scribner, B. F. (Benjamin Franklin)</t>
  </si>
  <si>
    <t>Mexican War, 1846-1848 -- Personal narratives</t>
  </si>
  <si>
    <t>The story of Ida: epitaph on an Etrurian tomb</t>
  </si>
  <si>
    <t>Italy -- Fiction; Young women -- Fiction</t>
  </si>
  <si>
    <t>The conservation of energy</t>
  </si>
  <si>
    <t>Stewart, Balfour</t>
  </si>
  <si>
    <t>Ashcliffe Hall: A tale of the last century</t>
  </si>
  <si>
    <t>England -- Social life and customs -- 18th century -- Fiction; Historical fiction; Religious fiction</t>
  </si>
  <si>
    <t>Naar den equator, met een voorspel: van pastoor soldaat</t>
  </si>
  <si>
    <t>Brazil -- Description and travel; Canary Islands -- Description and travel; Ethnology; Java (Indonesia) -- Description and travel; Netherlands -- Colonies -- East Indies -- Description and travel</t>
  </si>
  <si>
    <t>Lord Lister No. 0376: De moord in Short Gardens</t>
  </si>
  <si>
    <t>The Radio Girls on Station Island: The wireless from the steam yacht</t>
  </si>
  <si>
    <t>Quaker idyls</t>
  </si>
  <si>
    <t>Gardner, Sarah M. H.</t>
  </si>
  <si>
    <t>Quakers -- Fiction; United States -- Social life and customs -- 19th century -- Fiction</t>
  </si>
  <si>
    <t>The Queen's cadet, and other tales</t>
  </si>
  <si>
    <t>Arizona ghost trails</t>
  </si>
  <si>
    <t>Hinton, Richard J. (Richard Josiah)</t>
  </si>
  <si>
    <t>Arizona -- Guidebooks; Mines and mineral resources -- Arizona</t>
  </si>
  <si>
    <t>The gold rock of the Chippewa</t>
  </si>
  <si>
    <t>Animals -- Juvenile fiction; Indians of North America -- Juvenile fiction; Minnesota -- Juvenile fiction; Ojibwa Indians -- Juvenile fiction; Superior, Lake -- Juvenile fiction</t>
  </si>
  <si>
    <t>The Piccinino, Volume 2 (of 2); The last of Aldinis</t>
  </si>
  <si>
    <t>Tarua ja totta elämästäni 1 : $b Kirjat I-V</t>
  </si>
  <si>
    <t>The changed brides</t>
  </si>
  <si>
    <t>Deck and port: $b or, incidents of a cruise in the United States frigate Congress to California. With sketches of Rio Janeiro, Valparaiso, Lima, Honolulu, and San Francisco</t>
  </si>
  <si>
    <t>Colton, Walter</t>
  </si>
  <si>
    <t>California -- Description and travel; Congress (Frigate: 1841-1862); Honolulu (Hawaii) -- Description and travel; South America -- Description and travel; Voyages to the Pacific coast</t>
  </si>
  <si>
    <t>A world of green hills : $b Observations of nature and human nature in the Blue Ridge</t>
  </si>
  <si>
    <t>Bird watching; Blue Ridge Mountains -- Description and travel; Natural history -- Outdoor books</t>
  </si>
  <si>
    <t>The best vegetarian dishes I know</t>
  </si>
  <si>
    <t>Jardine, Jeanne</t>
  </si>
  <si>
    <t>Cooking (Vegetables); Vegetarian cooking</t>
  </si>
  <si>
    <t>With Washington in the west; $b or, A soldier boy's battles in the wilderness</t>
  </si>
  <si>
    <t>Braddock, Edward, 1695?-1755 -- Juvenile fiction; United States -- History -- French and Indian War, 1754-1763 -- Juvenile fiction; War stories; Washington, George, 1732-1799 -- Juvenile fiction</t>
  </si>
  <si>
    <t>Labour policy—false and true : $b A study in economic history and industrial economics</t>
  </si>
  <si>
    <t>Macassey, Lynden Livingston</t>
  </si>
  <si>
    <t>Industrial policy -- Great Britain; Labor economics -- Great Britain; Labour Party (Great Britain)</t>
  </si>
  <si>
    <t>The old South : $b A monograph</t>
  </si>
  <si>
    <t>Hamill, H. M. (Howard Melancthon)</t>
  </si>
  <si>
    <t>African Americans -- Southern States; Slavery -- United States; Southern States; Southern States -- Intellectual life; Southern States -- Social life and customs</t>
  </si>
  <si>
    <t>Momentum</t>
  </si>
  <si>
    <t>Asteroids -- Fiction; Mines and mineral resources -- Fiction; Science fiction; Short stories</t>
  </si>
  <si>
    <t>Two worlds for one</t>
  </si>
  <si>
    <t>Cold War -- Fiction; Inventions -- Fiction; Science fiction; Short stories</t>
  </si>
  <si>
    <t>The Negro as a soldier</t>
  </si>
  <si>
    <t>Fleetwood, Christian A. (Christian Abraham)</t>
  </si>
  <si>
    <t>African American soldiers; United States -- History -- Civil War, 1861-1865 -- African Americans</t>
  </si>
  <si>
    <t>The hermit of the forest : $b or, Wandering infants, a rural tale</t>
  </si>
  <si>
    <t>Abandoned children -- Juvenile fiction; Children's stories; Fathers -- Juvenile fiction; Hermits -- Juvenile fiction; Uncles -- Juvenile fiction</t>
  </si>
  <si>
    <t>Randvar the songsmith : $b A romance of Norumbega</t>
  </si>
  <si>
    <t>America -- Discovery and exploration -- Fiction; Discoveries in geography -- Fiction; Historical fiction; Northmen -- Fiction; Norumbega (Legendary place) -- Fiction</t>
  </si>
  <si>
    <t>The things which belong—</t>
  </si>
  <si>
    <t>Canada -- Emigration and immigration -- Fiction; England -- Fiction; Older couples -- Fiction; Spouses -- Fiction</t>
  </si>
  <si>
    <t>Stella Rosevelt : $b A novel</t>
  </si>
  <si>
    <t>Christmas builders</t>
  </si>
  <si>
    <t>Jefferson, Charles Edward</t>
  </si>
  <si>
    <t>The Republic of Costa Rica</t>
  </si>
  <si>
    <t>Niederlein, Gustavo</t>
  </si>
  <si>
    <t>Costa Rica</t>
  </si>
  <si>
    <t>Illustrations of political economy, Volume 2 (of 9)</t>
  </si>
  <si>
    <t>Quer durch Afghanistan nach Indien</t>
  </si>
  <si>
    <t>Trinkler, Emil</t>
  </si>
  <si>
    <t>The Kansas University Quarterly : $b Vol. I, No. 4, April 1893</t>
  </si>
  <si>
    <t>Lord Lister No. 0301: Het einde van een schrikbewind</t>
  </si>
  <si>
    <t>Arizonan öitä</t>
  </si>
  <si>
    <t>A tale of three weeks</t>
  </si>
  <si>
    <t>Children -- Conduct of life -- Juvenile fiction; Christian life -- Juvenile fiction; Cousins -- Juvenile fiction; England -- Juvenile fiction; Governesses -- Juvenile fiction; Siblings -- Juvenile fiction</t>
  </si>
  <si>
    <t>Alexis Kivi och hans roman "Seitsemän veljestä"</t>
  </si>
  <si>
    <t>Mörne, Arvid</t>
  </si>
  <si>
    <t>Kivi, Aleksis, 1834-1872; Kivi, Aleksis, 1834-1872. Seitsemän veljestä</t>
  </si>
  <si>
    <t>Sous d'humbles toits</t>
  </si>
  <si>
    <t>Bachelin, Henri</t>
  </si>
  <si>
    <t>The book of antelopes, vol. 2 (of 4)</t>
  </si>
  <si>
    <t>Lady Maclairn, the victim of villany : $b A novel, volume 2 (of 4)</t>
  </si>
  <si>
    <t>Bunny Brown and his sister Sue on the rolling ocean</t>
  </si>
  <si>
    <t>Families -- Juvenile fiction; Islands -- Juvenile fiction; Ocean travel -- Juvenile fiction; Siblings -- Juvenile fiction</t>
  </si>
  <si>
    <t>Adventures of the runaway rocking chair</t>
  </si>
  <si>
    <t>Furniture -- Juvenile fiction; Grandmothers -- Juvenile fiction; Rocking chairs -- Juvenile fiction</t>
  </si>
  <si>
    <t>Tuokiokuvia matkan varrelta</t>
  </si>
  <si>
    <t>Sydänmailta : $b Novelleja ja tunnelmia</t>
  </si>
  <si>
    <t>The Alo Man : $b Stories from the Congo</t>
  </si>
  <si>
    <t>Lamprey, Louise; Pratt-Chadwick, Mara L. (Mara Louise)</t>
  </si>
  <si>
    <t>Kongo (African people) -- Juvenile fiction</t>
  </si>
  <si>
    <t>The magazine of history with notes and queries, Vol. II, No. 6, December 1905</t>
  </si>
  <si>
    <t>Browsing: Encyclopedias/Dictionaries/Reference; Browsing: History - American; Browsing: History - General</t>
  </si>
  <si>
    <t>Satuja ja tarinoita IX</t>
  </si>
  <si>
    <t>Phemie Keller : $b a novel, vol. 1 of 3</t>
  </si>
  <si>
    <t>Aada Wilde : $b Norjalaisen naisen kohtaloa</t>
  </si>
  <si>
    <t>Rockabye, Grady</t>
  </si>
  <si>
    <t>Human-alien encounters -- Fiction; Life on other planets -- Fiction; Science fiction; Short stories; Trading posts -- Fiction</t>
  </si>
  <si>
    <t>Kardinaalin asialla</t>
  </si>
  <si>
    <t>The books of Chronicles : $b With maps, notes and introduction</t>
  </si>
  <si>
    <t>The Philistine : $b a periodical of protest (Vol. III, No. 6, November 1896)</t>
  </si>
  <si>
    <t>Pieniä kertomuksia</t>
  </si>
  <si>
    <t>Tuomi, Otto</t>
  </si>
  <si>
    <t>Dungeon Rock; or, the pirate's cave, at Lynn</t>
  </si>
  <si>
    <t>Emerson, N. S. (Nannette Snow)</t>
  </si>
  <si>
    <t>Pirates -- Massachusetts -- Lynn -- History</t>
  </si>
  <si>
    <t>The willow weaver, and seven other tales</t>
  </si>
  <si>
    <t>Wood, Michael</t>
  </si>
  <si>
    <t>Mysticism -- Fiction; Short stories</t>
  </si>
  <si>
    <t>Pompei e le sue rovine, Vol. 2 (of 3)</t>
  </si>
  <si>
    <t>Radio mates</t>
  </si>
  <si>
    <t>Witwer, Benjamin</t>
  </si>
  <si>
    <t>Epistolary fiction; Inventors -- Fiction; Science fiction; Short stories; Teleportation -- Fiction; Triangles (Interpersonal relations) -- Fiction</t>
  </si>
  <si>
    <t>Valkoliljan tytär</t>
  </si>
  <si>
    <t>Preliminary report on a visit to the Navaho National Monument, Arizona</t>
  </si>
  <si>
    <t>Arizona -- Antiquities; Cliff-dwellings -- Arizona; Navajo National Monument (Ariz.)</t>
  </si>
  <si>
    <t>Alakuloinen meri : $b Runoja</t>
  </si>
  <si>
    <t>Kaari, Anna</t>
  </si>
  <si>
    <t>The 'Scots Brigade,' and other tales</t>
  </si>
  <si>
    <t>Adventure stories; Short stories, English -- Scottish authors; Soldiers -- Fiction</t>
  </si>
  <si>
    <t>Le signe sur les mains : $b roman</t>
  </si>
  <si>
    <t>Suomen Kansan Vanhoja Runoja ynnä myös Nykyisempiä Lauluja 2</t>
  </si>
  <si>
    <t>L'héritage : $b roman</t>
  </si>
  <si>
    <t>Tyttö ja omena : $b Romaani</t>
  </si>
  <si>
    <t>Hällström, Raoul af</t>
  </si>
  <si>
    <t>Tunturin tuolla puolen : $b Kertomuksia</t>
  </si>
  <si>
    <t>Travels in southern Abyssinia, Volume 2 (of 2) : $b through the country of Adal to the kingdom of Shoa</t>
  </si>
  <si>
    <t>Capitan Riccardo : $b romanzo</t>
  </si>
  <si>
    <t>La Città dell'Oro : $b racconto</t>
  </si>
  <si>
    <t>Adventure stories; Italian fiction -- 19th century</t>
  </si>
  <si>
    <t>Too close to the forest</t>
  </si>
  <si>
    <t>Walton, Bryce; Reynolds, Al</t>
  </si>
  <si>
    <t>Parapsychology -- Fiction; Science fiction; Short stories; Telepathy -- Fiction</t>
  </si>
  <si>
    <t>Mökki nummella : $b Kuvauksia kansan elämästä</t>
  </si>
  <si>
    <t>Schimmel, Hendrik Jan</t>
  </si>
  <si>
    <t>Horacianes : $b Poesies</t>
  </si>
  <si>
    <t>Costa i Llobera, Miquel</t>
  </si>
  <si>
    <t>Voimakasta väkeä</t>
  </si>
  <si>
    <t>Celebrities</t>
  </si>
  <si>
    <t>Dreams and Dust</t>
  </si>
  <si>
    <t>Baartock</t>
  </si>
  <si>
    <t>Roth, Lewis</t>
  </si>
  <si>
    <t>Fairy tales; Trolls -- Juvenile fiction</t>
  </si>
  <si>
    <t>Grand'ther Baldwin's Thanksgiving, with Other Ballads and Poems</t>
  </si>
  <si>
    <t>Legends and Lyrics. Part 2</t>
  </si>
  <si>
    <t>Tommy and Co.</t>
  </si>
  <si>
    <t>England -- Social life and customs -- Fiction; London (England) -- Fiction; Orphans -- Fiction; Periodical editors -- Fiction</t>
  </si>
  <si>
    <t>The Circus Boys in Dixie Land; Or, Winning the Plaudits of the Sunny South</t>
  </si>
  <si>
    <t>The Chinese Classics — Prolegomena</t>
  </si>
  <si>
    <t>Chinese literature -- Translations into English</t>
  </si>
  <si>
    <t>The Memoirs of Jacques Casanova de Seingalt, 1725-1798. Volume 09: the False Nun</t>
  </si>
  <si>
    <t>The Memoirs of Jacques Casanova de Seingalt, 1725-1798. Volume 25: Russia and Poland</t>
  </si>
  <si>
    <t>Nine Short Essays</t>
  </si>
  <si>
    <t>A Hazard of New Fortunes — Volume 1</t>
  </si>
  <si>
    <t>Memoirs of Napoleon Bonaparte — Volume 03</t>
  </si>
  <si>
    <t>Recollections of the Private Life of Napoleon — Volume 11</t>
  </si>
  <si>
    <t>Cupid's Understudy</t>
  </si>
  <si>
    <t>Field, Salisbury</t>
  </si>
  <si>
    <t>California -- Fiction; Love stories; Social classes -- Fiction</t>
  </si>
  <si>
    <t>To-morrow?</t>
  </si>
  <si>
    <t>Authors -- Fiction; Cousins -- Fiction; Man-woman relationships -- Fiction; Painters -- Fiction</t>
  </si>
  <si>
    <t>Memoirs of Madame la Marquise de Montespan — Volume 2</t>
  </si>
  <si>
    <t>Memoirs of the Court of Louis XIV. and of the Regency — Volume 01</t>
  </si>
  <si>
    <t>The Confessions of Jean Jacques Rousseau — Volume 03</t>
  </si>
  <si>
    <t>L'Abbe Constantin — Volume 1</t>
  </si>
  <si>
    <t>Madame Chrysantheme — Volume 3</t>
  </si>
  <si>
    <t>The Mayflower and Her Log; July 15, 1620-May 6, 1621 — Volume 3</t>
  </si>
  <si>
    <t>Diary of Samuel Pepys — Volume 01: Preface and Life</t>
  </si>
  <si>
    <t>Diary of Samuel Pepys — Volume 13: November/December 1661</t>
  </si>
  <si>
    <t>Diary of Samuel Pepys — Volume 28: April/May 1664</t>
  </si>
  <si>
    <t>The Verse of Alfred Lichtenstein</t>
  </si>
  <si>
    <t>Escape, and Other Essays</t>
  </si>
  <si>
    <t>Fillmore, Millard</t>
  </si>
  <si>
    <t>Gold of the Gods</t>
  </si>
  <si>
    <t>Chemistry teachers -- Fiction; Detective and mystery stories; Incas -- Fiction; Kennedy, Craig (Fictitious character) -- Fiction; New York (N.Y.) -- Fiction; Science fiction</t>
  </si>
  <si>
    <t>The Double Widowing</t>
  </si>
  <si>
    <t>Dufresny, Charles Rivière</t>
  </si>
  <si>
    <t>French drama (Comedy) -- 18th century; French drama -- 18th century -- Translations into English</t>
  </si>
  <si>
    <t>Guy Mannering, Or, the Astrologer — Volume 01</t>
  </si>
  <si>
    <t>Browsing: Fiction; Browsing: History - European; Browsing: Literature; Harvard Classics; Historical Fiction</t>
  </si>
  <si>
    <t>The Celebrity, Volume 03</t>
  </si>
  <si>
    <t>The Sisters — Volume 5</t>
  </si>
  <si>
    <t>Serapis — Volume 03</t>
  </si>
  <si>
    <t>Arachne — Volume 05</t>
  </si>
  <si>
    <t>The Bride of the Nile — Volume 06</t>
  </si>
  <si>
    <t>The Arabian Nights Entertainments — Volume 03</t>
  </si>
  <si>
    <t>Huttens letzte Tage</t>
  </si>
  <si>
    <t>Sketches New and Old, Part 3.</t>
  </si>
  <si>
    <t>The Labor Divide</t>
  </si>
  <si>
    <t>Labor</t>
  </si>
  <si>
    <t>The History of Don Quixote, Volume 2, Part 24</t>
  </si>
  <si>
    <t>The History of Don Quixote, Volume 2, Part 34</t>
  </si>
  <si>
    <t>The History of Don Quixote, Volume 2, Part 36</t>
  </si>
  <si>
    <t>John Enderby</t>
  </si>
  <si>
    <t>Great Britain -- History -- 17th century -- Fiction</t>
  </si>
  <si>
    <t>Embers, Complete</t>
  </si>
  <si>
    <t>An Introduction to the mortuary customs of the North American Indians</t>
  </si>
  <si>
    <t>The suppressed Gospels and Epistles of the original New Testament of Jesus the Christ, Volume 1, Mary</t>
  </si>
  <si>
    <t>Serious Hours of a Young Lady</t>
  </si>
  <si>
    <t>Sainte-Foi, Charles</t>
  </si>
  <si>
    <t>Christian life; Young women -- Conduct of life</t>
  </si>
  <si>
    <t>Browsing: Parenthood &amp; Family Relations; Browsing: Philosophy &amp; Ethics; Browsing: Psychiatry/Psychology; Browsing: Religion/Spirituality/Paranormal; Christianity</t>
  </si>
  <si>
    <t>History of King Charles the Second of England</t>
  </si>
  <si>
    <t>Charles II, King of England, 1630-1685</t>
  </si>
  <si>
    <t>Little Memoirs of the Nineteenth Century</t>
  </si>
  <si>
    <t>Haydon, Benjamin Robert, 1786-1846; Howitt, Mary Botham, 1799-1888; Howitt, William, 1792-1879; Morgan, Lady (Sydney), 1783-1859; Pückler-Muskau, Hermann, Fürst von, 1785-1871; Stanhope, Hester, Lady, 1776-1839; Willis, Nathaniel Parker, 1806-1867</t>
  </si>
  <si>
    <t>The Thirty Years War — Volume 05</t>
  </si>
  <si>
    <t>Lost in the Backwoods: A Tale of the Canadian Forest</t>
  </si>
  <si>
    <t>Boy Scouts in an Airship; Or, The Warning from the Sky</t>
  </si>
  <si>
    <t>Aeronautics -- Juvenile fiction; Boy Scouts -- Juvenile fiction; Paraguay -- Juvenile fiction; South America -- Juvenile fiction; United States. Secret Service -- Juvenile fiction</t>
  </si>
  <si>
    <t>The Poorhouse Waif and His Divine Teacher: A True Story</t>
  </si>
  <si>
    <t>Christian life -- Fiction; United States -- History -- Civil War, 1861-1865 -- Fiction</t>
  </si>
  <si>
    <t>Wie es Euch gefällt</t>
  </si>
  <si>
    <t>Memoirs of Sir Wemyss Reid 1842-1885</t>
  </si>
  <si>
    <t>Journalists -- Great Britain -- Biography; Reid, T. Wemyss (Thomas Wemyss), 1842-1905</t>
  </si>
  <si>
    <t>John M. Synge: a Few Personal Recollections, with Biographical Notes</t>
  </si>
  <si>
    <t>Chantry House</t>
  </si>
  <si>
    <t>Domestic fiction; England -- Social life and customs -- 19th century -- Fiction; Family -- England -- Fiction</t>
  </si>
  <si>
    <t>顔氏家訓 — Volume 05 and 06</t>
  </si>
  <si>
    <t>Shallow Soil</t>
  </si>
  <si>
    <t>Widger's Quotes and Images from The Ink Stain by René Bazin: The French Immortals: Quotes and Images</t>
  </si>
  <si>
    <t>Widger's Quotes and Images from Monsieur de Camors by Octave Feuillet: The French Immortals: Quotes and Images</t>
  </si>
  <si>
    <t>American Historical and Literary Curiosities, Part 17.: Second Series</t>
  </si>
  <si>
    <t>König Heinrich der vierte. Der Zweyte Theil, der seinen Tod, und die Crönung von Heinrich dem fünften enthält.</t>
  </si>
  <si>
    <t>Great Britain -- History -- Henry IV, 1399-1413 -- Drama; Henry IV, King of England, 1367-1413 -- Drama</t>
  </si>
  <si>
    <t>Browsing: History - British; Browsing: Literature; DE Drama</t>
  </si>
  <si>
    <t>Die Argonauten</t>
  </si>
  <si>
    <t>Zur freundlichen Erinnerung</t>
  </si>
  <si>
    <t>Graf, Oskar Maria</t>
  </si>
  <si>
    <t>Bayern (Bavaria, Germany : Province) -- Fiction; Germany -- Social life and customs -- 20th century -- Fiction; Short stories</t>
  </si>
  <si>
    <t>The Bible, King James version, Book 17: Esther</t>
  </si>
  <si>
    <t>The Bible, King James version, Book 43: John</t>
  </si>
  <si>
    <t>The World Decision</t>
  </si>
  <si>
    <t>World War, 1914-1918; World War, 1914-1918 -- France; World War, 1914-1918 -- Italy; World War, 1914-1918 -- United States</t>
  </si>
  <si>
    <t>Thermidor: d'après les sources originales et les documents authentiques</t>
  </si>
  <si>
    <t>Hamel, Ernest</t>
  </si>
  <si>
    <t>France -- History -- Revolution, 1789-1799; Robespierre, Maximilien, 1758-1794</t>
  </si>
  <si>
    <t>In Troubadour-Land: A Ramble in Provence and Languedoc</t>
  </si>
  <si>
    <t>Languedoc (France) -- Description and travel; Provence (France) -- Description and travel</t>
  </si>
  <si>
    <t>Cliff Castles and Cave Dwellings of Europe</t>
  </si>
  <si>
    <t>Cave dwellings -- Europe; Cliff-dwellings -- Europe; Troglodytes</t>
  </si>
  <si>
    <t>The Atlantic Monthly, Volume 02, No. 08, June 1858: A Magazine of Literature, Art, and Politics</t>
  </si>
  <si>
    <t>Bulemanns Haus</t>
  </si>
  <si>
    <t>Little Wars</t>
  </si>
  <si>
    <t>König Ottokars Glück und Ende: Trauerspiel in fünf Aufzügen</t>
  </si>
  <si>
    <t>Bohemia (Czech Republic) -- Drama; Ottokar II, King of Bohemia, 1230?-1278 -- Drama</t>
  </si>
  <si>
    <t>Browsing: History - European; Browsing: Literature; DE Drama</t>
  </si>
  <si>
    <t>Die Einsamen</t>
  </si>
  <si>
    <t>An Old Woman's Tale: (From: "The Doliver Romance and Other Pieces: Tales and Sketches")</t>
  </si>
  <si>
    <t>Dreams -- Fiction; Ghosts -- Fiction; Treasure troves -- Fiction</t>
  </si>
  <si>
    <t>The Price of Things</t>
  </si>
  <si>
    <t>Barnen ifrån Frostmofjället</t>
  </si>
  <si>
    <t>Fitinghoff, Laura</t>
  </si>
  <si>
    <t>Orphans -- Juvenile fiction; Siblings -- Juvenile fiction; Sweden -- Juvenile fiction</t>
  </si>
  <si>
    <t>The Great Events by Famous Historians, Volume 12</t>
  </si>
  <si>
    <t>Bees in Amber: A Little Book of Thoughtful Verse</t>
  </si>
  <si>
    <t>Gaslight Sonatas</t>
  </si>
  <si>
    <t>City and town life -- Fiction; Immigrants -- Fiction; Poor -- Fiction; Short stories, American; Slums -- Fiction</t>
  </si>
  <si>
    <t>Stauder</t>
  </si>
  <si>
    <t>Brandt, G. N. (Gudmund Nyeland)</t>
  </si>
  <si>
    <t>Perennials</t>
  </si>
  <si>
    <t>The Atlantic Monthly, Volume 02, No. 10, August, 1858: A Magazine of Literature, Art, and Politics</t>
  </si>
  <si>
    <t>Happy Little Edward: And His Pleasant Ride and Rambles in the Country.</t>
  </si>
  <si>
    <t>Boys -- Conduct of life -- Juvenile fiction; Children's stories; Country life -- Juvenile fiction; Cousins -- Juvenile fiction; Massachusetts -- Juvenile fiction; Travel -- Juvenile fiction</t>
  </si>
  <si>
    <t>At Sunwich Port, Part 3.: Contents: Chapters 11-15</t>
  </si>
  <si>
    <t>Parent and Child Volume III., Child Study and Training</t>
  </si>
  <si>
    <t>Hall, Mosiah</t>
  </si>
  <si>
    <t>The Claim Jumpers: A Romance</t>
  </si>
  <si>
    <t>Community life -- West (U.S.) -- Fiction; Man-woman relationships -- Fiction; West (U.S.) -- Social life and customs -- Fiction</t>
  </si>
  <si>
    <t>Happy and Gay Marching Away</t>
  </si>
  <si>
    <t>The Atlantic Monthly, Volume 07, No. 39, January, 1861: A Magazine of Literature, Art, and Politics</t>
  </si>
  <si>
    <t>The Atlantic Monthly, Volume 07, No. 41, March, 1861: A Magazine of Literature, Art, and Politics</t>
  </si>
  <si>
    <t>The Pearl Box: Containing One Hundred Beautiful Stories for Young People</t>
  </si>
  <si>
    <t>Children's poetry; Children's stories; Love stories; Nature -- Juvenile fiction</t>
  </si>
  <si>
    <t>The Mirror of Literature, Amusement, and Instruction. Volume 12, No. 346, December 13, 1828</t>
  </si>
  <si>
    <t>Keeping up with Lizzie</t>
  </si>
  <si>
    <t>Connecticut -- Fiction; New England -- Fiction; United States -- Social life and customs -- 20th century -- Fiction; Villages -- Fiction</t>
  </si>
  <si>
    <t>Washington and his colleagues; a chronicle of the rise and fall of federalism</t>
  </si>
  <si>
    <t>Federal Party (U.S.); United States -- History -- Constitutional period, 1789-1809; Washington, George, 1732-1799</t>
  </si>
  <si>
    <t>Human Genome Project, Build 34, Chromosome Number 01</t>
  </si>
  <si>
    <t>Human Genome Project</t>
  </si>
  <si>
    <t>Nucleotide sequence</t>
  </si>
  <si>
    <t>U.S. Copyright Renewals 1950 - 1977</t>
  </si>
  <si>
    <t>U.S. Copyright Renewals, 1977 January - June</t>
  </si>
  <si>
    <t>The Brown Study</t>
  </si>
  <si>
    <t>Clergy -- Fiction; Love stories</t>
  </si>
  <si>
    <t>Les douze nouvelles nouvelles</t>
  </si>
  <si>
    <t>Nobility -- Fiction; Paris (France) -- Social life and customs -- 19th century -- Fiction; Young men -- Fiction; Young women -- Fiction</t>
  </si>
  <si>
    <t>Ireland, Historic and Picturesque</t>
  </si>
  <si>
    <t>Ireland -- Description and travel; Ireland -- History</t>
  </si>
  <si>
    <t>An Adulteration Act: The Lady of the Barge and Others, Part 10.</t>
  </si>
  <si>
    <t>Stepping Backwards: Night Watches, Part 5.</t>
  </si>
  <si>
    <t>The Key to Peace</t>
  </si>
  <si>
    <t>Miles, Anna Marie</t>
  </si>
  <si>
    <t>Bible; Christian life; Right and wrong; Sin</t>
  </si>
  <si>
    <t>Rada: A Drama of War in One Act</t>
  </si>
  <si>
    <t>Browsing: Fiction; Browsing: History - Warfare; Browsing: Performing Arts/Film; One Act Plays</t>
  </si>
  <si>
    <t>We Girls: a Home Story</t>
  </si>
  <si>
    <t>Families -- Fiction; Young women -- United States -- Fiction</t>
  </si>
  <si>
    <t>Von Haparanda bis San Francisco: Reise-Erinnerungen</t>
  </si>
  <si>
    <t>Wasserzieher, Ernst</t>
  </si>
  <si>
    <t>Denmark -- Description and travel; Germany -- Description and travel; Latvia -- Description and travel; Sweden -- Description and travel; United States -- Description and travel</t>
  </si>
  <si>
    <t>Browsing: History - General; Browsing: Travel &amp; Geography; DE Sachbuch; United States</t>
  </si>
  <si>
    <t>Contes littéraires du bibliophile Jacob à ses petits-enfants</t>
  </si>
  <si>
    <t>Anie</t>
  </si>
  <si>
    <t>Bataille de dames</t>
  </si>
  <si>
    <t>Comedies; French drama -- 19th century</t>
  </si>
  <si>
    <t>The Mirror of Literature, Amusement, and Instruction. Volume 17, No. 489, May 14, 1831</t>
  </si>
  <si>
    <t>Logica</t>
  </si>
  <si>
    <t>Piquer, Andres</t>
  </si>
  <si>
    <t>Knowledge, Theory of; Logic</t>
  </si>
  <si>
    <t>Mrs. Budlong's Christmas Presents</t>
  </si>
  <si>
    <t>The Pony Rider Boys in the Grand Canyon; Or, The Mystery of Bright Angel Gulch</t>
  </si>
  <si>
    <t>Grand Canyon (Ariz.) -- Juvenile fiction; Horsemanship -- Juvenile fiction</t>
  </si>
  <si>
    <t>The Mistress of the Manse</t>
  </si>
  <si>
    <t>Pardners</t>
  </si>
  <si>
    <t>Frontier and pioneer life -- West (U.S.) -- Fiction; Short stories; West (U.S.) -- Social life and customs -- Fiction; Western stories</t>
  </si>
  <si>
    <t>Browsing: Culture/Civilization/Society; Browsing: Fiction; Browsing: Travel &amp; Geography; Movie Books; Western</t>
  </si>
  <si>
    <t>Notes and Queries, Number 40, August 3, 1850</t>
  </si>
  <si>
    <t>La Tierra de Todos</t>
  </si>
  <si>
    <t>Aristocracy (Social class) -- Fiction; Man-woman relationships -- Fiction; Patagonia (Argentina and Chile) -- Fiction; Spanish fiction</t>
  </si>
  <si>
    <t>Sketches of the Covenanters</t>
  </si>
  <si>
    <t>McFeeters, J. C. (James Calvin)</t>
  </si>
  <si>
    <t>Covenanters; Scotland -- Church history -- 16th century; Scotland -- Church history -- 17th century</t>
  </si>
  <si>
    <t>A Compilation of the Messages and Papers of the Presidents. Volume 9, part 1: Benjamin Harrison</t>
  </si>
  <si>
    <t>Harrison, Benjamin, 1833-1901; Presidents -- United States; United States -- History -- Sources; United States -- Politics and government</t>
  </si>
  <si>
    <t>The Atlantic Monthly, Volume 12, No. 71, September, 1863: A Magazine of Literature, Art, and Politics</t>
  </si>
  <si>
    <t>The Mirror of Literature, Amusement, and Instruction. Volume 13, No. 360, March 14, 1829</t>
  </si>
  <si>
    <t>International Weekly Miscellany of Literature, Art and Science - Volume 1, No. 7, August 12, 1850</t>
  </si>
  <si>
    <t>A Summary History of the Palazzo Dandolo: Now Royal Hotel Danieli</t>
  </si>
  <si>
    <t>Hotel Danieli (Venice, Italy); Venice (Italy) -- Description and travel</t>
  </si>
  <si>
    <t>A Compilation of the Messages and Papers of the Presidents. Section 2 (of 2) of Supplemental Volume: Theodore Roosevelt, Supplement</t>
  </si>
  <si>
    <t>Presidents -- United States; Roosevelt, Theodore, 1858-1919; United States -- History -- Sources; United States -- Politics and government</t>
  </si>
  <si>
    <t>A Kindergarten Story Book</t>
  </si>
  <si>
    <t>Hoxie, Jane L. (Jane Lincoln)</t>
  </si>
  <si>
    <t>St. George's Cross; Or, England Above All</t>
  </si>
  <si>
    <t>Channel Islands -- History -- Puritan Revolution, 1642-1660 -- Fiction</t>
  </si>
  <si>
    <t>Pater Filucius</t>
  </si>
  <si>
    <t>Punch, or the London Charivari, Volume 102, April 30, 1892</t>
  </si>
  <si>
    <t>Bylow Hill</t>
  </si>
  <si>
    <t>New England -- Social life and customs -- 19th century -- Fiction</t>
  </si>
  <si>
    <t>Three Wonder Plays</t>
  </si>
  <si>
    <t>The Sable Cloud: A Southern Tale With Northern Comments (1861)</t>
  </si>
  <si>
    <t>African Americans -- Fiction; Enslaved persons -- Fiction; Southern States -- Fiction</t>
  </si>
  <si>
    <t>Santa Claus's Partner</t>
  </si>
  <si>
    <t>Conditions in Utah: Speech of Hon. Thomas Kearns of Utah, in the Senate of the United States</t>
  </si>
  <si>
    <t>Kearns, Thomas</t>
  </si>
  <si>
    <t>Church and state -- Mormon Church; Latter Day Saints; Speeches, addresses, etc., American; Utah -- Politics and government</t>
  </si>
  <si>
    <t>Op Samoa</t>
  </si>
  <si>
    <t>Barfus, E. von (Eginhard)</t>
  </si>
  <si>
    <t>Barfus, E. von (Eginhard), 1825-1909 -- Travel; Samoa -- Description and travel</t>
  </si>
  <si>
    <t>The Copyright Question: A Letter to the Toronto Board of Trade</t>
  </si>
  <si>
    <t>Morang, George N. (George Nathaniel)</t>
  </si>
  <si>
    <t>Copyright -- Canada; Copyright, International</t>
  </si>
  <si>
    <t>Supplement to Animal Sanctuaries in Labrador: Supplement to an Address Presented by Lt.-Colonel William Wood, F.R.S.C. Before the Second Annual Meeting of the Commission of Conservation in January, 1911</t>
  </si>
  <si>
    <t>Animal welfare; Canada. Commission of Conservation; Labrador (N.L.) -- Economic conditions</t>
  </si>
  <si>
    <t>Punch, or the London Charivari, Volume 103, September 10, 1892</t>
  </si>
  <si>
    <t>Vieraita odottaessa: Huvinäytelmä yhdessä näytöksessä</t>
  </si>
  <si>
    <t>The Notorious Mrs. Ebbsmith</t>
  </si>
  <si>
    <t>Adultery -- Drama; English drama -- 19th century; Great Britain -- Social conditions -- 19th century -- Drama; Man-woman relationships -- Drama; Marriage -- Drama</t>
  </si>
  <si>
    <t>St. Nicholas, Vol. 5, No. 5, March, 1878</t>
  </si>
  <si>
    <t>Mémoires pour servir à l'Histoire de mon temps (Tome 3)</t>
  </si>
  <si>
    <t>The Great Round World And What Is Going On In It, Vol. 1, No. 24, April 22, 1897: A Weekly Magazine for Boys and Girls</t>
  </si>
  <si>
    <t>Äärimmäisessä talossa: Näytelmä viidessä näytöksessä</t>
  </si>
  <si>
    <t>Kurikka, Matti</t>
  </si>
  <si>
    <t>La mort de César: Tragédie</t>
  </si>
  <si>
    <t>Scottish poetry -- Translations into Finnish</t>
  </si>
  <si>
    <t>25 vuotta: Valikoima runoja</t>
  </si>
  <si>
    <t>Lha Dhu; Or, The Dark Day: The Works of William Carleton, Volume Two</t>
  </si>
  <si>
    <t>Red Pepper's Patients: With an Account of Anne Linton's Case in Particular</t>
  </si>
  <si>
    <t>A Critical Essay on Characteristic-Writings: From his translation of The Moral Characters of Theophrastus (1725)</t>
  </si>
  <si>
    <t>Gally, Henry</t>
  </si>
  <si>
    <t>Characters and characteristics in literature; Theophrastus. Characters</t>
  </si>
  <si>
    <t>Combed Out</t>
  </si>
  <si>
    <t>Voigt, F. A. (Frederick Augustus)</t>
  </si>
  <si>
    <t>United States. Army -- Fiction</t>
  </si>
  <si>
    <t>The Diving Bell; Or, Pearls to be Sought for</t>
  </si>
  <si>
    <t>Epistle to the Son of the Wolf</t>
  </si>
  <si>
    <t>Chronicles of England, Scotland and Ireland (2 of 6): England (02 of 12): William Rufus</t>
  </si>
  <si>
    <t>Great Britain -- History -- To 1485; Great Britain -- History -- Tudors, 1485-1603; Great Britain -- History -- William II, Rufus, 1087-1100</t>
  </si>
  <si>
    <t>All on the Irish Shore: Irish Sketches</t>
  </si>
  <si>
    <t>La conquête d'une cuisinière I: Seul contre trois belles-mères</t>
  </si>
  <si>
    <t>Wit, humor, reason, rhetoric, prose, poetry and story woven into eight popular lectures</t>
  </si>
  <si>
    <t>Bain, George W.</t>
  </si>
  <si>
    <t>A Lover in Homespun: And Other Stories</t>
  </si>
  <si>
    <t>Smith, F. Clifford (Frank Clifford)</t>
  </si>
  <si>
    <t>Canada -- Fiction; Short stories</t>
  </si>
  <si>
    <t>'Hello, soldier!' : $b Khaki verse</t>
  </si>
  <si>
    <t>The Argosy, Vol. 51, No. 6, June, 1891</t>
  </si>
  <si>
    <t>Browsing: Culture/Civilization/Society; Browsing: Encyclopedias/Dictionaries/Reference; Browsing: Literature; The Argosy</t>
  </si>
  <si>
    <t>The Crock of Gold: A Rural Novel</t>
  </si>
  <si>
    <t>Das blaue Fenster: Novellen</t>
  </si>
  <si>
    <t>Salus, Hugo</t>
  </si>
  <si>
    <t>Germany -- Fiction; Italy -- Fiction; Prague (Czech Republic) -- Fiction; Short stories</t>
  </si>
  <si>
    <t>La tombe de fer</t>
  </si>
  <si>
    <t>Chambers's Edinburgh Journal, No. 428: Volume 17, New Series, March 13, 1852</t>
  </si>
  <si>
    <t>Histoire comique</t>
  </si>
  <si>
    <t>Actors -- Fiction; French fiction -- 20th century; Romance fiction, French</t>
  </si>
  <si>
    <t>Bank of the Manhattan Company, Chartered 1799: A Progressive Commercial Bank</t>
  </si>
  <si>
    <t>Bank of the Manhattan Company -- History; Banks and banking -- New York (State) -- New York -- History</t>
  </si>
  <si>
    <t>Bouddha</t>
  </si>
  <si>
    <t>Browsing: Fiction; Browsing: Literature; Browsing: Religion/Spirituality/Paranormal; Buddhism; FR Littérature</t>
  </si>
  <si>
    <t>The Days of Mohammed</t>
  </si>
  <si>
    <t>Wilson, Anna May</t>
  </si>
  <si>
    <t>Muhammad, Prophet, -632 -- Fiction</t>
  </si>
  <si>
    <t>Quelques recherches sur le tombeau de Virgile au mont Pausilipe (1840)</t>
  </si>
  <si>
    <t>Peignot, Gabriel</t>
  </si>
  <si>
    <t>Browsing: History - General; Browsing: Literature; FR Histoire</t>
  </si>
  <si>
    <t>Les petits vagabonds</t>
  </si>
  <si>
    <t>Marcel, Jeanne</t>
  </si>
  <si>
    <t>Morphine</t>
  </si>
  <si>
    <t>Dubut de Laforest, Jean-Louis</t>
  </si>
  <si>
    <t>Didactic fiction; Dime novels; Morphine -- Fiction; Paris (France) -- Fiction</t>
  </si>
  <si>
    <t>Browsing: Culture/Civilization/Society; Browsing: Drugs/Alcohol/Pharmacology; Browsing: Fiction; Browsing: Literature; FR Littérature</t>
  </si>
  <si>
    <t>La philosophie sociale dans le theatre d'Ibsen</t>
  </si>
  <si>
    <t>Lourié, Ossip</t>
  </si>
  <si>
    <t>Ibsen, Henrik, 1828-1906; Sociology</t>
  </si>
  <si>
    <t>Browsing: Literature; Browsing: Philosophy &amp; Ethics; Browsing: Sociology; FR Philosophie, Religion et Morale</t>
  </si>
  <si>
    <t>The Bay State Monthly, Volume 3, No. 2</t>
  </si>
  <si>
    <t>The Schemes of the Kaiser</t>
  </si>
  <si>
    <t>Germany -- Foreign relations -- 1871-1918; William II, German Emperor, 1859-1941</t>
  </si>
  <si>
    <t>Clemence : $b the schoolmistress of Waveland</t>
  </si>
  <si>
    <t>Babcock, Retta B.</t>
  </si>
  <si>
    <t>Boarding schools -- Fiction; Young women -- Fiction</t>
  </si>
  <si>
    <t>Mémoires pour servir à l'Histoire de mon temps (Tome 6)</t>
  </si>
  <si>
    <t>Gedenkrede auf Wolfgang Amade Mozart</t>
  </si>
  <si>
    <t>Beer-Hofmann, Richard</t>
  </si>
  <si>
    <t>Mozart, Wolfgang Amadeus, 1756-1791; Speeches, addresses, etc.</t>
  </si>
  <si>
    <t>Browsing: Literature; Browsing: Music; DE Prosa; Music</t>
  </si>
  <si>
    <t>Enter Bridget</t>
  </si>
  <si>
    <t>Cobb, Thomas</t>
  </si>
  <si>
    <t>Rizal sa Harap ng Bayan: Talumpating Binigkas sa Look ng Bagumbayan</t>
  </si>
  <si>
    <t>Hipolito, Pilar J. Lazaro</t>
  </si>
  <si>
    <t>Our Unitarian Gospel</t>
  </si>
  <si>
    <t>Savage, Minot J. (Minot Judson)</t>
  </si>
  <si>
    <t>Sermons; Unitarianism</t>
  </si>
  <si>
    <t>The Great Round World and What Is Going On In It, Vol. 2, No. 10, March 10, 1898: A Weekly Magazine for Boys and Girls</t>
  </si>
  <si>
    <t>Wee Peter Pug: The Story of a Bit of Mischief and What Came of It</t>
  </si>
  <si>
    <t>Aris, Ernest A. (Ernest Alfred)</t>
  </si>
  <si>
    <t>Abdallah eli nelilehtinen apila: Arabialainen kertomus</t>
  </si>
  <si>
    <t>Chevalier de Mornac: Chronique de la Nouvelle-France (1664)</t>
  </si>
  <si>
    <t>Heart and Soul by Maveric Post</t>
  </si>
  <si>
    <t>Mapes, Victor</t>
  </si>
  <si>
    <t>Character; Child rearing; Moral education</t>
  </si>
  <si>
    <t>Frank and Fearless; or, The Fortunes of Jasper Kent</t>
  </si>
  <si>
    <t>Bullies -- Juvenile fiction; Conduct of life -- Juvenile fiction; Orphans -- Juvenile fiction; Self-reliance -- Juvenile fiction; Stepmothers -- Juvenile fiction; West (U.S.) -- History -- 19th century -- Juvenile fiction</t>
  </si>
  <si>
    <t>Frank and Andy Afloat; Or, The Cave on the Island</t>
  </si>
  <si>
    <t>Relação do formidavel, e lastimoso terremoto succedido no Reino de Valença: No dia 23 de Março deste presente anno de 1748 pelas 6.; horas, e tres quartos da manhã</t>
  </si>
  <si>
    <t>Earthquakes -- Portugal -- Valença; Valença (Portugal)</t>
  </si>
  <si>
    <t>Browsing: Environmental Issues; Browsing: History - European; Browsing: History - General; PT História</t>
  </si>
  <si>
    <t>Golden Stars, and Other Verses Following "The Red Flower"</t>
  </si>
  <si>
    <t>Orrain: A Romance</t>
  </si>
  <si>
    <t>France -- History -- 16th century -- Fiction</t>
  </si>
  <si>
    <t>Velhovuorella: Yksinäytöksinen laulunsekainen idylli</t>
  </si>
  <si>
    <t>Bögh, Erik</t>
  </si>
  <si>
    <t>The black wolf's breed : $b A story of France in the Old world and the New, happening in the reign of Louis XIV</t>
  </si>
  <si>
    <t>Dickson, Harris</t>
  </si>
  <si>
    <t>Notes and Queries, Number 184, May 7, 1853: A Medium of Inter-communication for Literary Men, Artists, Antiquaries, Genealogists, etc.</t>
  </si>
  <si>
    <t>The Annual Catalogue (1737): Or, A New and Compleat List of All The New Books, New Editions of Books, Pamphlets, &amp;c.</t>
  </si>
  <si>
    <t>Warner, William; Worrall, John</t>
  </si>
  <si>
    <t>English literature -- Bibliography -- Early; Great Britain -- Imprints</t>
  </si>
  <si>
    <t>The Argonauts</t>
  </si>
  <si>
    <t>Rogers-isms, the Cowboy Philosopher on the Peace Conference</t>
  </si>
  <si>
    <t>Paris Peace Conference (1919-1920) -- Humor; World War, 1914-1918 -- Humor</t>
  </si>
  <si>
    <t>The Big Brother: A Story of Indian War</t>
  </si>
  <si>
    <t>Adventure and adventurers -- Juvenile fiction; Brothers -- Juvenile fiction; Canoes and canoeing -- Juvenile fiction; Creek War, 1813-1814 -- Juvenile fiction; Famines -- Juvenile fiction; Indians of North America -- Juvenile fiction; Voyages and travels -- Juvenile fiction</t>
  </si>
  <si>
    <t>Browsing: Children &amp; Young Adult Reading; Browsing: Culture/Civilization/Society; Browsing: Fiction; Browsing: History - American; Native America</t>
  </si>
  <si>
    <t>The Rajah of Dah</t>
  </si>
  <si>
    <t>Adventure stories; Conduct of life -- Juvenile fiction; Friendship -- Juvenile fiction; India -- Juvenile fiction; Kings and rulers -- Juvenile fiction; Natural history -- Juvenile fiction; Orphans -- Juvenile fiction; Uncles -- Juvenile fiction; Voyages and travels -- Juvenile fiction</t>
  </si>
  <si>
    <t>The Loss of the Royal George</t>
  </si>
  <si>
    <t>Sailors -- Juvenile fiction; Shipwrecks -- Juvenile fiction</t>
  </si>
  <si>
    <t>Dame Duck's First Lecture on Education</t>
  </si>
  <si>
    <t>Ducks -- Juvenile poetry</t>
  </si>
  <si>
    <t>Rímur af Grámanni í Garðshorni</t>
  </si>
  <si>
    <t>Jón Hjaltason</t>
  </si>
  <si>
    <t>Le commedie - lo astrologo</t>
  </si>
  <si>
    <t>Rollo on the Rhine</t>
  </si>
  <si>
    <t>Rhineland (Germany) -- Description and travel -- Juvenile literature</t>
  </si>
  <si>
    <t>Wo Gritlis Kinder hingekommen sind: Geschichten für Kinder und auch für solche, welche die; Kinder lieb haben, 8. Band</t>
  </si>
  <si>
    <t>Browsing: Children &amp; Young Adult Reading; Browsing: Fiction; Children's Literature; DE Kinderbuch</t>
  </si>
  <si>
    <t>Fêtes et coutumes populaires: Les fêtes patronales—Le réveillon—Masques et travestis—Le joli mois de Mai—Les noces en Bretagne—La fête des morts—Les feux de la Saint-Jean—Danses et Musiques populaires</t>
  </si>
  <si>
    <t>France -- Social life and customs; Holidays -- France</t>
  </si>
  <si>
    <t>Browsing: Culture/Civilization/Society; Browsing: Travel &amp; Geography; FR Peuples et Sociétés</t>
  </si>
  <si>
    <t>International copyright : $b considered in some of its relations to ethics and political economy</t>
  </si>
  <si>
    <t>Punch, or the London Charivari, Vol. 104, April 1, 1893</t>
  </si>
  <si>
    <t>Sandhya : $b Songs of twilight</t>
  </si>
  <si>
    <t>Left at Home: or, The Heart's Resting Place</t>
  </si>
  <si>
    <t>Code, Mary L.</t>
  </si>
  <si>
    <t>Children -- Conduct of life -- Juvenile fiction; Children -- Religious life -- Juvenile fiction; Christian life -- Juvenile fiction; Home -- Juvenile fiction</t>
  </si>
  <si>
    <t>Janet of the Dunes</t>
  </si>
  <si>
    <t>Ship captains -- Fiction; Young women -- Fiction</t>
  </si>
  <si>
    <t>Mister Galgenstrick: und andere Humoresken</t>
  </si>
  <si>
    <t>Ettlinger, Karl</t>
  </si>
  <si>
    <t>Bayern (Bavaria, Germany : Province) -- Fiction; Germany -- Social life and customs -- 20th century -- Fiction; Hessen (Hesse, Germany : Province) -- Fiction; Humorous stories</t>
  </si>
  <si>
    <t>Browsing: Culture/Civilization/Society; Browsing: Fiction; Browsing: Humour; DE Prosa</t>
  </si>
  <si>
    <t>John Deane of Nottingham: Historic Adventures by Land and Sea</t>
  </si>
  <si>
    <t>Dean, John, 1679-1761</t>
  </si>
  <si>
    <t>Stephen Grattan's Faith: A Canadian Story</t>
  </si>
  <si>
    <t>The Spinster: 1905</t>
  </si>
  <si>
    <t>Married people -- Fiction; Short stories; Single women -- Fiction</t>
  </si>
  <si>
    <t>The Mission Of Mr. Eustace Greyne: 1905</t>
  </si>
  <si>
    <t>Algiers (Algeria) -- Fiction; Governesses -- Fiction; London (England) -- Fiction; Married people -- Fiction; Voyages and travels -- Fiction; Women authors -- Fiction</t>
  </si>
  <si>
    <t>Observations on the Causes, Symptoms, and Nature of Scrofula or King's Evil, Scurvy, and Cancer: With Cases Illustrative of a Peculiar Mode of Treatment</t>
  </si>
  <si>
    <t>Kent, John</t>
  </si>
  <si>
    <t>Cancer; Scrofula; Scurvy</t>
  </si>
  <si>
    <t>The Battle of Bayan and Other Battles</t>
  </si>
  <si>
    <t>Allen, James Edgar; Reidy, John J.</t>
  </si>
  <si>
    <t>Philippines -- History -- 1898-1946; United States. Army -- History</t>
  </si>
  <si>
    <t>A List To Starboard: 1909</t>
  </si>
  <si>
    <t>Ships -- Fiction; Short stories</t>
  </si>
  <si>
    <t>The Good Ship Rover</t>
  </si>
  <si>
    <t>Hardy, Robina F.</t>
  </si>
  <si>
    <t>Takt und Ton im geselligen Verkehr nebst Kommandos der Quadrille à la cour und der Française</t>
  </si>
  <si>
    <t>Rödiger, Richard</t>
  </si>
  <si>
    <t>The Stewardship of the Soil: Baccalaureate Address by John Henry Worst, President, North Dakota Agricultural College</t>
  </si>
  <si>
    <t>Worst, John H. (John Henry)</t>
  </si>
  <si>
    <t>The Beautiful Wretch; The Pupil of Aurelius; and The Four Macnicols</t>
  </si>
  <si>
    <t>Mushrooms on the Moor</t>
  </si>
  <si>
    <t>Christian life; Essays</t>
  </si>
  <si>
    <t>Lady Bountiful</t>
  </si>
  <si>
    <t>Short stories, Irish</t>
  </si>
  <si>
    <t>Mornings in the College Chapel: Short Addresses to Young Men on Personal Religion</t>
  </si>
  <si>
    <t>Peabody, Francis Greenwood</t>
  </si>
  <si>
    <t>Universities and colleges -- Sermons</t>
  </si>
  <si>
    <t>Blue-Bird Weather</t>
  </si>
  <si>
    <t>Hunting stories; Love stories</t>
  </si>
  <si>
    <t>A Sermon Preached on the Anniversary of the Boston Female Asylum for Destitute Orphans, September 25, 1835</t>
  </si>
  <si>
    <t>Wainwright, Jonathan Mayhew</t>
  </si>
  <si>
    <t>Charity -- Sermons</t>
  </si>
  <si>
    <t>Browsing: Culture/Civilization/Society; Browsing: History - American; Browsing: Religion/Spirituality/Paranormal; Christianity</t>
  </si>
  <si>
    <t>From Fort Henry to Corinth</t>
  </si>
  <si>
    <t>Force, M. F. (Manning Ferguson)</t>
  </si>
  <si>
    <t>Resumo elementar de archeologia christã</t>
  </si>
  <si>
    <t>Archaeology; Church history</t>
  </si>
  <si>
    <t>Browsing: Archaeology; Browsing: History - Religious; Browsing: Religion/Spirituality/Paranormal; PT Arte</t>
  </si>
  <si>
    <t>El intruso</t>
  </si>
  <si>
    <t>Labor -- Spain -- Vizcaya -- History -- Fiction; Nationalism -- Spain -- País Vasco -- History -- Fiction; Socialism -- Spain -- País Vasco -- History -- Fiction</t>
  </si>
  <si>
    <t>Owen Hartley; or, Ups and Downs: A Tale of Land and Sea</t>
  </si>
  <si>
    <t>Adventure stories; Orphans -- Juvenile fiction; Seafaring life -- Juvenile fiction</t>
  </si>
  <si>
    <t>The Young Maiden</t>
  </si>
  <si>
    <t>Muzzey, A. B. (Artemas Bowers)</t>
  </si>
  <si>
    <t>Christian literature for children; Women -- Social and moral questions; Young women -- Conduct of life</t>
  </si>
  <si>
    <t>Browsing: Gender &amp; Sexuality Studies; Browsing: Religion/Spirituality/Paranormal; Browsing: Teaching &amp; Education; Sociology</t>
  </si>
  <si>
    <t>The hindered hand : $b or, The reign of the repressionist</t>
  </si>
  <si>
    <t>African Americans -- Fiction; Race relations -- Fiction</t>
  </si>
  <si>
    <t>The Snowshoe Trail</t>
  </si>
  <si>
    <t>Seven Little People and their Friends</t>
  </si>
  <si>
    <t>Children -- Conduct of life -- Juvenile fiction; Children's stories; Fairies -- Juvenile fiction; Magic -- Juvenile fiction</t>
  </si>
  <si>
    <t>A Democracia: Estudo sobre o governo representativo</t>
  </si>
  <si>
    <t>Democracy; Essays</t>
  </si>
  <si>
    <t>Browsing: Politics; Browsing: Teaching &amp; Education; PT Política e Sociedade</t>
  </si>
  <si>
    <t>New and Original Theories of the Great Physical Forces</t>
  </si>
  <si>
    <t>Rogers, Henry Raymond</t>
  </si>
  <si>
    <t>Astronomy; Physics</t>
  </si>
  <si>
    <t>Browsing: Science - Astronomy; Browsing: Science - General; Browsing: Science - Physics</t>
  </si>
  <si>
    <t>A Matter of Magnitude</t>
  </si>
  <si>
    <t>Live to be Useful: or, The Story of Annie Lee and her Irish Nurse</t>
  </si>
  <si>
    <t>Children with disabilities -- Juvenile fiction; Christian life -- Juvenile fiction; Kindness -- Juvenile fiction; Nurses -- Juvenile fiction; Protestant converts -- Juvenile fiction; Temper -- Juvenile fiction</t>
  </si>
  <si>
    <t>Documenti Umani</t>
  </si>
  <si>
    <t>Browsing: Fiction; Browsing: History - European; Browsing: Literature; IT Racconti</t>
  </si>
  <si>
    <t>Blackwood's Edinburgh Magazine, Volume 56, Number 347, September, 1844</t>
  </si>
  <si>
    <t>The Causes of the Rebellion in Ireland Disclosed: In an Address to the People of England, in Which It Is Proved by Incontrovertible Facts, That the System for Some Years Pursued in That Country, Has Driven It into Its Present Dreadful Situation</t>
  </si>
  <si>
    <t>Great Britain -- Politics and government -- 1714-1820; Ireland -- Politics and government -- 1760-1820; Irish question</t>
  </si>
  <si>
    <t>Le Tour du Monde; Dauphiné: Journal des voyages et des voyageurs; 2. sem. 1860</t>
  </si>
  <si>
    <t>Browsing: Encyclopedias/Dictionaries/Reference; Browsing: Travel &amp; Geography; FR Voyages et pays</t>
  </si>
  <si>
    <t>How the Fairy Violet Lost and Won Her Wings</t>
  </si>
  <si>
    <t>Ker, Marianne L. B.</t>
  </si>
  <si>
    <t>Conduct of life -- Juvenile fiction; Fairies -- Juvenile fiction</t>
  </si>
  <si>
    <t>Little Bobtail; or, The Wreck of the Penobscot.</t>
  </si>
  <si>
    <t>Conduct of life -- Juvenile fiction; Ship captains -- Juvenile fiction; Shipwrecks -- Juvenile fiction; Smuggling -- Fiction; Yachts -- Juvenile fiction</t>
  </si>
  <si>
    <t>Northern Nut Growers Association Report of the Proceedings at the Fifteenth Annual Meeting: New York City, September 3, 4 and 5, 1924</t>
  </si>
  <si>
    <t>Bocetos californianos</t>
  </si>
  <si>
    <t>California -- Social life and customs -- Fiction; Short stories; Western stories</t>
  </si>
  <si>
    <t>Northern Nut Growers Association Report of the Proceedings at the 13th Annual Meeting: Rochester, N.Y. September, 7, 8 and 9, 1922</t>
  </si>
  <si>
    <t>Mémoires sur la vie publique et privée de Fouquet, surintendant des finance et sur son frère l'abbé Fouquet</t>
  </si>
  <si>
    <t>Fouquet, Nicolas, 1615-1680; France -- History -- Louis XIV, 1643-1715</t>
  </si>
  <si>
    <t>The Rover Boys on the Plains; Or, The Mystery of Red Rock Ranch</t>
  </si>
  <si>
    <t>Mississippi River -- Juvenile fiction; Ranches -- Juvenile fiction</t>
  </si>
  <si>
    <t>Three Little Cousins</t>
  </si>
  <si>
    <t>Cousins -- Juvenile fiction; Girls -- Juvenile fiction</t>
  </si>
  <si>
    <t>Letters of a Dakota Divorcee</t>
  </si>
  <si>
    <t>Burr, Jane</t>
  </si>
  <si>
    <t>Divorced women -- Fiction</t>
  </si>
  <si>
    <t>Le péril jaune</t>
  </si>
  <si>
    <t>Novikov, Yakov Aleksandrovich</t>
  </si>
  <si>
    <t>Globalization</t>
  </si>
  <si>
    <t>Browsing: Culture/Civilization/Society; Browsing: History - General; FR Sciences et Techniques</t>
  </si>
  <si>
    <t>Amy Harrison; or, Heavenly Seed and Heavenly Dew</t>
  </si>
  <si>
    <t>Christian life -- Juvenile fiction; Sisters -- Juvenile fiction; Sunday schools -- Juvenile fiction</t>
  </si>
  <si>
    <t>Noveller</t>
  </si>
  <si>
    <t>Our Little Brown House, A Poem of West Point: Written for the New Year's Festival at the Cadets'; Sabbath-school of the Methodist Episcopal Church, January; 1, 1879</t>
  </si>
  <si>
    <t>Stewart, Maria L.</t>
  </si>
  <si>
    <t>United States Military Academy -- Poetry</t>
  </si>
  <si>
    <t>Ringfield: A Novel</t>
  </si>
  <si>
    <t>Harrison, S. Frances (Susie Frances)</t>
  </si>
  <si>
    <t>Kuinka anopista päästään: Komedia yhdessä näytöksessä</t>
  </si>
  <si>
    <t>Diana, Manuel Juan</t>
  </si>
  <si>
    <t>Spanish drama -- Translations into Finnish</t>
  </si>
  <si>
    <t>L'illustre corsaire: tragicomedie</t>
  </si>
  <si>
    <t>Mairet, Jean de</t>
  </si>
  <si>
    <t>文中子中說</t>
  </si>
  <si>
    <t>Wang, Tong</t>
  </si>
  <si>
    <t>Conduct of life; Philosophy, Chinese</t>
  </si>
  <si>
    <t>Valkoisia öitä</t>
  </si>
  <si>
    <t>Les Contemporains, 5ème Série: Études et Portraits Littéraires,</t>
  </si>
  <si>
    <t>Laatste verzen</t>
  </si>
  <si>
    <t>Equal Suffrage in Australia</t>
  </si>
  <si>
    <t>Women -- Suffrage -- Australia</t>
  </si>
  <si>
    <t>Browsing: Culture/Civilization/Society; Browsing: Gender &amp; Sexuality Studies; Browsing: Politics; Suffrage</t>
  </si>
  <si>
    <t>The New World</t>
  </si>
  <si>
    <t>Bynner, Witter</t>
  </si>
  <si>
    <t>Holland, v. 1 (of 2)</t>
  </si>
  <si>
    <t>Juggernaut</t>
  </si>
  <si>
    <t>Campbell, Alice</t>
  </si>
  <si>
    <t>Mémoires de Mr. d'Artagnan</t>
  </si>
  <si>
    <t>Courtilz de Sandras, Gatien</t>
  </si>
  <si>
    <t>Artagnan, Charles de Batz-Castelmore, comte d', 1613?-1673; France -- History -- Louis XIV, 1643-1715</t>
  </si>
  <si>
    <t>History of the Division of Medical Sciences: United States National Museum Bulletin 240, Contributions from the Museum of History and Technology, paper 43, 1964</t>
  </si>
  <si>
    <t>Museum of History and Technology (U.S.). Division of Medical Sciences</t>
  </si>
  <si>
    <t>Under Fire: A Tale of New England Village Life</t>
  </si>
  <si>
    <t>Munsey, Frank Andrew</t>
  </si>
  <si>
    <t>The New Tenant</t>
  </si>
  <si>
    <t>Ships in Harbour</t>
  </si>
  <si>
    <t>Morton, David</t>
  </si>
  <si>
    <t>A Vanished Hand</t>
  </si>
  <si>
    <t>Rahvaan tytär, miljoonain hallitsija: Historiallinen kertomus</t>
  </si>
  <si>
    <t>Gummerus, K. J. (Kaarle Jaakko)</t>
  </si>
  <si>
    <t>Finnish fiction -- 19th century; Historical fiction</t>
  </si>
  <si>
    <t>The Hunter Cats of Connorloa</t>
  </si>
  <si>
    <t>California -- Juvenile fiction; Cats -- Juvenile fiction; Children -- Conduct of life -- Juvenile fiction; Christian life -- Juvenile fiction; Conduct of life -- Juvenile fiction; Hunting -- Juvenile fiction; National characteristics, Chinese -- Juvenile fiction; Natural history -- Juvenile fiction; Orphans -- Juvenile fiction; Siblings -- Juvenile fiction; Sick -- Juvenile fiction</t>
  </si>
  <si>
    <t>The American Missionary — Volume 54, No. 03, July, 1900</t>
  </si>
  <si>
    <t>Polarforskningen</t>
  </si>
  <si>
    <t>Nathorst, A. G. (Alfred Gabriel)</t>
  </si>
  <si>
    <t>Incentives to the Study of the Ancient Period of American History: An address, delivered before the New York Historical; Society, at its forty-second anniversary, 17th November 1846</t>
  </si>
  <si>
    <t>America -- Antiquities; Indians -- Origin</t>
  </si>
  <si>
    <t>La baraonda</t>
  </si>
  <si>
    <t>Four Little Blossoms at Oak Hill School</t>
  </si>
  <si>
    <t>Siblings -- Juvenile fiction</t>
  </si>
  <si>
    <t>Louisiana Lou: A Western Story</t>
  </si>
  <si>
    <t>Winter, William West</t>
  </si>
  <si>
    <t>La montanara</t>
  </si>
  <si>
    <t>Brief Reflections relative to the Emigrant French Clergy</t>
  </si>
  <si>
    <t>Clergy -- France; France -- History -- Revolution, 1789-1799 -- Religious aspects; French -- Great Britain</t>
  </si>
  <si>
    <t>Lehti myrskyssä</t>
  </si>
  <si>
    <t>English fiction -- Translations into Finnish; Franco-Prussian War, 1870-1871 -- Fiction; Peasants -- France -- Fiction; War stories</t>
  </si>
  <si>
    <t>The first violin: A novel</t>
  </si>
  <si>
    <t>Sophonisba: Tragedie tresexcellente, tant pour l'argument, que pour le poly langage et graves sentences dont elle est ornée</t>
  </si>
  <si>
    <t>Trissino, Giovanni Giorgio</t>
  </si>
  <si>
    <t>Sophonisba, -203 B.C. -- Drama</t>
  </si>
  <si>
    <t>Pirates of the Gorm</t>
  </si>
  <si>
    <t>Schachner, Nathan</t>
  </si>
  <si>
    <t>Blackwood's Edinburgh Magazine, Volume 56, Number 350, December 1844</t>
  </si>
  <si>
    <t>The House Under the Sea: A Romance</t>
  </si>
  <si>
    <t>Adventure stories; Islands of the Pacific -- Fiction; Ship captains -- Fiction</t>
  </si>
  <si>
    <t>Die Piraterie. Beiträge zum internationalen Seerecht</t>
  </si>
  <si>
    <t>Browsing: History - Warfare; Browsing: Law &amp; Criminology; Browsing: Politics; DE Sachbuch</t>
  </si>
  <si>
    <t>De Dominee en zijn Gemeente</t>
  </si>
  <si>
    <t>Clergy</t>
  </si>
  <si>
    <t>The Negro Farmer</t>
  </si>
  <si>
    <t>Kelsey, Carl</t>
  </si>
  <si>
    <t>African American farmers -- Southern States; Agriculture -- Economic aspects -- Southern States</t>
  </si>
  <si>
    <t>Legends of the Wailuku</t>
  </si>
  <si>
    <t>Hapai, Charlotte</t>
  </si>
  <si>
    <t>The Little Nightcap Letters</t>
  </si>
  <si>
    <t>Manuel de Moraes: Chronica do Seculo XVII</t>
  </si>
  <si>
    <t>Moraes, Manoel de, 1596-1651</t>
  </si>
  <si>
    <t>Blackwood's Edinburgh Magazine - Volume 57, No. 352, February 1845</t>
  </si>
  <si>
    <t>Planet of Dreams</t>
  </si>
  <si>
    <t>Dorothy Dainty at the Mountains</t>
  </si>
  <si>
    <t>Friendship -- Juvenile fiction; Girls -- Juvenile fiction; Mountain resorts -- Juvenile fiction</t>
  </si>
  <si>
    <t>The Vast Abyss: The Story of Tom Blount, his Uncles and his Cousin Sam</t>
  </si>
  <si>
    <t>Lonesome Hearts</t>
  </si>
  <si>
    <t>That Mother-in-Law of Mine</t>
  </si>
  <si>
    <t>Mothers-in-law -- Fiction</t>
  </si>
  <si>
    <t>Orphans of the Storm</t>
  </si>
  <si>
    <t>MacMahon, Henry</t>
  </si>
  <si>
    <t>France -- History -- Revolution, 1789-1799 -- Fiction; Orphans -- Fiction; Sisters -- Fiction</t>
  </si>
  <si>
    <t>Raeburn</t>
  </si>
  <si>
    <t>Caw, J. L. (James Lewis), Sir</t>
  </si>
  <si>
    <t>Raeburn, Henry, Sir, 1756-1823</t>
  </si>
  <si>
    <t>Browsing: Art &amp; Photography; Browsing: History - British; Masterpieces in Colour</t>
  </si>
  <si>
    <t>They Also Serve</t>
  </si>
  <si>
    <t>The Gates Between</t>
  </si>
  <si>
    <t>Sir Tom</t>
  </si>
  <si>
    <t>The Wolf Patrol: A Tale of Baden-Powell's Boy Scouts</t>
  </si>
  <si>
    <t>Expediter</t>
  </si>
  <si>
    <t>Balkan Peninsula -- Fiction; Political fiction; Science fiction</t>
  </si>
  <si>
    <t>Mon frère et moi; souvenirs d'enfance et de jeunesse</t>
  </si>
  <si>
    <t>Daudet, Alphonse, 1840-1897</t>
  </si>
  <si>
    <t>A mulher; Os Portuguezes em Tanger</t>
  </si>
  <si>
    <t>Matos, J. J. Rodrigues de</t>
  </si>
  <si>
    <t>Portuguese -- Morocco -- History -- 16th century; Women</t>
  </si>
  <si>
    <t>Der Löwe von Flandern: ein historische Roman aus Alt-Belgien</t>
  </si>
  <si>
    <t>Browsing: Culture/Civilization/Society; Browsing: Fiction; Browsing: History - European; Browsing: Literature; DE Prosa</t>
  </si>
  <si>
    <t>Os jesuitas e o ensino</t>
  </si>
  <si>
    <t>Calógeras, João Pandiá</t>
  </si>
  <si>
    <t>Jesuits -- Brazil -- History; Jesuits -- Education -- History</t>
  </si>
  <si>
    <t>Flöten und Dolche: Novellen</t>
  </si>
  <si>
    <t>The Coming of Evolution: The Story of a Great Revolution in Science</t>
  </si>
  <si>
    <t>Judd, John W. (John Wesley)</t>
  </si>
  <si>
    <t>To Each His Star</t>
  </si>
  <si>
    <t>Die sechs Mündungen: Novellen</t>
  </si>
  <si>
    <t>Η Βαβυλωνία ή η κατά τόπους διαφθορά της ελληνικής γλώσσης: Κωμωδία εις πέντε πράξεις</t>
  </si>
  <si>
    <t>Vyzantios, D. K. (Demetrios Konstantinou)</t>
  </si>
  <si>
    <t>Greek drama (Comedy); Greek language -- Dialects -- Drama</t>
  </si>
  <si>
    <t>Souvenirs d'enfance et de jeunesse</t>
  </si>
  <si>
    <t>Additional Records and Extensions of Known Ranges of Mammals from Utah</t>
  </si>
  <si>
    <t>Durrant, Stephen David; Hansen, Richard M.; Lee, M. Raymond</t>
  </si>
  <si>
    <t>Mammals -- Utah</t>
  </si>
  <si>
    <t>The Life of Nancy</t>
  </si>
  <si>
    <t>New England -- Social life and customs -- Fiction; Women -- New England -- Fiction</t>
  </si>
  <si>
    <t>A Campfire Girl's Happiness</t>
  </si>
  <si>
    <t>Camp Fire Girls -- Juvenile fiction; Children's stories</t>
  </si>
  <si>
    <t>Geographic Distribution and Taxonomy of the Chipmunks of Wyoming</t>
  </si>
  <si>
    <t>Wheels Within</t>
  </si>
  <si>
    <t>Applied Physiology, Including the Effects of Alcohol and Narcotics</t>
  </si>
  <si>
    <t>Overton, Frank</t>
  </si>
  <si>
    <t>Characters from Life; Or, Moral Hints. In Verse</t>
  </si>
  <si>
    <t>Parkerson, James</t>
  </si>
  <si>
    <t>R.E.H.</t>
  </si>
  <si>
    <t>Barlow, R. H. (Robert Hayward)</t>
  </si>
  <si>
    <t>Howard, Robert E. (Robert Ervin), 1906-1936 -- Poetry</t>
  </si>
  <si>
    <t>Stories Pictures Tell. Book 2</t>
  </si>
  <si>
    <t>Notes and Queries, Number 228, March 11, 1854: A Medium of Inter-communication for Literary Men, Artists, Antiquaries, Genealogists, etc.</t>
  </si>
  <si>
    <t>Cowboys -- Juvenile fiction; Families -- Juvenile fiction; Ranch life -- Juvenile fiction; Ranches -- Juvenile fiction; Siblings -- Juvenile fiction; West (U.S.) -- Juvenile fiction</t>
  </si>
  <si>
    <t>Puss Junior and Robinson Crusoe</t>
  </si>
  <si>
    <t>The Newsboy Partners; Or, Who Was Dick Box?</t>
  </si>
  <si>
    <t>Newspaper vendors -- Juvenile fiction; Paperboys -- Juvenile fiction</t>
  </si>
  <si>
    <t>Punch, or the London Charivari, Volume 93, July 16, 1887</t>
  </si>
  <si>
    <t>Πεζογραφήματα</t>
  </si>
  <si>
    <t>Αθανάσης Διάκος - Αστραπόγιαννος</t>
  </si>
  <si>
    <t>Valaorites, Aristoteles</t>
  </si>
  <si>
    <t>Diakos, Athanases, approximately 1788-1821 -- Poetry</t>
  </si>
  <si>
    <t>Africa -- Fiction; Mzilikazi, Matabele King, 1790-1868 -- Fiction</t>
  </si>
  <si>
    <t>Civil War Experiences: under Bayard, Gregg, Kilpatrick, Custer, Raulston, and Newberry, 1862, 1863, 1864</t>
  </si>
  <si>
    <t>Meyer, Henry C. (Henry Coddington)</t>
  </si>
  <si>
    <t>United States -- History -- Civil War, 1861-1865 -- Personal narratives; United States. Army. New York Cavalry Regiment, 24th (1864-1865); United States. Army. New York Cavalry Regiment, 2nd (1861-1865)</t>
  </si>
  <si>
    <t>Stevensoniana: Being a Reprint of Various Literary and Pictorial Miscellany Associated with Robert Louis Stevenson, the Man and His Work</t>
  </si>
  <si>
    <t>Authors, Scottish -- 19th century -- Biography; Stevenson, Robert Louis, 1850-1894 -- Miscellanea</t>
  </si>
  <si>
    <t>Stories for Helen</t>
  </si>
  <si>
    <t>The Camp Fire Girls Behind the Lines</t>
  </si>
  <si>
    <t>Adventure and adventurers -- Juvenile fiction; Camp Fire Girls -- Juvenile fiction; War stories; World War, 1914-1918 -- Juvenile fiction; Young women -- Social life and customs -- Juvenile fiction; Young women -- Societies and clubs -- Juvenile fiction</t>
  </si>
  <si>
    <t>Vinte Annos de Vida Litteraria</t>
  </si>
  <si>
    <t>Authors, Portuguese; Portuguese literature -- History and criticism</t>
  </si>
  <si>
    <t>Reply of the Philadelphia Brigade Association to the Foolish and Absurd Narrative of Lieutenant Frank A. Haskell</t>
  </si>
  <si>
    <t>Philadelphia Brigade Association</t>
  </si>
  <si>
    <t>Gettysburg, Battle of, Gettysburg, Pa., 1863; Haskell, Franklin Aretas, 1828-1864. Battle of Gettysburg; United States. Army. Pennsylvania Infantry Regiment, 106th (1861-1864); United States. Army. Pennsylvania Infantry Regiment, 69th (1861-1865); United States. Army. Pennsylvania Infantry Regiment, 71st (1861-1864); United States. Army. Pennsylvania Infantry Regiment, 72nd (1861-1864)</t>
  </si>
  <si>
    <t>La femme du diable</t>
  </si>
  <si>
    <t>Lafon-Labatut, Joseph</t>
  </si>
  <si>
    <t>The Inventions of the Idiot</t>
  </si>
  <si>
    <t>The Subspecific Status of Two Central American Sloths</t>
  </si>
  <si>
    <t>Sloths</t>
  </si>
  <si>
    <t>Believe You Me!</t>
  </si>
  <si>
    <t>Dancers -- Fiction; Humorous stories; Mothers and daughters -- Fiction; New York (N.Y.) -- Social life and customs -- 20th century -- Fiction; World War, 1914-1918 -- United States -- Fiction</t>
  </si>
  <si>
    <t>I misteri del castello d'Udolfo, vol. 2</t>
  </si>
  <si>
    <t>Journal of Voyages: Containing an Account of the Author's being Twice Captured by the English and Once by Gibbs the Pirate...</t>
  </si>
  <si>
    <t>Dunham, Jacob</t>
  </si>
  <si>
    <t>New Hire</t>
  </si>
  <si>
    <t>Le maccheronee: Zanitonella - Baldus - Moscheide - Epigrammata</t>
  </si>
  <si>
    <t>Macaronic poetry</t>
  </si>
  <si>
    <t>Όταν σπάση τα δεσμά του: Δράμα σε μέρη τρία</t>
  </si>
  <si>
    <t>Three New Beavers from Utah</t>
  </si>
  <si>
    <t>Durrant, Stephen David; Crane, Harold S.</t>
  </si>
  <si>
    <t>American beaver -- Utah -- Classification; Beavers -- Classification</t>
  </si>
  <si>
    <t>Ivanhoe (3/4): Le retour du croisé</t>
  </si>
  <si>
    <t>Alone on an Island</t>
  </si>
  <si>
    <t>Conduct of life -- Juvenile fiction; Islands -- Juvenile fiction; Robinsonades; Sea stories; Shipwrecks -- Juvenile fiction</t>
  </si>
  <si>
    <t>The Infidel; or, the Fall of Mexico. Vol. I.</t>
  </si>
  <si>
    <t>Additions to the List of the Birds of Louisiana</t>
  </si>
  <si>
    <t>Birds -- Louisiana</t>
  </si>
  <si>
    <t>L'Illustration, No. 0007, 15 Avril 1843</t>
  </si>
  <si>
    <t>L'Émigré</t>
  </si>
  <si>
    <t>Sénac de Meilhan, Gabriel</t>
  </si>
  <si>
    <t>Il tamburo di fuoco: Dramma africano di calore, colore, rumori, odori</t>
  </si>
  <si>
    <t>Florence Hanemann's Dance Revue: Central School, Glen Rock, New Jersey, June 9, 1950</t>
  </si>
  <si>
    <t>Dance recitals -- Programs</t>
  </si>
  <si>
    <t>Browsing: Language &amp; Communication; Browsing: Performing Arts/Film</t>
  </si>
  <si>
    <t>Scamping Tricks and Odd Knowledge Occasionally Practised upon Public Works</t>
  </si>
  <si>
    <t>Bridges -- Design and construction; Building -- Estimates; Construction industry -- Corrupt practices; Fraud; Public works -- Finance</t>
  </si>
  <si>
    <t>Browsing: Business/Management; Browsing: Crime/Mystery; Browsing: Engineering &amp; Construction; Technology</t>
  </si>
  <si>
    <t>Πρώτη αγάπη</t>
  </si>
  <si>
    <t>Les assiègés de Compiègne, 1430</t>
  </si>
  <si>
    <t>Compiègne (France) -- History -- Siege, 1430 -- Fiction</t>
  </si>
  <si>
    <t>Browsing: Fiction; Browsing: History - Medieval/The Middle Ages; Browsing: Literature; FR Jeunesse</t>
  </si>
  <si>
    <t>Udvalgte Digtninger</t>
  </si>
  <si>
    <t>Heiberg, J. L. (Johan Ludvig)</t>
  </si>
  <si>
    <t>Shakespeare in the Theatre</t>
  </si>
  <si>
    <t>Poel, William</t>
  </si>
  <si>
    <t>Shakespeare, William, 1564-1616 -- Stage history; Theater -- England</t>
  </si>
  <si>
    <t>The Romance of Biography (Vol 1 of 2): or Memoirs of Women Loved and Celebrated by Poets, from the Days of the Troubadours to the Present Age. 3rd ed. 2 Vols.</t>
  </si>
  <si>
    <t>Φαίδρος</t>
  </si>
  <si>
    <t>Love -- Early works to 1800; Lysias; Rhetoric -- Early works to 1800; Socrates, 470 BC-399 BC; Soul -- Early works to 1800</t>
  </si>
  <si>
    <t>Home Fires in France</t>
  </si>
  <si>
    <t>L'Illustration, No. 3261, 26 Août 1905</t>
  </si>
  <si>
    <t>Seed-time and Harvest: A Novel</t>
  </si>
  <si>
    <t>Jovinian: A Story of the Early Days of Papal Rome</t>
  </si>
  <si>
    <t>The Judicial Murder of Mary E. Surratt</t>
  </si>
  <si>
    <t>DeWitt, David Miller</t>
  </si>
  <si>
    <t>Judicial error -- United States; Lincoln, Abraham, 1809-1865 -- Assassination; Surratt, Mary E. (Mary Eugenia), 1820-1865 -- Trials, litigation, etc.; Trials (Assassination) -- Washington (D.C.)</t>
  </si>
  <si>
    <t>Roland Graeme: Knight. A Novel of Our Time</t>
  </si>
  <si>
    <t>Canadian fiction; Christian life -- Fiction; City and town life -- Fiction; Clergy -- Fiction; Journalists -- Fiction; Labor movement -- Fiction; Mills and mill-work -- Fiction</t>
  </si>
  <si>
    <t>Mexiko: De Aarde en haar volken, Jaargang 1865</t>
  </si>
  <si>
    <t>King Eric and the Outlaws, Vol. 2: or, the Throne, the Church, and the People in the Thirteenth Century.</t>
  </si>
  <si>
    <t>Tubutsch</t>
  </si>
  <si>
    <t>Ehrenstein, Albert</t>
  </si>
  <si>
    <t>Melancholy -- Fiction; Men -- Fiction; Vienna (Austria) -- Social life and customs -- Fiction</t>
  </si>
  <si>
    <t>Visits and Sketches at Home and Abroad, Vol. 2 (of 3): With Tales and Miscellanies Now First Collected</t>
  </si>
  <si>
    <t>Throckmorton: A Novel</t>
  </si>
  <si>
    <t>Sisters-in-law -- Fiction; Southern States -- History -- 1865-1877 -- Fiction; United States -- History -- Civil War, 1861-1865 -- Veterans -- Fiction; Virginia -- Social life and customs -- Fiction</t>
  </si>
  <si>
    <t>George Alfred Henty: The Story of an Active Life</t>
  </si>
  <si>
    <t>Authors, English -- 19th century -- Biography; Henty, G. A. (George Alfred), 1832-1902</t>
  </si>
  <si>
    <t>Mémoires du général baron de Marbot (2/3)</t>
  </si>
  <si>
    <t>The Piper and the Reed</t>
  </si>
  <si>
    <t>My Lord Duke</t>
  </si>
  <si>
    <t>Australians -- England -- Fiction; Inheritance and succession -- Fiction</t>
  </si>
  <si>
    <t>Verses of Feeling and Fancy</t>
  </si>
  <si>
    <t>MacKeracher, William M. (William Mackay)</t>
  </si>
  <si>
    <t>Aumolan emäntä: Novelli</t>
  </si>
  <si>
    <t>Bergman, Johan Albert</t>
  </si>
  <si>
    <t>Vermakelijke anekdoten, en historische herinneringen</t>
  </si>
  <si>
    <t>Anecdotes; Essays</t>
  </si>
  <si>
    <t>Jemima Placid; or, The Advantage of Good-Nature</t>
  </si>
  <si>
    <t>Conduct of life -- Juvenile literature; Contentment -- Juvenile literature</t>
  </si>
  <si>
    <t>Darwin, and After Darwin, Volume 2 of 3: Post-Darwinian Questions: Heredity and Utility</t>
  </si>
  <si>
    <t>Lecture on Artificial Flight: Given by request at the Academy of Natural Sciences</t>
  </si>
  <si>
    <t>Krueger, William G.</t>
  </si>
  <si>
    <t>Hubbard, Henry Seward</t>
  </si>
  <si>
    <t>Abrégé de l'Histoire Générale des Voyages (Tome 5)</t>
  </si>
  <si>
    <t>A trip to California in 1853 : $b Recollections of a gold seeking trip by ox train across the plains and mountains by an old Illinois pioneer</t>
  </si>
  <si>
    <t>Bailey, Washington</t>
  </si>
  <si>
    <t>Elsie's Widowhood: A Sequel to Elsie's Children</t>
  </si>
  <si>
    <t>The Botanical Magazine, Vol. 09: Or, Flower-Garden Displayed</t>
  </si>
  <si>
    <t>Browsing: Art &amp; Photography; Browsing: Nature/Gardening/Animals; Browsing: Science - General; The Botanical Magazine</t>
  </si>
  <si>
    <t>The Fourth Estate, vol. 1</t>
  </si>
  <si>
    <t>The Azure Rose: A Novel</t>
  </si>
  <si>
    <t>Paris (France) -- Fiction; País Vasco (Spain) -- Fiction</t>
  </si>
  <si>
    <t>A Distributional Study of the Amphibians of the Isthmus of Tehuantepec, México</t>
  </si>
  <si>
    <t>Amphibians -- Mexico -- Tehuantepec, Isthmus of; Animal ecology</t>
  </si>
  <si>
    <t>The Story of Charles Strange: A Novel. Vol. 2 (of 3)</t>
  </si>
  <si>
    <t>Delilah of the Snows</t>
  </si>
  <si>
    <t>British -- Canada -- Fiction; Klondike River Valley (Yukon) -- Gold discoveries -- Fiction; Man-woman relationships -- Fiction; Social classes -- Fiction; Triangles (Interpersonal relations) -- Fiction</t>
  </si>
  <si>
    <t>Such Things Are: A Play, in Five Acts</t>
  </si>
  <si>
    <t>The Lucky Piece: A Tale of the North Woods</t>
  </si>
  <si>
    <t>Adirondack Mountains (N.Y.) -- Fiction; Love stories</t>
  </si>
  <si>
    <t>My Lords of Strogue, Vol. 1 (of 3): A Chronicle of Ireland, from the Convention to the Union</t>
  </si>
  <si>
    <t>In Kali's Country: Tales from Sunny India</t>
  </si>
  <si>
    <t>Sheets, Emily Churchill Thompson</t>
  </si>
  <si>
    <t>India -- Social life and customs -- Fiction; Missions -- India -- Fiction; Short stories</t>
  </si>
  <si>
    <t>Miehuullisuutta</t>
  </si>
  <si>
    <t>Italian fiction -- Translations into Finnish; Short stories</t>
  </si>
  <si>
    <t>Bib-li-op-e-gis-tic (Pertaining to the art of binding books.—Dibdin): to which is appended a glossary of some terms used in the craft</t>
  </si>
  <si>
    <t>Trow's Printing and Bookbinding Company</t>
  </si>
  <si>
    <t>The Dorrance Domain</t>
  </si>
  <si>
    <t>Families -- Juvenile fiction; Grandmothers -- Juvenile fiction; Grandparents as parents -- Juvenile fiction; Orphans -- Juvenile fiction; Siblings -- Juvenile fiction</t>
  </si>
  <si>
    <t>Travelers Five Along Life's Highway: Jimmy, Gideon Wiggan, the Clown, Wexley Snathers, Bap. Sloan</t>
  </si>
  <si>
    <t>Short stories, American; West (U.S.) -- Fiction</t>
  </si>
  <si>
    <t>L'Illustration, No. 3672, 12 Juillet 1913</t>
  </si>
  <si>
    <t>Wyndham's Pal</t>
  </si>
  <si>
    <t>Luthers Glaube: Briefe an einen Freund</t>
  </si>
  <si>
    <t>Luther, Martin, 1483-1546 -- Criticism and interpretation</t>
  </si>
  <si>
    <t>Browsing: Philosophy &amp; Ethics; Browsing: Religion/Spirituality/Paranormal; DE Prosa</t>
  </si>
  <si>
    <t>L'Illustration, No. 0036, 4 Novembre 1843</t>
  </si>
  <si>
    <t>Mrs. Balfame: A Novel</t>
  </si>
  <si>
    <t>Murder -- Fiction; Mystery fiction; United States -- Social life and customs -- 20th century -- Fiction</t>
  </si>
  <si>
    <t>The clammer and the submarine</t>
  </si>
  <si>
    <t>New England -- Social life and customs -- 20th century -- Fiction; World War, 1914-1918 -- United States -- Fiction</t>
  </si>
  <si>
    <t>At Start and Finish</t>
  </si>
  <si>
    <t>Lindsey, William</t>
  </si>
  <si>
    <t>College sports -- Fiction; Short stories, American; Sports stories; Track and field -- Fiction</t>
  </si>
  <si>
    <t>The Imitator: A Novel</t>
  </si>
  <si>
    <t>Pollard, Percival</t>
  </si>
  <si>
    <t>Leçons d'histoire,: prononcées à l'École normale; en l'an III de la République Française; Histoire de Samuel, inventeur du sacre des rois; État physique de la Corse.</t>
  </si>
  <si>
    <t>History; History -- Philosophy; History -- Study and teaching; History -- Study and teaching -- France -- History -- 18th century; École normale de l'an III (France)</t>
  </si>
  <si>
    <t>Browsing: History - European; Browsing: History - General; Browsing: Teaching &amp; Education; FR Histoire</t>
  </si>
  <si>
    <t>L'Illustration, No. 0042, 16 Décembre 1843</t>
  </si>
  <si>
    <t>Down the River to the Sea</t>
  </si>
  <si>
    <t>Canadian fiction -- 19th century; Ontario -- Description and travel -- Fiction</t>
  </si>
  <si>
    <t>Browsing: Culture/Civilization/Society; Browsing: Fiction; Browsing: History - General; Browsing: Literature; Browsing: Travel &amp; Geography</t>
  </si>
  <si>
    <t>Lancashire Humour</t>
  </si>
  <si>
    <t>Histoire Anecdotique de l'Ancien Théâtre en France, Tome Second: Théâtre-Français, Opéra, Opéra-Comique, Théâtre-Italien, Vaudeville, Théâtres forains, etc...</t>
  </si>
  <si>
    <t>Theater -- France -- History</t>
  </si>
  <si>
    <t>Browsing: Culture/Civilization/Society; Browsing: History - General; Browsing: Performing Arts/Film; FR Théâtre</t>
  </si>
  <si>
    <t>Popular Technology; or, Professions and Trades. Vol. 2 (of 2)</t>
  </si>
  <si>
    <t>Constance Sherwood: An Autobiography of the Sixteenth Century</t>
  </si>
  <si>
    <t>Fullerton, Georgiana</t>
  </si>
  <si>
    <t>Practical Lithography</t>
  </si>
  <si>
    <t>Seymour, Alfred</t>
  </si>
  <si>
    <t>Lithography -- Technique; Photolithography</t>
  </si>
  <si>
    <t>Post-Impressions: An Irresponsible Chronicle</t>
  </si>
  <si>
    <t>Retrospect of Western Travel, Volume 2 (of 2)</t>
  </si>
  <si>
    <t>An Alphabet of Quadrupeds: Comprising descriptions of their appearance and habits</t>
  </si>
  <si>
    <t>Alphabet books; Animals -- Pictorial works -- Juvenile literature</t>
  </si>
  <si>
    <t>A Sermon, Delivered Before His Excellency Edward Everett, Governor, His Honor George Hull, Lieutenant Governor, the Honorable Council, and the Legislature of Massachusetts, on the Anniversary Election, January 2, 1839</t>
  </si>
  <si>
    <t>Election sermons -- Massachusetts; Sermons, American</t>
  </si>
  <si>
    <t>Minority Report of the Committee on Railways in Relation to the Hoosac Tunnel and the Railroads Leading Thereto: With a bill to incorporate the State Board of Trustees of the Hoosac Tunnel Railroad; also the speech delivered by Hon. E. P. Carpenter in the Senate of Massachusetts, June 3, 1873, in support of the same</t>
  </si>
  <si>
    <t>Massachusetts. General Court. Committee on Railways and Canals</t>
  </si>
  <si>
    <t>Hoosac Tunnel (Mass.); Railroad tunnels -- Massachusetts; Railroads -- Massachusetts</t>
  </si>
  <si>
    <t>Punch, or the London Charivari, Vol. 105 December 23rd, 1893</t>
  </si>
  <si>
    <t>Fifty Years in Chains; or, the Life of an American Slave</t>
  </si>
  <si>
    <t>Ball, Charles</t>
  </si>
  <si>
    <t>African Americans -- Biography; Ball, Charles, 1781?-; Enslaved persons -- United States -- Biography; Slavery -- Georgia -- History; Slavery -- Maryland -- History; Slavery -- South Carolina -- History</t>
  </si>
  <si>
    <t>Johnny Ludlow, First Series</t>
  </si>
  <si>
    <t>Time and the Woman</t>
  </si>
  <si>
    <t>Science fiction; Short stories; Space travelers -- Fiction; Women -- Fiction</t>
  </si>
  <si>
    <t>The Butterfly Kiss</t>
  </si>
  <si>
    <t>If Sinners Entice Thee</t>
  </si>
  <si>
    <t>Extortion -- Fiction; Gamblers -- Fiction; Monte-Carlo (Monaco) -- Fiction; Murder -- Fiction; Mystery fiction</t>
  </si>
  <si>
    <t>Les Femmes de proie. Mademoiselle Cachemire</t>
  </si>
  <si>
    <t>Ruins and Old Trees, Associated with Memorable Events in English History</t>
  </si>
  <si>
    <t>Roberts, Mary</t>
  </si>
  <si>
    <t>England -- Antiquities; England -- Description and travel; Trees -- England</t>
  </si>
  <si>
    <t>Whatsoever a Man Soweth</t>
  </si>
  <si>
    <t>London (England) -- Fiction; Man-woman relationships -- Fiction; Mystery fiction</t>
  </si>
  <si>
    <t>Principios e questões de philosophia politica (Vol. 2 of 2)</t>
  </si>
  <si>
    <t>Mohawks: A Novel. Volume 2 of 3</t>
  </si>
  <si>
    <t>Napoleon: Eine Novelle</t>
  </si>
  <si>
    <t>The Boys of 1812 and Other Naval Heroes</t>
  </si>
  <si>
    <t>Soley, James Russell</t>
  </si>
  <si>
    <t>United States -- History -- War of 1812 -- Naval operations; United States. Navy -- History</t>
  </si>
  <si>
    <t>English Lakes: Water-Colours</t>
  </si>
  <si>
    <t>De onderaardsche reis van Klaas Klim: Behelzende eene nieuwe beschrijving van den aardkloot</t>
  </si>
  <si>
    <t>Whistler</t>
  </si>
  <si>
    <t>Browsing: Art &amp; Photography; Browsing: Biographies; Browsing: Literature; Masterpieces in Colour</t>
  </si>
  <si>
    <t>The New Boys at Oakdale</t>
  </si>
  <si>
    <t>Baseball -- Juvenile fiction; Baseball stories; Schools -- Juvenile fiction</t>
  </si>
  <si>
    <t>Memoirs of a Veteran Who Served as a Private in the 60's in the War Between the States: Personal Incidents, Experiences and Observations</t>
  </si>
  <si>
    <t>Hermann, I. (Isaac)</t>
  </si>
  <si>
    <t>Confederate States of America. Army. Georgia Artillery. Howell's Battery; Confederate States of America. Army. Georgia Artillery. Martin's Battery; Confederate States of America. Army. Georgia Infantry Regiment, 1st (1861-1862); United States -- History -- Civil War, 1861-1865 -- Personal narratives, Confederate</t>
  </si>
  <si>
    <t>A Dear Little Girl's Summer Holidays</t>
  </si>
  <si>
    <t>Girls -- Juvenile fiction; Vacations -- Juvenile fiction</t>
  </si>
  <si>
    <t>Meta: Eine Erzählung</t>
  </si>
  <si>
    <t>Dave Dawson at Truk</t>
  </si>
  <si>
    <t>The San Francisco Fairy: A Tale of Early Times</t>
  </si>
  <si>
    <t>San Francisco (Calif.) -- History -- Poetry</t>
  </si>
  <si>
    <t>Whitman's Ride Through Savage Lands, with Sketches of Indian Life</t>
  </si>
  <si>
    <t>Oregon Territory -- History; Whitman, Marcus, 1802-1847</t>
  </si>
  <si>
    <t>Notes and Queries, Number 225, February 18, 1854: A Medium of Inter-communication for Literary Men, Artists, Antiquaries, Genealogists, etc.</t>
  </si>
  <si>
    <t>Notes sur Laclos et Les Liaisons Dangereuses</t>
  </si>
  <si>
    <t>Boisjoslin, Jacques de; Mossé, George</t>
  </si>
  <si>
    <t>Laclos, Choderlos de, 1741-1803; Laclos, Choderlos de, 1741-1803. Liaisons dangereuses</t>
  </si>
  <si>
    <t>The Communion and Communicant</t>
  </si>
  <si>
    <t>Church of England -- Sermons; Lord's Supper; Sermons, English -- 19th century</t>
  </si>
  <si>
    <t>Life and Times of David. Miscellaneous Writings of C. H. Mackintosh, vol. VI</t>
  </si>
  <si>
    <t>The Spirit of the Links</t>
  </si>
  <si>
    <t>Golf -- Anecdotes</t>
  </si>
  <si>
    <t>The College Freshman's Don't Book: in the interests of freshmen at large, especially those whose remaining at large uninstructed &amp; unguided appears a worry and a menace to college &amp; university society these remarks and hints are set forth by G. F. E. (A. B.) a sympathizer</t>
  </si>
  <si>
    <t>Evans, George Fullerton</t>
  </si>
  <si>
    <t>College freshmen -- United States -- Life skills guides</t>
  </si>
  <si>
    <t>Yonder</t>
  </si>
  <si>
    <t>Young, E. H. (Emily Hilda)</t>
  </si>
  <si>
    <t>The Spook Ballads</t>
  </si>
  <si>
    <t>Parkes, William Theodore</t>
  </si>
  <si>
    <t>Ghosts -- Poetry; Supernatural -- Poetry</t>
  </si>
  <si>
    <t>Washer the Raccoon</t>
  </si>
  <si>
    <t>Forbidden Cargoes</t>
  </si>
  <si>
    <t>Belize -- Juvenile fiction; Detective and mystery stories</t>
  </si>
  <si>
    <t>Stand Fast, Craig-Royston! (Volume I)</t>
  </si>
  <si>
    <t>Memoria historica sobre as ilhas dos Açores: como parte componente da Monarchia Portugueza, com ideias politicas relativas à reforma do Governo Portuguez, e sua nova constituição</t>
  </si>
  <si>
    <t>Costa Chaves E Mello, Francisco Affonso Da</t>
  </si>
  <si>
    <t>Azores</t>
  </si>
  <si>
    <t>The Church of Grasmere: A History</t>
  </si>
  <si>
    <t>Armitt, Mary L. (Mary Louisa)</t>
  </si>
  <si>
    <t>St. Oswald's Church (Grasmere, England)</t>
  </si>
  <si>
    <t>La pêcheuse d'âmes</t>
  </si>
  <si>
    <t>Roy Blakeley's Silver Fox Patrol</t>
  </si>
  <si>
    <t>Boy Scouts -- Juvenile fiction; Boys -- Juvenile fiction; Gold -- Juvenile fiction; Mystery fiction; Thieves -- Juvenile fiction</t>
  </si>
  <si>
    <t>The Harlequin Opal: A Romance. Vol. 2 (of 3)</t>
  </si>
  <si>
    <t>The Forest of Mystery</t>
  </si>
  <si>
    <t>Square Pegs: A Rhymed Fantasy For Two Girls</t>
  </si>
  <si>
    <t>Bax, Clifford</t>
  </si>
  <si>
    <t>English drama; Fantasy drama; One-act plays; Young women -- Drama</t>
  </si>
  <si>
    <t>Histoire de la Monarchie de Juillet (Volume 5 / 7)</t>
  </si>
  <si>
    <t>Histoire de France 814-1189 (Volume 2/19)</t>
  </si>
  <si>
    <t>Die acht Gesichter am Biwasee: Japanische Liebesgeschichten</t>
  </si>
  <si>
    <t>Biwa Lake Region (Japan) -- Fiction</t>
  </si>
  <si>
    <t>Jean, Our Little Australian Cousin</t>
  </si>
  <si>
    <t>Children -- Australia -- Juvenile literature</t>
  </si>
  <si>
    <t>The Five Knots</t>
  </si>
  <si>
    <t>England -- Fiction; Jewelry theft -- Fiction; Love stories; Mystery fiction</t>
  </si>
  <si>
    <t>A Century of Christian Service: Kensington Congregational Church, 1793-1893</t>
  </si>
  <si>
    <t>Congregational churches -- England -- London; Kensington Congregational Church (London, England)</t>
  </si>
  <si>
    <t>The Eddy: A Novel of To-day</t>
  </si>
  <si>
    <t>Divorced women -- Fiction; Love stories; Mistresses -- Fiction; Mothers and daughters -- Fiction; New York (N.Y.) -- Fiction; Young women -- Fiction</t>
  </si>
  <si>
    <t>Bjørneæt: Nationalhistorisk Roman</t>
  </si>
  <si>
    <t>Etlar, Carit</t>
  </si>
  <si>
    <t>Punch, or the London Charivari, Vol. 108, June 29, 1895</t>
  </si>
  <si>
    <t>A Hand-book to the Primates,  Volume 1 (of 2)</t>
  </si>
  <si>
    <t>The Expositor's Bible: The Psalms, Vol. 3: Psalms XC.-CL.</t>
  </si>
  <si>
    <t>Lord Lyons: A Record of British Diplomacy, Vol. 2 of 2</t>
  </si>
  <si>
    <t>The Abandoned Farmers: His Humorous Account of a Retreat from the City to the Farm</t>
  </si>
  <si>
    <t>Farms -- Recreational use -- United States -- Fiction; Humorous stories</t>
  </si>
  <si>
    <t>A Noble Queen: A Romance of Indian History (Volume 1 of 3)</t>
  </si>
  <si>
    <t>The Mentor: Walter Scott, Vol. 4, Num. 15, Serial No. 115, September 15, 1916</t>
  </si>
  <si>
    <t>Scott, Walter, 1771-1832</t>
  </si>
  <si>
    <t>Browsing: Language &amp; Communication; Browsing: Literature; The Mentor</t>
  </si>
  <si>
    <t>Jugend, Liebe und Leben: Körperliche, seelische und sittliche Forderungen der Gegenwart</t>
  </si>
  <si>
    <t>Peters, Emil</t>
  </si>
  <si>
    <t>The Bee Hunters: A Tale of Adventure</t>
  </si>
  <si>
    <t>Adventure stories; French fiction -- Translations into English; Western stories</t>
  </si>
  <si>
    <t>Sprotje</t>
  </si>
  <si>
    <t>Scharten-Antink, M. (Margo Sybranda Everdina)</t>
  </si>
  <si>
    <t>The Wonderful Story of Blue Beard, and His Last Wife</t>
  </si>
  <si>
    <t>The Trial and Execution of the Sparrow for Killing Cock Robin</t>
  </si>
  <si>
    <t>Animals -- Juvenile poetry; Birds -- Juvenile poetry; Cock Robin (Fictitious character) -- Poetry; Trials (Assassination) -- Juvenile poetry</t>
  </si>
  <si>
    <t>Histoire du Consulat et de l'Empire, (Vol. 07 / 20): faisant suite à l'Histoire de la Révolution Française</t>
  </si>
  <si>
    <t>Ferdinand Lassalle: Eine Würdigung des Lehrers und Kämpfers</t>
  </si>
  <si>
    <t>Lassalle, Ferdinand, 1825-1864</t>
  </si>
  <si>
    <t>Religious Poems</t>
  </si>
  <si>
    <t>Religious poetry, American</t>
  </si>
  <si>
    <t>Yhteiskunnallisen kysymyksen ydinkohdat: Nykyisyyden ja tulevaisuuden elämänvaatimuksena</t>
  </si>
  <si>
    <t>Three Years in Western China: A Narrative of Three Journeys in Ssu-ch'uan, Kuei-chow, and Yün-nan</t>
  </si>
  <si>
    <t>Hosie, Alexander, Sir</t>
  </si>
  <si>
    <t>Black Hmong dialect; China -- Description and travel</t>
  </si>
  <si>
    <t>Galerij van Beroemde Nederlanders uit het tijdvak van Frederik Hendrik</t>
  </si>
  <si>
    <t>Frederick Henry, Prince of Orange, 1584-1647 -- Contemporaries -- Biography; Netherlands -- History -- 17th century -- Biography</t>
  </si>
  <si>
    <t>Colin Clink, Volume 1 (of 3)</t>
  </si>
  <si>
    <t>Battles of the Civil War</t>
  </si>
  <si>
    <t>Vineyard, Thomas Elbert</t>
  </si>
  <si>
    <t>Dick &amp; Fitzgerald Catalog (1866)</t>
  </si>
  <si>
    <t>Dick &amp; Fitzgerald</t>
  </si>
  <si>
    <t>Dick &amp; Fitzgerald -- Catalogs; Publishers' catalogs -- New York (State) -- New York</t>
  </si>
  <si>
    <t>How We Robbed Mexico in 1848</t>
  </si>
  <si>
    <t>Howe, Robert Harrison</t>
  </si>
  <si>
    <t>"Farewell"</t>
  </si>
  <si>
    <t>Stacpoole, William Henry</t>
  </si>
  <si>
    <t>On Your Mark! A Story of College Life and Athletics</t>
  </si>
  <si>
    <t>College sports -- Juvenile fiction; College students -- Juvenile fiction</t>
  </si>
  <si>
    <t>Sota ja rauha I: Historiallinen romaani</t>
  </si>
  <si>
    <t>Artificial and Natural Flight</t>
  </si>
  <si>
    <t>Maxim, Hiram S. (Hiram Stevens)</t>
  </si>
  <si>
    <t>Aeronautics; Airplanes; Flight</t>
  </si>
  <si>
    <t>Muistojen komeroista</t>
  </si>
  <si>
    <t>Pickett's Gap</t>
  </si>
  <si>
    <t>Country life -- Juvenile fiction; Fathers and sons -- Juvenile fiction; Grandfathers -- Juvenile fiction</t>
  </si>
  <si>
    <t>Deutschlands Beruf in der Gegenwart und Zukunft</t>
  </si>
  <si>
    <t>Rohmer, Theodor</t>
  </si>
  <si>
    <t>The Sunlit Hours</t>
  </si>
  <si>
    <t>The History of the Fifty-ninth Regiment Illinois Volunteers</t>
  </si>
  <si>
    <t>Lathrop, David</t>
  </si>
  <si>
    <t>Missouri Infantry. 9th Regiment -- 1861-1862; United States -- History -- Civil War, 1861-1865 -- Regimental histories -- Illinois; United States -- History -- Civil War, 1861-1865 -- Regimental histories -- Missouri; United States. Army. Illinois Infantry Regiment, 59th (1862-1865)</t>
  </si>
  <si>
    <t>Girls New and Old</t>
  </si>
  <si>
    <t>Boarding schools -- Juvenile fiction; England -- Juvenile fiction; Women -- Education -- Juvenile fiction; Young women -- Conduct of life -- Juvenile fiction; Young women -- Juvenile fiction</t>
  </si>
  <si>
    <t>De Leeuw van Modderspruit: Een verhaal uit den Engelsch-Zuid-Afrikaanschen Oorlog 1899-1900</t>
  </si>
  <si>
    <t>Afrikaners -- Fiction; Christian life -- Fiction; South Africa -- History -- 1836-1909 -- Fiction; South African War, 1899-1902 -- Fiction; War stories</t>
  </si>
  <si>
    <t>Learning to Be a Schoolmaster</t>
  </si>
  <si>
    <t>Cole, Thomas R. (Thomas Raymond)</t>
  </si>
  <si>
    <t>Storia d'Italia dal 1789 al 1814, tomo II</t>
  </si>
  <si>
    <t>Julius Krohn runoilijana</t>
  </si>
  <si>
    <t>Trast, V. K.</t>
  </si>
  <si>
    <t>Krohn, Julius, 1835-1888</t>
  </si>
  <si>
    <t>The Adventures of Captain John Patterson: With Notices of the Officers, &amp;c. of the 50th, or Queen's Own Regiment from 1807 to 1821</t>
  </si>
  <si>
    <t>Patterson, John</t>
  </si>
  <si>
    <t>Great Britain. Army. Queen's Own Royal West Kent Regiment; Peninsular War, 1807-1814 -- Personal narratives, British</t>
  </si>
  <si>
    <t>The Great War in Verse and Prose</t>
  </si>
  <si>
    <t>World War, 1914-1918; World War, 1914-1918 -- Poetry</t>
  </si>
  <si>
    <t>Our Little Eskimo Cousin</t>
  </si>
  <si>
    <t>Alaska -- Social life and customs -- Juvenile fiction; Amusements -- Juvenile fiction; Eskimos -- Juvenile fiction; Family -- Juvenile fiction; National characteristics -- Juvenile fiction; Parent and child -- Juvenile fiction; Play -- Juvenile fiction; Siblings -- Juvenile fiction</t>
  </si>
  <si>
    <t>The Gospel: An Exposition of its First Principles: Revised and Enlarged Edition</t>
  </si>
  <si>
    <t>The Wild Turkey and Its Hunting</t>
  </si>
  <si>
    <t>Jordan, Charles L.; McIlhenny, Edward Avery</t>
  </si>
  <si>
    <t>On an Irish Jaunting-Car Through Donegal and Connemara</t>
  </si>
  <si>
    <t>Beitrag zur Beurteilung der Lehren Machs : $b Inaugural-Dissertation zur Erlangung der Doktorwürde</t>
  </si>
  <si>
    <t>Knowledge, Theory of; Mach, Ernst, 1838-1916; Science -- Philosophy</t>
  </si>
  <si>
    <t>Willem Tell: De Zwitsersche vrijheidsheld</t>
  </si>
  <si>
    <t>Tell, Wilhelm -- Fiction</t>
  </si>
  <si>
    <t>Syvyydestä</t>
  </si>
  <si>
    <t>The Putnam Hall Champions; or, Bound to Win Out</t>
  </si>
  <si>
    <t>Adventure and adventurers -- Juvenile fiction; Military cadets -- Juvenile fiction; Military education -- Juvenile fiction; Mystery and detective stories; New York (State) -- Juvenile fiction; School sports -- Juvenile fiction; Sports -- Corrupt practices -- Juvenile fiction; Yacht racing -- Juvenile fiction</t>
  </si>
  <si>
    <t>The Boy Scouts at the Battle of Saratoga: The Story of General Burgoyne's Defeat</t>
  </si>
  <si>
    <t>Saratoga Campaign, N.Y., 1777 -- Juvenile fiction; United States -- History -- Revolution, 1775-1783 -- Juvenile fiction</t>
  </si>
  <si>
    <t>Gli eretici d'Italia, vol. III</t>
  </si>
  <si>
    <t>Chronique du crime et de l'innocence, tome 3/8: Recueil des événements les plus tragiques;...</t>
  </si>
  <si>
    <t>The Ashtabula Disaster</t>
  </si>
  <si>
    <t>Peet, Stephen D. (Stephen Denison)</t>
  </si>
  <si>
    <t>Bridge failures -- Ohio -- Ashtabula; Railroad accidents -- Ohio -- Ashtabula</t>
  </si>
  <si>
    <t>Pieniä Runoja Suomen Pojille Ratoxi</t>
  </si>
  <si>
    <t>Birds and All Nature, Vol. 4, No. 4, October 1898: Illustrated by Color Photography</t>
  </si>
  <si>
    <t>Viimeinen Ateenalainen</t>
  </si>
  <si>
    <t>Christian fiction; Church history -- Primitive and early church, ca. 30-600 -- Fiction; Swedish fiction -- Translations into Finnish</t>
  </si>
  <si>
    <t>Browsing: Fiction; Browsing: Language &amp; Communication; Browsing: Religion/Spirituality/Paranormal</t>
  </si>
  <si>
    <t>Studies in the Theory of Descent (Volumes 1 and 2)</t>
  </si>
  <si>
    <t>Birds and Nature, Vol. 12 No. 4 [September 1902]: Illustrated by Color Photography</t>
  </si>
  <si>
    <t>The Juvenile Lavater; or, A Familiar Explanation of the Passions of Le Brun: Calculated for the Instruction &amp; Entertainment of Young Persons; Interspersed with Moral and Amusing Tales</t>
  </si>
  <si>
    <t>Brewer, George</t>
  </si>
  <si>
    <t>Jonas Durmanin testamentti</t>
  </si>
  <si>
    <t>David: A Tragedy</t>
  </si>
  <si>
    <t>David, King of Israel -- Drama; Tragedies</t>
  </si>
  <si>
    <t>Life of Isaac Mason as a Slave</t>
  </si>
  <si>
    <t>Mason, Isaac</t>
  </si>
  <si>
    <t>Enslaved persons -- United States -- Biography; Mason, Isaac, 1822-</t>
  </si>
  <si>
    <t>Rites and Ritual: A Plea for Apostolic Doctrine and Worship</t>
  </si>
  <si>
    <t>Freeman, Philip</t>
  </si>
  <si>
    <t>Church of England -- Customs and practices; Church of England -- Liturgy; Rites and ceremonies; Ritualism; Sacraments</t>
  </si>
  <si>
    <t>Carl Scharnhorst. Abenteuer eines deutschen Knaben in Amerika.</t>
  </si>
  <si>
    <t>Armand</t>
  </si>
  <si>
    <t>Frontier and pioneer life -- United States -- Fiction</t>
  </si>
  <si>
    <t>The Boy Scouts of the Naval Reserve</t>
  </si>
  <si>
    <t>Boy Scouts of America -- Juvenile fiction; Mystery and detective stories; United States. Naval Reserve -- Juvenile fiction</t>
  </si>
  <si>
    <t>Wijsheid en schoonheid uit Indië</t>
  </si>
  <si>
    <t>Indonesia -- Description and travel; Indonesia -- Social life and customs; Singapore -- Description and travel; Singapore -- Social life and customs</t>
  </si>
  <si>
    <t>Foxglove Manor: A Novel, Volume 3 (of 3)</t>
  </si>
  <si>
    <t>Della scienza militare</t>
  </si>
  <si>
    <t>Blanch, Luigi</t>
  </si>
  <si>
    <t>Browsing: History - Warfare; IT Scienze militari</t>
  </si>
  <si>
    <t>Billy Bounce</t>
  </si>
  <si>
    <t>Denslow, W. W. (William Wallace); Bragdon, Dudley A. (Dudley Acton)</t>
  </si>
  <si>
    <t>Boys -- Juvenile fiction; Fantasy fiction; Imaginary places -- Juvenile fiction</t>
  </si>
  <si>
    <t>Spartacus: Viisinäytöksinen näytelmä ynnä Epilogi</t>
  </si>
  <si>
    <t>Finnish drama -- 20th century; Spartacus, -71 B.C. -- Drama</t>
  </si>
  <si>
    <t>Autobiography of Matthew Scott, Jumbo's Keeper; Also Jumbo's Biography, by the same Author</t>
  </si>
  <si>
    <t>Scott, Matthew</t>
  </si>
  <si>
    <t>Animal trainers -- United States -- Biography; Circus animals -- United States; Elephants; Jumbo (Elephant); Scott, Matthew, 1834-</t>
  </si>
  <si>
    <t>Le ore inutili: novelle</t>
  </si>
  <si>
    <t>Guglielminetti, Amalia</t>
  </si>
  <si>
    <t>"Suurlakkokuvia" y.m. työväenlauluja</t>
  </si>
  <si>
    <t>Kaatra, Kössi</t>
  </si>
  <si>
    <t>"Verdaj fajreroj": Kolekto da versaĵoj</t>
  </si>
  <si>
    <t>Frenkel, Roman</t>
  </si>
  <si>
    <t>Esperanto poetry</t>
  </si>
  <si>
    <t>The Ashes of a God</t>
  </si>
  <si>
    <t>Stephen H. Branch's Alligator, Vol. 1 no. 02, May 1, 1858</t>
  </si>
  <si>
    <t>Stephen H. Branch's Alligator, Vol. 1 no. 06, May 29, 1858</t>
  </si>
  <si>
    <t>Health Service Support in a Nuclear, Biological, and Chemical Environment: Tactics, Techniques, and Procedures</t>
  </si>
  <si>
    <t>United States. Department of the Army</t>
  </si>
  <si>
    <t>Biological warfare -- Health aspects -- Handbooks, manuals, etc.; Chemical warfare -- Health aspects -- Handbooks, manuals, etc.; Decontamination (from gases, chemicals, etc.) -- Handbooks, manuals, etc.; Emergency medical services -- Handbooks, manuals, etc.; Medical emergencies -- Handbooks, manuals, etc.; Nuclear warfare -- Health aspects -- Handbooks, manuals, etc.; Weapons of mass destruction -- Health aspects -- Handbooks, manuals, etc.</t>
  </si>
  <si>
    <t>Daisy Herself</t>
  </si>
  <si>
    <t>Ingersoll, Will E. (William Ernest)</t>
  </si>
  <si>
    <t>Motor Matt's Submarine; or, The Strange Cruise of the Grampus</t>
  </si>
  <si>
    <t>Adventure stories; Dime novels; Mechanics -- Juvenile fiction; Submarines (Ships) -- Juvenile fiction</t>
  </si>
  <si>
    <t>The Girl's Own Paper, Vol. XX, No. 981, October 15, 1898</t>
  </si>
  <si>
    <t>Leon Roch: A Romance, vol. 2 (of 2)</t>
  </si>
  <si>
    <t>La lanterna di Diogene</t>
  </si>
  <si>
    <t>Viaje a los Estados Unidos, Tomo I</t>
  </si>
  <si>
    <t>History of the War in Afghanistan, Vol. 2 (of 3): Third Edition</t>
  </si>
  <si>
    <t>Jimmy Boy</t>
  </si>
  <si>
    <t>Animals -- Juvenile fiction; Children -- Conduct of life -- Juvenile fiction; Conduct of life -- Juvenile fiction; Family -- Juvenile fiction; Fourth of July -- Juvenile fiction; Friendship -- Juvenile fiction; Siblings -- Juvenile fiction; Weddings -- Juvenile fiction</t>
  </si>
  <si>
    <t>Bravo, Bob! De padvinder uit Canada</t>
  </si>
  <si>
    <t>Home, Andrew</t>
  </si>
  <si>
    <t>Some Famous Women</t>
  </si>
  <si>
    <t>Christian women -- Biography -- Juvenile literature; Women -- Biography -- Juvenile literature</t>
  </si>
  <si>
    <t>Personal sketches of his own times, Vol. 2 (of 3)</t>
  </si>
  <si>
    <t>The Silence of Colonel Bramble</t>
  </si>
  <si>
    <t>Der Satansgedanke</t>
  </si>
  <si>
    <t>»1906«. Der Zusammenbruch der alten Welt</t>
  </si>
  <si>
    <t>Imaginary wars and battles</t>
  </si>
  <si>
    <t>An Irish precursor of Dante : $b a study on the Vision of Heaven and Hell ascribed to the eighth-century Irish saint Adamnán, with translation of the Irish text</t>
  </si>
  <si>
    <t>Boswell, Charles Stuart</t>
  </si>
  <si>
    <t>Christian literature, Irish -- History and criticism; Christian saints -- Ireland; Civilization, Celtic, in literature; Dante Alighieri, 1265-1321 -- Criticism and interpretation; Fís Adamnáin; Heaven -- Christianity -- History of doctrines -- Middle Ages, 600-1500; Heaven in literature; Hell -- Christianity -- History of doctrines -- Middle Ages, 600-1500; Hell in literature</t>
  </si>
  <si>
    <t>Motor Matt Makes Good; or, Another Victory For the Motor Boys</t>
  </si>
  <si>
    <t>Adventure stories; Chile -- Juvenile fiction; Dime novels; Mechanics -- Juvenile fiction; Submarines (Ships) -- Juvenile fiction</t>
  </si>
  <si>
    <t>Frederick William Maitland, Downing Professor of the Laws of England: A Biographical Sketch</t>
  </si>
  <si>
    <t>Fisher, H. A. L. (Herbert Albert Laurens)</t>
  </si>
  <si>
    <t>Maitland, Frederic William, 1850-1906</t>
  </si>
  <si>
    <t>The Wire Tappers</t>
  </si>
  <si>
    <t>Canadian fiction; Criminals -- Fiction; Man-woman relationships -- Fiction</t>
  </si>
  <si>
    <t>Tioba, and Other Tales</t>
  </si>
  <si>
    <t>Diego Pinzon and the Fearful Voyage He Took Into the Unknown Ocean A.D. 1492</t>
  </si>
  <si>
    <t>Coryell, John Russell</t>
  </si>
  <si>
    <t>America -- Discovery and exploration -- Spanish -- Juvenile fiction; Columbus, Christopher, 1451-1506 -- Juvenile fiction; Pinzón, Martín Alonso, 1440?-1493 -- Juvenile fiction</t>
  </si>
  <si>
    <t>Araapilainen pulveri: Yksinäytöksinen huvinäytelmä</t>
  </si>
  <si>
    <t>The impending crisis : $b conditions resulting from the concentration of wealth in the United States</t>
  </si>
  <si>
    <t>Bouroff, Basil A.</t>
  </si>
  <si>
    <t>Trusts, Industrial; United States -- Economic conditions; Wealth</t>
  </si>
  <si>
    <t>The Taking of Louisburg, 1745</t>
  </si>
  <si>
    <t>Louisbourg (N.S.) -- History -- Siege, 1745</t>
  </si>
  <si>
    <t>Oxford Days; or, How Ross Got His Degree</t>
  </si>
  <si>
    <t>Istoria civile del Regno di Napoli, v. 3</t>
  </si>
  <si>
    <t>The Girl's Own Paper, Vol. XX, No. 991, December 24, 1898</t>
  </si>
  <si>
    <t>The Mentor: Painters of Western Life, Vol 3, Num. 9, Serial No. 85, June 15, 1915</t>
  </si>
  <si>
    <t>Painting -- United States; West (U.S.) -- In art</t>
  </si>
  <si>
    <t>The Mentor: Joan of Arc, v. 3, Num. 22, Serial No. 98, January 1, 1916</t>
  </si>
  <si>
    <t>Introduction to the Study of Palæontological Botany</t>
  </si>
  <si>
    <t>Balfour, John Hutton</t>
  </si>
  <si>
    <t>Salmonia; Or, Days of Fly Fishing: In a series of conversations. With some account of the habits of fishes belonging to the genus Salmo</t>
  </si>
  <si>
    <t>Ephemerides Barometricae Mutinenses (anni M.DC.XCIV): Cum Disquisitione Causae ascensus ac descensus Mercurii in Torricelliana fistula iuxta diversum Aeris statum</t>
  </si>
  <si>
    <t>Boccabadati, Giovan Battista; Ramazzini, Bernardino; Torti, Francesco</t>
  </si>
  <si>
    <t>Atmospheric pressure -- Italy -- Modena -- Early works to 1800; Barometers -- Early works to 1800; Meteorology -- Early works to 1800</t>
  </si>
  <si>
    <t>Don't Shoot</t>
  </si>
  <si>
    <t>Inventors -- Fiction; Motion picture industry -- Fiction; Science fiction; Short stories</t>
  </si>
  <si>
    <t>Free Russia</t>
  </si>
  <si>
    <t>Pikku miehiä</t>
  </si>
  <si>
    <t>Nine Thousand Miles on a Pullman Train: An Account of a Tour of Railroad Conductors from Philadelphia to the Pacific Coast and Return</t>
  </si>
  <si>
    <t>Shaw, Milton M.</t>
  </si>
  <si>
    <t>Railroad travel -- United States; United States -- Description and travel</t>
  </si>
  <si>
    <t>Agnes Sorel: A Novel</t>
  </si>
  <si>
    <t>Sorel, Agnès, approximately 1422-1450 -- Fiction</t>
  </si>
  <si>
    <t>The Southern Literary Messenger, Vol. I., No. 1, August, 1834</t>
  </si>
  <si>
    <t>"Those Holy Fields." Palestine, Illustrated by Pen and Pencil</t>
  </si>
  <si>
    <t>Manning, Samuel</t>
  </si>
  <si>
    <t>Othmar</t>
  </si>
  <si>
    <t>Vapaudesta</t>
  </si>
  <si>
    <t>In good company : $b Some personal recollections of Swinburne, Lord Roberts, Watts-Dunton, Oscar Wilde Edward Whymper, S. J. Stone, Stephen Phillips</t>
  </si>
  <si>
    <t>Phillips, Stephen, 1864-1915; Roberts, Frederick Sleigh Roberts, Earl, 1832-1914; Stone, S. J. (Samuel John), 1839-1900; Swinburne, Algernon Charles, 1837-1909 -- Friends and associates; Watts-Dunton, Theodore, 1832-1914; Whymper, Edward, 1840-1911; Wilde, Oscar, 1854-1900 -- Friends and associates</t>
  </si>
  <si>
    <t>Gourmet</t>
  </si>
  <si>
    <t>Cooks -- Fiction; Science fiction; Short stories; Space flight to Mars -- Fiction; Space ships -- Fiction</t>
  </si>
  <si>
    <t>The Back of Our Heads</t>
  </si>
  <si>
    <t>The Old Soak, and Hail And Farewell</t>
  </si>
  <si>
    <t>A Gray Eye or So. In Three Volumes—Volume II</t>
  </si>
  <si>
    <t>Memoirs of the Marchioness of Pompadour (vol. 1 of 2)</t>
  </si>
  <si>
    <t>Pompadour, Jeanne Antoinette Poisson, marquise de</t>
  </si>
  <si>
    <t>France -- Court and courtiers; France -- History -- Louis XV, 1715-1774; Pompadour, Jeanne Antoinette Poisson, marquise de, 1721-1764</t>
  </si>
  <si>
    <t>A Little Maid in Toyland</t>
  </si>
  <si>
    <t>Dollhouses -- Juvenile fiction; Toys -- Juvenile fiction</t>
  </si>
  <si>
    <t>The Key Note: A Novel</t>
  </si>
  <si>
    <t>Love stories; New England -- Social life and customs -- 20th century -- Fiction</t>
  </si>
  <si>
    <t>Harper's Round Table, January 7, 1896</t>
  </si>
  <si>
    <t>Memoirs of the Marchioness of Pompadour (vol. 2 of 2)</t>
  </si>
  <si>
    <t>Alewijn, de Lijfeigene: Historisch verhaal uit de 12e eeuw</t>
  </si>
  <si>
    <t>Molt, E.</t>
  </si>
  <si>
    <t>Historical fiction; Netherlands -- History -- To 1384 -- Juvenile fiction</t>
  </si>
  <si>
    <t>The Crimson Patch</t>
  </si>
  <si>
    <t>Fathers and daughters -- Juvenile fiction; Friendship -- Juvenile fiction; Hotels -- Juvenile fiction; Spy stories; World War, 1914-1918 -- United States -- Juvenile fiction</t>
  </si>
  <si>
    <t>The Ornithosauria: An elementary study of the bones of Pterodactyles made from fossil remains found in the Cambridge Upper Greensand, and arranged in the Woodwardian Museum of the University of Cambridge</t>
  </si>
  <si>
    <t>A Treatise of Cleanness in Meats and Drinks, of the Preparation of Food,: the Excellency of Good Airs, and the Benefits of Clean Sweet Beds. Also of the Generation of Bugs, and Their Cure. To Which Is Added, a Short Discourse of the Pain in the Teeth, Shewing What Cause It Does Chiefly Proceed, and Also How to Prevent It.</t>
  </si>
  <si>
    <t>Tryon, Thomas</t>
  </si>
  <si>
    <t>Hygiene -- Early works to 1800; Teeth -- Care and hygiene</t>
  </si>
  <si>
    <t>Witnesses to Truth</t>
  </si>
  <si>
    <t>Church of England</t>
  </si>
  <si>
    <t>Chambers's Journal of Popular Literature, Science, and Art, No. 732: January 5, 1878</t>
  </si>
  <si>
    <t>Sagor af Z. Topelius.</t>
  </si>
  <si>
    <t>The Factors of Organic Evolution</t>
  </si>
  <si>
    <t>Experiments on the Spoilage of Tomato Ketchup</t>
  </si>
  <si>
    <t>Bitting, A. W. (Arvill Wayne)</t>
  </si>
  <si>
    <t>Red Paint at Oxford: Sketches</t>
  </si>
  <si>
    <t>Pish; Tush</t>
  </si>
  <si>
    <t>Die Casting: Dies—Machines—Methods</t>
  </si>
  <si>
    <t>Lucas, Chester L.</t>
  </si>
  <si>
    <t>Dies (Metal-working)</t>
  </si>
  <si>
    <t>Laulu Hiawathasta</t>
  </si>
  <si>
    <t>An Essay on the Incubus, or Night-mare</t>
  </si>
  <si>
    <t>Bond, John, M.D.</t>
  </si>
  <si>
    <t>Nightmares -- Physiological aspects -- Early works to 1800</t>
  </si>
  <si>
    <t>Historical Sketches of Colonial Florida</t>
  </si>
  <si>
    <t>Campbell, Richard L.</t>
  </si>
  <si>
    <t>Florida -- History -- To 1821; Pensacola (Fla.) -- History</t>
  </si>
  <si>
    <t>Kate Vernon: A Tale. Vol. 2 (of 3)</t>
  </si>
  <si>
    <t>The Girl's Own Paper, Vol. XX, No. 994, January 14, 1899</t>
  </si>
  <si>
    <t>Men We Meet in the Field; or, The Bullshire Hounds</t>
  </si>
  <si>
    <t>Bagot, A. G.</t>
  </si>
  <si>
    <t>Hunting -- Anecdotes; Hunting -- Great Britain; Hunting -- Humor</t>
  </si>
  <si>
    <t>Browsing: Humour; Browsing: Nature/Gardening/Animals; Browsing: Sports/Hobbies/Motoring</t>
  </si>
  <si>
    <t>Bouquiniana: notes et notules d'un bibliologue</t>
  </si>
  <si>
    <t>Browsing: Encyclopedias/Dictionaries/Reference; Browsing: Other; FR Livres, Collections et Bibliophilie</t>
  </si>
  <si>
    <t>Viviane</t>
  </si>
  <si>
    <t>Country Life in the Poetry of John Clare</t>
  </si>
  <si>
    <t>Coen, Mildred M.</t>
  </si>
  <si>
    <t>Clare, John, 1793-1864 -- Criticism and interpretation; Country life in literature; Nature in literature; Pastoral poetry, English -- History and criticism</t>
  </si>
  <si>
    <t>Menneiden vuosisatain vaiheita</t>
  </si>
  <si>
    <t>All But Lost: A Novel. Vol. 1 of 3</t>
  </si>
  <si>
    <t>London: A Sketch-Book</t>
  </si>
  <si>
    <t>Hornby, Lester G. (Lester George)</t>
  </si>
  <si>
    <t>London (England) -- Pictorial works</t>
  </si>
  <si>
    <t>Hastings &amp; Environs: A Sketch-Book</t>
  </si>
  <si>
    <t>Hampton, H. G.</t>
  </si>
  <si>
    <t>Hastings (England) -- Pictorial works</t>
  </si>
  <si>
    <t>Time and Clocks: A Description of Ancient and Modern Methods of Measuring Time</t>
  </si>
  <si>
    <t>Cunynghame, Henry H. (Henry Hardinge), Sir</t>
  </si>
  <si>
    <t>The Crimson Sign: A Narrative of the Adventures of Mr. Gervase Orme, Sometime Lieutenant in Mountjoy's Regiment of Foot</t>
  </si>
  <si>
    <t>Keightley, S. R. (Samuel Robert)</t>
  </si>
  <si>
    <t>Derry (Northern Ireland) -- History -- Siege, 1688-1689 -- Fiction; Historical fiction</t>
  </si>
  <si>
    <t>Camperdown; or, News from our neighbourhood</t>
  </si>
  <si>
    <t>Griffith, Mary</t>
  </si>
  <si>
    <t>Science fiction, American; Utopian fiction; Utopias -- Fiction</t>
  </si>
  <si>
    <t>Azalea at Sunset Gap</t>
  </si>
  <si>
    <t>Blue Ridge Mountains -- Juvenile fiction; Girls -- Juvenile fiction; North Carolina -- Juvenile fiction</t>
  </si>
  <si>
    <t>Le musée du Louvre, tome 2 (of 2)</t>
  </si>
  <si>
    <t>The Brown Brethren</t>
  </si>
  <si>
    <t>Arsène Lupin taistelussa Sherlock Holmesta vastaan</t>
  </si>
  <si>
    <t>Adventure stories, French -- Translations into Finnish; Burglars -- Fiction; Doyle, Arthur Conan, 1859-1930 -- Parodies, imitations, etc.; Lupin, Arsène (Fictitious character) -- Fiction</t>
  </si>
  <si>
    <t>The Chautauquan, Vol. 04, May 1884, No. 8</t>
  </si>
  <si>
    <t>Ei sitä voi koskaan tietää</t>
  </si>
  <si>
    <t>Nachbarn: Erzählungen</t>
  </si>
  <si>
    <t>Our Fellows; Or, Skirmishes with the Swamp Dragoons</t>
  </si>
  <si>
    <t>Adventure stories; Brothers -- Juvenile fiction; Christmas -- Juvenile fiction; Conduct of life -- Juvenile fiction; Cousins -- Juvenile fiction; Dogs -- Juvenile fiction; Family -- Juvenile fiction; Friendship -- Juvenile fiction; Hunting -- Juvenile fiction; Indians of North America -- Juvenile fiction; Turkeys -- Juvenile fiction; Twins -- Juvenile fiction; Youth -- Conduct of life -- Juvenile fiction</t>
  </si>
  <si>
    <t>Ships at Work</t>
  </si>
  <si>
    <t>Merchant marine -- Juvenile literature; Ships -- Juvenile literature</t>
  </si>
  <si>
    <t>Zijn Excellentie Eugène Rougon</t>
  </si>
  <si>
    <t>Tutti Frutti, Erster Band (von 5): Aus den Papieren des Verstorbenen</t>
  </si>
  <si>
    <t>Krkonose (Czech Republic and Poland) -- Description and travel; Moravians</t>
  </si>
  <si>
    <t>The Deep Sea's Toll</t>
  </si>
  <si>
    <t>Sudenpyytäjät</t>
  </si>
  <si>
    <t>Historical and Descriptive Narrative of Twenty Years' Residence in South America (Vol 1 of 3): Containing travels in Arauco, Chile, Peru, and Colombia; with an account of the revolution, its rise, progress, and results</t>
  </si>
  <si>
    <t>Grundzüge der Perspektive nebst Anwendungen</t>
  </si>
  <si>
    <t>Doehlemann, Karl</t>
  </si>
  <si>
    <t>The Golden Circle: A Mystery Story for Girls</t>
  </si>
  <si>
    <t>Auctions -- Juvenile fiction; Friendship -- Juvenile fiction; Mystery and detective stories; Women dancers -- Juvenile fiction</t>
  </si>
  <si>
    <t>Seitsemän: Titanic-novelleja</t>
  </si>
  <si>
    <t>California Missions: A Guide to the Historic Trails of the Padres</t>
  </si>
  <si>
    <t>Brown, Karl F. (Karl Frederick)</t>
  </si>
  <si>
    <t>Missions, Spanish -- California</t>
  </si>
  <si>
    <t>Memoirs of the Late War, Vol 2 (of 2): Comprising the Personal Narrative of Captain Cooke, of the 43rd Regiment Light Infantry; the History of the Campaign of 1809 in Portugal, by the Earl of Munster; and a Narrative of the Campaign of 1814 in Holland, by Lieut. T. W. D. Moodie, H. P. 21st Fusileers</t>
  </si>
  <si>
    <t>In Queer Street</t>
  </si>
  <si>
    <t>Boardinghouses -- Fiction; England -- Fiction; Inheritance and succession -- Fiction; Murder -- Investigation -- Fiction; Mystery fiction</t>
  </si>
  <si>
    <t>An American Diplomat in China</t>
  </si>
  <si>
    <t>Reinsch, Paul S. (Paul Samuel)</t>
  </si>
  <si>
    <t>China -- History -- Republic, 1912-1949; China -- Politics and government; World War, 1914-1918 -- China; Yuan, Shikai, 1859-1916</t>
  </si>
  <si>
    <t>Genom mina guldbågade glasögon</t>
  </si>
  <si>
    <t>Suomalaisia sankareita I: Historiallisia kertomuksia</t>
  </si>
  <si>
    <t>The Bath Comedy</t>
  </si>
  <si>
    <t>Fire in the Woods: Illustrated</t>
  </si>
  <si>
    <t>Adventure stories; Boarding school students -- Juvenile fiction; Grand Pré (N.S.) -- Juvenile fiction; Sailing -- Juvenile fiction; Schools -- Juvenile fiction; Survival -- Juvenile fiction; Voyages and travels -- Juvenile fiction</t>
  </si>
  <si>
    <t>Picked up Adrift: Illustrated</t>
  </si>
  <si>
    <t>Adventure stories; Boarding school students -- Juvenile fiction; Grand Pré (N.S.) -- Juvenile fiction; Sailing -- Juvenile fiction; Schools -- Juvenile fiction; Survival skills -- Juvenile fiction; Voyages and travels -- Juvenile fiction</t>
  </si>
  <si>
    <t>Catty Atkins</t>
  </si>
  <si>
    <t>Boys -- Conduct of life -- Juvenile fiction; Tramps -- Juvenile fiction</t>
  </si>
  <si>
    <t>Pyrometry: A Practical Treatise on the Measurement of High Temperatures</t>
  </si>
  <si>
    <t>Pyrometry</t>
  </si>
  <si>
    <t>The Manoeuvring Mother (vol. 3 of 3)</t>
  </si>
  <si>
    <t>Colección de Documentos Inéditos Relativos al Descubrimiento, Conquista y Organización de las Antiguas Posesiones Españolas de Ultramar. Tomo 5, De Los Documentos Legislativos, I</t>
  </si>
  <si>
    <t>The Egregious English</t>
  </si>
  <si>
    <t>National characteristics, English</t>
  </si>
  <si>
    <t>"Peanut": The Story of a Boy</t>
  </si>
  <si>
    <t>Adoption -- Juvenile fiction; Boys -- Conduct of life -- Juvenile fiction; City and town life -- Juvenile fiction; Conduct of life -- Juvenile fiction; Country life -- Juvenile fiction; Homesickness -- Juvenile fiction; Mountains -- Juvenile fiction; Outlaws -- Juvenile fiction</t>
  </si>
  <si>
    <t>Der tolle Koffer: Eine ff. prima Musterkollektion der besten Witze, Schnurren und Anekdoten von Reisenden und Kaufleuten</t>
  </si>
  <si>
    <t>Schloemp, Felix</t>
  </si>
  <si>
    <t>Merchants -- Humor; Travelers -- Humor</t>
  </si>
  <si>
    <t>Browsing: Humour; Browsing: Travel &amp; Geography</t>
  </si>
  <si>
    <t>The Wild Elephant and the Method of Capturing and Taming it in Ceylon</t>
  </si>
  <si>
    <t>Elephants -- Sri Lanka</t>
  </si>
  <si>
    <t>Monsoreaun kreivitär I: Historiallinen romaani</t>
  </si>
  <si>
    <t>Nietzsche, sein Leben und seine Lehre</t>
  </si>
  <si>
    <t>Heckel, Karl</t>
  </si>
  <si>
    <t>The Newspaper</t>
  </si>
  <si>
    <t>Dibblee, George Binney</t>
  </si>
  <si>
    <t>Journalism; Newspapers</t>
  </si>
  <si>
    <t>Harper's Round Table, April 14, 1896</t>
  </si>
  <si>
    <t>Those Other Animals</t>
  </si>
  <si>
    <t>Animal behavior -- Humor; Animals -- Humor</t>
  </si>
  <si>
    <t>Ajas: Szomorujáték</t>
  </si>
  <si>
    <t>Ajax (Greek mythological figure) -- Drama; Tragedies</t>
  </si>
  <si>
    <t>Semiramide: Racconto babilonese</t>
  </si>
  <si>
    <t>Babylon (Extinct city) -- Fiction; Iraq -- History -- To 634 -- Fiction; Semiramis, Queen, consort of Shamshi-Adad V, King of Assyria, active 9th century B.C. -- Fiction</t>
  </si>
  <si>
    <t>Fun o' the Forge: Stories</t>
  </si>
  <si>
    <t>O'Higgins, Brian</t>
  </si>
  <si>
    <t>Blacksmiths -- Fiction; English fiction -- Irish authors; Humorous stories; Storytellers -- Fiction</t>
  </si>
  <si>
    <t>Stephen H. Branch's Alligator, Vol. 1 no. 14, July 24, 1858</t>
  </si>
  <si>
    <t>Branch, Stephen H.</t>
  </si>
  <si>
    <t>The Last of the Bushrangers: An Account of the Capture of the Kelly Gang</t>
  </si>
  <si>
    <t>Hare, Francis Augustus</t>
  </si>
  <si>
    <t>Brigands and robbers -- Australia; Kelly, Ned, 1855-1880</t>
  </si>
  <si>
    <t>Iphigeneia i Aulis</t>
  </si>
  <si>
    <t>The Legend of Sister Beatrix</t>
  </si>
  <si>
    <t>Miracles -- Fiction; Nuns -- Fiction</t>
  </si>
  <si>
    <t>The American Missionary — Volume 41, No. 11, November, 1887</t>
  </si>
  <si>
    <t>The Nether Millstone</t>
  </si>
  <si>
    <t>Captain Cook in New South Wales; Or, The Mystery of Naming Botany Bay</t>
  </si>
  <si>
    <t>Botany Bay (N.S.W.) -- History; Cook, James, 1728-1779; New South Wales -- History -- To 1788</t>
  </si>
  <si>
    <t>Irresolute Catherine</t>
  </si>
  <si>
    <t>Baptists -- Fiction; Man-woman relationships -- Fiction; Shepherds -- Fiction; Wales -- Fiction</t>
  </si>
  <si>
    <t>The American Missionary — Volume 36, No. 4, April, 1882</t>
  </si>
  <si>
    <t>De Koning der Zee</t>
  </si>
  <si>
    <t>The Spanish Galleon: Being an account of a search for sunken treasure in the Caribbean Sea.</t>
  </si>
  <si>
    <t>Seeley, Charles Sumner</t>
  </si>
  <si>
    <t>Adventure stories; Caribbean Area -- Fiction; Islands -- Fiction; Shipwreck survival -- Fiction; Treasure troves -- Fiction</t>
  </si>
  <si>
    <t>A Letter on Suspended Animation: containing experiments shewing that it may be safely employed during operations on animals</t>
  </si>
  <si>
    <t>Hickman, Henry Hill</t>
  </si>
  <si>
    <t>Anesthesia; Carbon dioxide</t>
  </si>
  <si>
    <t>A Guide to Cromer and Its Neighbourhood</t>
  </si>
  <si>
    <t>Cromer (England) -- Guidebooks</t>
  </si>
  <si>
    <t>Vagabonding Through Changing Germany</t>
  </si>
  <si>
    <t>Germany -- Description and travel; Germany -- Social life and customs</t>
  </si>
  <si>
    <t>Oswald Cray: A Novel</t>
  </si>
  <si>
    <t>6,000 Tons of Gold</t>
  </si>
  <si>
    <t>Chamberlain, Henry Richardson</t>
  </si>
  <si>
    <t>Capitalists and financiers -- Fiction; Gold -- Fiction; South America -- Fiction; Wall Street (New York, N.Y.) -- Fiction</t>
  </si>
  <si>
    <t>Religion und Kosmos</t>
  </si>
  <si>
    <t>Cosmology; Religion -- Philosophy</t>
  </si>
  <si>
    <t>Les aventures du jeune Comte Potowski, Vol. 2 (of 2): Un roman de coeur par Marat, l'ami du peuple</t>
  </si>
  <si>
    <t>Poland -- History -- Partition period, 1763-1796 -- Fiction</t>
  </si>
  <si>
    <t>Index of the Project Gutenberg Works of Anthony Hope</t>
  </si>
  <si>
    <t>When Polly Was Eighteen</t>
  </si>
  <si>
    <t>Hospitals -- Juvenile fiction; Jealousy -- Juvenile fiction; Mate selection -- Juvenile fiction; Young women -- Juvenile fiction</t>
  </si>
  <si>
    <t>Mary Louise Adopts a Soldier</t>
  </si>
  <si>
    <t>Baum, L. Frank (Lyman Frank); Sampson, Emma Speed</t>
  </si>
  <si>
    <t>Brigands and robbers -- Juvenile fiction; Humanitarianism -- Juvenile fiction; Mistaken identity -- Juvenile fiction; Mystery and detective stories; World War, 1914-1918 -- Juvenile fiction</t>
  </si>
  <si>
    <t>The Lament of the Mormon Wife: A Poem</t>
  </si>
  <si>
    <t>Latter Day Saints -- Poetry</t>
  </si>
  <si>
    <t>Condition of the American Colored Population, and of the Colony at Liberia</t>
  </si>
  <si>
    <t>American Colonization Society</t>
  </si>
  <si>
    <t>African Americans -- Colonization -- Africa; Enslaved persons -- United States -- Social conditions</t>
  </si>
  <si>
    <t>Rogues' Haven</t>
  </si>
  <si>
    <t>Bridges, Roy</t>
  </si>
  <si>
    <t>Adventure stories; England -- Social life and customs -- 18th century -- Fiction; Inheritance and succession -- Fiction; Mystery fiction</t>
  </si>
  <si>
    <t>A Little Colored Boy, and Other Stories</t>
  </si>
  <si>
    <t>Children's literature, American</t>
  </si>
  <si>
    <t>Infinity's Child</t>
  </si>
  <si>
    <t>Free will and determinism -- Fiction; Philosophy -- Fiction; Psychological fiction; Science fiction; War stories</t>
  </si>
  <si>
    <t>Sunny-San</t>
  </si>
  <si>
    <t>Americans -- Japan -- Fiction; East and West -- Fiction; New York (N.Y.) -- Social life and customs -- 20th century -- Fiction; Racially mixed people -- Fiction</t>
  </si>
  <si>
    <t>Traced and Tracked; Or, Memoirs of a City Detective</t>
  </si>
  <si>
    <t>M'Govan, James</t>
  </si>
  <si>
    <t>Detective and mystery stories; Edinburgh (Scotland) -- Fiction</t>
  </si>
  <si>
    <t>A Cold Night for Crying</t>
  </si>
  <si>
    <t>Psychological fiction; Science fiction; Short stories; War stories</t>
  </si>
  <si>
    <t>Browsing: Fiction; Browsing: History - Warfare; Browsing: Psychiatry/Psychology; Browsing: Science-Fiction &amp; Fantasy</t>
  </si>
  <si>
    <t>A Legacy of Fun</t>
  </si>
  <si>
    <t>Lincoln, Abraham, 1809-1865; Lincoln, Abraham, 1809-1865 -- Humor</t>
  </si>
  <si>
    <t>The Men of Boru</t>
  </si>
  <si>
    <t>Nelson, Jack A.</t>
  </si>
  <si>
    <t>Brainwashing -- Fiction; Escapes -- Fiction; Science fiction; Short stories</t>
  </si>
  <si>
    <t>Bombers' Training, and Application of Same in Trench Warfare</t>
  </si>
  <si>
    <t>Ferris, J. R., Lieutenant</t>
  </si>
  <si>
    <t>The master of St. Benedict's, Vol. 2 (of 2)</t>
  </si>
  <si>
    <t>St. Aubyn, Alan</t>
  </si>
  <si>
    <t>Cambridge (England) -- Fiction; School principals -- Fiction; Students -- Fiction</t>
  </si>
  <si>
    <t>History of Sculpture, Painting, and Architecture</t>
  </si>
  <si>
    <t>Memes, J. S. (John Smythe)</t>
  </si>
  <si>
    <t>Young Crow Raider</t>
  </si>
  <si>
    <t>Crow Indians -- Juvenile fiction; Indians of North America -- Juvenile fiction</t>
  </si>
  <si>
    <t>Index of the Project Gutenberg Works of George Gibbs</t>
  </si>
  <si>
    <t>Tea, Its Mystery and History</t>
  </si>
  <si>
    <t>The Laboratorians</t>
  </si>
  <si>
    <t>Peattie, Edward</t>
  </si>
  <si>
    <t>Laboratories -- Fiction; Moon -- Fiction; Science fiction; Scientists -- Fiction; Short stories</t>
  </si>
  <si>
    <t>The Sporting Dictionary and Rural Repository, Volume 2 (of 2): Of General Information upon Every Subject Appertaining to the Sports of the Field</t>
  </si>
  <si>
    <t>Erään rikoksen varjo</t>
  </si>
  <si>
    <t>Ahnaat paadet ynnä muita kertomuksia</t>
  </si>
  <si>
    <t>India -- Social life and customs -- Fiction; Short stories, Bengali -- Translations into Finnish; Tagore, Rabindranath, 1861-1941 -- Translations into Finnish</t>
  </si>
  <si>
    <t>The Railway Man and His Children</t>
  </si>
  <si>
    <t>Children of the rich -- Fiction; Families -- Fiction; Forgery -- Fiction; Scotland -- Fiction; Social classes -- Fiction</t>
  </si>
  <si>
    <t>Girl Scouts in Arizona and New Mexico</t>
  </si>
  <si>
    <t>Arizona -- Description and travel -- Juvenile fiction; Girl Scouts -- Juvenile fiction; New Mexico -- Description and travel -- Juvenile fiction; Santa Fe National Historic Trail -- Juvenile fiction; Voyages and travels -- Juvenile fiction; Western stories; Young women -- Societies and clubs -- Juvenile fiction</t>
  </si>
  <si>
    <t>Index of the Project Gutenberg Works of John McElroy</t>
  </si>
  <si>
    <t>Juan José: Drama en tres actos y en prosa</t>
  </si>
  <si>
    <t>Dicenta, Joaquín</t>
  </si>
  <si>
    <t>Index of the Project Gutenberg Works of Frederic Remington</t>
  </si>
  <si>
    <t>A Young Hero; Or, Fighting to Win</t>
  </si>
  <si>
    <t>Animals -- Juvenile fiction; Children -- Conduct of life -- Juvenile fiction; Circus -- Juvenile fiction; Conduct of life -- Juvenile fiction; Courage -- Juvenile fiction; Hares -- Juvenile fiction; Hunters -- Juvenile fiction; Kindness -- Juvenile fiction; Students -- Juvenile fiction; Teachers -- Juvenile fiction; Theft -- Juvenile fiction; Twins -- Juvenile fiction; Wealth -- Juvenile fiction; Widows -- Juvenile fiction</t>
  </si>
  <si>
    <t>Tony, the Hero; Or, A Brave Boy's Adventures with a Tramp</t>
  </si>
  <si>
    <t>Bildungsromans; Children -- Conduct of life -- Juvenile fiction; Conduct of life -- Juvenile fiction; Criminals -- Juvenile fiction; Diligence -- Juvenile fiction; Inheritance and succession -- Juvenile fiction; Runaway teenagers -- Juvenile fiction; Short stories; Street life -- Juvenile fiction; Success -- Juvenile fiction; Tramps -- Juvenile fiction</t>
  </si>
  <si>
    <t>The Rock Ahead: A Novel. (Vol. 1)</t>
  </si>
  <si>
    <t>Miss Meredith</t>
  </si>
  <si>
    <t>British -- Italy -- Fiction; Governesses -- Fiction; Man-woman relationships -- Fiction; Pisa (Italy) -- Fiction</t>
  </si>
  <si>
    <t>Clemenceau, the Man and His Time</t>
  </si>
  <si>
    <t>Hyndman, H. M. (Henry Mayers)</t>
  </si>
  <si>
    <t>Clemenceau, Georges, 1841-1929; France -- Politics and government -- 1870-1940</t>
  </si>
  <si>
    <t>The Forlorn Hope: A Novel (Vol. 1 of 2)</t>
  </si>
  <si>
    <t>The legend of the blemished king, and other poems</t>
  </si>
  <si>
    <t>Cousins, James Henry</t>
  </si>
  <si>
    <t>Floyd's Flowers; Or, Duty and Beauty for Colored Children: Being One Hundred Short Stories Gleaned from the Storehouse of Human Knowledge and Experience: Simple, Amusing, Elevating</t>
  </si>
  <si>
    <t>A student's history of education</t>
  </si>
  <si>
    <t>Casa Grande Ruins Trail</t>
  </si>
  <si>
    <t>Casa Grande National Monument (Ariz.)</t>
  </si>
  <si>
    <t>Graham's Magazine, Vol. XL, No. 1, January 1852</t>
  </si>
  <si>
    <t>Las fiestas de San Juan: Reseña histórica de lo que han sido y de lo que son relación verídica de las que se celebran en este año de 1868</t>
  </si>
  <si>
    <t>Asenjo y Arteaga, Federico</t>
  </si>
  <si>
    <t>Festivals -- Puerto Rico -- San Juan; San Juan (P.R.) -- History; San Juan (P.R.) -- Social life and customs</t>
  </si>
  <si>
    <t>Virginia Dare: A Romance of the Sixteenth Century</t>
  </si>
  <si>
    <t>Shackleford, E. A. B.</t>
  </si>
  <si>
    <t>Dare, Virginia, 1587- -- Fiction</t>
  </si>
  <si>
    <t>Along the Mohawk Trail; Or, Boy Scouts on Lake Champlain</t>
  </si>
  <si>
    <t>Boy Scouts of America -- Juvenile fiction; Camping -- Juvenile fiction; New York (State) -- Juvenile fiction; Outdoor life -- Juvenile fiction; Travel -- Juvenile fiction</t>
  </si>
  <si>
    <t>Choix de cinquante dessins de Michel-Angelo</t>
  </si>
  <si>
    <t>Drawing, Italian</t>
  </si>
  <si>
    <t>Browsing: Art &amp; Photography; FR Beaux-Arts</t>
  </si>
  <si>
    <t>The First Book of Eve</t>
  </si>
  <si>
    <t>Fowl</t>
  </si>
  <si>
    <t>Wit and humor, Pictorial</t>
  </si>
  <si>
    <t>The Super Opener</t>
  </si>
  <si>
    <t>Zuroy, Michael</t>
  </si>
  <si>
    <t>Business enterprises -- Fiction; Inventions -- Fiction; Science fiction; Short stories</t>
  </si>
  <si>
    <t>More Bed-Time Stories</t>
  </si>
  <si>
    <t>Aunts -- Juvenile fiction; Charity -- Juvenile fiction; Children's stories; City and town life -- Juvenile fiction; Educators -- Juvenile fiction; Envy -- Juvenile fiction; Orphans -- Juvenile fiction; Parent and child -- Juvenile fiction; School children -- Juvenile fiction; Young men -- Employment -- Juvenile fiction</t>
  </si>
  <si>
    <t>Counterweight</t>
  </si>
  <si>
    <t>Crime -- Fiction; Interstellar travel -- Fiction; Journalists -- Fiction; Psychological fiction; Science fiction; Short stories</t>
  </si>
  <si>
    <t>Browsing: Crime/Mystery; Browsing: Fiction; Browsing: Literature; Browsing: Psychiatry/Psychology; Browsing: Science-Fiction &amp; Fantasy</t>
  </si>
  <si>
    <t>La négresse blonde: Cinquième hypostase, avec soixante-quinze Tatouages de Lucien Métivet</t>
  </si>
  <si>
    <t>Fourest, Georges</t>
  </si>
  <si>
    <t>Browsing: Humour; Browsing: Literature; Browsing: Poetry; FR Humour; FR Poésie</t>
  </si>
  <si>
    <t>Raffael</t>
  </si>
  <si>
    <t>Dialogue between John and Thomas, on the Corn Laws, the Charter, Teetotalism, and the Probable Remedy for the Present Disstresses</t>
  </si>
  <si>
    <t>Chartism; Great Britain -- Economic conditions -- 19th century; Temperance</t>
  </si>
  <si>
    <t>A Summer in Maryland and Virginia; Or, Campaigning with the 149th Ohio Volunteer Infantry.: A Sketch of Events Connected with the Service of the Regiment in Maryland and the Shenandoah Valley, Virginia</t>
  </si>
  <si>
    <t>Perkins, George</t>
  </si>
  <si>
    <t>United States -- History -- Civil War, 1861-1865 -- Personal narratives; United States -- History -- Civil War, 1861-1865 -- Regimental histories -- Ohio; United States. Army. Ohio Infantry Regiment, 149th (1864)</t>
  </si>
  <si>
    <t>Et Juledigt</t>
  </si>
  <si>
    <t>Frederiksen, H. C. (Hans Christian)</t>
  </si>
  <si>
    <t>Contes pour les satyres</t>
  </si>
  <si>
    <t>Fantasy fiction, French; French fiction -- 20th century; Short stories, French</t>
  </si>
  <si>
    <t>Browsing: Fiction; Browsing: Literature; FR Séduction et libertinage</t>
  </si>
  <si>
    <t>Britain's Deadly Peril: Are We Told the Truth?</t>
  </si>
  <si>
    <t>Secret service -- Germany; Spies; World War, 1914-1918</t>
  </si>
  <si>
    <t>Out of Death's Shadow; Or, A Case Without a Precedent</t>
  </si>
  <si>
    <t>Two American Boys with the Dardanelles Battle Fleet</t>
  </si>
  <si>
    <t>Crockett, Sherman</t>
  </si>
  <si>
    <t>World War, 1914-1918 -- Campaigns -- Turkey -- Gallipoli Peninsula -- Juvenile fiction; World War, 1914-1918 -- Naval operations -- Juvenile fiction</t>
  </si>
  <si>
    <t>Argonaut and Juggernaut</t>
  </si>
  <si>
    <t>Captain of the Kali</t>
  </si>
  <si>
    <t>Wright, Gary</t>
  </si>
  <si>
    <t>Life on other planets -- Fiction; Naval battles -- Fiction; Science fiction; Ships -- Fiction; Short stories; War stories</t>
  </si>
  <si>
    <t>The Little Green Goblin</t>
  </si>
  <si>
    <t>Boys -- Juvenile fiction; Fantasy fiction; Goblins -- Juvenile fiction</t>
  </si>
  <si>
    <t>Life of Edwin Forrest, the American Tragedian. Volume 2 (of 2)</t>
  </si>
  <si>
    <t>The Racer Boys; Or, The Mystery of the Wreck</t>
  </si>
  <si>
    <t>Adventure stories; Brothers -- Juvenile fiction; Shipwrecks -- Juvenile fiction; Teenage boys -- Juvenile fiction</t>
  </si>
  <si>
    <t>Voyages du Capitaine Lemuel Gulliver, En Divers Pays Eloignes, Tome I de III</t>
  </si>
  <si>
    <t>Niccolò Machiavelli e i suoi tempi, vol. III</t>
  </si>
  <si>
    <t>Ferval, Claude</t>
  </si>
  <si>
    <t>Captain John Crane, 1800-1815</t>
  </si>
  <si>
    <t>The Bush Fire, and Other Verses</t>
  </si>
  <si>
    <t>The Double Search: Studies in Atonement and Prayer</t>
  </si>
  <si>
    <t>Atonement; Prayer -- Christianity</t>
  </si>
  <si>
    <t>The Plus Food for Minus Meals</t>
  </si>
  <si>
    <t>Kellogg Company</t>
  </si>
  <si>
    <t>Bran; Cooking (Cereals); High-fiber diet -- Recipes</t>
  </si>
  <si>
    <t>Seeing Lincoln</t>
  </si>
  <si>
    <t>Longman, Anne</t>
  </si>
  <si>
    <t>Lincoln (Neb.) -- Guidebooks; Lincoln (Neb.) -- History</t>
  </si>
  <si>
    <t>Tinkle, the Trick Pony: His Many Adventures</t>
  </si>
  <si>
    <t>Circus -- Juvenile fiction; Farm life -- Juvenile fiction; Ponies -- Juvenile fiction</t>
  </si>
  <si>
    <t>The World-Struggle for Oil</t>
  </si>
  <si>
    <t>L'Espagnol de la Tramerye, Pierre Paul Ernest</t>
  </si>
  <si>
    <t>Petroleum; Petroleum industry and trade; War -- Economic aspects</t>
  </si>
  <si>
    <t>Browsing: Business/Management; Browsing: Economics; Browsing: Environmental Issues; Browsing: History - Warfare</t>
  </si>
  <si>
    <t>The Giant Fish of Florida</t>
  </si>
  <si>
    <t>Turner-Turner, J.</t>
  </si>
  <si>
    <t>Fishes -- Florida; Fishing -- Florida</t>
  </si>
  <si>
    <t>Sketches of Imposture, Deception, and Credulity</t>
  </si>
  <si>
    <t>Davenport, R. A. (Richard Alfred)</t>
  </si>
  <si>
    <t>Common fallacies; Impostors and imposture</t>
  </si>
  <si>
    <t>International Bridge Authority, Sault Ste. Marie</t>
  </si>
  <si>
    <t>Sault Sainte Marie International Bridge (Sault Sainte Marie, Mich., and Sault Ste. Marie, Ont.)</t>
  </si>
  <si>
    <t>Galactic Ghost</t>
  </si>
  <si>
    <t>Captain Billy's Whiz Bang, Vol. 3, No. 29, January, 1922: America's Magazine of Wit, Humor and Filosophy</t>
  </si>
  <si>
    <t>Tumbling for Amateurs</t>
  </si>
  <si>
    <t>Gwathmey, James Tayloe</t>
  </si>
  <si>
    <t>Stranger From Space</t>
  </si>
  <si>
    <t>Life on other planets -- Fiction; Science fiction; Short stories; Venus (Planet) -- Fiction</t>
  </si>
  <si>
    <t>Defensa obligada contra acusaciones gratuitas</t>
  </si>
  <si>
    <t>Nozaleda, Bernardino</t>
  </si>
  <si>
    <t>Nozaleda, Bernardino 1844-1927; Spanish-American War, 1898 -- Personal narratives, Spanish; Spanish-American War, 1898 -- Religious aspects; War -- Religious aspects</t>
  </si>
  <si>
    <t>The History of Lynn, Vol. 2 [of 2]</t>
  </si>
  <si>
    <t>Galileo and His Judges</t>
  </si>
  <si>
    <t>Wegg-Prosser, F. R. (Francis Richard)</t>
  </si>
  <si>
    <t>Astronomers -- Italy -- Biography; Astronomy -- Italy -- History -- 16th century; Galilei, Galileo, 1564-1642 -- Trials, litigation, etc.</t>
  </si>
  <si>
    <t>Browsing: Biographies; Browsing: History - European; Browsing: Science - Astronomy</t>
  </si>
  <si>
    <t>The Preservation of the Exterior of Wooden Buildings</t>
  </si>
  <si>
    <t>Gardner, Henry A. (Henry Alfred); Cushman, Allerton S. (Allerton Seward)</t>
  </si>
  <si>
    <t>House painting</t>
  </si>
  <si>
    <t>Historia del Paraguay, Río de La Plata y Tucumán</t>
  </si>
  <si>
    <t>Guevara, José</t>
  </si>
  <si>
    <t>Argentina -- History -- To 1810; Indians of South America -- Paraguay; Paraguay -- History -- To 1811; Tucumán (Argentina : Gobernación)</t>
  </si>
  <si>
    <t>Islas Filipinas - Administracion de Justicia: Memoria dedicada á la exposicion colonial de Amsterdam</t>
  </si>
  <si>
    <t>Villarragut y Estevan, Carlos</t>
  </si>
  <si>
    <t>Justice, Administration of -- Philippines; Philippines -- Politics and government -- 1521-1898</t>
  </si>
  <si>
    <t>Oertel, Hugo</t>
  </si>
  <si>
    <t>Szindbád utazásai</t>
  </si>
  <si>
    <t>Walker of the Secret Service</t>
  </si>
  <si>
    <t>Secret service -- Fiction</t>
  </si>
  <si>
    <t>The Radio Boys with the Forest Rangers; Or, The great fire on Spruce Mountain</t>
  </si>
  <si>
    <t>Forest rangers -- Juvenile fiction; Radio -- Juvenile fiction</t>
  </si>
  <si>
    <t>Badger House Community: Trail Guide</t>
  </si>
  <si>
    <t>Mesa Verde Museum Association</t>
  </si>
  <si>
    <t>Mesa Verde National Park (Colo.) -- Guidebooks</t>
  </si>
  <si>
    <t>Treasury of American Indian Tales</t>
  </si>
  <si>
    <t>Ressler, Theodore Whitson</t>
  </si>
  <si>
    <t>Indians of North America -- Folklore; Indians of North America -- Juvenile literature</t>
  </si>
  <si>
    <t>The Horse and His Rider</t>
  </si>
  <si>
    <t>Everyday Americans</t>
  </si>
  <si>
    <t>Canby, Henry Seidel</t>
  </si>
  <si>
    <t>National characteristics, American</t>
  </si>
  <si>
    <t>Treasure of the Brasada</t>
  </si>
  <si>
    <t>Savage, Les</t>
  </si>
  <si>
    <t>Ranch life -- Fiction; Texas -- Fiction; Western stories</t>
  </si>
  <si>
    <t>A menina Lisa</t>
  </si>
  <si>
    <t>French fiction -- Translations into Portuguese</t>
  </si>
  <si>
    <t>The Living Museum, Vol. XV No. 6, October 1953</t>
  </si>
  <si>
    <t>Natural history -- Illinois; Natural history -- Illinois -- Periodicals; Natural history -- Periodicals</t>
  </si>
  <si>
    <t>The Ring of Amethyst</t>
  </si>
  <si>
    <t>Rollins, Alice Wellington</t>
  </si>
  <si>
    <t>Moslem and Frank;: or, Charles Martel and the rescue of Europe from the threatened yoke of the Saracens</t>
  </si>
  <si>
    <t>Strauss, G. L. M. (Gustave Louis Maurice)</t>
  </si>
  <si>
    <t>Arab countries -- History; Arab countries -- Relations -- Europe; Charles Martel, approximately 688-741; Europe -- Relations -- Arab countries</t>
  </si>
  <si>
    <t>Browsing: History - European; Browsing: History - Religious; Browsing: History - Warfare</t>
  </si>
  <si>
    <t>A Man of the Moors</t>
  </si>
  <si>
    <t>Vandals of the Void</t>
  </si>
  <si>
    <t>Human-alien encounters -- Fiction; Martians -- Fiction; Science fiction; War stories</t>
  </si>
  <si>
    <t>A Narrative of the Life and Travels of Mrs. Nancy Prince</t>
  </si>
  <si>
    <t>African Americans -- Biography; Jamaica -- Description and travel; Prince, Nancy, 1799- -- Travel; Russia -- Description and travel; Russia -- Social life and customs -- 1533-1917</t>
  </si>
  <si>
    <t>The Loot of Cities: Being the Adventures of a Millionaire in Search of Joy (a Fantasia); and Other Stories</t>
  </si>
  <si>
    <t>England -- Social life and customs -- Fiction; Millionaires -- Fiction; Short stories, English</t>
  </si>
  <si>
    <t>Au Pays du Mufle: Ballades et Quatorzains</t>
  </si>
  <si>
    <t>A Yellow Aster, Volume 1 (of 3)</t>
  </si>
  <si>
    <t>Beyond Rope and Fence</t>
  </si>
  <si>
    <t>Grew, David</t>
  </si>
  <si>
    <t>Canada -- Juvenile fiction; Horses -- Juvenile fiction; Wild horses -- Juvenile fiction</t>
  </si>
  <si>
    <t>The Burnt Planet</t>
  </si>
  <si>
    <t>Apocalyptic fiction; Human-alien encounters -- Fiction; Outer space -- Exploration -- Fiction; Science fiction; Short stories</t>
  </si>
  <si>
    <t>War's Embers, and Other Verses</t>
  </si>
  <si>
    <t>Dread-Flame of M'Tonak</t>
  </si>
  <si>
    <t>Sign of Life</t>
  </si>
  <si>
    <t>Interplanetary voyages -- Fiction; Outer space -- Exploration -- Fiction; Science fiction; Short stories; Venus (Planet) -- Fiction</t>
  </si>
  <si>
    <t>The Android Kill</t>
  </si>
  <si>
    <t>Androids -- Fiction; Diseases -- Fiction; Enslaved persons -- Fiction; Science fiction; Short stories; Space ships -- Fiction</t>
  </si>
  <si>
    <t>Lützow's wilde Jagd: Geschichtliche Erzählung</t>
  </si>
  <si>
    <t>Historical fiction; Wars of Liberation, 1813-1814 -- Fiction</t>
  </si>
  <si>
    <t>The Secret Chart; or, Treasure Hunting in Hayti</t>
  </si>
  <si>
    <t>Adventure and adventurers -- Juvenile fiction; Haiti -- Juvenile fiction; Treasure troves -- Juvenile fiction</t>
  </si>
  <si>
    <t>Tad Coon's Tricks</t>
  </si>
  <si>
    <t>My empress; twenty-three years of intimate life with the empress of all the Russias from her marriage to the day of her exile</t>
  </si>
  <si>
    <t>Mouchanow, Marfa</t>
  </si>
  <si>
    <t>Christian Literature: a sermon delivered May 8th, 1870, in Kensington Chapel, at the seventy-first anniversary of the Religious Tract Society</t>
  </si>
  <si>
    <t>Bible. John, XXI, 25 -- Sermons; Christian literature -- Sermons; Congregational churches -- Sermons; Sermons, English -- 19th century</t>
  </si>
  <si>
    <t>Storia di Carlomagno vol. 2/2</t>
  </si>
  <si>
    <t>The children and the pictures</t>
  </si>
  <si>
    <t>Grey, Pamela</t>
  </si>
  <si>
    <t>The Death of the Scharnhorst, and Other Poems</t>
  </si>
  <si>
    <t>McKillen, Arch Alfred</t>
  </si>
  <si>
    <t>Scharnhorst (Battleship) -- Poetry; Ships -- Poetry; World War, 1939-1945 -- Poetry</t>
  </si>
  <si>
    <t>In the Sphere of Time</t>
  </si>
  <si>
    <t>Crawford's Defeat: A Tale of the Frontier in 1812</t>
  </si>
  <si>
    <t>Crawford, Archibald; Mount Vernon (Ohio) -- Anecdotes; Mount Vernon (Ohio) -- History</t>
  </si>
  <si>
    <t>Kánaán könyve</t>
  </si>
  <si>
    <t>The goddess: a demon</t>
  </si>
  <si>
    <t>Paranormal fiction, English</t>
  </si>
  <si>
    <t>Revolutionärer och emigranter</t>
  </si>
  <si>
    <t>Söderhjelm, Alma</t>
  </si>
  <si>
    <t>The British Campaign in France and Flanders, 1916</t>
  </si>
  <si>
    <t>The British Campaign in France and Flanders—January to July, 1918</t>
  </si>
  <si>
    <t>History of Birds</t>
  </si>
  <si>
    <t>Birds -- Juvenile literature; Children -- Conduct of life -- Juvenile literature; Christian life -- Juvenile literature</t>
  </si>
  <si>
    <t>How Old Is It? The Story of Dating in Archeaology</t>
  </si>
  <si>
    <t>Schoenwetter, James</t>
  </si>
  <si>
    <t>Archaeological dating; Dendrochronology; Radiocarbon dating</t>
  </si>
  <si>
    <t>Browsing: Archaeology; Browsing: Science - General</t>
  </si>
  <si>
    <t>Within the Precincts</t>
  </si>
  <si>
    <t>England -- Social life and customs -- 19th century -- Fiction; Families -- Fiction; Stepmothers -- Fiction</t>
  </si>
  <si>
    <t>Rambles in Australia</t>
  </si>
  <si>
    <t>Grew, Edwin Sharpe; Grew, Marion Sharpe</t>
  </si>
  <si>
    <t>Lasten lauluja</t>
  </si>
  <si>
    <t>Hellén, Immi</t>
  </si>
  <si>
    <t>Children's poetry, Finnish; Finnish poetry -- 19th century</t>
  </si>
  <si>
    <t>Lily Speed-O-Weave: Luncheon Set No. 86</t>
  </si>
  <si>
    <t>Lily Mills Company</t>
  </si>
  <si>
    <t>Hand weaving; Handlooms</t>
  </si>
  <si>
    <t>Browsing: Art &amp; Photography; Browsing: Cooking &amp; Drinking; Browsing: How To...</t>
  </si>
  <si>
    <t>Ismael; an oriental tale. With other poems</t>
  </si>
  <si>
    <t>English poetry -- 19th century; Greek drama (Tragedy) -- Translations into English; Ismaʻil I, Shah of Iran, 1487-1524 -- Poetry; Latin poetry -- Translations into English; Novels in verse; Waterloo, Battle of, Waterloo, Belgium, 1815 -- Poetry</t>
  </si>
  <si>
    <t>A Bounty Boy: Being Some Adventures of a Christian Barbarian on an Unpremeditated Trip Round the World</t>
  </si>
  <si>
    <t>English fiction -- 20th century; Sea stories</t>
  </si>
  <si>
    <t>Gitanjali (Sangesopfer)</t>
  </si>
  <si>
    <t>Bengali poetry -- Translations into German; Indic poetry -- Translations into German; Prose poems, Bengali -- Translations into German; Tagore, Rabindranath, 1861-1941 -- Translations into German</t>
  </si>
  <si>
    <t>Jungle Tales</t>
  </si>
  <si>
    <t>British -- India -- Fiction; India -- History -- British occupation, 1765-1947 -- Fiction; Short stories</t>
  </si>
  <si>
    <t>May; vol. II</t>
  </si>
  <si>
    <t>A sajtó</t>
  </si>
  <si>
    <t>John Harper's Insight</t>
  </si>
  <si>
    <t>Pianists -- Fiction; Science fiction; Short stories</t>
  </si>
  <si>
    <t>World of the Hunter</t>
  </si>
  <si>
    <t>Earth (Planet) -- Fiction; Hunting -- Fiction; Science fiction; Short stories; Survival -- Fiction</t>
  </si>
  <si>
    <t>Let's Have a Party!</t>
  </si>
  <si>
    <t>Cooking; Entertaining; Party decorations</t>
  </si>
  <si>
    <t>Jill, Vol. 2 (of 2)</t>
  </si>
  <si>
    <t>Dillwyn, E. A. (Elizabeth Amy)</t>
  </si>
  <si>
    <t>Lesbians -- Fiction</t>
  </si>
  <si>
    <t>Charles Darwin and the Theory of Natural Selection</t>
  </si>
  <si>
    <t>Poulton, Edward Bagnall, Sir</t>
  </si>
  <si>
    <t>Darwin, Charles, 1809-1882; Natural selection</t>
  </si>
  <si>
    <t>Point Park, Lookout Mountain and Chattanooga Battlefields: Chickamauga and Chattanooga National Military Park, Georgia and Tennessee</t>
  </si>
  <si>
    <t>Chickamauga and Chattanooga National Military Park (Ga. and Tenn.)</t>
  </si>
  <si>
    <t>Chambers's Journal of Popular Literature, Science, and Art, Fifth Series, No. 30, Vol. I, July 26, 1884</t>
  </si>
  <si>
    <t>Histoire du Consulat et de l'Empire, (Vol. 18/20): faisant suite à l'Histoire de la Révolution Française</t>
  </si>
  <si>
    <t>Religio Journalistici</t>
  </si>
  <si>
    <t>American essays -- 20th century; Journalism</t>
  </si>
  <si>
    <t>The Cyberene</t>
  </si>
  <si>
    <t>Artificial intelligence -- Fiction; Science fiction; Time travel -- Fiction</t>
  </si>
  <si>
    <t>Kenyér és bor: új versek</t>
  </si>
  <si>
    <t>Notes and Queries, Number 198, August 13, 1853: A Medium of Inter-communication for Literary Men, Artists, Antiquaries, Geneologists, etc.</t>
  </si>
  <si>
    <t>Notes and Queries, Number 200, August 27, 1853: A Medium of Inter-communication for Literary Men, Artists, Antiquaries, Geneologists, etc.</t>
  </si>
  <si>
    <t>The Atom and the Ocean</t>
  </si>
  <si>
    <t>Hull, E. W. Seabrook</t>
  </si>
  <si>
    <t>Radioisotopes in oceanography</t>
  </si>
  <si>
    <t>Over 250 Ways to Cook and Serve Fish and Other Productions of the Sea: A Choice Collection of Recipes, Representing the Latest and Most Approved Methods of Cooking</t>
  </si>
  <si>
    <t>Shute &amp; Merchant</t>
  </si>
  <si>
    <t>Cooking (Seafood)</t>
  </si>
  <si>
    <t>The Mystery of the Deserted Village</t>
  </si>
  <si>
    <t>Hoppenstedt, Elbert M.</t>
  </si>
  <si>
    <t>Extinct cities -- Juvenile fiction; Mystery fiction</t>
  </si>
  <si>
    <t>Daffydowndilly and the Golden Touch</t>
  </si>
  <si>
    <t>Benson, Alpha Banta</t>
  </si>
  <si>
    <t>The Queen of Space</t>
  </si>
  <si>
    <t>Slotkin, Joseph</t>
  </si>
  <si>
    <t>Science fiction; Short stories; Stripteasers -- Fiction</t>
  </si>
  <si>
    <t>The Book of Gallant Vagabonds</t>
  </si>
  <si>
    <t>Adventure and adventurers -- Biography; Belzoni, Giovanni Battista, 1778-1823; Bruce, James, 1730-1794; Ledyard, John, 1751-1789; Morton, Thomas, 1575-1646; Rimbaud, Arthur, 1854-1891; Trelawny, Edward John, 1792-1881</t>
  </si>
  <si>
    <t>My Home in the Alps</t>
  </si>
  <si>
    <t>The Road to Bunker Hill</t>
  </si>
  <si>
    <t>Barker, Shirley</t>
  </si>
  <si>
    <t>Bunker Hill, Battle of, Boston, Mass., 1775 -- Juvenile fiction; United States -- History -- Revolution, 1775-1783 -- Juvenile fiction</t>
  </si>
  <si>
    <t>The Golden Chimney: A Boy's Mine</t>
  </si>
  <si>
    <t>Gerberding, Elizabeth</t>
  </si>
  <si>
    <t>Boys -- Fiction; Gold mines and mining -- Fiction; San Francisco (Calif.) -- Fiction</t>
  </si>
  <si>
    <t>La petite femme de la mer</t>
  </si>
  <si>
    <t>Selling Point</t>
  </si>
  <si>
    <t>Historical Record of the Seventieth, or, the Surrey Regiment of Foot: Containing an account of the formation of the regiment in 1758, and of its  subsequent services to 1848</t>
  </si>
  <si>
    <t>Great Britain. Army -- History; Great Britain. Army. Regiment of Foot, 70th (Surrey)</t>
  </si>
  <si>
    <t>The Young Continentals at Monmouth</t>
  </si>
  <si>
    <t>Essais et portraits</t>
  </si>
  <si>
    <t>Beardsley, Aubrey, 1872-1898; Conder, Charles Edward, 1868-1909; Fantin-Latour, Henri, 1836-1904; Forain, Jean Louis, 1852-1931; Manet, Édouard, 1832-1883; Watts, George Frederick, 1817-1904; Whistler, James McNeill, 1834-1903</t>
  </si>
  <si>
    <t>History of Iridotomy: Knife-Needle vs. Scissors—Description of Author's V-Shaped Method</t>
  </si>
  <si>
    <t>Ziegler, S. Lewis (Samuel Lewis)</t>
  </si>
  <si>
    <t>Eye -- Abnormalities; Iridectomy; Iris (Eye) -- Surgery; Ophthalmology</t>
  </si>
  <si>
    <t>Penna merikarhu: ynnä muita saaristolaisnovelleja</t>
  </si>
  <si>
    <t>Elenius, Emil</t>
  </si>
  <si>
    <t>Observations on the Terataspis grandis, Hall, the largest known trilobite</t>
  </si>
  <si>
    <t>Clarke, John Mason</t>
  </si>
  <si>
    <t>Paleontology -- New York (State); Trilobites</t>
  </si>
  <si>
    <t>The King's Own Borderers: A Military Romance, Volume 1 (of 3)</t>
  </si>
  <si>
    <t>The Loom of the Desert</t>
  </si>
  <si>
    <t>Strobridge, Idah Meacham</t>
  </si>
  <si>
    <t>Cowboys -- Fiction; Nevada -- History -- Fiction; Short stories, American; Western stories</t>
  </si>
  <si>
    <t>Bob Bowen Comes to Town</t>
  </si>
  <si>
    <t>Businessmen -- Fiction; Mines and mineral resources -- Fiction; San Francisco (Calif.) -- Fiction</t>
  </si>
  <si>
    <t>The Worst Joke in the World</t>
  </si>
  <si>
    <t>Families -- Fiction; Mothers-in-law -- Fiction; United States -- Social life and customs -- 20th century -- Fiction</t>
  </si>
  <si>
    <t>A United States Midshipman in the Philippines</t>
  </si>
  <si>
    <t>Philippines -- Juvenile fiction; United States. Navy -- Juvenile fiction</t>
  </si>
  <si>
    <t>De Camp Genealogy: Laurent De Camp of New Utrecht, N.Y., 1664, and his descendants</t>
  </si>
  <si>
    <t>Morrison, George Austin</t>
  </si>
  <si>
    <t>DeCamp family; DeCamp, Laurent, approximately 1645-; New Utrecht (New York, N.Y.) -- Genealogy</t>
  </si>
  <si>
    <t>The Wreck of the Mail Steamer</t>
  </si>
  <si>
    <t>Newfoundland and Labrador -- Juvenile fiction; Sea stories; Shipwrecks -- Juvenile fiction; Short stories</t>
  </si>
  <si>
    <t>Az élet: Történetek, képek</t>
  </si>
  <si>
    <t>Petelei, István</t>
  </si>
  <si>
    <t>The Amateur Inn</t>
  </si>
  <si>
    <t>Inheritance and succession -- Fiction; Mystery fiction; Wills -- Fiction</t>
  </si>
  <si>
    <t>Señora ama: Comedia en tres actos</t>
  </si>
  <si>
    <t>Husband and wife -- Drama; Jealousy -- Drama; Spanish drama -- 20th century</t>
  </si>
  <si>
    <t>Bee Keeping for Profit. A New System of Bee Management (1891): Third Edition.</t>
  </si>
  <si>
    <t>Cotton, Lizzie E., Mrs.</t>
  </si>
  <si>
    <t>The Big Cave: Early History and Authentic Facts Concerning the History and Discovery of the World Famous Carlsbad Caverns of New Mexico</t>
  </si>
  <si>
    <t>Long, Abijah; Long, Joe N.</t>
  </si>
  <si>
    <t>Carlsbad Caverns (N.M.)</t>
  </si>
  <si>
    <t>Rivals for the Team: A Story of School Life and Football</t>
  </si>
  <si>
    <t>Adventure stories; Boarding schools -- Juvenile fiction; Football stories</t>
  </si>
  <si>
    <t>Mary Magdalene: A Play in Three Acts</t>
  </si>
  <si>
    <t>Mary Magdalene, Saint -- Drama</t>
  </si>
  <si>
    <t>Mother Goose in Gridiron Rhyme: A collection of alphabets, rhymes, tales and jingles: With 80 illustrations</t>
  </si>
  <si>
    <t>Gridiron Club (Washington, D.C.)</t>
  </si>
  <si>
    <t>Alphabet rhymes; Mother Goose -- Parodies, imitations, etc.; United States -- History -- Caricatures and cartoons; United States -- History -- Humor; United States -- Politics and government -- 1909-1913</t>
  </si>
  <si>
    <t>Lord Lister No. 0390: Eleonore Manoury</t>
  </si>
  <si>
    <t>Die Försterbuben: Ein Roman aus den steirischen Alpen</t>
  </si>
  <si>
    <t>Graham's Magazine, Vol. XXI, No. 4, October 1842</t>
  </si>
  <si>
    <t>Please pass the cream: A comedy</t>
  </si>
  <si>
    <t>Holmes, Charles Nevers</t>
  </si>
  <si>
    <t>Comedies; Husband and wife -- Drama; Manners and customs -- Drama</t>
  </si>
  <si>
    <t>The black cat (vol. I, no. 3, December 1895)</t>
  </si>
  <si>
    <t>The provincial American and other papers</t>
  </si>
  <si>
    <t>Moderne schelmen (Indië in Den Haag): Oorspronkelijke roman</t>
  </si>
  <si>
    <t>Essay on the effects of iodine on the human constitution: With practical observation on its use in the cure of bronchocele, scrophula, and the tuberculous diseases of the chest and abdomen</t>
  </si>
  <si>
    <t>Gairdner, William</t>
  </si>
  <si>
    <t>Iodine -- Therapeutic use</t>
  </si>
  <si>
    <t>Isola; or, The disinherited: A revolt for woman and all the disinherited</t>
  </si>
  <si>
    <t>Imaginary places -- Drama; Social problems -- Drama; Women's rights -- Drama</t>
  </si>
  <si>
    <t>Un explorateur brésilien: Deux mille kilomètres de navigation en canot dans un fleuve inexploré et complètement dominé par des sauvages féroces et indomptables (extrait du Journal du capitaine de frégate baron de Teffé)</t>
  </si>
  <si>
    <t>Teffé, Antônio Luiz von Hoonholtz, Barão de</t>
  </si>
  <si>
    <t>Amazonas (Brazil) -- Description and travel; Indians of South America -- Brazil; Javari River (Brazil and Peru) -- Discovery and exploration</t>
  </si>
  <si>
    <t>Der Musterknabe: Ein Roman aus den Masuren</t>
  </si>
  <si>
    <t>Skowronnek, Fritz</t>
  </si>
  <si>
    <t>Le nouvel amour</t>
  </si>
  <si>
    <t>The American missionary — volume 42, no. 9, September, 1888</t>
  </si>
  <si>
    <t>The Ring bonanza</t>
  </si>
  <si>
    <t>Binder, Otto</t>
  </si>
  <si>
    <t>Miners -- Fiction; Saturn (Planet) -- Fiction; Science fiction; Short stories</t>
  </si>
  <si>
    <t>Peggy in Toyland</t>
  </si>
  <si>
    <t>Dolls -- Juvenile fiction; Girls -- Juvenile fiction; Toys -- Juvenile fiction</t>
  </si>
  <si>
    <t>Nearest the Pole: a narrative of the polar expedition of the Peary Arctic Club in the S.S. Roosevelt, 1905-1906</t>
  </si>
  <si>
    <t>The voice in the fog</t>
  </si>
  <si>
    <t>Sea stories; Ships -- Fiction; Short stories</t>
  </si>
  <si>
    <t>The crimp</t>
  </si>
  <si>
    <t>San Francisco (Calif.) -- Fiction; Shanghaiing -- Fiction; Short stories</t>
  </si>
  <si>
    <t>Indische menschen in Holland: Oorspronkelijke roman</t>
  </si>
  <si>
    <t>Jedermanns Hundebuch : $b Pflege, Erziehung und Dressur des Haushundes</t>
  </si>
  <si>
    <t>Otto-Kreckwitz, Ernst von</t>
  </si>
  <si>
    <t>John de Lancaster: a novel; vol. III.</t>
  </si>
  <si>
    <t>The unlit lamp</t>
  </si>
  <si>
    <t>England -- Fiction; Mothers and daughters -- Fiction</t>
  </si>
  <si>
    <t>The apparatus used by the Greeks and Romans in the setting of fractures and the reduction of dislocations</t>
  </si>
  <si>
    <t>Dislocations -- Treatment -- History; Fractures -- Treatment -- History; Surgical instruments and apparatus -- Greece; Surgical instruments and apparatus -- Rome</t>
  </si>
  <si>
    <t>The adventurous lady</t>
  </si>
  <si>
    <t>England -- Social life and customs -- 20th century -- Fiction; Governesses -- Fiction; Impostors and imposture -- Fiction; Love stories; Nobility -- England -- Fiction</t>
  </si>
  <si>
    <t>Maroussia</t>
  </si>
  <si>
    <t>Volume of anecdotes</t>
  </si>
  <si>
    <t>Don Sturdy in the tombs of gold; or, The old Egyptian's great secret</t>
  </si>
  <si>
    <t>Adventure stories; Valley of the Kings (Egypt) -- Juvenile fiction</t>
  </si>
  <si>
    <t>Account of an expedition to the interior of New Holland</t>
  </si>
  <si>
    <t>Whately, Richard; Fox, Mary, Lady</t>
  </si>
  <si>
    <t>Australia -- Fiction; Utopias -- Fiction</t>
  </si>
  <si>
    <t>Quand la terre trembla</t>
  </si>
  <si>
    <t>Soviet Union -- History -- Revolution, 1917-1921 -- Fiction</t>
  </si>
  <si>
    <t>The Rambler Club's ball nine</t>
  </si>
  <si>
    <t>Baseball stories; Boys -- Societies and clubs -- Juvenile fiction; High school students -- Juvenile fiction</t>
  </si>
  <si>
    <t>Suuri arvoitus</t>
  </si>
  <si>
    <t>Klondike River Valley (Yukon) -- Fiction; Short stories, American -- Translations into Finnish</t>
  </si>
  <si>
    <t>Brothers and sisters</t>
  </si>
  <si>
    <t>Children -- Juvenile fiction; Siblings -- Juvenile fiction</t>
  </si>
  <si>
    <t>The testing of Janice Day</t>
  </si>
  <si>
    <t>Automobiles -- Juvenile fiction; Bildungsromans; Families -- Juvenile fiction; Fathers and daughters -- Juvenile fiction; Young women -- Social life and customs -- Juvenile fiction</t>
  </si>
  <si>
    <t>Campaign and battle of Lynchburg, Va.</t>
  </si>
  <si>
    <t>Lynchburg (Va.) -- History -- Civil War, 1861-1865; Lynchburg, Battle of, Lynchburg, Va., 1864</t>
  </si>
  <si>
    <t>The Negro and the nation</t>
  </si>
  <si>
    <t>The Southern Literary Messenger, Vol. II., No. 8, July, 1836</t>
  </si>
  <si>
    <t>Uittomiehiä ja kullankaivajia</t>
  </si>
  <si>
    <t>Essays in medical sociology, Volume 2 (of 2)</t>
  </si>
  <si>
    <t>The reigning belle : $b A society novel</t>
  </si>
  <si>
    <t>New York (N.Y.) -- Social life and customs -- 19th century -- Fiction; Young women -- Fiction</t>
  </si>
  <si>
    <t>La flèche noire</t>
  </si>
  <si>
    <t>Thirty years in Madagascar</t>
  </si>
  <si>
    <t>Matthews, Thomas T.</t>
  </si>
  <si>
    <t>Missions -- Madagascar</t>
  </si>
  <si>
    <t>Mon corps et moi</t>
  </si>
  <si>
    <t>Crevel, René</t>
  </si>
  <si>
    <t>Isolée</t>
  </si>
  <si>
    <t>L'ange du bizarre</t>
  </si>
  <si>
    <t>The horrors of the Negro slavery existing in our West Indian islands: $b irrefragably demonstrated from official documents recently presented to the House of Commons</t>
  </si>
  <si>
    <t>Enslaved persons -- West Indies -- Social conditions; Slave trade -- West Indies, British; Slavery -- Law and legislation -- Great Britain</t>
  </si>
  <si>
    <t>Fancy free</t>
  </si>
  <si>
    <t>From flag to flag : $b A woman's adventures and experiences in the South during the war, in Mexico, and in Cuba</t>
  </si>
  <si>
    <t>Cuba -- Description and travel; Louisiana -- History -- Civil War, 1861-1865; Mexico -- Description and travel; Ripley, Eliza, 1832-1912; United States -- History -- Civil War, 1861-1865 -- Personal narratives, Confederate</t>
  </si>
  <si>
    <t>Exploration of Aïr : $b Out of the world north of Nigeria</t>
  </si>
  <si>
    <t>Aïr (Niger)</t>
  </si>
  <si>
    <t>Olivia : $b or, It was for her sake</t>
  </si>
  <si>
    <t>Docas : $b The Indian boy of Santa Clara</t>
  </si>
  <si>
    <t>Snedden, Genevra Sisson</t>
  </si>
  <si>
    <t>California -- History -- Juvenile fiction; Indians of North America -- California -- Juvenile fiction; Santa Clara Mission -- Juvenile fiction</t>
  </si>
  <si>
    <t>The great inquiry</t>
  </si>
  <si>
    <t>Balfour, Arthur James, 1848-1930 -- Humor; Chamberlain, Joseph, 1836-1914 -- Humor; Great Britain -- Politics and government -- 1901-1910 -- Humor; Protectionism -- Great Britain -- Humor; Satire; Tariff -- Great Britain -- History -- Humor</t>
  </si>
  <si>
    <t>The world's navies in the Boxer rebellion (China 1900)</t>
  </si>
  <si>
    <t>Dix, Charles Cabry</t>
  </si>
  <si>
    <t>Lemminkäinen : $b Viisinäytöksinen näytelmä</t>
  </si>
  <si>
    <t>Sisäiset voimat</t>
  </si>
  <si>
    <t>Baudouin, Charles</t>
  </si>
  <si>
    <t>Psychoanalysis; Psychology</t>
  </si>
  <si>
    <t>The doom trail</t>
  </si>
  <si>
    <t>Canada -- History -- To 1763 (New France) -- Fiction; Fur trade -- Fiction; Historical fiction; Iroquois Indians -- Fiction; United States -- History -- Colonial period, ca. 1600-1775 -- Fiction</t>
  </si>
  <si>
    <t>The Philistine : $b a periodical of protest (Vol. II, No. 3, February 1896)</t>
  </si>
  <si>
    <t>Alexander's Magazine (Vol. 1, No. 1, May 15, 1905)</t>
  </si>
  <si>
    <t>African Americans -- Education -- Periodicals; African Americans -- Periodicals</t>
  </si>
  <si>
    <t>The Review, Vol. 1, No. 12, December, 1911</t>
  </si>
  <si>
    <t>Printing and bookbinding for schools</t>
  </si>
  <si>
    <t>Vaughn, Samuel Jesse</t>
  </si>
  <si>
    <t>Bookbinding; Printing</t>
  </si>
  <si>
    <t>Lewis and Irene</t>
  </si>
  <si>
    <t>Morand, Paul</t>
  </si>
  <si>
    <t>Bankers -- Fiction; Capitalists and financiers -- Fiction; Man-woman relationships -- Fiction</t>
  </si>
  <si>
    <t>Reliquie - Le masse cristiane</t>
  </si>
  <si>
    <t>Ran away from the Dutch : $b Or, Borneo from South to North</t>
  </si>
  <si>
    <t>Two young lumbermen : $b or, From Maine to Oregon for fortune</t>
  </si>
  <si>
    <t>Logging -- Juvenile fiction; Lumbermen -- Juvenile fiction; Maine -- Juvenile fiction; Oregon -- Juvenile fiction</t>
  </si>
  <si>
    <t>A patriot lad of old Boston</t>
  </si>
  <si>
    <t>Carter, Russell Gordon</t>
  </si>
  <si>
    <t>Boston (Mass.) -- History -- Revolution, 1775-1783 -- Juvenile fiction</t>
  </si>
  <si>
    <t>Transactions of the American Society of Civil Engineers, vol. LXXII, June, 1911 : $b Experiments on retaining walls and pressures on tunnels</t>
  </si>
  <si>
    <t>Cain, Wm. (William)</t>
  </si>
  <si>
    <t>Civil engineering -- Periodicals; Retaining walls -- Design and construction; Strains and stresses; Tunnels -- Design and construction</t>
  </si>
  <si>
    <t>Toffee takes a trip</t>
  </si>
  <si>
    <t>Portugal contemporaneo, Vol. 2 (of 2)</t>
  </si>
  <si>
    <t>Portugal -- History -- 1789-1900</t>
  </si>
  <si>
    <t>Un'eroica famiglia bresciana - Fiero misfatto e fiera vendetta</t>
  </si>
  <si>
    <t>Bettoni, Paolo</t>
  </si>
  <si>
    <t>The Delinquent (Vol. IV, No. 5), May, 1914</t>
  </si>
  <si>
    <t>Odyssey of a hero</t>
  </si>
  <si>
    <t>Fisher, Vardis</t>
  </si>
  <si>
    <t>Idaho -- Fiction; Short stories; World War, 1914-1918 -- Veterans -- Fiction</t>
  </si>
  <si>
    <t>Dick's retriever</t>
  </si>
  <si>
    <t>Stooke, E. M.</t>
  </si>
  <si>
    <t>Boys -- Juvenile fiction; Bullying -- Juvenile fiction; Christian life -- Juvenile fiction; Dogs -- Juvenile fiction; Mothers and sons -- Juvenile fiction</t>
  </si>
  <si>
    <t>Mr. Jervis, Vol. 1 (of 3)</t>
  </si>
  <si>
    <t>Stay off the Moon!</t>
  </si>
  <si>
    <t>Chemists -- Fiction; Science fiction; Space flight to the moon -- Fiction</t>
  </si>
  <si>
    <t>Rajaviiva : $b Yhteiskunnallinen maalaisromaani</t>
  </si>
  <si>
    <t>The Rambler Club's house-boat</t>
  </si>
  <si>
    <t>Houseboats -- Juvenile fiction; Hudson River (N.Y. and N.J.) -- Juvenile fiction; Mystery and detective stories</t>
  </si>
  <si>
    <t>The Cornhill Magazine (vol. XLI, no. 245 new series, November 1916)</t>
  </si>
  <si>
    <t>Cloomber Hallin salaisuus</t>
  </si>
  <si>
    <t>Marraskuun ilta : $b Novelleja</t>
  </si>
  <si>
    <t>La barca dels afligits : $b Marina en un acte</t>
  </si>
  <si>
    <t>Mestres, Apeles</t>
  </si>
  <si>
    <t>Up from Methodism</t>
  </si>
  <si>
    <t>Asbury, Herbert</t>
  </si>
  <si>
    <t>Asbury, Herbert, 1891-1963 -- Childhood and youth; Farmington (Mo.) -- Biography; Methodist Church -- Controversial literature; Methodists -- Missouri -- Farmington -- Biography</t>
  </si>
  <si>
    <t>Tervanpolttajat : $b Ynnä muita kertomuksia pohjan periltä</t>
  </si>
  <si>
    <t>Pulkkinen, Salomo</t>
  </si>
  <si>
    <t>Fan fare, May 1953</t>
  </si>
  <si>
    <t>Fan magazines</t>
  </si>
  <si>
    <t>Chroniques de J. Froissart, tome 04/13 : $b 1346-1356 (Depuis le siège de Calais jusqu'à la prise de Breteuil et aux préliminaires de la bataille de Poitiers)</t>
  </si>
  <si>
    <t>Drie blyspelen</t>
  </si>
  <si>
    <t>Langendijk, Pieter</t>
  </si>
  <si>
    <t>Comedies; Dutch drama -- 18th century</t>
  </si>
  <si>
    <t>Kannokossa : $b Savolaiskuvia</t>
  </si>
  <si>
    <t>Juuti, Toimi</t>
  </si>
  <si>
    <t>Suomen historiallisia kertomuksia 1 : $b Pakanuuden ajasta uskonpuhdistukseen</t>
  </si>
  <si>
    <t>Finnish fiction -- 20th century; Historical fiction; Short stories, Finnish</t>
  </si>
  <si>
    <t>Harmaalan emäntä : $b Kyläkertomus</t>
  </si>
  <si>
    <t>Henry Clay's Remarks in House and Senate</t>
  </si>
  <si>
    <t>Clay, Henry</t>
  </si>
  <si>
    <t>Ambrister, Robert Christie, 1785?-1818; Arbuthnot, Alexander, 1748?-1818; Seminole War, 1st, 1817-1818; United States -- Politics and government -- 1815-1861</t>
  </si>
  <si>
    <t>Gaudissart II</t>
  </si>
  <si>
    <t>Beacon Lights of History, Volume 3 part 1: The Middle Ages</t>
  </si>
  <si>
    <t>Mazelli, and Other Poems</t>
  </si>
  <si>
    <t>Sands, George W.</t>
  </si>
  <si>
    <t>Catoctin Mountain Region (Md.) -- Poetry; Indians of North America -- Maryland -- Poetry</t>
  </si>
  <si>
    <t>Frau und Kindern auf der Spur</t>
  </si>
  <si>
    <t>Rohner, Gerold K.</t>
  </si>
  <si>
    <t>Active Service</t>
  </si>
  <si>
    <t>Fathers and daughters -- Fiction; Greece -- Fiction; Man-woman relationships -- Fiction</t>
  </si>
  <si>
    <t>The Memoirs of Jacques Casanova de Seingalt, 1725-1798. Volume 27: Expelled from Spain</t>
  </si>
  <si>
    <t>The Relation of Literature to Life</t>
  </si>
  <si>
    <t>Memoirs of Napoleon Bonaparte — Volume 02</t>
  </si>
  <si>
    <t>Essays of Michel de Montaigne — Volume 16</t>
  </si>
  <si>
    <t>Ismailia</t>
  </si>
  <si>
    <t>Africa, Central -- Description and travel; Slave trade -- Africa</t>
  </si>
  <si>
    <t>The Dwelling Place of Light — Volume 1</t>
  </si>
  <si>
    <t>Napoleon and Blücher: An Historical Novel</t>
  </si>
  <si>
    <t>Blücher, Gebhard Leberecht von, 1742-1819 -- Fiction; Germany -- History -- 1806-1815 -- Fiction; Napoleon I, Emperor of the French, 1769-1821 -- Fiction</t>
  </si>
  <si>
    <t>The Confessions of Jean Jacques Rousseau — Volume 08</t>
  </si>
  <si>
    <t>Monsieur de Camors — Volume 1</t>
  </si>
  <si>
    <t>The Ordeal of Richard Feverel — Volume 6</t>
  </si>
  <si>
    <t>The Spirit of Contradiction</t>
  </si>
  <si>
    <t>Black Caesar's Clan : A Florida Mystery Story</t>
  </si>
  <si>
    <t>Adventure stories; Everglades (Fla.) -- Fiction; Florida -- Fiction; Mystery fiction</t>
  </si>
  <si>
    <t>The Rise of the Dutch Republic — Volume 02: Introduction II</t>
  </si>
  <si>
    <t>The Rise of the Dutch Republic — Volume 08: 1563-64</t>
  </si>
  <si>
    <t>Life and Death of John of Barneveld — Complete (1609-1623)</t>
  </si>
  <si>
    <t>Two Boys and a Fortune; Or, The Tyler Will</t>
  </si>
  <si>
    <t>White, Matthew</t>
  </si>
  <si>
    <t>Brothers -- Juvenile fiction; Rescues -- Juvenile fiction; Wills -- Juvenile fiction</t>
  </si>
  <si>
    <t>A Siren</t>
  </si>
  <si>
    <t>Sant' Ilario</t>
  </si>
  <si>
    <t>Aristocracy (Social class) -- Fiction; Conspiracies -- Fiction; Jealousy -- Fiction; Love stories; Rome (Italy) -- Fiction</t>
  </si>
  <si>
    <t>Tales and Novels of J. de La Fontaine — Volume 16</t>
  </si>
  <si>
    <t>Tales and Novels of J. de La Fontaine — Volume 22</t>
  </si>
  <si>
    <t>Tales and Novels of J. de La Fontaine — Volume 23</t>
  </si>
  <si>
    <t>Taken Alive</t>
  </si>
  <si>
    <t>Didactic fiction; Roe, Edward Payson, 1838-1888; Short stories</t>
  </si>
  <si>
    <t>The Crisis — Volume 01</t>
  </si>
  <si>
    <t>An Egyptian Princess — Volume 02</t>
  </si>
  <si>
    <t>An Egyptian Princess — Volume 10</t>
  </si>
  <si>
    <t>Barbara Blomberg — Volume 10</t>
  </si>
  <si>
    <t>The Professional Aunt</t>
  </si>
  <si>
    <t>Wemyss, Mary C. E.</t>
  </si>
  <si>
    <t>Aunts -- Fiction; Children -- Fiction; Sisters-in-law -- Fiction</t>
  </si>
  <si>
    <t>The Art of the Exposition: Personal Impressions of the Architecture, Sculpture, Mural Decorations, Color Scheme &amp; Other Aesthetic Aspects of the Panama-Pacific International Exposition</t>
  </si>
  <si>
    <t>Journeys Through Bookland, Vol. 2</t>
  </si>
  <si>
    <t>Following the Equator: A Journey Around the World. Part 7</t>
  </si>
  <si>
    <t>The Honor of the Big Snows</t>
  </si>
  <si>
    <t>Northwest, Canadian -- Fiction; Western stories; Wilderness areas -- Fiction</t>
  </si>
  <si>
    <t>Maximilian in Mexico: A Woman's Reminiscences of the French Intervention 1862-1867</t>
  </si>
  <si>
    <t>Stevenson, Sara Yorke</t>
  </si>
  <si>
    <t>Maximilian, Emperor of Mexico, 1832-1867; Mexico -- History -- European intervention, 1861-1867</t>
  </si>
  <si>
    <t>The Evolution of an Empire: A Brief Historical Sketch of England</t>
  </si>
  <si>
    <t>Catalogue of British Columbia Birds</t>
  </si>
  <si>
    <t>Kermode, Francis</t>
  </si>
  <si>
    <t>Birds -- British Columbia</t>
  </si>
  <si>
    <t>Animals-Wild-Birds; Biology; Browsing: Nature/Gardening/Animals; Browsing: Science - Genetics/Biology/Evolution; Natural History</t>
  </si>
  <si>
    <t>Greifenstein</t>
  </si>
  <si>
    <t>Germany -- Social life and customs -- Fiction; Students -- Germany -- Fiction</t>
  </si>
  <si>
    <t>Facing the World</t>
  </si>
  <si>
    <t>Conduct of life -- Juvenile fiction; Heroes -- Juvenile fiction; Orphans -- Juvenile fiction; Shipwrecks -- Juvenile fiction</t>
  </si>
  <si>
    <t>The suppressed Gospels and Epistles of the original New Testament of Jesus the Christ, Volume 7, Barnabas</t>
  </si>
  <si>
    <t>Das Käthchen von Heilbronn: Oder, die Feuerprobe</t>
  </si>
  <si>
    <t>Germany -- Drama; Knights and knighthood -- Drama</t>
  </si>
  <si>
    <t>The Evolution of Man — Volume 2</t>
  </si>
  <si>
    <t>Why and How : a hand-book for the use of the W.C.T. unions in Canada</t>
  </si>
  <si>
    <t>Chisholm, Addie</t>
  </si>
  <si>
    <t>Temperance -- Societies, etc.; Woman's Christian Temperance Union -- History</t>
  </si>
  <si>
    <t>Browsing: History - General; Browsing: Politics; Browsing: Sociology; Sociology</t>
  </si>
  <si>
    <t>In the Quarter</t>
  </si>
  <si>
    <t>Quartier latin (Paris, France) -- Fiction</t>
  </si>
  <si>
    <t>A Half-Century of Conflict - Volume II</t>
  </si>
  <si>
    <t>Canada -- History -- To 1763 (New France); United States -- History -- Colonial period, ca. 1600-1775; United States -- History -- Queen Anne's War, 1702-1713</t>
  </si>
  <si>
    <t>韓詩外傳, Vol. 9-10</t>
  </si>
  <si>
    <t>The Poetical Works of Oliver Wendell Holmes — Volume 08: Bunker Hill and Other Poems</t>
  </si>
  <si>
    <t>Moisasurs Zauberfluch</t>
  </si>
  <si>
    <t>Memoirs of James Robert Hope-Scott, Volume 2</t>
  </si>
  <si>
    <t>Ornsby, Robert</t>
  </si>
  <si>
    <t>Abbotsford (Scotland) -- Biography; Great Britain -- Social life and customs -- 19th century; Hope-Scott, James Robert, 1812-1873; Hope-Scott, James Robert, 1812-1873 -- Correspondence; Lawyers -- Great Britain -- Biography; Statesmen -- Great Britain -- Biography</t>
  </si>
  <si>
    <t>Reize naar Surinamen en door de binnenste gedeelten van Guiana — Deel 2</t>
  </si>
  <si>
    <t>The Misses Mallett (The Bridge Dividing)</t>
  </si>
  <si>
    <t>The World English Bible (WEB): James</t>
  </si>
  <si>
    <t>The Bible, Douay-Rheims, Book 11: 3 Kings: The Challoner Revision</t>
  </si>
  <si>
    <t>Aarniometsän sydän</t>
  </si>
  <si>
    <t>Hormones and Heredity: A Discussion of the Evolution of Adaptations and the Evolution of Species</t>
  </si>
  <si>
    <t>Cunningham, J. T. (Joseph Thomas)</t>
  </si>
  <si>
    <t>Endocrinology; Heredity; Hormones; Mendel's law</t>
  </si>
  <si>
    <t>Auf dem Staatshof</t>
  </si>
  <si>
    <t>The Sister Years (From "Twice Told Tales")</t>
  </si>
  <si>
    <t>The White Old Maid (From "Twice Told Tales")</t>
  </si>
  <si>
    <t>Les grandes dames</t>
  </si>
  <si>
    <t>France -- Social life and customs -- 19th century -- Fiction; Good and evil -- Fiction; Nobility -- France -- Fiction</t>
  </si>
  <si>
    <t>Italian Letters, Vols. I and II; Or, The History of the Count de St. Julian</t>
  </si>
  <si>
    <t>Epistolary fiction; Italy -- Fiction</t>
  </si>
  <si>
    <t>Die zärtlichen Schwestern</t>
  </si>
  <si>
    <t>By Water to the Columbian Exposition</t>
  </si>
  <si>
    <t>Wisthaler, Johanna Sara</t>
  </si>
  <si>
    <t>Great Lakes (North America) -- Description and travel; New York (State); World's Columbian Exposition (1893 : Chicago, Ill.)</t>
  </si>
  <si>
    <t>The Atlantic Monthly, Volume 05, No. 31, May, 1860: A Magazine of Literature, Art, and Politics</t>
  </si>
  <si>
    <t>Miscellany of Poetry: 1919</t>
  </si>
  <si>
    <t>Calvary Alley</t>
  </si>
  <si>
    <t>Der Mann des Schicksals: Komödie in einem Akt</t>
  </si>
  <si>
    <t>Strong Hearts</t>
  </si>
  <si>
    <t>Conversations d'une petite fille avec sa poupée: Suivies de l'histoire de la poupée</t>
  </si>
  <si>
    <t>Renneville, Madame de (Sophie de Senneterre)</t>
  </si>
  <si>
    <t>The Personal Touch</t>
  </si>
  <si>
    <t>Evangelistic work; Salvation -- Christianity</t>
  </si>
  <si>
    <t>Brave and Bold; Or, The Fortunes of Robert Rushton</t>
  </si>
  <si>
    <t>Adventure stories; Conduct of life -- Juvenile fiction; Fortune -- Juvenile fiction; India -- Juvenile fiction; Missing persons -- Juvenile fiction; Ocean travel -- Juvenile fiction; Success -- Juvenile fiction; Swindlers and swindling -- Juvenile fiction; Young men -- Juvenile fiction</t>
  </si>
  <si>
    <t>The Father of British Canada: a Chronicle of Carleton</t>
  </si>
  <si>
    <t>Canada -- History -- 1763-1867; Canada -- History -- 1775-1783; Dorchester, Guy Carleton, Baron, 1724-1808</t>
  </si>
  <si>
    <t>Account of the Romansh Language: In a Letter to Sir John Pringle, Bart. P. R. S.</t>
  </si>
  <si>
    <t>Planta, Joseph</t>
  </si>
  <si>
    <t>Raeto-Romance language -- Early works to 1800</t>
  </si>
  <si>
    <t>The Boy Allies at Jutland; Or, The Greatest Naval Battle of History</t>
  </si>
  <si>
    <t>Jutland, Battle of, 1916 -- Juvenile fiction; World War, 1914-1918 -- Naval operations -- Juvenile fiction</t>
  </si>
  <si>
    <t>Browsing: Children &amp; Young Adult Reading; Browsing: Fiction; Browsing: History - Warfare; Children's Book Series</t>
  </si>
  <si>
    <t>Old Lady Number 31</t>
  </si>
  <si>
    <t>Forsslund, Louise</t>
  </si>
  <si>
    <t>Long Island (N.Y.) -- Fiction; Older people -- Fiction; Poor -- Fiction</t>
  </si>
  <si>
    <t>De mannen van '80 aan het woord: Een onderzoek vaar eenige beginselen van de "Nieuwe-Gids"-school.</t>
  </si>
  <si>
    <t>Dutch literature -- 19th century -- History and criticism</t>
  </si>
  <si>
    <t>Kaiser Frederick March</t>
  </si>
  <si>
    <t>At Whispering Pine Lodge</t>
  </si>
  <si>
    <t>Camping -- Fiction</t>
  </si>
  <si>
    <t>Peck's Bad Boy with the Circus</t>
  </si>
  <si>
    <t>Boys -- Juvenile fiction; Circus -- Juvenile fiction</t>
  </si>
  <si>
    <t>Johnson "Jass" Blues: Fox Trot</t>
  </si>
  <si>
    <t>Foxtrots; Jazz -- To 1921</t>
  </si>
  <si>
    <t>Seeing Europe with Famous Authors, Volume 1: Great Britain and Ireland, part 1</t>
  </si>
  <si>
    <t>Great Britain -- Description and travel; Ireland -- Description and travel</t>
  </si>
  <si>
    <t>Punch, or the London Charivari, Volume 156, Jan. 15, 1919</t>
  </si>
  <si>
    <t>The Late Mrs. Null</t>
  </si>
  <si>
    <t>Comic History of England</t>
  </si>
  <si>
    <t>Browsing: History - British; Browsing: Humour; Humor; United Kingdom</t>
  </si>
  <si>
    <t>The Mirror of Literature, Amusement, and Instruction. Volume 14, No. 397, November 7, 1829</t>
  </si>
  <si>
    <t>Emilie the Peacemaker</t>
  </si>
  <si>
    <t>Geldart, Thomas, Mrs.</t>
  </si>
  <si>
    <t>Boys -- Conduct of life -- Juvenile fiction; Conduct of life -- Juvenile fiction; Girls -- Conduct of life -- Juvenile fiction; Governesses -- Juvenile fiction; Selfishness -- Juvenile fiction; Temper -- Juvenile fiction; Young women -- Conduct of life -- Juvenile fiction</t>
  </si>
  <si>
    <t>Juhana Herttuan ja Catharina Jagellonican lauluja</t>
  </si>
  <si>
    <t>Cowmen and Rustlers: A Story of the Wyoming Cattle Ranges</t>
  </si>
  <si>
    <t>Cattle stealing -- Fiction; Ranch life -- Fiction; Wyoming -- Fiction</t>
  </si>
  <si>
    <t>Jimgrim and Allah's Peace</t>
  </si>
  <si>
    <t>Jerusalem -- Fiction</t>
  </si>
  <si>
    <t>The Grafters</t>
  </si>
  <si>
    <t>Love stories; Political corruption -- West (U.S.) -- Fiction; Railroads -- Fiction</t>
  </si>
  <si>
    <t>The World's Great Sermons, Volume 08: Talmage to Knox Little</t>
  </si>
  <si>
    <t>Scientific American Supplement, No. 481, March 21, 1885</t>
  </si>
  <si>
    <t>Children of clergy -- Fiction; England, Northern -- Fiction; Fathers and daughters -- Fiction; Man-woman relationships -- Fiction; Psychological fiction; Sisters -- Fiction; Villages -- Fiction</t>
  </si>
  <si>
    <t>Comrades of the Saddle; Or, The Young Rough Riders of the Plains</t>
  </si>
  <si>
    <t>Cowboys -- Juvenile fiction; Ranch life -- Juvenile fiction</t>
  </si>
  <si>
    <t>Salatiedettä omin päin</t>
  </si>
  <si>
    <t>Ervast, Pekka</t>
  </si>
  <si>
    <t>Alone in London</t>
  </si>
  <si>
    <t>Children -- Death -- Juvenile fiction; Children -- Hospitals -- Juvenile fiction; Christian life -- Juvenile fiction; Grandfathers -- Juvenile fiction; Homeless children -- Juvenile fiction; Orphans -- Juvenile fiction; Poor -- Juvenile fiction; Poverty -- Juvenile fiction; Reconciliation -- Juvenile fiction</t>
  </si>
  <si>
    <t>Bill's Lapse: Odd Craft, Part 4.</t>
  </si>
  <si>
    <t>Breaking a Spell: Odd Craft, Part 6.</t>
  </si>
  <si>
    <t>All in It : K(1) Carries On</t>
  </si>
  <si>
    <t>Punch, or the London Charivari, Volume 99, August 2, 1890</t>
  </si>
  <si>
    <t>The Elizabethan Parish in its Ecclesiastical and Financial Aspects</t>
  </si>
  <si>
    <t>Ware, Sedley Lynch</t>
  </si>
  <si>
    <t>Church of England -- Finance; England -- Church history -- 16th century; Parishes -- Great Britain</t>
  </si>
  <si>
    <t>Heart of Man</t>
  </si>
  <si>
    <t>Democracy; Poetry; Taormina (Italy)</t>
  </si>
  <si>
    <t>Neutral Rights and Obligations in the Anglo-Boer War</t>
  </si>
  <si>
    <t>Campbell, Robert Granville</t>
  </si>
  <si>
    <t>Neutrality; South African War, 1899-1902</t>
  </si>
  <si>
    <t>Boer War; Browsing: History - Warfare; Browsing: Politics</t>
  </si>
  <si>
    <t>Dave Darrin's Fourth Year at Annapolis: Headed for Graduation and the Big Cruise</t>
  </si>
  <si>
    <t>Good Stories Reprinted from the Ladies' Home Journal of Philadelphia</t>
  </si>
  <si>
    <t>Ensign Knightley, and Other Stories</t>
  </si>
  <si>
    <t>Great Britain -- Social life and customs -- 19th century -- Fiction; Short stories; South Africa -- Social life and customs -- Fiction</t>
  </si>
  <si>
    <t>Burke</t>
  </si>
  <si>
    <t>Burke, Edmund, 1729-1797; Great Britain -- Politics and government -- 18th century; Orators -- Great Britain -- Biography; Political scientists -- Great Britain -- Biography; Statesmen -- Great Britain -- Biography</t>
  </si>
  <si>
    <t>Browsing: Biographies; Browsing: History - British; Browsing: Philosophy &amp; Ethics; Browsing: Politics; Philosophy</t>
  </si>
  <si>
    <t>The Man in Lonely Land</t>
  </si>
  <si>
    <t>Love stories; New York (N.Y.) -- Fiction</t>
  </si>
  <si>
    <t>Lippincott's Magazine of Popular Literature and Science, Volume 11, No. 25, April, 1873</t>
  </si>
  <si>
    <t>Punch, or the London Charivari, Volume 100, February 21, 1891</t>
  </si>
  <si>
    <t>The Gibson Upright</t>
  </si>
  <si>
    <t>Factories -- Drama</t>
  </si>
  <si>
    <t>Bertha, Our Little German Cousin</t>
  </si>
  <si>
    <t>Germany -- Juvenile literature</t>
  </si>
  <si>
    <t>Notes and Queries, Number 49, October 5, 1850</t>
  </si>
  <si>
    <t>Le château des Désertes</t>
  </si>
  <si>
    <t>The Bay State Monthly — Volume 1, No. 6, June, 1884</t>
  </si>
  <si>
    <t>Cobwebs of Thought</t>
  </si>
  <si>
    <t>Arachne</t>
  </si>
  <si>
    <t>Lippincott's Magazine of Popular Literature and Science, Volume 12, No. 33, December, 1873</t>
  </si>
  <si>
    <t>Minkä mitäkin Tyrolista</t>
  </si>
  <si>
    <t>La fille du capitaine</t>
  </si>
  <si>
    <t>Sir Mortimer: A Novel</t>
  </si>
  <si>
    <t>Chambers's Edinburgh Journal, No. 418: Volume 17, New Series, January 3, 1852</t>
  </si>
  <si>
    <t>Triple Spies</t>
  </si>
  <si>
    <t>Punch, or the London Charivari, Volume 101, September 19, 1891</t>
  </si>
  <si>
    <t>Punch, or the London Charivari, Volume 101, October 3, 1891</t>
  </si>
  <si>
    <t>The Mirror of Literature, Amusement, and Instruction. Volume 14, No. 389, September 12, 1829</t>
  </si>
  <si>
    <t>Punch, or the London Charivari, Volume 152, January 10, 1917</t>
  </si>
  <si>
    <t>Le vieux muet, ou, Un héros de Châteauguay</t>
  </si>
  <si>
    <t>United States -- History -- War of 1812 -- Fiction; War stories, Canadian</t>
  </si>
  <si>
    <t>The Life of Napoleon I (Volume 2 of 2)</t>
  </si>
  <si>
    <t>Landscape and Song</t>
  </si>
  <si>
    <t>Lippincott's Magazine of Popular Literature and Science, Volume 17, No. 102, June, 1876</t>
  </si>
  <si>
    <t>Maaliskuun lauluja; Tarina suuresta tammesta; Yökehrääjä</t>
  </si>
  <si>
    <t>Onnen orja</t>
  </si>
  <si>
    <t>The White Linen Nurse</t>
  </si>
  <si>
    <t>Chambers's Edinburgh Journal, No. 421: Volume 17, New Series, January 24, 1852</t>
  </si>
  <si>
    <t>Lyyli: Viisinäytöksinen näytelmä</t>
  </si>
  <si>
    <t>England Over Seas</t>
  </si>
  <si>
    <t>Roberts, Lloyd</t>
  </si>
  <si>
    <t>Browsing: Culture/Civilization/Society; Browsing: Literature; United Kingdom</t>
  </si>
  <si>
    <t>Punch, or the London Charivari, Volume 102, February 13, 1892</t>
  </si>
  <si>
    <t>Browsing: History - British; Browsing: Humour; Punch</t>
  </si>
  <si>
    <t>Kit of Greenacre Farm</t>
  </si>
  <si>
    <t>Family -- Juvenile fiction; Farm life -- Juvenile fiction; Friendship -- Juvenile fiction</t>
  </si>
  <si>
    <t>Notizie del pubblico giardino de' semplici di Padova compilate intorno l'anno 1771</t>
  </si>
  <si>
    <t>Marsili, Giovanni</t>
  </si>
  <si>
    <t>Botanical gardens -- Italy -- Padua</t>
  </si>
  <si>
    <t>Looking Seaward Again</t>
  </si>
  <si>
    <t>The Ramrodders: A Novel</t>
  </si>
  <si>
    <t>Maine -- Fiction; Political fiction; Politicians -- Fiction</t>
  </si>
  <si>
    <t>Marie; ou, l'Esclavage aux Etats-Unis: Tableau de moeurs américaines</t>
  </si>
  <si>
    <t>Beaumont, Gustave de</t>
  </si>
  <si>
    <t>Enslaved persons -- United States -- Social conditions; Slavery -- United States; United States -- Description and travel; United States -- Social conditions -- To 1865</t>
  </si>
  <si>
    <t>Browsing: Culture/Civilization/Society; Browsing: History - American; FR Peuples et Sociétés</t>
  </si>
  <si>
    <t>Bressant: A Novel</t>
  </si>
  <si>
    <t>Vi Bookar, Krokar och Rothar: Ur en stadskrönika</t>
  </si>
  <si>
    <t>The Great Round World and What Is Going On In It, Vol. 1, No. 41, August 19, 1897: A Weekly Magazine for Boys and Girls</t>
  </si>
  <si>
    <t>The Ship of Stars</t>
  </si>
  <si>
    <t>Phil Purcel, The Pig-Driver; The Geography Of An Irish Oath; The Lianhan Shee: Traits And Stories Of The Irish Peasantry, The Works of; William Carleton, Volume Three</t>
  </si>
  <si>
    <t>Le grillon du foyer</t>
  </si>
  <si>
    <t>Carolina Chansons: Legends of the Low Country</t>
  </si>
  <si>
    <t>Allen, Hervey; Heyward, DuBose</t>
  </si>
  <si>
    <t>South Carolina -- Poetry</t>
  </si>
  <si>
    <t>Opúsculos por Alexandre Herculano - Tomo 01</t>
  </si>
  <si>
    <t>Nouveau moyen de préparer la couche sensible des plaques destinées à recevoir les images photographiques: Lettre à M. Arago</t>
  </si>
  <si>
    <t>Daguerre, Louis Jacques Mandé</t>
  </si>
  <si>
    <t>Daguerreotype</t>
  </si>
  <si>
    <t>Browsing: Computers &amp; Technology; Browsing: Science - General; FR Sciences et Techniques; Photography; Technology</t>
  </si>
  <si>
    <t>Koti: eli perhesuruja ja -iloja</t>
  </si>
  <si>
    <t>A Conspiracy of the Carbonari</t>
  </si>
  <si>
    <t>Carbonari -- Fiction</t>
  </si>
  <si>
    <t>Tales from Many Sources, Vol. V</t>
  </si>
  <si>
    <t>Sleep-Book: Some of the Poetry of Slumber</t>
  </si>
  <si>
    <t>Sleep -- Poetry</t>
  </si>
  <si>
    <t>Les misères de Londres, 2. L'enfant perdu</t>
  </si>
  <si>
    <t>Liedekens van Bontekoe en vijf novellen: Blaauw bes, blauw bes!—'T is maar een pennelikker!—Marie—De ezelinnen—Hanna</t>
  </si>
  <si>
    <t>Sermons at Rugby</t>
  </si>
  <si>
    <t>Percival, John</t>
  </si>
  <si>
    <t>May Brooke</t>
  </si>
  <si>
    <t>Dorsey, Anna Hanson</t>
  </si>
  <si>
    <t>Catholics -- Fiction</t>
  </si>
  <si>
    <t>Tangled Trails: A Western Detective Story</t>
  </si>
  <si>
    <t>Detective and mystery stories; Western stories</t>
  </si>
  <si>
    <t>The Animals' Rebellion</t>
  </si>
  <si>
    <t>Bingham, Clifton</t>
  </si>
  <si>
    <t>Westerfelt</t>
  </si>
  <si>
    <t>Alsace, Lorraine et France rhénane: Exposé des droits historiques de la France sur toute la rive gauche du Rhin</t>
  </si>
  <si>
    <t>Coubé, Stéphen</t>
  </si>
  <si>
    <t>Alsace (France) -- History; Alsace-Lorraine question; France -- Boundaries; Lorraine (France) -- History</t>
  </si>
  <si>
    <t>Antiquités d'Herculanum, Tome IV. Bronzes</t>
  </si>
  <si>
    <t>Piroli, Tommaso</t>
  </si>
  <si>
    <t>Herculaneum (Extinct city) -- Antiquities</t>
  </si>
  <si>
    <t>Browsing: Archaeology; Browsing: History - General; FR Sciences et Techniques</t>
  </si>
  <si>
    <t>Chambers's Edinburgh Journal, No. 429: Volume 17, New Series, March 20, 1852</t>
  </si>
  <si>
    <t>Martin Paz</t>
  </si>
  <si>
    <t>Everychild : $b A story which the old may interpret to the young and which the young may interpret to the old</t>
  </si>
  <si>
    <t>Les lois sociologiques</t>
  </si>
  <si>
    <t>Greef, Guillaume de</t>
  </si>
  <si>
    <t>Social psychology; Sociological jurisprudence</t>
  </si>
  <si>
    <t>Browsing: Law &amp; Criminology; Browsing: Psychiatry/Psychology; Browsing: Sociology; FR Sciences et Techniques</t>
  </si>
  <si>
    <t>Wandelingen door Elzas-Lotharingen: De Aarde en haar Volken, 1886</t>
  </si>
  <si>
    <t>Alsace (France) -- Description and travel; Lorraine (France) -- Description and travel</t>
  </si>
  <si>
    <t>Opúsculos por Alexandre Herculano - Tomo 05</t>
  </si>
  <si>
    <t>"Contemptible", by "Casualty"</t>
  </si>
  <si>
    <t>Conjuror's House: A Romance of the Free Forest</t>
  </si>
  <si>
    <t>Histoires incroyables, Tome I</t>
  </si>
  <si>
    <t>The Chums of Scranton High: Or, Hugh Morgan's Uphill Fight</t>
  </si>
  <si>
    <t>Ferguson, Donald</t>
  </si>
  <si>
    <t>The Continental Monthly, Vol. 5, No. 4, April, 1864</t>
  </si>
  <si>
    <t>Vanity, All Is Vanity: A Lecture on Tobacco and its effects</t>
  </si>
  <si>
    <t>Eco da Voz Portugueza por Terras de Santa Cruz</t>
  </si>
  <si>
    <t>Portugal -- History -- 19th century</t>
  </si>
  <si>
    <t>Browsing: History - European; Browsing: History - General; PT Política e Sociedade</t>
  </si>
  <si>
    <t>The Saddle Boys of the Rockies; Or, Lost on Thunder Mountain</t>
  </si>
  <si>
    <t>Horsemanship -- Juvenile fiction; Rocky Mountains -- Juvenile fiction; Western stories</t>
  </si>
  <si>
    <t>Satanen muistelmia Pohjanmaalta 1</t>
  </si>
  <si>
    <t>Wacklin, Sara</t>
  </si>
  <si>
    <t>Oulu (Finland) -- Biography -- Anecdotes, facetiae, satire, etc.</t>
  </si>
  <si>
    <t>The Henchman</t>
  </si>
  <si>
    <t>New York (State) -- Fiction; Political fiction</t>
  </si>
  <si>
    <t>Synnöve Päiväkumpu</t>
  </si>
  <si>
    <t>Peasants -- Norway -- Fiction</t>
  </si>
  <si>
    <t>Thoughts on religion at the front</t>
  </si>
  <si>
    <t>Talbot, N. S. (Neville Stuart)</t>
  </si>
  <si>
    <t>Canoe Mates in Canada; Or, Three Boys Afloat on the Saskatchewan</t>
  </si>
  <si>
    <t>Camping -- Juvenile fiction; Canada -- Juvenile fiction; Canoes and canoeing -- Juvenile fiction</t>
  </si>
  <si>
    <t>Naughty Miss Bunny: A Story for Little Children</t>
  </si>
  <si>
    <t>Mulholland, Clara</t>
  </si>
  <si>
    <t>Conduct of life -- Juvenile fiction; Cousins -- Juvenile fiction; Governesses -- Juvenile fiction; Obedience -- Juvenile fiction; Parent and child -- Juvenile fiction; Pets -- Juvenile fiction; Temper -- Juvenile fiction</t>
  </si>
  <si>
    <t>Willie the Waif</t>
  </si>
  <si>
    <t>Herbert, Minie</t>
  </si>
  <si>
    <t>Boys -- Juvenile fiction; London (England) -- Juvenile fiction; Runaway children -- Juvenile fiction</t>
  </si>
  <si>
    <t>Húsabætur á sveitabæjum: Uppdrættir og áætlanir</t>
  </si>
  <si>
    <t>Jón Sveinsson</t>
  </si>
  <si>
    <t>The Great Amulet</t>
  </si>
  <si>
    <t>The Continental Monthly, Vol. 6, No 2,  August, 1864: Devoted to Literature and National Policy</t>
  </si>
  <si>
    <t>The Kentucky Ranger</t>
  </si>
  <si>
    <t>Curnick, Edward T.</t>
  </si>
  <si>
    <t>Christian fiction; Kentucky -- Fiction</t>
  </si>
  <si>
    <t>Paavo Nissinen: Kuvaelmia viimeisestä Suomen sodasta</t>
  </si>
  <si>
    <t>Historical fiction; Russo-Swedish War, 1808-1809 -- Fiction; Swedish fiction -- Translations into Finnish</t>
  </si>
  <si>
    <t>Will of the Mill</t>
  </si>
  <si>
    <t>Boys -- Conduct of life -- Juvenile fiction; Boys -- England -- Juvenile fiction</t>
  </si>
  <si>
    <t>L'infedele</t>
  </si>
  <si>
    <t>Jeff Benson, or the Young Coastguardsman</t>
  </si>
  <si>
    <t>Great Britain. Coastguard Service -- Juvenile fiction; Young men -- Juvenile fiction</t>
  </si>
  <si>
    <t>A Little Norsk; Or, Ol' Pap's Flaxen</t>
  </si>
  <si>
    <t>Frontier and pioneer life -- Dakota Territory -- Fiction; Orphans -- Fiction; Single fathers -- Fiction</t>
  </si>
  <si>
    <t>The Gundungurra Language</t>
  </si>
  <si>
    <t>Australia -- Languages; Gundungurra (Australian people)</t>
  </si>
  <si>
    <t>In Portugal: De Aarde en haar Volken, 1908</t>
  </si>
  <si>
    <t>Beauregard, Gérard de; Fouchier, Louis Charles Eugène Joseph de</t>
  </si>
  <si>
    <t>Prince Ricardo of Pantouflia: Being the Adventures of Prince Prigio's Son</t>
  </si>
  <si>
    <t>Creatures of Vibration</t>
  </si>
  <si>
    <t>Wilton School; or, Harry Campbell's Revenge</t>
  </si>
  <si>
    <t>Boys -- Juvenile fiction; Revenge -- Juvenile fiction; Schools -- Juvenile fiction</t>
  </si>
  <si>
    <t>Montaigne et François Bacon</t>
  </si>
  <si>
    <t>Villey, Pierre</t>
  </si>
  <si>
    <t>Bacon, Francis, 1561-1626 -- Knowledge -- Literature; Montaigne, Michel de, 1533-1592 -- Influence</t>
  </si>
  <si>
    <t>Browsing: Language &amp; Communication; Browsing: Literature; Browsing: Philosophy &amp; Ethics; FR Littérature</t>
  </si>
  <si>
    <t>The Ultimate Experiment</t>
  </si>
  <si>
    <t>DeKy, Thornton</t>
  </si>
  <si>
    <t>The Bell Tone</t>
  </si>
  <si>
    <t>Leftwich, Edmund Harry</t>
  </si>
  <si>
    <t>The Psychical Researcher's Tale - The Sceptical Poltergeist: From "The New Decameron", Volume III.</t>
  </si>
  <si>
    <t>Parapsychology -- Fiction; Short stories</t>
  </si>
  <si>
    <t>Men in the Making</t>
  </si>
  <si>
    <t>Shepherd, Ambrose</t>
  </si>
  <si>
    <t>Christian life; Free Church of England -- Sermons; Sermons, English; Young men</t>
  </si>
  <si>
    <t>La crisi: commedia in tre atti</t>
  </si>
  <si>
    <t>Documentary History of the Rio Grande Pueblos of New Mexico; I. Bibliographic Introduction: Papers of the School of American Archaeology, No. 13</t>
  </si>
  <si>
    <t>Indians of North America -- New Mexico; Pueblo Indians</t>
  </si>
  <si>
    <t>The Hunters</t>
  </si>
  <si>
    <t>Cerddi'r Mynydd Du: Sef Caneuon Hen a Diweddar</t>
  </si>
  <si>
    <t>Het Geheimzinnige Eiland: De Verlatene</t>
  </si>
  <si>
    <t>To Whom This May Come: 1898</t>
  </si>
  <si>
    <t>Honor O'Callaghan</t>
  </si>
  <si>
    <t>Boarding school students -- Fiction; Short stories</t>
  </si>
  <si>
    <t>The Beauty Of The Village</t>
  </si>
  <si>
    <t>Mate selection -- Fiction; Short stories; Young women -- Fiction</t>
  </si>
  <si>
    <t>In Madeira Place: 1887</t>
  </si>
  <si>
    <t>Christmas stories; Fathers and sons -- Fiction; Paris (France) -- Fiction; Poor -- Fiction; Rich people -- Fiction; Short stories</t>
  </si>
  <si>
    <t>The Troubadour</t>
  </si>
  <si>
    <t>A Good-For-Nothing: 1876</t>
  </si>
  <si>
    <t>The Indian's Hand: 1892</t>
  </si>
  <si>
    <t>Stoddard, Lorimer</t>
  </si>
  <si>
    <t>Frontier and pioneer life -- West (U.S.) -- Fiction; Revenge -- Fiction; Short stories</t>
  </si>
  <si>
    <t>A horse book</t>
  </si>
  <si>
    <t>Tourtel, Mary</t>
  </si>
  <si>
    <t>Horses -- Juvenile literature; Horses -- Juvenile poetry</t>
  </si>
  <si>
    <t>The Desert Drum: 1905</t>
  </si>
  <si>
    <t>The book of one syllable</t>
  </si>
  <si>
    <t>Bakewell, Esther</t>
  </si>
  <si>
    <t>In the Wilds of Africa</t>
  </si>
  <si>
    <t>Africa -- Juvenile fiction</t>
  </si>
  <si>
    <t>Why They Married</t>
  </si>
  <si>
    <t>Flagg, James Montgomery</t>
  </si>
  <si>
    <t>Humorous poetry; Marriage -- Humor; Wit and humor, Pictorial</t>
  </si>
  <si>
    <t>Las Casas: "The Apostle of the Indies"</t>
  </si>
  <si>
    <t>Knight, Alice J.</t>
  </si>
  <si>
    <t>Homo: 1909</t>
  </si>
  <si>
    <t>Short stories; Triangles (Interpersonal relations) -- Fiction</t>
  </si>
  <si>
    <t>恨海</t>
  </si>
  <si>
    <t>Arranged marriage -- Fiction; China -- History -- Boxer Rebellion, 1899-1901 -- Fiction; Chinese fiction -- Qing dynasty, 1644-1912</t>
  </si>
  <si>
    <t>Beyond Pandora</t>
  </si>
  <si>
    <t>Martin, Robert J.</t>
  </si>
  <si>
    <t>菜根譚前後集</t>
  </si>
  <si>
    <t>Waring's Peril</t>
  </si>
  <si>
    <t>United States -- History -- 19th century -- Fiction; United States. Army. Cavalry -- Fiction</t>
  </si>
  <si>
    <t>The Green Beret</t>
  </si>
  <si>
    <t>Africa -- Fiction; Political fiction; Science fiction; Short stories; Soldiers -- Fiction</t>
  </si>
  <si>
    <t>Iole</t>
  </si>
  <si>
    <t>The Stoker's Catechism</t>
  </si>
  <si>
    <t>Connor, W. J.</t>
  </si>
  <si>
    <t>Steam-boilers</t>
  </si>
  <si>
    <t>The Continental Monthly, Vol. 2 No 4, October, 1862: Devoted To Literature And National Policy</t>
  </si>
  <si>
    <t>The adventures of Samuel and Selina</t>
  </si>
  <si>
    <t>Archer, Jean C.</t>
  </si>
  <si>
    <t>Noticia de livreiros e impressores de Lisbôa na 2ª metade do seculo XVI</t>
  </si>
  <si>
    <t>Brito, Gomes de</t>
  </si>
  <si>
    <t>Printing -- Portugal -- Lisbon -- History</t>
  </si>
  <si>
    <t>Browsing: Encyclopedias/Dictionaries/Reference; Browsing: History - General; PT História</t>
  </si>
  <si>
    <t>Little Present</t>
  </si>
  <si>
    <t>Animals -- Juvenile literature; Readers (Primary)</t>
  </si>
  <si>
    <t>A Lieutenant at Eighteen</t>
  </si>
  <si>
    <t>Ulrich Schmidel: Der erste Geschichtschreiber der La Plata-Länder (1535-1555)</t>
  </si>
  <si>
    <t>Lehmann-Nitsche, Robert</t>
  </si>
  <si>
    <t>Argentina -- History -- 1535-1617 -- Sources; Biography; Explorers; First contact of aboriginal peoples with Westerners -- Personal narratives; Mendoza, Pedro de, 1487?-1537; Rio de la Plata (Argentina and Uruguay) -- Discovery and exploration; Schmidel, Ulrich, 1510?-1579?</t>
  </si>
  <si>
    <t>Argentina; Browsing: Biographies; Browsing: History - General; Browsing: Travel &amp; Geography; DE Prosa; DE Sachbuch</t>
  </si>
  <si>
    <t>The Greater Love</t>
  </si>
  <si>
    <t>McCarthy, George T.</t>
  </si>
  <si>
    <t>The Strange Adventure of James Shervinton: 1902</t>
  </si>
  <si>
    <t>A Study of American Beers and Ales</t>
  </si>
  <si>
    <t>Riley, James Garfield; Tolman, L. M.</t>
  </si>
  <si>
    <t>Ale -- United States; Beer -- United States; Brewing industry -- United States</t>
  </si>
  <si>
    <t>Between the Lines</t>
  </si>
  <si>
    <t>The Cricket</t>
  </si>
  <si>
    <t>Family -- Fiction; Girls -- Fiction</t>
  </si>
  <si>
    <t>Browsing: Children &amp; Young Adult Reading; Browsing: Fiction; Browsing: Literature; Browsing: Parenthood &amp; Family Relations</t>
  </si>
  <si>
    <t>The Pomp of Yesterday</t>
  </si>
  <si>
    <t>Methodist Church (Great Britain) -- Fiction; World War, 1914-1918 -- Fiction</t>
  </si>
  <si>
    <t>Browsing: Fiction; Browsing: History - Warfare; Browsing: Religion/Spirituality/Paranormal</t>
  </si>
  <si>
    <t>劍俠傳</t>
  </si>
  <si>
    <t>Swordsmen -- China</t>
  </si>
  <si>
    <t>Il cristianesimo e la religione di domani</t>
  </si>
  <si>
    <t>History of the English People, Index</t>
  </si>
  <si>
    <t>Concordance: A Terran Empire concordance</t>
  </si>
  <si>
    <t>All the Brothers Were Valiant</t>
  </si>
  <si>
    <t>Brothers -- Fiction; Oceania -- Fiction; Sea stories</t>
  </si>
  <si>
    <t>Brandon of the Engineers</t>
  </si>
  <si>
    <t>Great Britain. Army -- Fiction; Military education -- Fiction; Military engineers -- Fiction</t>
  </si>
  <si>
    <t>The Deluge in the Light of Modern Science: A Discourse</t>
  </si>
  <si>
    <t>Denton, William</t>
  </si>
  <si>
    <t>Bible and science; Deluge</t>
  </si>
  <si>
    <t>A Little Maid of Province Town</t>
  </si>
  <si>
    <t>Boats and boating -- Juvenile fiction; Friendship -- Juvenile fiction; Patriotism -- Juvenile fiction; Provincetown (Mass.) -- Juvenile fiction; United States -- History -- Revolution, 1775-1783 -- Juvenile fiction</t>
  </si>
  <si>
    <t>The Sermon on the Mount</t>
  </si>
  <si>
    <t>De honig en zijn gebruik</t>
  </si>
  <si>
    <t>Rondou, W.-F.</t>
  </si>
  <si>
    <t>La pianta dei sospiri: con alcuni cenni su la vita e su le opere dell'autore</t>
  </si>
  <si>
    <t>Sacchi, Defendente</t>
  </si>
  <si>
    <t>The Old Hanging Fork and Other Poems</t>
  </si>
  <si>
    <t>Doneghy, George W.</t>
  </si>
  <si>
    <t>Minnie's Pet Lamb</t>
  </si>
  <si>
    <t>Children -- Conduct of life -- Juvenile fiction; Children and animals -- Juvenile fiction; Lambs -- Juvenile fiction; Natural history -- Juvenile fiction; Pets -- Social aspects -- Juvenile fiction</t>
  </si>
  <si>
    <t>Standards of Life and Service</t>
  </si>
  <si>
    <t>Howard, Thomas Henry</t>
  </si>
  <si>
    <t>Salvation Army -- Doctrines</t>
  </si>
  <si>
    <t>The Chautauqua Girls At Home</t>
  </si>
  <si>
    <t>Christian life -- Fiction; Conduct of life -- Fiction; Physicians -- Fiction; Sisters -- Fiction; Soldiers -- Fiction</t>
  </si>
  <si>
    <t>Thespis (novelas cortas y cuentos)</t>
  </si>
  <si>
    <t>Bunge, Carlos O. (Carlos Octavio)</t>
  </si>
  <si>
    <t>No Sect in Heaven</t>
  </si>
  <si>
    <t>Cleaveland, Elizabeth H. Jocelyn (Elizabeth Hannah Jocelyn)</t>
  </si>
  <si>
    <t>Society of Friends -- Poetry</t>
  </si>
  <si>
    <t>Le roman d'un jeune homme pauvre (Novel)</t>
  </si>
  <si>
    <t>Aristocracy (Social class) -- France -- Fiction; Man-woman relationships -- Fiction; Paris (France) -- History -- 1848-1870 -- Fiction; Poor men -- France -- Fiction; Young men -- France -- Fiction</t>
  </si>
  <si>
    <t>Hard Guy</t>
  </si>
  <si>
    <t>Nélida; Hervé; Julien</t>
  </si>
  <si>
    <t>Stern, Daniel</t>
  </si>
  <si>
    <t>Adultery -- Fiction; France -- Social life and customs -- 19th century -- Fiction; French fiction -- 19th century; Painters -- France -- Fiction; Short stories, French</t>
  </si>
  <si>
    <t>A Leaf from the Old Forest</t>
  </si>
  <si>
    <t>Cossar, John D.</t>
  </si>
  <si>
    <t>Il peccato di Loreta</t>
  </si>
  <si>
    <t>Boccardi, Alberto</t>
  </si>
  <si>
    <t>Little Downy: The History of a Field-Mouse</t>
  </si>
  <si>
    <t>Kauneuden kirous</t>
  </si>
  <si>
    <t>Riehl, Wilhelm Heinrich</t>
  </si>
  <si>
    <t>Barnavännen, 1905-02: Illustrerad Veckotidning för de Små</t>
  </si>
  <si>
    <t>Mountain Blood: A Novel</t>
  </si>
  <si>
    <t>Mountain life -- Fiction; Virginia -- Fiction</t>
  </si>
  <si>
    <t>C'est la loi!</t>
  </si>
  <si>
    <t>Du Veuzit, Max; Lomelar, George</t>
  </si>
  <si>
    <t>Nuevo plan de fronteras de la provincia de Buenos Aires, proyectado en 1816</t>
  </si>
  <si>
    <t>Argentina -- Boundaries; Buenos Aires (Argentina : Province) -- Boundaries</t>
  </si>
  <si>
    <t>The Celtic Magazine, Vol. 1, No. 2, December 1875: A Monthly Periodical Devoted to the Literature, History, Antiquities, Folk Lore, Traditions, and the Social and Material Interests of the Celt at Home and Abroad</t>
  </si>
  <si>
    <t>Amo</t>
  </si>
  <si>
    <t>Velde, Henry van de</t>
  </si>
  <si>
    <t>Victor, ou L'enfant de la forêt</t>
  </si>
  <si>
    <t>Ducray-Duminil, M. (François Guillaume)</t>
  </si>
  <si>
    <t>Children's stories, French; Foundlings -- Juvenile fiction</t>
  </si>
  <si>
    <t>The Lady of Loyalty House: A Novel</t>
  </si>
  <si>
    <t>Adventure stories; Great Britain -- History -- Civil War, 1642-1649 -- Fiction; Love stories</t>
  </si>
  <si>
    <t>The Free Lances: A Romance of the Mexican Valley</t>
  </si>
  <si>
    <t>Mexico -- History -- 19th century -- Fiction</t>
  </si>
  <si>
    <t>Caesar Rodney's Ride</t>
  </si>
  <si>
    <t>Radio plays; Rodney, Caesar, 1728-1784 -- Drama</t>
  </si>
  <si>
    <t>Moment of Truth</t>
  </si>
  <si>
    <t>Le Médecin des Dames de Néans</t>
  </si>
  <si>
    <t>The Nursery, August 1877, Vol. XXII, No. 2: A Monthly Magazine for Youngest Readers</t>
  </si>
  <si>
    <t>The Adventures of a Squirrel, Supposed to be Related by Himself</t>
  </si>
  <si>
    <t>Three Unpublished Poems</t>
  </si>
  <si>
    <t>Alcott, Amos Bronson, 1799-1888; Poetry</t>
  </si>
  <si>
    <t>Notes and Queries, Number 82, May 24, 1851: A Medium of Inter-communication for Literary Men, Artists, Antiquaries, Genealogists, etc.</t>
  </si>
  <si>
    <t>Harper's Young People, January 27, 1880: An Illustrated Weekly</t>
  </si>
  <si>
    <t>Battling the clouds : $b or, For a comrade's honor</t>
  </si>
  <si>
    <t>Ralph on the Overland Express; Or, The Trials and Triumphs of a Young Engineer</t>
  </si>
  <si>
    <t>The Fairy Nightcaps</t>
  </si>
  <si>
    <t>Christian life -- Juvenile fiction; Fairies -- Juvenile fiction</t>
  </si>
  <si>
    <t>Wilson's Tales of the Borders and of Scotland, Volume 06</t>
  </si>
  <si>
    <t>Um brado contra as monterias de cerco aos Lobos na Provincia do Alemtejo</t>
  </si>
  <si>
    <t>Mira, José Paulo de</t>
  </si>
  <si>
    <t>Wolf hunting</t>
  </si>
  <si>
    <t>Viimeinen Algonquini: Kertomus</t>
  </si>
  <si>
    <t>Lilla, Felix</t>
  </si>
  <si>
    <t>German fiction -- Translations into Finnish; Indians of North America -- Fiction; Short stories</t>
  </si>
  <si>
    <t>El enemigo</t>
  </si>
  <si>
    <t>Lettre de Defrance à Bion, sur sa réponse aux objections contre l'établissement de la régie intéressée des postes et messageries</t>
  </si>
  <si>
    <t>Defrance, Jean Claude</t>
  </si>
  <si>
    <t>France. Ministère des P.T.T. -- History; Postal service -- France -- Administration -- Early works to 1800</t>
  </si>
  <si>
    <t>Browsing: History - European; Browsing: History - General; Browsing: Politics; FR Services publics</t>
  </si>
  <si>
    <t>Reel Life Films</t>
  </si>
  <si>
    <t>The Battle of Bunkers-Hill</t>
  </si>
  <si>
    <t>Brackenridge, H. H. (Hugh Henry)</t>
  </si>
  <si>
    <t>American drama; Bunker Hill, Battle of, Boston, Mass., 1775 -- Drama</t>
  </si>
  <si>
    <t>Our Young Folks at Home and Abroad</t>
  </si>
  <si>
    <t>The Martian Cabal</t>
  </si>
  <si>
    <t>Starzl, Roman Frederick</t>
  </si>
  <si>
    <t>The Little Brown Hen Hears the Song of the Nightingale &amp; The Golden Harvest</t>
  </si>
  <si>
    <t>Van Dresser, Jasmine Stone</t>
  </si>
  <si>
    <t>The Space Rover</t>
  </si>
  <si>
    <t>Sloat, Edwin K.</t>
  </si>
  <si>
    <t>Audrey Craven</t>
  </si>
  <si>
    <t>Notes and Queries, Index of Volume 5, January-June, 1852: A Medium of Inter-communication for Literary Men, Artists, Antiquaries, Genealogists, etc.</t>
  </si>
  <si>
    <t>Rogações de Eremita</t>
  </si>
  <si>
    <t>O Máo Rei e o Bom Subdito: Um Trecho da Historia Portugueza</t>
  </si>
  <si>
    <t>Portugal -- History -- Afonso III, 1248-1279; Portugal -- History -- Sancho II, 1223-1248</t>
  </si>
  <si>
    <t>One Martian Afternoon</t>
  </si>
  <si>
    <t>Leahy, Tom</t>
  </si>
  <si>
    <t>Second Overture In Solomon: Sinfonia, The Arrival of the Queen of Sheba</t>
  </si>
  <si>
    <t>Handel, George Frideric</t>
  </si>
  <si>
    <t>Pleistocene Bats from San Josecito Cave, Nuevo Leon, Mexico</t>
  </si>
  <si>
    <t>Bats, Fossil; Paleontology -- Pleistocene</t>
  </si>
  <si>
    <t>The Strand Magazine, Vol. 05, Issue 27, March 1893: An Illustrated Monthly</t>
  </si>
  <si>
    <t>Browsing: Encyclopedias/Dictionaries/Reference; Browsing: Fiction; Browsing: Literature; The Strand Magazine</t>
  </si>
  <si>
    <t>The Clean and Wholesome Land</t>
  </si>
  <si>
    <t>Calumet 'K'</t>
  </si>
  <si>
    <t>Engineers -- Fiction; Grain elevators -- Design and construction -- Fiction; Psychological fiction</t>
  </si>
  <si>
    <t>Browsing: Engineering &amp; Construction; Browsing: Fiction; Browsing: Literature</t>
  </si>
  <si>
    <t>Mrs. Tree</t>
  </si>
  <si>
    <t>Aunts -- Fiction; New England -- Fiction; Older women -- Fiction; Physicians -- Fiction</t>
  </si>
  <si>
    <t>The Strand Magazine, Vol. 05, Issue 29, May 1893: An Illustrated Monthly</t>
  </si>
  <si>
    <t>The Truth About America</t>
  </si>
  <si>
    <t>Das rasende Leben: Zwei Novellen</t>
  </si>
  <si>
    <t>The Story of a New York House</t>
  </si>
  <si>
    <t>Dwellings -- Fiction; New York (N.Y.) -- Fiction</t>
  </si>
  <si>
    <t>Eternal Life</t>
  </si>
  <si>
    <t>Future life; Immortality</t>
  </si>
  <si>
    <t>Bugle Blasts: Read before the Ohio Commandery of the Military Order of the Loyal Legion of the United States</t>
  </si>
  <si>
    <t>Crane, William E. (William Edmund)</t>
  </si>
  <si>
    <t>Crane, William E. (William Edmund); Ohio -- History -- Civil War, 1861-1865 -- Regimental histories; United States -- History -- Civil War, 1861-1865 -- Personal narratives; United States -- History -- Civil War, 1861-1865 -- Regimental histories; United States. Army. Ohio Cavalry Regiment, 4th (1861-1865)</t>
  </si>
  <si>
    <t>Hero Stories from American History: For Elementary Schools</t>
  </si>
  <si>
    <t>Blaisdell, Albert F. (Albert Franklin); Ball, Francis Kingsley</t>
  </si>
  <si>
    <t>The Mystery of Witch-Face Mountain, and Other Stories</t>
  </si>
  <si>
    <t>A Morning's Walk from London to Kew</t>
  </si>
  <si>
    <t>Phillips, R. (Richard), Sir</t>
  </si>
  <si>
    <t>Turnover Point</t>
  </si>
  <si>
    <t>Criminals -- Fiction; Manned space flight -- Fiction; Science fiction; Short stories</t>
  </si>
  <si>
    <t>The Amazing Mrs. Mimms</t>
  </si>
  <si>
    <t>Les rues de Paris, tome premier: Biographies, portraits, récits et légendes</t>
  </si>
  <si>
    <t>Browsing: Biographies; Browsing: History - European; Browsing: Travel &amp; Geography; FR Biographie, Mémoires, Journal intime, Correspondance; FR Villes</t>
  </si>
  <si>
    <t>Better than Play</t>
  </si>
  <si>
    <t>Christian life -- Fiction; Conduct of life -- Fiction; Motherless families -- Fiction</t>
  </si>
  <si>
    <t>Langs Rotte, Maas en Schie. I.: schetsen uit de geschiedenis van Rotterdam</t>
  </si>
  <si>
    <t>Droogendijk, J. M.; Verburg, J. S.</t>
  </si>
  <si>
    <t>Rotterdam (Netherlands) -- History</t>
  </si>
  <si>
    <t>Lippincott's Magazine of Popular Literature and Science, Volume 20, September, 1877.</t>
  </si>
  <si>
    <t>Songs of the Army of the Night</t>
  </si>
  <si>
    <t>Adams, Francis</t>
  </si>
  <si>
    <t>Working class -- Poetry</t>
  </si>
  <si>
    <t>Alda: L'Esclave Bretonne</t>
  </si>
  <si>
    <t>English fiction -- Translations into French</t>
  </si>
  <si>
    <t>The Battle of Allatoona, October 5th, 1864</t>
  </si>
  <si>
    <t>Ludlow, William</t>
  </si>
  <si>
    <t>Allatoona Pass, Battle of, Ga., 1864; Georgia -- History -- Civil War, 1861-1865; United States -- History -- Civil War, 1861-1865 -- Campaigns</t>
  </si>
  <si>
    <t>Rambling Recollections of Chelsea and the Surrounding District as a Village in the Early Part of the Past Century: By an Old Inhabitant</t>
  </si>
  <si>
    <t>Ellenor, J. B.</t>
  </si>
  <si>
    <t>Chelsea (London, England) -- History -- 19th century</t>
  </si>
  <si>
    <t>An Humble Address and Earnest Appeal to Those Respectable Personages in Great-Britain and Ireland, Who, by Their Great and Permanent Interest in Landed Property, Their Liberal Education, Elevated Rank, and Enlarged Views, Are the Ablest to Judge, and the Fittest to Decide, Whether a Connection with, Or a Separation from the Continental Colonies of America, Be Most for the National Advantage, and the Lasting Benefit of These Kingdoms</t>
  </si>
  <si>
    <t>Tucker, Josiah</t>
  </si>
  <si>
    <t>Micro-Man</t>
  </si>
  <si>
    <t>Geographic Variation in the Pocket Gopher, Cratogeomys castanops, in Coahuila, México</t>
  </si>
  <si>
    <t>Baker, Rollin H. (Rollin Harold); Russell, Robert J.</t>
  </si>
  <si>
    <t>The Trap</t>
  </si>
  <si>
    <t>Rejuvenation -- Fiction; Science fiction; Short stories</t>
  </si>
  <si>
    <t>Here and There in London</t>
  </si>
  <si>
    <t>Turner, Robert</t>
  </si>
  <si>
    <t>Harley Greenoak's Charge</t>
  </si>
  <si>
    <t>L'Illustration, No. 3734, 26 Septembre 1914</t>
  </si>
  <si>
    <t>Browsing: History - General; Browsing: History - Warfare; L'Illustration</t>
  </si>
  <si>
    <t>The Ten-foot Chain; or, Can Love Survive the Shackles? A Unique Symposium</t>
  </si>
  <si>
    <t>Brand, Max; Abdullah, Achmed; Means, E. K. (Eldred Kurtz); Sheehan, Perley Poore</t>
  </si>
  <si>
    <t>Love -- Fiction; Man-woman relationships -- Fiction; Manners and customs -- Fiction; Short stories</t>
  </si>
  <si>
    <t>My Diary in Serbia: April 1, 1915-Nov. 1, 1915</t>
  </si>
  <si>
    <t>Stanley, Monica M.</t>
  </si>
  <si>
    <t>Bye-Ways</t>
  </si>
  <si>
    <t>Harper's Round Table, July 2, 1895</t>
  </si>
  <si>
    <t>Descriptions of Three New Birds from the Belgian Congo: Bulletin of the AMNH , Vol. XXXIV, Art. XVI, pp. 509-513, Oct. 20th, 1915</t>
  </si>
  <si>
    <t>Chapin, James Paul</t>
  </si>
  <si>
    <t>Apaloderma minus -- Classification; Birds -- Congo (Democratic Republic) -- Ituri Forest -- Classification; Ceriocleptes xenurus -- Classification; Chaetura melanopygia -- Classification</t>
  </si>
  <si>
    <t>Was It Right to Forgive? A Domestic Romance</t>
  </si>
  <si>
    <t>The Irish at the Front</t>
  </si>
  <si>
    <t>Great Britain. Army; World War, 1914-1918 -- Campaigns; World War, 1914-1918 -- Regimental histories</t>
  </si>
  <si>
    <t>Der Vater</t>
  </si>
  <si>
    <t>Barbarossa; An Historical Novel of the XII Century.</t>
  </si>
  <si>
    <t>Bolanden, Conrad von</t>
  </si>
  <si>
    <t>Germany -- History -- Frederick I, 1152-1190 -- Fiction</t>
  </si>
  <si>
    <t>Browsing: Fiction; Browsing: History - General; Browsing: History - Medieval/The Middle Ages</t>
  </si>
  <si>
    <t>The Affecting Case of the Unfortunate Thomas Daniels: Who Was Tried at the Sessions Held at the Old Bailey, September, 1761, for the Supposed Murder of His Wife; by Casting Her out of a Chamber Window: and for Which He Was Sentenced to Die, but Received His Majesty's Most Gracious and Free Pardon.</t>
  </si>
  <si>
    <t>Daniels, Thomas</t>
  </si>
  <si>
    <t>Daniels, Sarah -- Trials, litigation, etc.; Daniels, Thomas -- Trials, litigation, etc.; Murder -- England -- Early works to 1800; Trials (Murder) -- England -- London</t>
  </si>
  <si>
    <t>A Short History of England, Ireland and Scotland</t>
  </si>
  <si>
    <t>Rockhaven</t>
  </si>
  <si>
    <t>Islands -- Fiction; Love stories; New England -- Fiction; Swindlers and swindling -- Fiction</t>
  </si>
  <si>
    <t>The Camp Fire Girls Across the Seas</t>
  </si>
  <si>
    <t>Camp Fire Girls -- Juvenile fiction; England -- Description and travel -- Juvenile fiction; Germany -- Description and travel -- Juvenile fiction; Girls -- Societies and clubs -- Juvenile fiction; Voyages and travels -- Juvenile fiction; Young women -- Social life and customs -- Juvenile fiction; Young women -- Societies and clubs -- Juvenile fiction</t>
  </si>
  <si>
    <t>A Concise Biographical Sketch of William Penn</t>
  </si>
  <si>
    <t>The Engineering Contributions of Wendel Bollman</t>
  </si>
  <si>
    <t>Bollman, W. (Wendel), 1814-1884; Iron and steel bridges -- History</t>
  </si>
  <si>
    <t>Browsing: Computers &amp; Technology; Browsing: Engineering &amp; Construction; Browsing: History - General; Technology</t>
  </si>
  <si>
    <t>The Dead Lake, and Other Tales</t>
  </si>
  <si>
    <t>The Cup of Comus: Fact and Fancy</t>
  </si>
  <si>
    <t>Charles Di Tocca: A Tragedy</t>
  </si>
  <si>
    <t>Garibaldi in Toscana nel 1848</t>
  </si>
  <si>
    <t>Sforza, Giovanni</t>
  </si>
  <si>
    <t>Garibaldi, Giuseppe, 1807-1882; Tuscany (Italy) -- History</t>
  </si>
  <si>
    <t>Idonia: A Romance of Old London</t>
  </si>
  <si>
    <t>Wallis, Arthur Frederick</t>
  </si>
  <si>
    <t>Great Britain -- History -- Elizabeth, 1558-1603 -- Fiction; London (England) -- Fiction</t>
  </si>
  <si>
    <t>Wilson's Tales of the Borders and of Scotland, Volume 10</t>
  </si>
  <si>
    <t>Partie carrée</t>
  </si>
  <si>
    <t>Pride: One of the Seven Cardinal Sins</t>
  </si>
  <si>
    <t>Marching on Niagara; Or, The Soldier Boys of the Old Frontier</t>
  </si>
  <si>
    <t>Forbes Expedition against Fort Duquesne, Pa., 1758 -- Juvenile fiction; Forbes, John, 1710-1759 -- Juvenile fiction; United States -- History -- French and Indian War, 1754-1763 -- Juvenile fiction; War stories</t>
  </si>
  <si>
    <t>Lautrec; ou, Quinze ans de mœurs Parisiennes, 1885-1900</t>
  </si>
  <si>
    <t>Toulouse-Lautrec, Henri de, 1864-1901</t>
  </si>
  <si>
    <t>Browsing: Art &amp; Photography; Browsing: Biographies; Browsing: Literature; FR Biographie, Mémoires, Journal intime, Correspondance</t>
  </si>
  <si>
    <t>Hints to Husbands: A Revelation of the Man-Midwife's Mysteries</t>
  </si>
  <si>
    <t>Morant, George</t>
  </si>
  <si>
    <t>Midwifery -- Popular Works; Midwives; Obstetrics</t>
  </si>
  <si>
    <t>Materialized apparitions : $b if not beings from another life, what are they</t>
  </si>
  <si>
    <t>Brackett, Edward Augustus</t>
  </si>
  <si>
    <t>Apparitions; Spiritualism</t>
  </si>
  <si>
    <t>Portugal -- History -- Joseph, 1750-1777 -- Fiction</t>
  </si>
  <si>
    <t>Dr. Rumsey's patient : $b a very strange story</t>
  </si>
  <si>
    <t>Meade, L. T.; Halifax, Clifford</t>
  </si>
  <si>
    <t>Physician and patient -- Fiction</t>
  </si>
  <si>
    <t>Les terres d'or</t>
  </si>
  <si>
    <t>The Breaking of the Storm, Vol. I.</t>
  </si>
  <si>
    <t>Jonathan and His Continent: Rambles Through American Society</t>
  </si>
  <si>
    <t>O'Rell, Max; Allyn, Jack</t>
  </si>
  <si>
    <t>United States -- Social life and customs</t>
  </si>
  <si>
    <t>Nuoren Robertin matka Grönlantiin isäänsä hakemaan</t>
  </si>
  <si>
    <t>Arctic regions -- Juvenile fiction; Voyages and travels -- Juvenile fiction</t>
  </si>
  <si>
    <t>The Orpheus C. Kerr Papers, Series 2</t>
  </si>
  <si>
    <t>Μένων</t>
  </si>
  <si>
    <t>Socrates, 470 BC-399 BC; Virtue -- Early works to 1800</t>
  </si>
  <si>
    <t>Australasian Democracy</t>
  </si>
  <si>
    <t>Walker, Henry de Rosenbach</t>
  </si>
  <si>
    <t>Australia -- Politics and government; Great Britain -- Colonies -- Australia</t>
  </si>
  <si>
    <t>I divoratori: romanzo</t>
  </si>
  <si>
    <t>Browsing: Fiction; Browsing: Gender &amp; Sexuality Studies; Browsing: Literature; IT Romanzi</t>
  </si>
  <si>
    <t>L'Illustration, No. 0009, 29 Avril 1843</t>
  </si>
  <si>
    <t>Sarah's First Start in Life</t>
  </si>
  <si>
    <t>Campbell, Adelaide M. G.</t>
  </si>
  <si>
    <t>Great Britain -- Social life and customs -- Fiction; Household employees -- Fiction; Young women -- Fiction</t>
  </si>
  <si>
    <t>Glimpses of King William IV. and Queen Adelaide: In Letters of the Late Miss Clitherow, of Boston House, Middlesex. With a Brief Account of Boston House and the Clitherow Family</t>
  </si>
  <si>
    <t>Clitherow, Mary</t>
  </si>
  <si>
    <t>Adelaide, Queen, consort of William IV, King of Great Britain, 1792-1849; William IV, King of Great Britain, 1765-1837</t>
  </si>
  <si>
    <t>Little Tom</t>
  </si>
  <si>
    <t>Tille, Václav</t>
  </si>
  <si>
    <t>The Crooked Stick; Or, Pollie's Probation</t>
  </si>
  <si>
    <t>The Alpine Fay: A Romance</t>
  </si>
  <si>
    <t>The Progress of Ethnology: An Account of Recent Archaeological, Philological and Geographical Researches in Various Parts of the Globe, Tending to Elucidate the Physical History of Man</t>
  </si>
  <si>
    <t>Bartlett, John Russell</t>
  </si>
  <si>
    <t>Anthropology -- History; Ethnology -- History</t>
  </si>
  <si>
    <t>Memorandum ácerca das expedições realizadas na Zambesia septentrional durante os annos de 1885 a 1891</t>
  </si>
  <si>
    <t>Wiese, Carl</t>
  </si>
  <si>
    <t>Mad: A Story of Dust and Ashes</t>
  </si>
  <si>
    <t>Christmas Stories: Containing John Wildgoose the Poacher, the Smuggler, and Good-nature, or Parish Matters</t>
  </si>
  <si>
    <t>Children's stories; Christmas stories; Poaching -- Juvenile fiction; Smuggling -- Juvenile fiction; Temperance -- Juvenile fiction</t>
  </si>
  <si>
    <t>The Irish Ecclesiastical Record, Volume 1, February, 1865</t>
  </si>
  <si>
    <t>Browsing: History - Religious; Browsing: Journalism/Media/Writing; Browsing: Religion/Spirituality/Paranormal; The Irish Ecclesiastical Record</t>
  </si>
  <si>
    <t>The Great White Army</t>
  </si>
  <si>
    <t>Masterman and Son</t>
  </si>
  <si>
    <t>Fathers and sons -- Fiction</t>
  </si>
  <si>
    <t>No Quarter!</t>
  </si>
  <si>
    <t>The History of Company A, Second Illinois Cavalry</t>
  </si>
  <si>
    <t>Fletcher, D. H.; Fletcher, Samuel H.</t>
  </si>
  <si>
    <t>Illinois -- History -- Civil War, 1861-1865 -- Regimental histories; United States -- History -- Civil War, 1861-1865 -- Regimental histories; United States. Army. Illinois Cavalry Regiment, 2nd (1861-1865) -- History</t>
  </si>
  <si>
    <t>Our Katie</t>
  </si>
  <si>
    <t>Child labor -- Juvenile fiction; Children -- Death -- Juvenile fiction; Christian life -- Juvenile fiction; Poor -- Juvenile fiction</t>
  </si>
  <si>
    <t>Christine</t>
  </si>
  <si>
    <t>Enault, Louis</t>
  </si>
  <si>
    <t>Wilber, Elaine</t>
  </si>
  <si>
    <t>When the Ku Klux Rode</t>
  </si>
  <si>
    <t>Damer, Eyre</t>
  </si>
  <si>
    <t>Tales from "Blackwood," Volume 8</t>
  </si>
  <si>
    <t>L'Illustration, No. 3256, 22 Juillet 1905</t>
  </si>
  <si>
    <t>The Bail Jumper</t>
  </si>
  <si>
    <t>Ekkehard: A Tale of the Tenth Century. Vol. 1 (of 2)</t>
  </si>
  <si>
    <t>L'Illustration, No. 3265, 23 Septembre 1905</t>
  </si>
  <si>
    <t>Trevethlan: A Cornish Story. Volume 3 (of 3)</t>
  </si>
  <si>
    <t>Konstantinopel en het Serail: De Aarde en haar Volken, 1865</t>
  </si>
  <si>
    <t>Eminönü (Istanbul, Turkey); Istanbul (Turkey) -- Description and travel</t>
  </si>
  <si>
    <t>The Gospel of Evolution: From "The Atheistic Platform", Twelve Lectures</t>
  </si>
  <si>
    <t>Aveling, Edward B.</t>
  </si>
  <si>
    <t>Dangerous Ground; or, The Rival Detectives</t>
  </si>
  <si>
    <t>The Palace in the Garden</t>
  </si>
  <si>
    <t>Adventure and adventurers -- Juvenile fiction; Aunts -- Juvenile fiction; Children -- Conduct of life -- Juvenile fiction; Christmas -- Juvenile fiction; Conduct of life -- Juvenile fiction; Fairies -- Juvenile fiction; Family -- Juvenile fiction; Grandfathers -- Juvenile fiction; Siblings -- Juvenile fiction</t>
  </si>
  <si>
    <t>Petit Glossaire des lettres de Madame de Sévigné</t>
  </si>
  <si>
    <t>Pilastre, Édouard</t>
  </si>
  <si>
    <t>Sévigné, Marie de Rabutin-Chantal, marquise de, 1626-1696. Lettres</t>
  </si>
  <si>
    <t>A Butterfly on the Wheel: A Novel</t>
  </si>
  <si>
    <t>Hemmerde, Edward G. (Edward George); Neilson, Francis; Thorne, Guy</t>
  </si>
  <si>
    <t>Golden Face: A Tale of the Wild West</t>
  </si>
  <si>
    <t>Dakota Indians -- Fiction; Frontier and pioneer life -- West (U.S.) -- Fiction</t>
  </si>
  <si>
    <t>Only a Girl: or, A Physician for the Soul.</t>
  </si>
  <si>
    <t>Camp Fires of the Wolf Patrol</t>
  </si>
  <si>
    <t>Mundus Foppensis: The Fop Display'd</t>
  </si>
  <si>
    <t>Evelyn, Mary, 1665-1685. Mundus muliebris; Masculinity -- Poetry; Men -- Poetry; Sex role -- Poetry</t>
  </si>
  <si>
    <t>William the Third</t>
  </si>
  <si>
    <t>Great Britain -- History -- William and Mary, 1689-1702; William III, King of England, 1650-1702</t>
  </si>
  <si>
    <t>The Heart's Country</t>
  </si>
  <si>
    <t>Vorse, Mary Heaton</t>
  </si>
  <si>
    <t>Courtship -- Fiction; Man-woman relationships -- Fiction; Mate selection -- Fiction; Mothers and daughters -- Fiction; New England -- Social life and customs -- Fiction; Teenage girls -- Fiction; Young women -- Fiction</t>
  </si>
  <si>
    <t>Twenty Quick Soups</t>
  </si>
  <si>
    <t>Papers from Overlook-House</t>
  </si>
  <si>
    <t>Beasley, Frederic W.</t>
  </si>
  <si>
    <t>Poetry; Short stories, American</t>
  </si>
  <si>
    <t>Born to Wander: A Boy's Book of Nomadic Adventures</t>
  </si>
  <si>
    <t>Adventure and adventurers -- Juvenile fiction; Children -- Conduct of life -- Juvenile fiction; Conduct of life -- Juvenile fiction; Islands -- Juvenile fiction; Natural history -- Juvenile fiction; Nomads -- Juvenile fiction; Sailing -- Juvenile fiction; Ship captains -- Juvenile fiction; Voyages and travels -- Juvenile fiction</t>
  </si>
  <si>
    <t>The Bradys After a Chinese Princess; Or, The Yellow Fiends of 'Frisco</t>
  </si>
  <si>
    <t>Detective and mystery stories; Dime novels; San Francisco (Calif.) -- Fiction</t>
  </si>
  <si>
    <t>Verfall und Triumph, Zweiter Teil: Versuche in Prosa</t>
  </si>
  <si>
    <t>For Sceptre and Crown: A Romance of the Present Time. Vol. 2 (of 2)</t>
  </si>
  <si>
    <t>The Influence of the Organ in History: Inaugural Lecture of the Department of the Organ in the College of Music of Boston University</t>
  </si>
  <si>
    <t>Buck, Dudley</t>
  </si>
  <si>
    <t>Organ (Musical instrument) -- History</t>
  </si>
  <si>
    <t>Seitsemän päivää keskusasemalla</t>
  </si>
  <si>
    <t>Kock, Johan</t>
  </si>
  <si>
    <t>Kock, Johan, 1861-1915; Soldiers -- Finland -- Biography</t>
  </si>
  <si>
    <t>Correspondance diplomatique de Bertrand de Salignac de La Mothe Fénélon, Tome Second: Ambassadeur de France en Angleterre de 1568 à 1575</t>
  </si>
  <si>
    <t>Ini: Ein Roman aus dem ein und zwanzigsten Jahrhundert</t>
  </si>
  <si>
    <t>Voss, Julius von</t>
  </si>
  <si>
    <t>The Girl Scouts at Camp Comalong; Or, Peg of Tamarack Hills</t>
  </si>
  <si>
    <t>Autonomy -- Juvenile fiction; Clubs -- Juvenile fiction; Friendship -- Juvenile fiction; Girl Scouts -- Juvenile fiction; Mystery and detective stories</t>
  </si>
  <si>
    <t>La fabrique de mariages, Vol. 2</t>
  </si>
  <si>
    <t>The Joy of Captain Ribot</t>
  </si>
  <si>
    <t>Speciation of the Wandering Shrew</t>
  </si>
  <si>
    <t>Notes and Queries, Vol. IV, Number 95, August 23, 1851: A Medium of Inter-communication for Literary Men, Artists, Antiquaries, Genealogists, etc.</t>
  </si>
  <si>
    <t>Nach Paris! Roman</t>
  </si>
  <si>
    <t>Dumur, Louis</t>
  </si>
  <si>
    <t>World War, 1914-1918 -- Fiction; World War, 1914-1918 -- Propaganda</t>
  </si>
  <si>
    <t>For Jacinta</t>
  </si>
  <si>
    <t>Adventure stories; Africa, West -- Fiction; Love stories; Salvage -- Fiction</t>
  </si>
  <si>
    <t>A Romance of Wastdale</t>
  </si>
  <si>
    <t>The Unpublishable Memoirs</t>
  </si>
  <si>
    <t>Collectors and collecting</t>
  </si>
  <si>
    <t>Prowling about Panama</t>
  </si>
  <si>
    <t>Miller, George A. (George Amos)</t>
  </si>
  <si>
    <t>Panama -- Description and travel</t>
  </si>
  <si>
    <t>Browning and His Century</t>
  </si>
  <si>
    <t>Browning, Robert, 1812-1889; Nineteenth century; Poets, English -- 19th century -- Biography</t>
  </si>
  <si>
    <t>Ιστορία της Ελληνικής Επαναστάσεως, Τόμος Δ</t>
  </si>
  <si>
    <t>L'Illustration, No. 0033, 14 Octobre 1843</t>
  </si>
  <si>
    <t>To Your Dog and to My Dog</t>
  </si>
  <si>
    <t>Einheimische Fische; Die Süßwasserfische unsrer Heimat</t>
  </si>
  <si>
    <t>Fishes -- Germany</t>
  </si>
  <si>
    <t>Browsing: Nature/Gardening/Animals; Browsing: Science - General; DE Sachbuch</t>
  </si>
  <si>
    <t>Scottish Loch Scenery</t>
  </si>
  <si>
    <t>Croal, Thomas Allan</t>
  </si>
  <si>
    <t>Lakes -- Scotland; Scotland -- Pictorial works</t>
  </si>
  <si>
    <t>Blackwood's Edinburgh Magazine, Volume 63, No. 389, March 1848</t>
  </si>
  <si>
    <t>Σύντομος αφήγησις του βίου του Ιωάννου Καποδιστρίου</t>
  </si>
  <si>
    <t>Vrokines, Laurentios S.</t>
  </si>
  <si>
    <t>Kapodistrias, Iōannēs Antōniou, 1776-1831</t>
  </si>
  <si>
    <t>The Humour and Pathos of Anglo-Indian Life: Extracts from his brother's note-book, made by Dr. Ticklemore</t>
  </si>
  <si>
    <t>Mayer, J. E.</t>
  </si>
  <si>
    <t>British -- India; India -- Social life and customs</t>
  </si>
  <si>
    <t>Der Abend: Ein kleines Gespräch</t>
  </si>
  <si>
    <t>The Little Indian Weaver</t>
  </si>
  <si>
    <t>Arizona -- Juvenile fiction; Children -- Juvenile fiction; Navajo Indians -- Juvenile fiction</t>
  </si>
  <si>
    <t>The White Canoe, and Other Verse</t>
  </si>
  <si>
    <t>Sullivan, Alan</t>
  </si>
  <si>
    <t>La civilisation japonaise: conférences faites à l'école spéciale des langues orientales</t>
  </si>
  <si>
    <t>Rosny, Léon de</t>
  </si>
  <si>
    <t>Captain Calamity</t>
  </si>
  <si>
    <t>Bennett, Rolf</t>
  </si>
  <si>
    <t>Mitz and Fritz of Germany</t>
  </si>
  <si>
    <t>Children -- Juvenile fiction; Germany -- Juvenile fiction</t>
  </si>
  <si>
    <t>Albrecht Dürer's Kupferstiche, Radirungen, Holzschnitte und Zeichnungen : $b unter besonderer Berücksichtigung der dazu verwandten Papiere und deren Wasserzeichen</t>
  </si>
  <si>
    <t>Hausmann, Bernhard</t>
  </si>
  <si>
    <t>Dürer, Albrecht, 1471-1528; Engraving -- Catalogs; Watermarks</t>
  </si>
  <si>
    <t>Browsing: Art &amp; Photography; Browsing: Other; DE Sachbuch</t>
  </si>
  <si>
    <t>A Quarter-Back's Pluck: A Story of College Football</t>
  </si>
  <si>
    <t>College sports -- Juvenile fiction; Football players -- Juvenile fiction</t>
  </si>
  <si>
    <t>Pictures of Southern Life, Social, Political, and Military.</t>
  </si>
  <si>
    <t>Confederate States of America; Confederate States of America -- Social life and customs; United States -- History -- Civil War, 1861-1865</t>
  </si>
  <si>
    <t>The Socialist</t>
  </si>
  <si>
    <t>Actresses -- Fiction; Aristocracy (Social class) -- England -- Fiction; England -- Fiction; Man-woman relationships -- Fiction; Socialists -- Fiction</t>
  </si>
  <si>
    <t>Another Summer: The Yellowstone Park and Alaska</t>
  </si>
  <si>
    <t>Alaska -- Description and travel; Yellowstone National Park</t>
  </si>
  <si>
    <t>Passeggiate per l'Italia, vol. 4</t>
  </si>
  <si>
    <t>A New Catalogue of Vulgar Errors</t>
  </si>
  <si>
    <t>Fovargue, Stephen</t>
  </si>
  <si>
    <t>Common fallacies; Folklore -- Great Britain</t>
  </si>
  <si>
    <t>Ten Thousand a-Year. Volume 2.</t>
  </si>
  <si>
    <t>Schuhlin: Eine Erzählung</t>
  </si>
  <si>
    <t>Musicians -- Fiction; Short stories</t>
  </si>
  <si>
    <t>Het leven en de lotgevallen van Robinson Crusoe, t. 2</t>
  </si>
  <si>
    <t>Bukfenc</t>
  </si>
  <si>
    <t>Dorothy Dale's Great Secret</t>
  </si>
  <si>
    <t>Acting -- Juvenile fiction; Best friends -- Juvenile fiction; Buffalo (N.Y.) -- Description and travel -- Juvenile fiction; Mystery fiction; Runaway teenagers -- Juvenile fiction; Theater -- Juvenile fiction</t>
  </si>
  <si>
    <t>Consignment</t>
  </si>
  <si>
    <t>Escaped prisoners -- Fiction; Science fiction; Short stories; United States -- Fiction</t>
  </si>
  <si>
    <t>A Man's Man</t>
  </si>
  <si>
    <t>England -- Social life and customs -- Fiction; Guardian and ward -- Fiction; Inheritance and succession -- Fiction; Love stories</t>
  </si>
  <si>
    <t>The Boss of Taroomba</t>
  </si>
  <si>
    <t>Australia -- Fiction; Love stories</t>
  </si>
  <si>
    <t>The British Navy Book</t>
  </si>
  <si>
    <t>Field, Cyril</t>
  </si>
  <si>
    <t>Business intelligence -- Juvenile fiction; Detective and mystery stories; Inventions -- Juvenile fiction; Steel industry and trade -- Juvenile fiction</t>
  </si>
  <si>
    <t>Browsing: Business/Management; Browsing: Children &amp; Young Adult Reading; Browsing: Crime/Mystery; Browsing: Fiction</t>
  </si>
  <si>
    <t>Bound to Succeed; or, Mail Order Frank's Chances</t>
  </si>
  <si>
    <t>Business enterprises -- Juvenile fiction; Mothers and sons -- Juvenile fiction</t>
  </si>
  <si>
    <t>Diario de la expedicion de 1822 a los campos del sud de Buenos Aires: Desde Moron hasta la Sierra de la Ventana</t>
  </si>
  <si>
    <t>García, Pedro Andrés; Reyes, José Maria de los</t>
  </si>
  <si>
    <t>Argentina -- Description and travel; Argentina -- Discovery and exploration; Buenos Aires (Argentina : Province) -- Description and travel; Indians of South America -- Argentina</t>
  </si>
  <si>
    <t>De Mortuis Nil Nisi Bona: Being a Series of Problems in Executorship Law and Accounts</t>
  </si>
  <si>
    <t>Pegler, Ernest Charles; Spicer, Ernest Evan</t>
  </si>
  <si>
    <t>Decedents' estates -- Great Britain; Executors and administrators -- Great Britain</t>
  </si>
  <si>
    <t>The Boy Scouts' Mountain Camp</t>
  </si>
  <si>
    <t>Boats and boating -- Juvenile fiction; Boy Scouts of America -- Juvenile fiction; Long Island (N.Y.) -- Juvenile fiction</t>
  </si>
  <si>
    <t>Danza macàbra</t>
  </si>
  <si>
    <t>Browsing: Literature; IT Teatro in prosa</t>
  </si>
  <si>
    <t>Balgatag szerelem: Elbeszélések</t>
  </si>
  <si>
    <t>Oláh, Gábor</t>
  </si>
  <si>
    <t>The Adopted Daughter: A Tale for Young Persons</t>
  </si>
  <si>
    <t>Adopted children -- Juvenile fiction; Charity -- Juvenile fiction; Children -- Conduct of life -- Juvenile fiction; Family -- Juvenile fiction; Fathers and daughters -- Juvenile fiction; Inheritance and succession -- Juvenile fiction; Motherless families -- Juvenile fiction; Nannies -- Juvenile fiction; Social classes -- Juvenile fiction; Wealth -- Juvenile fiction; Widows -- Juvenile fiction</t>
  </si>
  <si>
    <t>Careers in Atomic Energy</t>
  </si>
  <si>
    <t>McIlhenny, Loyce J.</t>
  </si>
  <si>
    <t>Nuclear physics -- Vocational guidance</t>
  </si>
  <si>
    <t>Avvenimenti faceti: Raccolti da un Anonimo Siciliano del secolo XVIII</t>
  </si>
  <si>
    <t>Sicily (Italy) -- Religious life and customs</t>
  </si>
  <si>
    <t>Browsing: Culture/Civilization/Society; Browsing: History - Religious; Browsing: Travel &amp; Geography; IT Folklore</t>
  </si>
  <si>
    <t>God: Outlines of the new theology, based on facts, science,; nature, reason, intuition, revelation and common sense</t>
  </si>
  <si>
    <t>God -- Poetry; Religious poetry</t>
  </si>
  <si>
    <t>Transactions of the American Society of Civil Engineers, vol. LXVIII, Sept. 1910, Start/End Papers: The New York Tunnel Extension of the Pennsylvania Railroad</t>
  </si>
  <si>
    <t>La musica: La vita italiana durante la Rivoluzione francese e l'Impero</t>
  </si>
  <si>
    <t>The Breaking Crucible, and Other Translations of German Hymns</t>
  </si>
  <si>
    <t>Hymns, German -- Translations into English</t>
  </si>
  <si>
    <t>Lures of Life</t>
  </si>
  <si>
    <t>Lucas, Joseph</t>
  </si>
  <si>
    <t>Hints on cheese-making, for the dairyman, the factoryman, and the manufacturer</t>
  </si>
  <si>
    <t>Macmillan &amp; Co.'s Catalogue. September 1874: Of Works in Belles Lettres, Including Poetry, Fiction, Etc.</t>
  </si>
  <si>
    <t>China in America: A study in the social life of the Chinese in the eastern cities of the United States</t>
  </si>
  <si>
    <t>Chinese -- United States -- Social life and customs</t>
  </si>
  <si>
    <t>Napoli a occhio nudo: Lettere ad un amico</t>
  </si>
  <si>
    <t>Fucini, Renato</t>
  </si>
  <si>
    <t>Fucini, Renato, 1843-1921; Naples (Italy) -- Description and travel</t>
  </si>
  <si>
    <t>The Motor Boys Across the Plains; or, The Hermit of Lost Lake</t>
  </si>
  <si>
    <t>Automobiles -- Juvenile fiction; Great Plains -- Juvenile fiction; Hermits -- Juvenile fiction; Mystery and detective stories</t>
  </si>
  <si>
    <t>Making a Tennis Court</t>
  </si>
  <si>
    <t>Walsh, George E.</t>
  </si>
  <si>
    <t>Tennis courts</t>
  </si>
  <si>
    <t>Storia delle repubbliche italiane dei secoli di mezzo, v. 01 (of 16)</t>
  </si>
  <si>
    <t>Blackwood's Edinburgh Magazine, Vol. 66, No 405, July 1849</t>
  </si>
  <si>
    <t>Apró regények (2. kötet)</t>
  </si>
  <si>
    <t>Histoire de la prostitution chez tous les peuples du monde depuis l'antiquité la plus reculée jusqu'à nos jours, tome 4/6</t>
  </si>
  <si>
    <t>Mystery Wings: A Mystery Story for Boys</t>
  </si>
  <si>
    <t>Airplanes -- Juvenile fiction; Baseball stories; Chinese -- Juvenile fiction; Laboratories -- Juvenile fiction; Mystery and detective stories</t>
  </si>
  <si>
    <t>The Penitent Boy; or, Sin Brings Sorrow</t>
  </si>
  <si>
    <t>Sunday school literature; Truthfulness and falsehood -- Juvenile fiction</t>
  </si>
  <si>
    <t>Thirty Years on the Frontier</t>
  </si>
  <si>
    <t>McReynolds, Robert</t>
  </si>
  <si>
    <t>Munster</t>
  </si>
  <si>
    <t>Munster (Ireland) -- Description and travel</t>
  </si>
  <si>
    <t>Green Fire: A Romance</t>
  </si>
  <si>
    <t>Brittany (France) -- Fiction; Hebrides (Scotland) -- Fiction</t>
  </si>
  <si>
    <t>La Caza de La Perdiz Con Escopeta, Al Vuelo y con Perro de Muestra</t>
  </si>
  <si>
    <t>Saurí, Manuel</t>
  </si>
  <si>
    <t>Partridge shooting -- Spain</t>
  </si>
  <si>
    <t>Le Calvaire</t>
  </si>
  <si>
    <t>Le diable boiteux, tome II</t>
  </si>
  <si>
    <t>Le miroir de mort</t>
  </si>
  <si>
    <t>Chastellain, Georges</t>
  </si>
  <si>
    <t>Blackwood's Edinburgh Magazine, Volume 65, No. 399, January 1849</t>
  </si>
  <si>
    <t>The Beggar's Purse: A Fairy Tale of Familiar Finance</t>
  </si>
  <si>
    <t>Finance, Personal -- Fiction; Short stories; World War, 1914-1918 -- United States -- Fiction</t>
  </si>
  <si>
    <t>Dastral of the Flying Corps</t>
  </si>
  <si>
    <t>Bonaparte et les Républiques Italiennes (1796-1799)</t>
  </si>
  <si>
    <t>Gaffarel, Paul</t>
  </si>
  <si>
    <t>First Coalition, War of the, 1792-1797 -- Campaigns -- Italy; Italy -- History -- 1789-1815; Napoleon I, Emperor of the French, 1769-1821 -- Military leadership</t>
  </si>
  <si>
    <t>Constitutional History of England, Henry VII to George II. Volume 3 of 3</t>
  </si>
  <si>
    <t>Kungahällan kuningattaria ynnä muita kertomuksia</t>
  </si>
  <si>
    <t>Jack Sheppard: A Romance, Vol. 2 (of 3)</t>
  </si>
  <si>
    <t>Dulce Nombre (Novela)</t>
  </si>
  <si>
    <t>The Esperantist, Vol. 2, No. 7</t>
  </si>
  <si>
    <t>Histoire de Flandre (T. 4/4)</t>
  </si>
  <si>
    <t>The Boy Spies of Philadelphia: The Story of How the Young Spies Helped the Continental Army at Valley Forge</t>
  </si>
  <si>
    <t>Children's stories; Spies -- Juvenile fiction; Spy stories; United States -- History -- Revolution, 1775-1783 -- Juvenile fiction; Washington, George, 1732-1799 -- Juvenile fiction</t>
  </si>
  <si>
    <t>Dorothy Dixon and the Mystery Plane</t>
  </si>
  <si>
    <t>Boats and boating -- Juvenile fiction; Gangsters -- Juvenile fiction; Mystery and detective stories; Smuggling -- Juvenile fiction; Women detectives -- Juvenile fiction</t>
  </si>
  <si>
    <t>Baudelaire et Sainte-Beuve</t>
  </si>
  <si>
    <t>Baudelaire, Charles, 1821-1867; Sainte-Beuve, Charles Augustin, 1804-1869</t>
  </si>
  <si>
    <t>Elias Lönnrotin nuoruuden ajoilta Laukon kartanossa</t>
  </si>
  <si>
    <t>Thoughts on Life and Religion: An Aftermath from the Writings of The Right Honourable Professor Max Müller</t>
  </si>
  <si>
    <t>Life; Philosophy; Religion; Theology</t>
  </si>
  <si>
    <t>Götz von Berlichingen: Rautakoura. Näytelmä</t>
  </si>
  <si>
    <t>Deutsche Freiheit: Ein Weckruf</t>
  </si>
  <si>
    <t>Germany -- Civilization; Germany -- Politics and government -- 1918-1933; Liberty</t>
  </si>
  <si>
    <t>Harper's Young People, March 22, 1881: An Illustrated Weekly</t>
  </si>
  <si>
    <t>Les Romans de la Table Ronde (3 / 5): Mis en nouveau langage et accompagnés de recherches sur l'origine et le caractère de ces grandes compositions</t>
  </si>
  <si>
    <t>Les Romans de la Table Ronde (4/ 5): Mis en nouveau langage et accompagnés de recherches sur l'origine et le caractère de ces grandes compositions</t>
  </si>
  <si>
    <t>The Winepress</t>
  </si>
  <si>
    <t>Beals, Christine</t>
  </si>
  <si>
    <t>Conduct of life -- Fiction; Families of clergy -- Fiction; Man-woman relationships -- Fiction</t>
  </si>
  <si>
    <t>The Placid Pug, and Other Rhymes</t>
  </si>
  <si>
    <t>Douglas, Alfred Bruce</t>
  </si>
  <si>
    <t>Animals -- Juvenile poetry; Children's poetry, English; Humorous poetry, English</t>
  </si>
  <si>
    <t>Doctor Birch and His Young Friends</t>
  </si>
  <si>
    <t>Schools -- Fiction; Teachers -- Fiction</t>
  </si>
  <si>
    <t>Chronicles of England, Scotland and Ireland (3 of 6): England (4 of 9): Edward the Fourth, Earle of March, Sonne and Heire to Richard Duke of Yorke</t>
  </si>
  <si>
    <t>Great Britain -- History -- Edward IV, 1461-1483; Great Britain -- History -- To 1485; Great Britain -- History -- Tudors, 1485-1603</t>
  </si>
  <si>
    <t>Jack, the Young Ranchman: A Boy's Adventures in the Rockies</t>
  </si>
  <si>
    <t>Children's stories; Ranch life -- Juvenile fiction; Ranchers -- Juvenile fiction; Rocky Mountains -- Juvenile fiction</t>
  </si>
  <si>
    <t>Kino und Kunst: Lichtbühnen-Bibliothek Nr. 2</t>
  </si>
  <si>
    <t>Häfker, Hermann</t>
  </si>
  <si>
    <t>Buffon's Natural History. Volume 05 (of 10): Containing a Theory of the Earth, a General History of Man, of the Brute Creation, and of Vegetables, Minerals, &amp;c. &amp;c</t>
  </si>
  <si>
    <t>Gallery of Comicalities; Embracing Humorous Sketches</t>
  </si>
  <si>
    <t>Seymour, Robert; Cruikshank, George; Cruikshank, Robert</t>
  </si>
  <si>
    <t>Western Bird Guide: Birds of the Rockies and West to the Pacific</t>
  </si>
  <si>
    <t>Reed, Charles K. (Charles Keller)</t>
  </si>
  <si>
    <t>Birds -- West (U.S.)</t>
  </si>
  <si>
    <t>Monk</t>
  </si>
  <si>
    <t>Albemarle, George Monck, Duke of, 1608-1670</t>
  </si>
  <si>
    <t>The Khaki Boys at Camp Sterling; Or, Training for the Big Fight in France</t>
  </si>
  <si>
    <t>The Romantic Lady</t>
  </si>
  <si>
    <t>Motor Matt's Daring; or, True to His Friends: Motor Stories Thrilling Adventure Motor Fiction No. 2, March 6, 1909</t>
  </si>
  <si>
    <t>Adventure stories; Dime novels; Mechanics -- Juvenile fiction; Motorcycles -- Juvenile fiction</t>
  </si>
  <si>
    <t>Die Gewerkschaftsbewegung: Darstellung der gewerkschaftlichen Organisation der Arbeiter und der Arbeitgeber aller Länder.</t>
  </si>
  <si>
    <t>Kulemann, Wilhelm</t>
  </si>
  <si>
    <t>Labor unions</t>
  </si>
  <si>
    <t>Kabouters in het Bosch</t>
  </si>
  <si>
    <t>Valkenstein, Kees</t>
  </si>
  <si>
    <t>Gnomes -- Juvenile fiction</t>
  </si>
  <si>
    <t>Un avvocato dell'avvenire: Le Commedie, vol. 1</t>
  </si>
  <si>
    <t>Essais poétiques</t>
  </si>
  <si>
    <t>Elämä ja aurinko</t>
  </si>
  <si>
    <t>Sillanpää, Frans Eemil</t>
  </si>
  <si>
    <t>L'Illustration, No. 1587, 26 Juillet 1873</t>
  </si>
  <si>
    <t>Kun on tunteet: Novelleja</t>
  </si>
  <si>
    <t>The Camp of Refuge: A Tale of the Conquest of the Isle of Ely</t>
  </si>
  <si>
    <t>MacFarlane, Charles</t>
  </si>
  <si>
    <t>Great Britain -- History -- Medieval period, 1066-1485 -- Fiction</t>
  </si>
  <si>
    <t>Hurskas kurjuus: Päättynyt suomalainen elämäkerta</t>
  </si>
  <si>
    <t>Punch, or the London Charivari, Vol. 109, August 24, 1895</t>
  </si>
  <si>
    <t>Die Ursache: Erzählung</t>
  </si>
  <si>
    <t>Education -- Fiction; German fiction -- 20th century</t>
  </si>
  <si>
    <t>Model Women</t>
  </si>
  <si>
    <t>Anderson, William</t>
  </si>
  <si>
    <t>Women -- Biography; Women -- Social and moral questions</t>
  </si>
  <si>
    <t>Le collier des jours: Souvenirs de ma vie</t>
  </si>
  <si>
    <t>Authors, French -- Biography; France -- Social life and customs -- 19th century; Gautier, Judith, 1845-1917; Gautier, Théophile, 1811-1872; Paris (France) -- Intellectual life</t>
  </si>
  <si>
    <t>Browsing: Biographies; Browsing: Culture/Civilization/Society; Browsing: History - European; Browsing: Literature; FR Biographie, Mémoires, Journal intime, Correspondance</t>
  </si>
  <si>
    <t>Handbuch der Kunstgeschichte</t>
  </si>
  <si>
    <t>Springer, A. (Anton)</t>
  </si>
  <si>
    <t>Prinssi ja kerjäläispoika</t>
  </si>
  <si>
    <t>Mémoires d'un Éléphant blanc</t>
  </si>
  <si>
    <t>Browsing: Children &amp; Young Adult Reading; Browsing: Fiction; Browsing: Literature; FR Littérature</t>
  </si>
  <si>
    <t>Pilots of the Republic: The Romance of the Pioneer Promoter in the Middle West</t>
  </si>
  <si>
    <t>Canals -- United States; Mississippi River Valley -- History; Northwestern States -- History; Pioneers -- United States</t>
  </si>
  <si>
    <t>The Strand Magazine, Vol. 07, Issue 38, February, 1894: An Illustrated Monthly</t>
  </si>
  <si>
    <t>Haukansilmä</t>
  </si>
  <si>
    <t>Birds and Nature Vol. 09 No. 5 [May 1901]: Illustrated by Color Photography</t>
  </si>
  <si>
    <t>Harper's Young People, May 10, 1881: An Illustrated Weekly</t>
  </si>
  <si>
    <t>Encyclopedia of Diet: A Treatise on the Food Question, Vol. 4</t>
  </si>
  <si>
    <t>Graham's Magazine, Vol. XLI, No. 3, September 1852</t>
  </si>
  <si>
    <t>Yougo-Slavia</t>
  </si>
  <si>
    <t>Smits, G.</t>
  </si>
  <si>
    <t>Eastern question (Balkan); World War, 1914-1918 -- Territorial questions -- Yugoslavia</t>
  </si>
  <si>
    <t>The Haunts of Old Cockaigne</t>
  </si>
  <si>
    <t>Thompson, Alexander M. (Alexander Mattock)</t>
  </si>
  <si>
    <t>Birds and All Nature, Vol. 6, No. 2, September 1899: Illustrated by Color Photography</t>
  </si>
  <si>
    <t>Birds and All Nature, Vol. 6, No. 5, December 1899: Illustrated by Color Photography</t>
  </si>
  <si>
    <t>Legends and Satires from Mediæval Literature</t>
  </si>
  <si>
    <t>Literature, Medieval</t>
  </si>
  <si>
    <t>Bill Bruce on Forest Patrol</t>
  </si>
  <si>
    <t>Arnold, Henry Harley</t>
  </si>
  <si>
    <t>Aeronautics -- Juvenile fiction; Fire fighters -- Juvenile fiction; Oregon -- Juvenile fiction</t>
  </si>
  <si>
    <t>The Hero of Manila: Dewey on the Mississippi and the Pacific</t>
  </si>
  <si>
    <t>Dewey, George, 1837-1917; Manila Bay, Battle of, Philippines, 1898; United States -- History -- Civil War, 1861-1865 -- Naval operations</t>
  </si>
  <si>
    <t>Borth Lyrics</t>
  </si>
  <si>
    <t>Thring, Edward</t>
  </si>
  <si>
    <t>Uppingham School -- Poetry</t>
  </si>
  <si>
    <t>Die Hexenrichter von Würzburg: Historische Novelle</t>
  </si>
  <si>
    <t>Seeburg, Franz von</t>
  </si>
  <si>
    <t>Germany -- Fiction; Paranormal fiction, German; Spee, Friedrich von, 1591-1635 -- Fiction; Witches -- Fiction</t>
  </si>
  <si>
    <t>Spanish America, Its Romance, Reality and Future, Vol. 2 (of 2)</t>
  </si>
  <si>
    <t>Motor Matt's Promise; or, The Wreck of the Hawk</t>
  </si>
  <si>
    <t>Anthon L. Skanchy : $b  a brief autobiographical sketch of the missionary labors of a valiant soldier for Christ</t>
  </si>
  <si>
    <t>Skanchy, Anthon L. (Anthon Lornsen)</t>
  </si>
  <si>
    <t>Autobiographies; Church of Jesus Christ of Latter-day Saints -- History; Church of Jesus Christ of Latter-day Saints -- Missions -- Norway -- History; Latter Day Saint pioneers; Norway -- History -- 1814-1905; Skanchy, Anthon L. (Anthon Lornsen), 1839-1914; Utah -- History -- 19th century</t>
  </si>
  <si>
    <t>Pericla Navarchi Magonis; sive, Expeditio Phoenicia Annis Ante Christum Mille</t>
  </si>
  <si>
    <t>Dumbells of Business</t>
  </si>
  <si>
    <t>Reed, Louis Custer Martin</t>
  </si>
  <si>
    <t>The Youngest Sister: A Tale of Manitoba</t>
  </si>
  <si>
    <t>Farm life -- Fiction; Manitoba -- Fiction; Young women -- Conduct of life -- Fiction</t>
  </si>
  <si>
    <t>Harper's Young People, September 6, 1881: An Illustrated Weekly</t>
  </si>
  <si>
    <t>The Chautauquan, Vol. 03, May 1883</t>
  </si>
  <si>
    <t>Balboa: Ein Trauerspiel in fünf Aufzügen</t>
  </si>
  <si>
    <t>Collin, Heinrich Joseph von</t>
  </si>
  <si>
    <t>Spanish America, Vol. 1 (of 2)</t>
  </si>
  <si>
    <t>After Taps</t>
  </si>
  <si>
    <t>Baker, George M. (George Melville); Gale, Rachel Baker</t>
  </si>
  <si>
    <t>The modes of origin of lowest organisms: including a discussion of the experiments of M. Pasteur</t>
  </si>
  <si>
    <t>Bastian, H. Charlton</t>
  </si>
  <si>
    <t>Life -- Origin; Spontaneous generation</t>
  </si>
  <si>
    <t>Are We of Israel?</t>
  </si>
  <si>
    <t>Reynolds, George</t>
  </si>
  <si>
    <t>Church of Jesus Christ of Latter-day Saints -- Doctrines; Latter Day Saint churches -- Doctrines; Lost tribes of Israel</t>
  </si>
  <si>
    <t>Germany, Turkey, and Armenia: A Selection of Documentary Evidence Relating to the Armenian Atrocities from German and other Sources</t>
  </si>
  <si>
    <t>The Sunny South: An Autumn in Spain and Majorca</t>
  </si>
  <si>
    <t>Clayton, John William</t>
  </si>
  <si>
    <t>Majorca (Spain) -- Description and travel; Spain -- Description and travel</t>
  </si>
  <si>
    <t>Briefe aus Aulestad an seine Tochter Bergliot Ibsen</t>
  </si>
  <si>
    <t>Authors, Norwegian -- 19th century -- Correspondence; Bjørnson, Bjørnstjerne, 1832-1910 -- Correspondence</t>
  </si>
  <si>
    <t>Junior</t>
  </si>
  <si>
    <t>Niilo Bonpoika Sture 2: Kuninkaankruunu</t>
  </si>
  <si>
    <t>The Mentor: The Wife in Art, Vol. 1, Num. 28, Serial No. 28</t>
  </si>
  <si>
    <t>Artists -- Relations with women; Artists' spouses</t>
  </si>
  <si>
    <t>Die Sandwich-Inseln, oder das Inselreich von Hawaii.</t>
  </si>
  <si>
    <t>Anrep-Elmpt, Reinhold</t>
  </si>
  <si>
    <t>Utvandrarehistorier</t>
  </si>
  <si>
    <t>Zilliacus, Konni</t>
  </si>
  <si>
    <t>Finnish Americans -- Fiction</t>
  </si>
  <si>
    <t>A Memoir of Transactions That Took Place in St. Domingo, in the Spring of 1799: Affording an Idea of the Present State of that Country, the Real Character of Its Black Governor, Toussaint L'ouverture, and the Safety of our West-India Islands, from Attack or Revolt</t>
  </si>
  <si>
    <t>Rainsford, Marcus, active 1805</t>
  </si>
  <si>
    <t>Haiti -- History -- Revolution, 1791-1804</t>
  </si>
  <si>
    <t>Vekkulit ja kekkulit: Leikki-näytelmä kahdessa näytöksessä</t>
  </si>
  <si>
    <t>Warelius, Antero</t>
  </si>
  <si>
    <t>Dave Dawson with the Pacific Fleet</t>
  </si>
  <si>
    <t>The Delectable Mountains</t>
  </si>
  <si>
    <t>Storia del Quindici Maggio in Napoli: con l'esposizione di alcuni fatti che han preparato la catastrofe</t>
  </si>
  <si>
    <t>Cimino, Tommaso</t>
  </si>
  <si>
    <t>Kingdom of the Two Sicilies -- History -- Revolution, 1848</t>
  </si>
  <si>
    <t>Secret Mission to Alaska: Sandy Steele Adventures #5</t>
  </si>
  <si>
    <t>Alaska -- Juvenile fiction; Sled dog racing -- Juvenile fiction</t>
  </si>
  <si>
    <t>The Americans in the Great War; v 1. The Second Battle of the Marne: (Château-Thierry, Soissons, Fismes)</t>
  </si>
  <si>
    <t>France -- Guidebooks; Marne, 2nd Battle of the, France, 1918</t>
  </si>
  <si>
    <t>Dave Dawson, Flight Lieutenant</t>
  </si>
  <si>
    <t>The Girl's Own Paper, Vol. XX, No. 984, November 5, 1898</t>
  </si>
  <si>
    <t>The Sack of Monte Carlo: An Adventure of To-day</t>
  </si>
  <si>
    <t>Frith, Walter</t>
  </si>
  <si>
    <t>Adventure stories; Casinos -- Fiction; Robbery -- Fiction</t>
  </si>
  <si>
    <t>Encyclopedia of Diet: A Treatise on the Food Question, Vol. 5</t>
  </si>
  <si>
    <t>Vuoksen varrella: 1-näytöksinen laulunsekainen kansannäytelmä</t>
  </si>
  <si>
    <t>The Demon Cruiser</t>
  </si>
  <si>
    <t>Wheeler, R. L.</t>
  </si>
  <si>
    <t>Castaways -- Fiction; Dime novels</t>
  </si>
  <si>
    <t>À Angora auprès de Mustafa Kemal</t>
  </si>
  <si>
    <t>Haïdar, Alaeddine</t>
  </si>
  <si>
    <t>Atatürk, Kemal, 1881-1938; Kemalism; Turkey -- Description and travel; Turkey -- Politics and government -- 1918-1960</t>
  </si>
  <si>
    <t>Browsing: Culture/Civilization/Society; Browsing: History - General; Browsing: Politics; Browsing: Travel &amp; Geography; FR Guerres; FR Peuples et Sociétés</t>
  </si>
  <si>
    <t>Half past Alligator</t>
  </si>
  <si>
    <t>Colvin, Donald</t>
  </si>
  <si>
    <t>Baseball -- Fiction; Extrasolar planets -- Fiction; Extraterrestrial beings -- Fiction; Human-alien encounters -- Fiction; Science fiction; Short stories</t>
  </si>
  <si>
    <t>The Quest of the Golden Pearl</t>
  </si>
  <si>
    <t>Adventure stories; Conduct of life -- Juvenile fiction; Friendship -- Juvenile fiction; Pearls -- Juvenile fiction; Sailors -- Juvenile fiction; Seafaring life -- Juvenile fiction; Ship captains -- Juvenile fiction; Theft -- Juvenile fiction; Voyages and travels -- Juvenile fiction; Youth -- Conduct of life -- Juvenile fiction; Youth and death -- Juvenile fiction</t>
  </si>
  <si>
    <t>Niamh</t>
  </si>
  <si>
    <t>O'Leary, Peter</t>
  </si>
  <si>
    <t>Russia's Part in the World War</t>
  </si>
  <si>
    <t>Shumsky-Solomonov, C. M.</t>
  </si>
  <si>
    <t>End as a World</t>
  </si>
  <si>
    <t>Big Ancestor</t>
  </si>
  <si>
    <t>Human beings -- Origin -- Fiction; Man-woman relationships -- Fiction; Science fiction</t>
  </si>
  <si>
    <t>The Freelancer</t>
  </si>
  <si>
    <t>Glaciers of the Rockies and Selkirks, 2nd. ed.: With Notes on Five Great Glaciers of the Canadian National Parks</t>
  </si>
  <si>
    <t>Coleman, A. P. (Arthur Philemon)</t>
  </si>
  <si>
    <t>Canadian Rockies (B.C. and Alta.) -- Description and travel; Glaciers -- Alberta; Glaciers -- British Columbia; Glaciers -- Canadian Rockies (B.C. and Alta.); Glaciers -- Selkirk Range; National parks and reserves -- Canada; Selkirk Range -- Description and travel</t>
  </si>
  <si>
    <t>Up for Renewal</t>
  </si>
  <si>
    <t>Daniel, Lucius</t>
  </si>
  <si>
    <t>Aging -- Fiction; Longevity -- Fiction; Rejuvenation -- Fiction; Science fiction; Short stories; Spouses -- Fiction</t>
  </si>
  <si>
    <t>Heroines of "Mormondom": The Second Book of the Noble Women's Lives Series</t>
  </si>
  <si>
    <t>Chittenden, Mary Dunster, 1818-; Latter Day Saint women; Latter Day Saints -- Biography; Smith, Mary Fielding, 1801-1852</t>
  </si>
  <si>
    <t>The Mentor: The Story of Coal, vol. 6, Num. 6, Serial No. 154, May 1, 1918</t>
  </si>
  <si>
    <t>Browsing: Engineering &amp; Construction; Browsing: Environmental Issues; Browsing: Science - General; The Mentor</t>
  </si>
  <si>
    <t>Elocution Simplified: With an Appendix on Lisping, Stammering, Stuttering, and Other Defects of Speech.</t>
  </si>
  <si>
    <t>Fobes, Walter K.</t>
  </si>
  <si>
    <t>Lords and Lovers, and Other Dramas</t>
  </si>
  <si>
    <t>A Touch of E Flat</t>
  </si>
  <si>
    <t>Inventors -- United States -- Fiction; Science fiction; Short stories; Weapons -- Fiction</t>
  </si>
  <si>
    <t>Break a Leg</t>
  </si>
  <si>
    <t>Thirty Years Since; or, The Ruined Family. A Tale</t>
  </si>
  <si>
    <t>The Imitation of Earth</t>
  </si>
  <si>
    <t>The Little Man Who Wasn't Quite</t>
  </si>
  <si>
    <t>Science fiction; Short stories; Skid row -- Fiction</t>
  </si>
  <si>
    <t>The Vision of Dante: A story for little children and a talk to their mothers: (Second Edition)</t>
  </si>
  <si>
    <t>Dante Alighieri; Harrison, Elizabeth</t>
  </si>
  <si>
    <t>Dante Alighieri, 1265-1321 -- Adaptations</t>
  </si>
  <si>
    <t>Los Contrastes de la Vida</t>
  </si>
  <si>
    <t>Victoria C. Woodhull: A Biographical Sketch</t>
  </si>
  <si>
    <t>Tilton, Theodore</t>
  </si>
  <si>
    <t>Feminists -- United States -- Biography; Spiritualists -- United States -- Biography; Suffragists -- United States -- Biography; Woodhull, Victoria C. (Victoria Claflin), 1838-1927</t>
  </si>
  <si>
    <t>The Impudent Comedian, &amp; Others</t>
  </si>
  <si>
    <t>Celebrities -- Fiction; Great Britain -- History -- 18th century -- Fiction; Historical fiction; Short stories</t>
  </si>
  <si>
    <t>Simeon Tetlow's Shadow</t>
  </si>
  <si>
    <t>Varavallesmannina: Kuvia Perä-Pohjolasta</t>
  </si>
  <si>
    <t>Bangerter's Inventions; His Marvelous Time Clock</t>
  </si>
  <si>
    <t>Bangerter, Friedrich, 1868-; Clocks and watches; Perpetual motion</t>
  </si>
  <si>
    <t>When Sarah Saved the Day</t>
  </si>
  <si>
    <t>Families -- Fiction; Pennsylvania Dutch Country (Pa.) -- Fiction; Teenagers -- Fiction</t>
  </si>
  <si>
    <t>Auch ich, auch du: Aufzeichnungen eines Irren.</t>
  </si>
  <si>
    <t>Siemsen, Hans</t>
  </si>
  <si>
    <t>Twelve Months with the Eighth Massachusetts Infantry in the Service of the United States</t>
  </si>
  <si>
    <t>Webber, Harry Endicott</t>
  </si>
  <si>
    <t>Spanish-American War, 1898 -- Regimental histories -- United States; United States. Army. Massachusetts Infantry Regiment, 8th (1898-1899)</t>
  </si>
  <si>
    <t>Harps Hung up in Babylon</t>
  </si>
  <si>
    <t>Moses Tod: Legende</t>
  </si>
  <si>
    <t>Kayser, Rudolf</t>
  </si>
  <si>
    <t>Moses (Biblical leader) -- Fiction; Short stories</t>
  </si>
  <si>
    <t>The Ingenious and Diverting Letters of the Lady ---- Travels into Spain: Describing the Devotions, Nunneries, Humours, Customs, Laws, Militia, Trade, Diet and Recreations of That People</t>
  </si>
  <si>
    <t>Kolme kertomusta: Koteloitunut ihminen. Karviaismarjat. Rakkaudesta.</t>
  </si>
  <si>
    <t>Memorials of Francis Storr: Sermons</t>
  </si>
  <si>
    <t>Hoare, Edward; May, W., Rev.</t>
  </si>
  <si>
    <t>Church of England -- Sermons; Funeral sermons; Sermons, English -- 19th century; Storr, Francis, 1808-1888 -- Death and burial</t>
  </si>
  <si>
    <t>Alaska, Its Southern Coast and the Sitkan Archipelago</t>
  </si>
  <si>
    <t>Chronique de 1831 à 1862, Tome 3 (de 4)</t>
  </si>
  <si>
    <t>Browsing: History - European; Browsing: History - General; Browsing: Politics; FR Biographie, Mémoires, Journal intime, Correspondance; FR Chroniques</t>
  </si>
  <si>
    <t>The Philadelphia Housewife; or, Family Receipt Book</t>
  </si>
  <si>
    <t>Hodgson, Mary, active 1855</t>
  </si>
  <si>
    <t>The Girl in His Mind</t>
  </si>
  <si>
    <t>Guilt -- Fiction; Psychological fiction; Science fiction</t>
  </si>
  <si>
    <t>Harper's Round Table, February 4, 1896</t>
  </si>
  <si>
    <t>An Anglo-American Alliance: A Serio-Comic Romance and Forecast of the Future</t>
  </si>
  <si>
    <t>Casparian, Gregory</t>
  </si>
  <si>
    <t>Lesbians -- Fiction; Science fiction</t>
  </si>
  <si>
    <t>Mémoires touchant la vie et les écrits de Marie de Rabutin-Chantal, (6/6)</t>
  </si>
  <si>
    <t>Aubenas, Joseph-Adolphe</t>
  </si>
  <si>
    <t>Spaceman on a Spree</t>
  </si>
  <si>
    <t>Astronauts -- Fiction; Science fiction; Short stories</t>
  </si>
  <si>
    <t>A Treatise on Tobacco, Tea, Coffee, and Chocolate</t>
  </si>
  <si>
    <t>Paulli, Simon</t>
  </si>
  <si>
    <t>Chocolate -- Early works to 1800; Coffee -- Early works to 1800; Tea -- Early works to 1800; Tobacco -- Early works to 1800</t>
  </si>
  <si>
    <t>Browsing: Cooking &amp; Drinking; Browsing: Health &amp; Medicine; Browsing: History - General</t>
  </si>
  <si>
    <t>Excursions in Victorian Bibliography</t>
  </si>
  <si>
    <t>Sadleir, Michael</t>
  </si>
  <si>
    <t>English literature -- 19th century -- Bibliography; English literature -- First editions -- Bibliography; Melville, Herman, 1819-1891 -- First editions -- Bibliography</t>
  </si>
  <si>
    <t>Browsing: Encyclopedias/Dictionaries/Reference; Browsing: History - British; Browsing: Literature</t>
  </si>
  <si>
    <t>Cynthia Steps Out</t>
  </si>
  <si>
    <t>Berry, Erick</t>
  </si>
  <si>
    <t>Artists -- Juvenile fiction; France -- Juvenile fiction; Voyages and travels -- Juvenile fiction; Young women -- Juvenile fiction</t>
  </si>
  <si>
    <t>Taking the Census: A Farce</t>
  </si>
  <si>
    <t>Statement of the Provision for the Poor, and of the Condition of the Labouring Classes in a Considerable Portion of America and Europe: Being the preface to the foreign communications contained in the appendix to the Poor-Law Report</t>
  </si>
  <si>
    <t>Poor -- Europe; Poor -- United States; Working class</t>
  </si>
  <si>
    <t>Browsing: Culture/Civilization/Society; Browsing: History - American; Browsing: History - European; Browsing: Sociology</t>
  </si>
  <si>
    <t>Life of Joseph Brant—Thayendanegea (Vol. II): Including the Border Wars of the American Revolution and Sketches of the Indian Campaigns of Generals Harmar, St. Clair, and Wayne; And Other Matters Connected with the Indian Relations of the United States and Great Britain, from the Peace of 1783 to the Indian Peace of 1795</t>
  </si>
  <si>
    <t>The Dearest Things in Boots</t>
  </si>
  <si>
    <t>Sales personnel -- Drama; Shoe stores -- Drama</t>
  </si>
  <si>
    <t>Film Truth; November, 1920</t>
  </si>
  <si>
    <t>Browsing: Journalism/Media/Writing; Browsing: Literature; Browsing: Performing Arts/Film</t>
  </si>
  <si>
    <t>In Extremis</t>
  </si>
  <si>
    <t>Meren urhoja: Kertomus suurilta matalikoilta</t>
  </si>
  <si>
    <t>George in Camp; or, Life on the Plains</t>
  </si>
  <si>
    <t>Children's stories; Frontier and pioneer life -- Juvenile fiction; West (U.S.) -- Juvenile fiction</t>
  </si>
  <si>
    <t>The Mercer Boys on a Treasure Hunt</t>
  </si>
  <si>
    <t>Brothers -- Juvenile fiction; Detective and mystery stories; Military cadets -- Juvenile fiction; Treasure troves -- Juvenile fiction</t>
  </si>
  <si>
    <t>On Naval Timber and Arboriculture: With Critical Notes on Authors who have Recently Treated the Subject of Planting</t>
  </si>
  <si>
    <t>Matthew, Patrick</t>
  </si>
  <si>
    <t>Forests and forestry -- Great Britain</t>
  </si>
  <si>
    <t>Within the Gates</t>
  </si>
  <si>
    <t>Future life -- Drama; Married people -- Drama; Physicians -- Drama; Spiritualism -- Drama</t>
  </si>
  <si>
    <t>The History of the Maritime Wars of the Turks. Chapters I. to IV.</t>
  </si>
  <si>
    <t>Kâtip Çelebi</t>
  </si>
  <si>
    <t>Turkey -- History -- 1453-1683; Turkey -- History, Naval</t>
  </si>
  <si>
    <t>Best Lincoln stories, tersely told</t>
  </si>
  <si>
    <t>Gallaher, J. E. (James Ernst)</t>
  </si>
  <si>
    <t>Beyond the Old Frontier: Adventures of Indian-Fighters, Hunters, and Fur-Traders</t>
  </si>
  <si>
    <t>Frontier and pioneer life -- West (U.S.); Fur trade -- West (U.S.); Garrard, Lewis Hector, 1829-1887; Indians of North America -- West (U.S.); Palliser, John, 1807-1887; Ross, Alexander, 1783-1856; Ruxton, George Frederick Augustus, 1820-1848</t>
  </si>
  <si>
    <t>The Irish Penny Journal, Vol. 1 No. 09, August 29, 1840</t>
  </si>
  <si>
    <t>Browsing: Culture/Civilization/Society; Browsing: History - European; Browsing: History - General; The Irish Penny Journal</t>
  </si>
  <si>
    <t>Mevr. Warren's Bedrijf</t>
  </si>
  <si>
    <t>Blood and Sand</t>
  </si>
  <si>
    <t>Venice: A Sketch-Book</t>
  </si>
  <si>
    <t>Venice (Italy) -- Pictorial works</t>
  </si>
  <si>
    <t>Carols of Canada, Etc., Etc.</t>
  </si>
  <si>
    <t>MacLeod, E. S. (Elizabeth Susan)</t>
  </si>
  <si>
    <t>Kitty Alone: A Story of Three Fires (vol. 1 of 3)</t>
  </si>
  <si>
    <t>Cardiff: A Sketch-Book</t>
  </si>
  <si>
    <t>Cardiff (Wales) -- Pictorial works</t>
  </si>
  <si>
    <t>Pleasant Ways in Science</t>
  </si>
  <si>
    <t>Liberia: Description, History, Problems</t>
  </si>
  <si>
    <t>Liberia</t>
  </si>
  <si>
    <t>The Little Match Man</t>
  </si>
  <si>
    <t>Japan -- Juvenile fiction; Jinn -- Juvenile fiction; Matches -- Juvenile fiction; War -- Juvenile fiction</t>
  </si>
  <si>
    <t>The Last of the De Mullins: A Play Without a Preface</t>
  </si>
  <si>
    <t>Hankin, St. John</t>
  </si>
  <si>
    <t>A servant of Satan: Romantic career of Prado the assassin</t>
  </si>
  <si>
    <t>Berard, Louis</t>
  </si>
  <si>
    <t>Historical Record of the First, or the Royal Regiment of Dragoons: Containing an Account of Its Formation in the Reign of King Charles the Second, and of Its Subsequent Services to 1839</t>
  </si>
  <si>
    <t>Great Britain. Army -- History; Great Britain. Army. Dragoons, 1st (Royal)</t>
  </si>
  <si>
    <t>Madam: A Novel</t>
  </si>
  <si>
    <t>Working my Way Around the World</t>
  </si>
  <si>
    <t>Franck, Harry Alverson; Franck, Lena M.</t>
  </si>
  <si>
    <t>Satan: A Romance of the Bahamas</t>
  </si>
  <si>
    <t>Bahamas -- Fiction</t>
  </si>
  <si>
    <t>The Day After Death; Or, Our Future Life According to Science (New Edition)</t>
  </si>
  <si>
    <t>Cosmology; Future life; Transmigration</t>
  </si>
  <si>
    <t>The Chautauquan, Vol. 05, November 1884, No. 2</t>
  </si>
  <si>
    <t>Aatteiden mies: Piirteitä August Fredrik Soldanin elämästä</t>
  </si>
  <si>
    <t>Soldan, August Fredrik, 1817-1885</t>
  </si>
  <si>
    <t>The Scaring off of Teddy Dawson: A Comedy in One Act</t>
  </si>
  <si>
    <t>Courtship -- Drama; English drama -- 20th century; Families -- Drama; London (England) -- Drama</t>
  </si>
  <si>
    <t>Satuja ja tarinoita II</t>
  </si>
  <si>
    <t>The Essentials of American Constitutional Law</t>
  </si>
  <si>
    <t>Thorpe, Francis Newton</t>
  </si>
  <si>
    <t>Wies Ongeluk</t>
  </si>
  <si>
    <t>Jehu, Felicie</t>
  </si>
  <si>
    <t>Le flâneur des deux rives</t>
  </si>
  <si>
    <t>Browsing: Culture/Civilization/Society; Browsing: Literature; FR Chroniques</t>
  </si>
  <si>
    <t>Der letzte Sommer: Eine Erzählung in Briefen</t>
  </si>
  <si>
    <t>Epistolary fiction; German fiction -- 20th century</t>
  </si>
  <si>
    <t>Kustaa Vaasa ja hänen aikalaisensa I: Ruotsin vapauttaja: Historiallis-romanttinen kuvaus</t>
  </si>
  <si>
    <t>Gustav I Vasa, King of Sweden, 1496-1560 -- Fiction; Historical fiction; Swedish fiction -- Translations into Finnish</t>
  </si>
  <si>
    <t>Les pastorales de Longus, ou Daphnis et Chloé</t>
  </si>
  <si>
    <t>Daphnis (Greek mythology) -- Fiction</t>
  </si>
  <si>
    <t>The Sacred Herb</t>
  </si>
  <si>
    <t>Detective and mystery stories; London (England) -- Fiction; Trials (Murder) -- Fiction</t>
  </si>
  <si>
    <t>The Exclusives (vol. 1 of 3)</t>
  </si>
  <si>
    <t>The telephone : $b a lecture entitled Researches in electric telephony</t>
  </si>
  <si>
    <t>Bell, Alexander Graham</t>
  </si>
  <si>
    <t>The New Spirit: Third Edition</t>
  </si>
  <si>
    <t>Diderot, Denis, 1713-1784; Heine, Heinrich, 1797-1856; Ibsen, Henrik, 1828-1906; Tolstoy, Leo, graf, 1828-1910; Whitman, Walt, 1819-1892</t>
  </si>
  <si>
    <t>Air Monster</t>
  </si>
  <si>
    <t>Green, Edwin, active 1880-1932</t>
  </si>
  <si>
    <t>Adventure stories; Airships -- Juvenile fiction; Akron (Ohio) -- Juvenile fiction; Arctic regions -- Juvenile fiction; Military police -- Juvenile fiction; Rescues -- Juvenile fiction</t>
  </si>
  <si>
    <t>Névtelen vár (2. rész): Történelmi regény</t>
  </si>
  <si>
    <t>Hungarian fiction -- 19th century; Hungary -- History -- 1699-1848 -- Fiction</t>
  </si>
  <si>
    <t>Presidential Problems</t>
  </si>
  <si>
    <t>In Tamal Land</t>
  </si>
  <si>
    <t>Bingham, Helen</t>
  </si>
  <si>
    <t>Marin County (Calif.) -- Description and travel; Marin County (Calif.) -- History</t>
  </si>
  <si>
    <t>Kuvaelmia itä-suomalaisten vanhoista tavoista 1: Joulun vietto</t>
  </si>
  <si>
    <t>Finns -- Russia (Federation) -- Karelia -- Folklore; Karelia (Russia) -- Social life and customs; Seasons -- Russia (Federation) -- Karelia -- Folklore</t>
  </si>
  <si>
    <t>Rules and directions for the employment of injections in various diseases</t>
  </si>
  <si>
    <t>Lewis, Thomas</t>
  </si>
  <si>
    <t>Enema; Irrigation (Medicine)</t>
  </si>
  <si>
    <t>The British Interned in Switzerland</t>
  </si>
  <si>
    <t>Picot, Henry Philip</t>
  </si>
  <si>
    <t>World War, 1914-1918 -- Hospitals; World War, 1914-1918 -- Prisoners and prisons, Swiss</t>
  </si>
  <si>
    <t>The Purple Fern</t>
  </si>
  <si>
    <t>All But Lost: A Novel. Vol. 2 of 3</t>
  </si>
  <si>
    <t>Die gerichtliche Arzneikunde in ihrem Verhältnisse zur Rechtspflege, mit besonderer Berücksichtigung der österreichischen Gesetzgebung. Erster Band.: Zum Gebrauche für Ärzte, Wundärzte und Rechtskundige dargestellt und mit entscheidenden Thatsachen begründet</t>
  </si>
  <si>
    <t>Ney, Franz von</t>
  </si>
  <si>
    <t>Medical jurisprudence -- Austria</t>
  </si>
  <si>
    <t>Investigation of Communist activities in Seattle, Wash., Area, Hearings, Part 2</t>
  </si>
  <si>
    <t>Investigation of Communist activities in Seattle, Wash., area. Hearings, Part 3</t>
  </si>
  <si>
    <t>A Book of Gems, or, Choice selections from the writings of Benjamin Franklin</t>
  </si>
  <si>
    <t>Churches of Christ</t>
  </si>
  <si>
    <t>Purcell Ode, and Other Poems</t>
  </si>
  <si>
    <t>In a Quiet Village</t>
  </si>
  <si>
    <t>England -- Fiction; Short stories, English; Villages -- Fiction; Wales -- Fiction</t>
  </si>
  <si>
    <t>Our Lady of the Pillar</t>
  </si>
  <si>
    <t>Castile (Spain) -- History -- Henry IV, 1454-1474 -- Fiction; Ghost stories; Jealousy -- Fiction; Married women -- Fiction</t>
  </si>
  <si>
    <t>The Land of Riddles (Russia of To-day)</t>
  </si>
  <si>
    <t>Ganz, Hugo</t>
  </si>
  <si>
    <t>The Saintsbury Affair</t>
  </si>
  <si>
    <t>Detective and mystery stories; Hypnotism -- Fiction; Interpersonal relations -- Fiction; Lawyers -- Fiction</t>
  </si>
  <si>
    <t>Helon's Pilgrimage to Jerusalem, Volume 2 (of 2): A picture of Judaism, in the century which preceded the advent of our Savior.</t>
  </si>
  <si>
    <t>Strauss, Friedrich</t>
  </si>
  <si>
    <t>Jews -- History -- To 70 A.D. -- Fiction</t>
  </si>
  <si>
    <t>Tom Thatcher's Fortune</t>
  </si>
  <si>
    <t>Bildungsromans; California -- History -- 19th century -- Juvenile fiction; Conduct of life -- Juvenile fiction; Criminals -- Juvenile fiction; Diligence -- Juvenile fiction; Fathers and sons -- Juvenile fiction; Gold mines and mining -- Juvenile fiction; Physicians -- Juvenile fiction; Sick -- Juvenile fiction; Success -- Juvenile fiction; Youth -- Conduct of life -- Juvenile fiction</t>
  </si>
  <si>
    <t>Illustrated Horse Breaking</t>
  </si>
  <si>
    <t>Hayes, M. Horace (Matthew Horace)</t>
  </si>
  <si>
    <t>The Padre Island Story</t>
  </si>
  <si>
    <t>Daly, Loraine; Reumert, Pat</t>
  </si>
  <si>
    <t>Padre Island (Tex.); Rio Grande Valley (Colo.-Mexico and Tex.) -- Description and travel</t>
  </si>
  <si>
    <t>The Literary Shop, and Other Tales</t>
  </si>
  <si>
    <t>Ford, James L. (James Lauren)</t>
  </si>
  <si>
    <t>American periodicals; Authorship -- Humor</t>
  </si>
  <si>
    <t>Airplane Boys Discover the Secrets of Cuzco</t>
  </si>
  <si>
    <t>Aeronautics -- Juvenile fiction; Cuzco (Peru) -- Juvenile fiction</t>
  </si>
  <si>
    <t>My Queen: A Weekly Journal for Young Women. Issue 1. September 29, 1900.: From Farm to Fortune; or Only a Farmer's Daughter</t>
  </si>
  <si>
    <t>San Isidro</t>
  </si>
  <si>
    <t>Cuba -- Fiction; Floods -- Fiction; Household employees -- Fiction; Man-woman relationships -- Fiction</t>
  </si>
  <si>
    <t>The Opening Heavens: or a Connected View of the Testimony of the Prophets and Apostles, Concerning the Opening Heavens, Compared With Astronomical Observations, and of the Present and Future Location of the New Jerusalem, the Paradise of God</t>
  </si>
  <si>
    <t>Bible -- Prophecies; Paradise; Second Advent</t>
  </si>
  <si>
    <t>Bowling Catalog E</t>
  </si>
  <si>
    <t>Narragansett Machine Company</t>
  </si>
  <si>
    <t>Bowling -- Equipment and supplies -- Catalogs; Bowling alleys -- Catalogs</t>
  </si>
  <si>
    <t>A Soldier's Experience in Southern Prisons: A Graphic Description of the Author's Experiences in Various Southern Prisons</t>
  </si>
  <si>
    <t>Prutsman, Christian Miller</t>
  </si>
  <si>
    <t>The American Missionary — Volume 36, No. 1, January, 1882</t>
  </si>
  <si>
    <t>Index for Works of Mary Gaunt: Hyperlinks to All Chapters of All Individual Ebooks</t>
  </si>
  <si>
    <t>Lexington and Concord: A Camera Impression</t>
  </si>
  <si>
    <t>Chamberlain, Samuel</t>
  </si>
  <si>
    <t>Concord (Mass.) -- Pictorial works; Lexington (Mass.) -- Pictorial works</t>
  </si>
  <si>
    <t>Kynällä ja kiväärillä: "Sissin" itsenäisyys- ja vapaustaistelumme ajalta</t>
  </si>
  <si>
    <t>Finland -- History -- Autonomy and independence movements; Finland -- History -- Revolution, 1917-1918</t>
  </si>
  <si>
    <t>The Chinese Kitten</t>
  </si>
  <si>
    <t>Brown, Edna A.</t>
  </si>
  <si>
    <t>Families -- Juvenile fiction; New England -- Juvenile fiction</t>
  </si>
  <si>
    <t>My German Prisons: Being the Experiences of an Officer During Two and a Half Years as a Prisoner of War</t>
  </si>
  <si>
    <t>Gilliland, Horace Gray</t>
  </si>
  <si>
    <t>Memoirs of Eighty Years</t>
  </si>
  <si>
    <t>Hake, Thomas Gordon</t>
  </si>
  <si>
    <t>Hake, Thomas Gordon, 1809-1895</t>
  </si>
  <si>
    <t>Kingsford, Quarter</t>
  </si>
  <si>
    <t>Jimmy Drury: Candid Camera Detective</t>
  </si>
  <si>
    <t>O'Hara, David</t>
  </si>
  <si>
    <t>Detective and mystery stories; High school students -- Juvenile fiction; Photography -- Juvenile fiction; Teenage boys -- Juvenile fiction</t>
  </si>
  <si>
    <t>Anne Hereford: A Novel</t>
  </si>
  <si>
    <t>England -- Fiction; France -- Fiction; Governesses -- Fiction; Orphans -- Fiction</t>
  </si>
  <si>
    <t>A history of postal agitation from fifty years ago till the present day</t>
  </si>
  <si>
    <t>Swift, H. G.</t>
  </si>
  <si>
    <t>The Country School: An Entertainment in Two Scenes</t>
  </si>
  <si>
    <t>Orne, Martha Russell</t>
  </si>
  <si>
    <t>Schools -- Drama</t>
  </si>
  <si>
    <t>Crystal River Saga: Lore of the Colorado Rockies</t>
  </si>
  <si>
    <t>Francis, Theresa V.</t>
  </si>
  <si>
    <t>Crystal River (Colo.); Gunnison County (Colo.) -- History; Marble industry and trade -- Colorado -- Gunnison County</t>
  </si>
  <si>
    <t>A Trip to the Chain-Bridge, Near Bangor, and Other Parts of North Wales</t>
  </si>
  <si>
    <t>Menai Bridge (Wales); Wales, North -- Description and travel</t>
  </si>
  <si>
    <t>The Purpose of History</t>
  </si>
  <si>
    <t>Woodbridge, Frederick James Eugene</t>
  </si>
  <si>
    <t>Haworth's</t>
  </si>
  <si>
    <t>Lancashire (England) -- Fiction</t>
  </si>
  <si>
    <t>Elämän keväässä: Tyttökirja Barbro Bertingistä ja hänen tovereistaan</t>
  </si>
  <si>
    <t>Children's stories, Swedish -- Translations into Finnish</t>
  </si>
  <si>
    <t>Harper's Round Table, June 23, 1896</t>
  </si>
  <si>
    <t>Viisauden sanoja: Mieleen pantavia kertoelmia</t>
  </si>
  <si>
    <t>Christian life; Spiritual life -- Christianity</t>
  </si>
  <si>
    <t>The American Apiculturist. Vol. III. No. 6, June 15, 1885: A Journal Devoted to Scientific and Practical Beekeeping</t>
  </si>
  <si>
    <t>Browsing: Encyclopedias/Dictionaries/Reference; Browsing: Nature/Gardening/Animals; Browsing: Science - Earth/Agricultural/Farming</t>
  </si>
  <si>
    <t>The Billiard Room Mystery</t>
  </si>
  <si>
    <t>Flynn, Brian</t>
  </si>
  <si>
    <t>Detective and mystery stories; England -- Social life and customs -- 20th century -- Fiction</t>
  </si>
  <si>
    <t>Reading: How to Teach It</t>
  </si>
  <si>
    <t>Arnold, Sarah Louise</t>
  </si>
  <si>
    <t>Cecco d'Ascoli: racconto storico del secolo XIV</t>
  </si>
  <si>
    <t>Fanfani, Pietro</t>
  </si>
  <si>
    <t>Cecco d'Ascoli, 1269-1327 -- Fiction</t>
  </si>
  <si>
    <t>North Woods Manhunt (A Sugar Creek Gang Story)</t>
  </si>
  <si>
    <t>Adventure and adventurers -- Juvenile fiction; Camping -- Juvenile fiction; Christian life -- Juvenile fiction</t>
  </si>
  <si>
    <t>The Englishwoman in Russia : $b impressions of the society and manners of the Russians at home</t>
  </si>
  <si>
    <t>A lady</t>
  </si>
  <si>
    <t>Russia -- Social life and customs -- 1533-1917</t>
  </si>
  <si>
    <t>The Praying Skipper, and Other Stories</t>
  </si>
  <si>
    <t>American fiction -- 20th century; Seafaring life -- Fiction; Short stories, American</t>
  </si>
  <si>
    <t>Colour Decoration of Architecture</t>
  </si>
  <si>
    <t>Decoration and ornament; Interior decoration; Mural painting and decoration; Polychromy</t>
  </si>
  <si>
    <t>Where Animals Talk: West African Folk Lore Tales</t>
  </si>
  <si>
    <t>Animals -- Folklore; Tales -- Africa, West</t>
  </si>
  <si>
    <t>Points of View</t>
  </si>
  <si>
    <t>Jean-Christophe Pariisissa III: VII. Saman katon alla</t>
  </si>
  <si>
    <t>Peru as It Is, Volume 1 (of 2): A Residence in Lima, and Other Parts of the Peruvian Republic, Comprising an Account of the Social and Physical Features of That Country</t>
  </si>
  <si>
    <t>Smith, Archibald</t>
  </si>
  <si>
    <t>Peru as It Is, Volume 2 (of 2): A Residence in Lima, and Other Parts of the Peruvian Republic, Comprising an Account of the Social and Physical Features of That Country</t>
  </si>
  <si>
    <t>"Tee työ ja opi pelaamaan!"</t>
  </si>
  <si>
    <t>Baseball Joe Saving the League; or, Breaking Up a Great Conspiracy</t>
  </si>
  <si>
    <t>Baseball coaches -- Juvenile fiction; Baseball managers -- Juvenile fiction; Baseball players -- Juvenile fiction; Baseball stories; Conduct of life -- Juvenile fiction; Conspiracies -- Juvenile fiction; Diligence -- Juvenile fiction; Kidnapping -- Juvenile fiction; New York Giants (Baseball team) -- Juvenile fiction; Pitchers (Baseball) -- Juvenile fiction; Success -- Juvenile fiction; Young men -- Conduct of life -- Juvenile fiction</t>
  </si>
  <si>
    <t>The American Journal of Pharmacy, March, 1907</t>
  </si>
  <si>
    <t>Pharmacology -- Periodicals; Pharmacy -- Periodicals</t>
  </si>
  <si>
    <t>Jack's Two Sovereigns</t>
  </si>
  <si>
    <t>Fenn, A. S. (Annie S.)</t>
  </si>
  <si>
    <t>Children -- Conduct of life -- Juvenile fiction; Conduct of life -- Juvenile fiction; Families -- Juvenile fiction; Kindness -- Juvenile fiction; Parent and child -- Juvenile fiction; Poverty -- Juvenile fiction; Quarreling -- Juvenile fiction; Responsibility -- Juvenile fiction; Siblings -- Juvenile fiction; Theft -- Juvenile fiction</t>
  </si>
  <si>
    <t>Valkolilja</t>
  </si>
  <si>
    <t>Index of the Project Gutenberg Works of Charles Bradlaugh</t>
  </si>
  <si>
    <t>Mary Louise Stands the Test</t>
  </si>
  <si>
    <t>Families -- Juvenile fiction; Inheritance and succession -- Juvenile fiction; Missing persons -- Juvenile fiction; Mystery and detective stories; Older men -- Juvenile fiction; Treasure troves -- Juvenile fiction</t>
  </si>
  <si>
    <t>The Son of His Father; vol. 2/3</t>
  </si>
  <si>
    <t>Hernando Cortes</t>
  </si>
  <si>
    <t>The Executor: Blackwood's Edinburgh Magazine vol. LXXXIX</t>
  </si>
  <si>
    <t>England -- Social life and customs -- 19th century -- Fiction; Inheritance and succession -- Fiction; Lawyers -- Fiction</t>
  </si>
  <si>
    <t>Reginald Bateman, Teacher and Soldier: A Memorial Volume of Selections from His Lectures and Other Writings</t>
  </si>
  <si>
    <t>Bateman, Reginald</t>
  </si>
  <si>
    <t>Bateman, Reginald, 1884?-1918; English literature -- History and criticism; World War, 1914-1918</t>
  </si>
  <si>
    <t>Browsing: History - Warfare; Browsing: Literature; Browsing: Teaching &amp; Education</t>
  </si>
  <si>
    <t>The Impostor: A Tale of Old Annapolis</t>
  </si>
  <si>
    <t>Annapolis (Md.) -- History -- Colonial period, ca. 1600-1775 -- Fiction; Impostors and imposture -- Fiction</t>
  </si>
  <si>
    <t>Kiana: a Tradition of Hawaii</t>
  </si>
  <si>
    <t>Jarves, James Jackson</t>
  </si>
  <si>
    <t>Hawaii -- Fiction</t>
  </si>
  <si>
    <t>Mémoires de Céleste Mogador, Volume 4</t>
  </si>
  <si>
    <t>Chabrillan, Céleste Vénard de, comtesse</t>
  </si>
  <si>
    <t>Actresses -- France -- Biography; Chabrillan, Céleste Vénard de, comtesse, 1824-1909; Courtesans -- France -- Biography</t>
  </si>
  <si>
    <t>Bramble Bush</t>
  </si>
  <si>
    <t>Parapsychology -- Fiction; Psychic ability -- Fiction; Science fiction; Scientists -- Fiction; Short stories</t>
  </si>
  <si>
    <t>A King's Daughter: A Tragedy in Verse</t>
  </si>
  <si>
    <t>English drama -- 20th century; Jezebel, Queen, consort of Ahab, King of Israel -- Drama; Tragedies</t>
  </si>
  <si>
    <t>L'invasore: dramma in tre atti</t>
  </si>
  <si>
    <t>Browsing: Fiction; Browsing: History - Warfare; Browsing: Literature; IT Teatro in prosa</t>
  </si>
  <si>
    <t>A Short Treatise on the Section of the Prostate Gland in Lithotomy: With an Explanation of a Safe and Easy Method of Conducting the Operation on the Principles of Cheselden</t>
  </si>
  <si>
    <t>Key, C. Aston (Charles Aston)</t>
  </si>
  <si>
    <t>Calculi -- Surgery -- 19th century; Lithotomy -- 19th century; Prostate -- Surgery -- 19th century; Surgical instruments and apparatus -- 19th century</t>
  </si>
  <si>
    <t>Follow the Ball</t>
  </si>
  <si>
    <t>Boarding schools -- Juvenile fiction; Boys -- Juvenile fiction; Football -- Juvenile fiction; Football stories</t>
  </si>
  <si>
    <t>Man Alone</t>
  </si>
  <si>
    <t>Science fiction; Space travelers -- Fiction</t>
  </si>
  <si>
    <t>A Maid in Arcady</t>
  </si>
  <si>
    <t>Classicism in literature; Man-woman relationships -- Fiction</t>
  </si>
  <si>
    <t>Ein kleines Kind: Weihnachts-Novelle</t>
  </si>
  <si>
    <t>Wartenburg, Karl</t>
  </si>
  <si>
    <t>Christmas stories; German fiction -- 19th century</t>
  </si>
  <si>
    <t>Bargain Basement</t>
  </si>
  <si>
    <t>Science fiction; Short stories; Stores, Retail -- Fiction; Time travel -- Fiction; Triangles (Interpersonal relations) -- Fiction</t>
  </si>
  <si>
    <t>Burton Island State Park: Guide to the Interpretive Nature Trail and Hiking Trail</t>
  </si>
  <si>
    <t>Antil, Stephen</t>
  </si>
  <si>
    <t>Burton Island State Park (Vt.) -- Guidebooks; Nature trails -- Vermont -- Burton Island -- Guidebooks</t>
  </si>
  <si>
    <t>The Geology of Darling State Park</t>
  </si>
  <si>
    <t>Geology -- Vermont -- Darling State Park</t>
  </si>
  <si>
    <t>The Second Mate</t>
  </si>
  <si>
    <t>Sea stories; Seafaring life; Ships -- Fiction; Voyages and travels -- Fiction</t>
  </si>
  <si>
    <t>Ignatz</t>
  </si>
  <si>
    <t>California -- Fiction; Cats -- Fiction; Man-woman relationships -- Fiction; Science fiction; Shapeshifting -- Fiction; Short stories</t>
  </si>
  <si>
    <t>Helianth. Band 3: Bilder aus dem Leben zweier Menschen von heute und aus der norddeutschen Tiefebene</t>
  </si>
  <si>
    <t>The Contact Point</t>
  </si>
  <si>
    <t>Human-alien encounters -- Fiction; Mars (Planet) -- Fiction; Outer space -- Exploration -- Fiction; Science fiction; Short stories</t>
  </si>
  <si>
    <t>Notes on Veterinary Anatomy</t>
  </si>
  <si>
    <t>Veterinary anatomy</t>
  </si>
  <si>
    <t>George Washington Carver National Monument Junior Ranger Activity Book: The Scientist</t>
  </si>
  <si>
    <t>Captain Billy's Whiz Bang, Vol. 2, No. 23, August, 1921: America's Magazine of Wit, Humor and Filosophy</t>
  </si>
  <si>
    <t>Harris, William</t>
  </si>
  <si>
    <t>Computers -- Fiction; Laboratories -- Fiction; Science fiction; Short stories</t>
  </si>
  <si>
    <t>Browsing: Computers &amp; Technology; Browsing: Fiction; Browsing: Literature; Browsing: Science-Fiction &amp; Fantasy</t>
  </si>
  <si>
    <t>Heliogabalus: A Buffoonery in Three Acts</t>
  </si>
  <si>
    <t>Comedies; Elagabalus, Emperor of Rome, 204-222 -- Drama</t>
  </si>
  <si>
    <t>A Fortnight at the Front</t>
  </si>
  <si>
    <t>Wakefield, Henry Russell (Bishop of Birmingham)</t>
  </si>
  <si>
    <t>The Colored Man in the Methodist Episcopal Church</t>
  </si>
  <si>
    <t>Hagood, L. M. (Lewis Marshall)</t>
  </si>
  <si>
    <t>African American Methodists; Methodist Episcopal Church</t>
  </si>
  <si>
    <t>Jehan de Paris: varlet de chambre et peintre ordinaire des rois Charles VIII et Louis XII</t>
  </si>
  <si>
    <t>Renouvier, J. (Jules)</t>
  </si>
  <si>
    <t>Fouquet, Jean, approximately 1420-approximately 1480; Perréal, Jean, approximately 1455-1530; Sorel, Agnès, approximately 1422-1450</t>
  </si>
  <si>
    <t>Browsing: Art &amp; Photography; Browsing: Biographies; Browsing: History - General; FR Biographie, Mémoires, Journal intime, Correspondance; FR Histoire; FR Nouveautés</t>
  </si>
  <si>
    <t>Silence is—Deadly</t>
  </si>
  <si>
    <t>Shurtleff, Bertrand</t>
  </si>
  <si>
    <t>Inventors -- Fiction; Radio -- Fiction; Science fiction; United States. Navy -- Fiction; World War, 1939-1945 -- Naval operations -- Fiction</t>
  </si>
  <si>
    <t>Gli Uomini Rossi: Romanzo</t>
  </si>
  <si>
    <t>Courts, Criminals and the Camorra</t>
  </si>
  <si>
    <t>Camorra; Criminals -- United States; Justice, Administration of -- United States</t>
  </si>
  <si>
    <t>Letters from England, Volume 3 (of 3)</t>
  </si>
  <si>
    <t>Partners Three</t>
  </si>
  <si>
    <t>Boats and boating -- Juvenile fiction; Camping -- Juvenile fiction; New England -- Juvenile fiction; Teenage boys -- Juvenile fiction; Treasure troves -- Juvenile fiction</t>
  </si>
  <si>
    <t>Lolóma, or two years in cannibal-land: A story of old Fiji</t>
  </si>
  <si>
    <t>Britton, Henry</t>
  </si>
  <si>
    <t>Fiji -- Social life and customs -- Fiction; Shipwrecks -- Fiction</t>
  </si>
  <si>
    <t>The Wreck of the Corsaire</t>
  </si>
  <si>
    <t>The Cable Game: The Adventures of an American Press-Boat in Turkish Waters During the Russian Revolution</t>
  </si>
  <si>
    <t>Washburn, Stanley</t>
  </si>
  <si>
    <t>Black Sea -- Description and travel; Russia -- History -- Nicholas II, 1894-1917</t>
  </si>
  <si>
    <t>World of Mockery</t>
  </si>
  <si>
    <t>Castaways -- Fiction; Ganymede (Satellite) -- Fiction; Human-alien encounters -- Fiction; Science fiction; Short stories</t>
  </si>
  <si>
    <t>Edinburgh Papers. Edinburgh Merchants and Merchandise in Old Times</t>
  </si>
  <si>
    <t>Edinburgh (Scotland) -- Commerce -- History; Merchants -- Scotland -- Edinburgh; Scotland -- Commerce -- History</t>
  </si>
  <si>
    <t>The Star of Satan</t>
  </si>
  <si>
    <t>Asteroids -- Fiction; Castaways -- Fiction; Criminals -- Fiction; Prisoners -- Fiction; Science fiction; Short stories</t>
  </si>
  <si>
    <t>From Dixie to Canada: Romances and Realities of the Underground Railroad</t>
  </si>
  <si>
    <t>Johnson, H. U. (Homer Uri)</t>
  </si>
  <si>
    <t>Des bonnes moeurs et honnestes contenances que doit garder un jeune homme, tant à table qu'ailleurs, avec autres notables enseignemens: Oeuvre composé premierement en latin par M. Jean Sulpice de Saint-Alban, dit Verulan. Et nouvellement tourné &amp; traduit en rime françoise par paraphrase par M. Pierre Broë practicien de Tournon sur le Rhosne</t>
  </si>
  <si>
    <t>Sulpitius Verulanus, Joannes, active 15th century</t>
  </si>
  <si>
    <t>Conduct of life -- Early works to 1800</t>
  </si>
  <si>
    <t>Browsing: Other; Browsing: Philosophy &amp; Ethics; Browsing: Teaching &amp; Education; FR Education et Enseignement; FR Nouveautés; FR Poésie</t>
  </si>
  <si>
    <t>Le livre du faulcon</t>
  </si>
  <si>
    <t>Falconry in literature; French literature -- To 1500; Love -- Early works to 1800</t>
  </si>
  <si>
    <t>Browsing: Culture/Civilization/Society; Browsing: History - Medieval/The Middle Ages; Browsing: Literature; FR Littérature; FR Nouveautés; FR Séduction et libertinage</t>
  </si>
  <si>
    <t>The Old Man's Story</t>
  </si>
  <si>
    <t>Boys -- Conduct of life -- Juvenile fiction; Children -- Death -- Juvenile fiction; Fireworks -- Accidents -- Juvenile fiction; Gunpowder -- Juvenile fiction</t>
  </si>
  <si>
    <t>Nebel der Andromeda: Das merkwürdige Vermächtnis eines Irdischen</t>
  </si>
  <si>
    <t>Brehmer, Fritz</t>
  </si>
  <si>
    <t>La città italiana nell'alto Medio Evo: Il periodo langobardo-franco</t>
  </si>
  <si>
    <t>Mengozzi, Guido</t>
  </si>
  <si>
    <t>Cities and towns, Medieval -- Italy; Italy -- History -- 476-1268</t>
  </si>
  <si>
    <t>Browsing: History - European; Browsing: History - Medieval/The Middle Ages; IT Storia</t>
  </si>
  <si>
    <t>Die Vergiftung</t>
  </si>
  <si>
    <t>Lazar, Maria</t>
  </si>
  <si>
    <t>Motorland, September-October, 1955</t>
  </si>
  <si>
    <t>California State Automobile Association</t>
  </si>
  <si>
    <t>Automobile travel -- California -- Periodicals; Automobile travel -- United States -- Periodicals; California -- Description and travel -- Periodicals; Monterey Bay Region (Calif.) -- Description and travel; United States -- Description and travel -- Periodicals</t>
  </si>
  <si>
    <t>Propos de peintre, deuxième série: Dates: Précédé d'une Réponse à la Préface de M. Marcel Proust au De David à Degas</t>
  </si>
  <si>
    <t>Les sentiers dans la montagne</t>
  </si>
  <si>
    <t>Belgian essays (French)</t>
  </si>
  <si>
    <t>Vick's Illustrated Monthly Magazine, Volume 17, No. 5, March, 1894</t>
  </si>
  <si>
    <t>Az erkölcsi világ</t>
  </si>
  <si>
    <t>Bodnár, Zsigmond</t>
  </si>
  <si>
    <t>With the Persian Expedition</t>
  </si>
  <si>
    <t>Donohoe, Martin Henry</t>
  </si>
  <si>
    <t>Iran -- Description and travel; World War, 1914-1918 -- Campaigns -- Iran</t>
  </si>
  <si>
    <t>Romanceiro III: Romances Cavalherescos Antigos</t>
  </si>
  <si>
    <t>History of Taxation in Rhode Island to the Year 1790</t>
  </si>
  <si>
    <t>Gardner, Henry B. (Henry Brayton)</t>
  </si>
  <si>
    <t>Taxation -- Rhode Island -- History</t>
  </si>
  <si>
    <t>Oliver's Bride; A true Story</t>
  </si>
  <si>
    <t>Hagerty's Enzymes</t>
  </si>
  <si>
    <t>Haley, A. L.</t>
  </si>
  <si>
    <t>Businessmen -- Fiction; Hotels -- Fiction; Mars (Planet) -- Fiction; Robots -- Fiction; Science fiction; Short stories</t>
  </si>
  <si>
    <t>Formula for Conquest</t>
  </si>
  <si>
    <t>Adventure stories; Mercenary troops -- Fiction; Science fiction; Scientists -- Fiction; Short stories</t>
  </si>
  <si>
    <t>Never Fire First: A Canadian Northwest Mounted Story</t>
  </si>
  <si>
    <t>Mounted police -- Fiction; Police -- Canada -- Fiction; Royal Canadian Mounted Police -- Fiction; Western stories</t>
  </si>
  <si>
    <t>Les châteaux d'Athlin et de Dunbayne (2/2), Histoire arrivée dans les Montagnes d'Écosse.</t>
  </si>
  <si>
    <t>A Blockaded Family: Life in Southern Alabama during the Civil War</t>
  </si>
  <si>
    <t>Hague, Parthenia Antoinette</t>
  </si>
  <si>
    <t>Alabama -- Biography; Alabama -- History -- Civil War, 1861-1865 -- Personal narratives; Alabama -- History -- Civil War, 1861-1865 -- Women; Hague, Parthenia Antoinette, 1838-; Plantation life -- Alabama -- History -- 19th century; United States -- History -- Civil War, 1861-1865 -- Blockades; United States -- History -- Civil War, 1861-1865 -- Personal narratives, Confederate; United States -- History -- Civil War, 1861-1865 -- Women; Women -- Alabama -- Biography</t>
  </si>
  <si>
    <t>Under Foch's Command: A Tale of the Americans in France</t>
  </si>
  <si>
    <t>Only an Ensign: A Tale of the Retreat from Cabul, Volume 3 (of 3)</t>
  </si>
  <si>
    <t>Afghan Wars -- Fiction</t>
  </si>
  <si>
    <t>The Wavy Tailed Warrior</t>
  </si>
  <si>
    <t>A nagy év</t>
  </si>
  <si>
    <t>Honor Bright: A Story of the Days of King Charles</t>
  </si>
  <si>
    <t>Charles II, King of England, 1630-1685 -- Juvenile fiction; Conduct of life -- Juvenile fiction; Education of princes -- Juvenile fiction; Kings and rulers -- Juvenile fiction</t>
  </si>
  <si>
    <t>The Green Dream</t>
  </si>
  <si>
    <t>Nightmares -- Fiction; Revenge -- Fiction; Science fiction; Short stories; Venus (Planet) -- Fiction</t>
  </si>
  <si>
    <t>Secret Diplomacy: How Far Can It Be Eliminated?</t>
  </si>
  <si>
    <t>Diplomacy; Europe -- Politics and government</t>
  </si>
  <si>
    <t>A voice from the fire : $b a sermon occasioned by the public burning of the Bible at Kingstown, by the Redemptorist Fathers, on the 5th of November, 1855</t>
  </si>
  <si>
    <t>Bible -- Sermons; Bible. Deuteronomy IV, 12-17 -- Sermons; Book burning -- Ireland; Catholic Church -- Ireland -- Controversial literature; Dún Laoghaire (Ireland) -- Church history; Sermons, English -- Ireland -- 19th century; Wesleyan Methodist Church -- Sermons -- 19th century</t>
  </si>
  <si>
    <t>"Bear ye one another's burdens." A Plain Sermon on the Lancashire Distress</t>
  </si>
  <si>
    <t>Bible. Galatians, VI, 2 -- Sermons; Church of England -- Sermons -- 19th century; Cotton famine, 1861-1864</t>
  </si>
  <si>
    <t>The Secret Dispatch; or, The Adventures of Captain Balgonie</t>
  </si>
  <si>
    <t>Russia -- History -- 1801-1917 -- Fiction</t>
  </si>
  <si>
    <t>Message from Venus</t>
  </si>
  <si>
    <t>Science fiction; Short stories; Space ships -- Fiction; Venus (Planet) -- Fiction; War stories</t>
  </si>
  <si>
    <t>Dark Reality</t>
  </si>
  <si>
    <t>Inventions -- Fiction; Science fiction; Time travel -- Fiction</t>
  </si>
  <si>
    <t>Headhunters of Nuamerica</t>
  </si>
  <si>
    <t>The Facts of Life</t>
  </si>
  <si>
    <t>Older men -- Fiction; Plants -- Fiction; Science fiction; Short stories</t>
  </si>
  <si>
    <t>Les nouvelles leçons d'amour dans un parc</t>
  </si>
  <si>
    <t>Practical Phrenology Simplified</t>
  </si>
  <si>
    <t>Foster, Theodore</t>
  </si>
  <si>
    <t>The Golden Harpoon; Or, Lost Among the Floes: A Story of the Whaling Grounds</t>
  </si>
  <si>
    <t>Starbuck, Roger</t>
  </si>
  <si>
    <t>Dime novels; Mutiny -- Fiction; Sailors -- Fiction; Sea stories; Whaling ships -- Fiction; Women -- Fiction</t>
  </si>
  <si>
    <t>The Evolution Theory, Vol. 2 of 2</t>
  </si>
  <si>
    <t>Voyage to Procyon</t>
  </si>
  <si>
    <t>Adventure stories; Interstellar travel -- Fiction; Mutiny -- Fiction; Science fiction; Short stories; Space ships -- Fiction</t>
  </si>
  <si>
    <t>The Hunt Pack</t>
  </si>
  <si>
    <t>Frontier and pioneer life -- Yukon River Valley (Yukon and Alaska) -- Fiction</t>
  </si>
  <si>
    <t>Double Identity</t>
  </si>
  <si>
    <t>Adventure stories; Authorship -- Fiction; Fictitious characters -- Fiction</t>
  </si>
  <si>
    <t>Kalevan uhri: Näytelmä 4:ssä näytöksessä</t>
  </si>
  <si>
    <t>Eerola, Eero</t>
  </si>
  <si>
    <t>Old Fort Chartres on the Mississippi River</t>
  </si>
  <si>
    <t>Faris, John T. (John Thomson); Public Library of Fort Wayne and Allen County</t>
  </si>
  <si>
    <t>Fort de Chartres Site (Ill.) -- History; Illinois -- Antiquities; Randolph County (Ill.) -- History</t>
  </si>
  <si>
    <t>The Three Choirs: A Handbook to the Cathedrals of Gloucester, Hereford, and Worcester: A Complete Description of the Buildings, a History of Each Diocese and Biographical Notices of the Bishops</t>
  </si>
  <si>
    <t>King, R. J. (Richard John)</t>
  </si>
  <si>
    <t>Cathedrals -- England; Church architecture -- England; Gloucester Cathedral; Hereford Cathedral; Worcester Cathedral</t>
  </si>
  <si>
    <t>You Can't Buy Eternity!</t>
  </si>
  <si>
    <t>The Freeman, and Other Poems</t>
  </si>
  <si>
    <t>Söder om landsvägen: I prästkaret genom Vemmenhögs härad</t>
  </si>
  <si>
    <t>Bendz, Emma</t>
  </si>
  <si>
    <t>Wild Nat, the Trooper; or, The Cedar Swamp Brigade</t>
  </si>
  <si>
    <t>Eyster, William R. (William Reynolds)</t>
  </si>
  <si>
    <t>Abduction -- Fiction; African Americans -- Fiction; American loyalists -- Fiction; Battles -- Fiction; Clinton, Henry, Sir, 1738?-1795 -- Fiction; Minutemen (Militia) -- Fiction; Morgan, Daniel, 1736-1802 -- Fiction; North Carolina -- Fiction; Soldiers -- Fiction; South Carolina -- Fiction; United States -- History -- Revolution, 1775-1783 -- Fiction</t>
  </si>
  <si>
    <t>A Cruel Enigma</t>
  </si>
  <si>
    <t>French fiction -- Translations into English; Love -- Fiction; Man-woman relationships -- Fiction</t>
  </si>
  <si>
    <t>Boy Scouts at Sea; Or, A Chronicle of the B. S. S. Bright Wing</t>
  </si>
  <si>
    <t>Carey, Arthur Astor</t>
  </si>
  <si>
    <t>Kahden tulen välissä: Romaani Yhdysvaltain kansalaissodasta</t>
  </si>
  <si>
    <t>The Girl's Own Paper, Vol. VIII, No. 366, January 1, 1887</t>
  </si>
  <si>
    <t>The Crime of Caste in Our Country</t>
  </si>
  <si>
    <t>Davenport, Benjamin Rush</t>
  </si>
  <si>
    <t>Social problems; United States -- Social conditions -- 1865-1918</t>
  </si>
  <si>
    <t>A balatoni utazás vége</t>
  </si>
  <si>
    <t>Balaton, Lake, Region (Hungary) -- Description and travel; Eötvös, Károly, 1842-1916 -- Travel -- Hungary -- Balaton, Lake, Region</t>
  </si>
  <si>
    <t>Two Christmas Stories: Sam Franklin's Savings-Bank; A Miserable Christmas and a Happy New Year</t>
  </si>
  <si>
    <t>The Riders of Ramapo Pass</t>
  </si>
  <si>
    <t>Heffernan, Dean L.</t>
  </si>
  <si>
    <t>Adventure stories; Gold miners -- Fiction; Man-woman relationships -- Fiction; Western stories</t>
  </si>
  <si>
    <t>Dark Destiny</t>
  </si>
  <si>
    <t>Shaming the Speed Limit</t>
  </si>
  <si>
    <t>Automobile driving -- Fiction; Love stories</t>
  </si>
  <si>
    <t>The Royal Regiment, and Other Novelettes</t>
  </si>
  <si>
    <t>Scotland -- Fiction; Scotland -- History, Military -- Fiction</t>
  </si>
  <si>
    <t>Pictorial Beauty on the Screen</t>
  </si>
  <si>
    <t>Freeburg, Victor Oscar</t>
  </si>
  <si>
    <t>Motion pictures -- Aesthetics</t>
  </si>
  <si>
    <t>The Cornhill Magazine, Vol. I, January 1860</t>
  </si>
  <si>
    <t>Du Bose Heyward: A Critical and Biographical Sketch</t>
  </si>
  <si>
    <t>Authors, American -- 20th century -- Biography; Charleston (S.C.) -- Biography; Heyward, DuBose, 1885-1940</t>
  </si>
  <si>
    <t>Jabberwock, Beware!</t>
  </si>
  <si>
    <t>South Sea Yarns</t>
  </si>
  <si>
    <t>Oceania -- Fiction; Short stories, English</t>
  </si>
  <si>
    <t>Raw Material</t>
  </si>
  <si>
    <t>Az élet könyve</t>
  </si>
  <si>
    <t>Kenedi, Géza</t>
  </si>
  <si>
    <t>Life</t>
  </si>
  <si>
    <t>Tyrants of Time</t>
  </si>
  <si>
    <t>Metamorfóseos o Transformaciones (3 de 4)</t>
  </si>
  <si>
    <t>Travels into Bokhara (Volume 3 of 3): Being the Account of A Journey from India to Cabool, Tartary, and Persia; Also, Narrative of a Voyage on the Indus, From the Sea to Lahore, With Presents From the King of Great Britain; Performed Under the Orders of the Supreme Government of India, in the Years 1831, 1832, and 1833</t>
  </si>
  <si>
    <t>The Girl's Own Paper, Vol. VIII, No. 372, February 12, 1887</t>
  </si>
  <si>
    <t>Estella: Novelle</t>
  </si>
  <si>
    <t>Danöfen, Lydia</t>
  </si>
  <si>
    <t>Man-woman relationships -- Fiction; Painters -- Fiction; Young women -- Fiction</t>
  </si>
  <si>
    <t>The Ancient Volcanoes of Great Britain, Volume 1 (of 2)</t>
  </si>
  <si>
    <t>Volcanoes -- Great Britain</t>
  </si>
  <si>
    <t>At the Queen's Mercy</t>
  </si>
  <si>
    <t>Blodgett, Mabel Fuller</t>
  </si>
  <si>
    <t>Adventure stories; Africa -- Fiction; Fantasy fiction</t>
  </si>
  <si>
    <t>The supernatural in early Spanish literature: Studied in the works of the court of Alfonso X, el Sabio</t>
  </si>
  <si>
    <t>Callcott, Frank</t>
  </si>
  <si>
    <t>Alfonso X, King of Castile and Leon, 1221-1284; Mary, Blessed Virgin, Saint -- Legends; Miracles; Spanish literature -- To 1500 -- History and criticism; Supernatural in literature</t>
  </si>
  <si>
    <t>Nick Carter Stories No. 136, April 17, 1915: The Man They Held Back</t>
  </si>
  <si>
    <t>Nick Carter Stories No. 141, May 22, 1915: The duplicate night</t>
  </si>
  <si>
    <t>Ditching Procedure, B-29s with Four-Gun Turret</t>
  </si>
  <si>
    <t>United States. Army Air Forces</t>
  </si>
  <si>
    <t>B-29 (Bomber) -- Handbooks, manuals, etc.</t>
  </si>
  <si>
    <t>Majesteit</t>
  </si>
  <si>
    <t>Dutch fiction -- 19th century; Kings and rulers -- Fiction; Princes -- Fiction</t>
  </si>
  <si>
    <t>L'amour en Russie</t>
  </si>
  <si>
    <t>Our Show: A Humorous Account of the International Exposition in Honor of the Centennial Anniversary of American Independence, from Inception to Completion, Including Description of Buildings, Biographies of Managers, Receptions of Foreign Dignitaries, Opening Ceremonies, Poem, Oration, Amusing Survey of All Departments, Incidents, Etc., Etc.</t>
  </si>
  <si>
    <t>Cohen, David Solis; Sommer, H. B.</t>
  </si>
  <si>
    <t>Centennial Exhibition (1876 : Philadelphia, Pa.) -- Humor</t>
  </si>
  <si>
    <t>The Spring of a Lion</t>
  </si>
  <si>
    <t>Adventure stories; Hunting stories; Lion hunting -- Fiction; Quatermain, Allan (Fictitious character) -- Fiction; Short stories; South Africa -- Fiction</t>
  </si>
  <si>
    <t>The Cruise of the "Scandal", and other stories</t>
  </si>
  <si>
    <t>Virginia's Ranch Neighbors</t>
  </si>
  <si>
    <t>Arizona -- Juvenile fiction; Girls -- Juvenile fiction; Mystery fiction; Ranch life -- Juvenile fiction; Vacations -- Juvenile fiction</t>
  </si>
  <si>
    <t>From the Trenches: Louvain to the Aisne, the First Record of an Eye-Witness</t>
  </si>
  <si>
    <t>Young, Geoffrey Winthrop</t>
  </si>
  <si>
    <t>Shepherds for Science</t>
  </si>
  <si>
    <t>The Crime of Henry Vane: A Study with a Moral</t>
  </si>
  <si>
    <t>Man-woman relationships -- Fiction; New York (N.Y.) -- Fiction; Single men -- Fiction</t>
  </si>
  <si>
    <t>Gretchen Reinwalds letztes Schuljahr: Eine Erzählung für Mädchen von 13-16 Jahren</t>
  </si>
  <si>
    <t>The Right Thing</t>
  </si>
  <si>
    <t>Man-woman relationships -- Fiction; Short stories; Stepfathers -- Fiction</t>
  </si>
  <si>
    <t>Water Reptiles of the Past and Present</t>
  </si>
  <si>
    <t>Williston, Samuel Wendell</t>
  </si>
  <si>
    <t>Aquatic reptiles; Aquatic reptiles, Fossil</t>
  </si>
  <si>
    <t>The Co-opolitan: A Story of the Co-operative Commonwealth of Idaho</t>
  </si>
  <si>
    <t>Forbush, Zebina</t>
  </si>
  <si>
    <t>Cooperative societies -- Fiction; Idaho -- Fiction; Utopian fiction; Utopias -- Fiction</t>
  </si>
  <si>
    <t>The Meccas of the World: The Play of Modern Life in New York, Paris, Vienna, Madrid and London</t>
  </si>
  <si>
    <t>Cranston, Ruth</t>
  </si>
  <si>
    <t>London (England) -- Social life and customs; Madrid (Spain) -- Social life and customs; New York (N.Y.) -- Social life and customs; Paris (France) -- Social life and customs; Vienna (Austria) -- Social life and customs</t>
  </si>
  <si>
    <t>Bokwala: The Story of a Congo Victim</t>
  </si>
  <si>
    <t>Congo resident</t>
  </si>
  <si>
    <t>Congo (Democratic Republic) -- Social conditions; Forced labor -- Congo (Democratic Republic); Slavery -- Congo (Democratic Republic)</t>
  </si>
  <si>
    <t>A Lucky Deal; or The 'Cutest Boy in Wall Street</t>
  </si>
  <si>
    <t>Bildungsromans; Deals -- Fiction; Dime novels; Wall Street (New York, N.Y.) -- Fiction</t>
  </si>
  <si>
    <t>Cavalry Curt; Or, The Wizard Scout of the Army</t>
  </si>
  <si>
    <t>L'uomo, la bestia e la virtù</t>
  </si>
  <si>
    <t>The Thing Beyond Reason</t>
  </si>
  <si>
    <t>Man-woman relationships -- Fiction; Missing persons -- Fiction; Mystery fiction; Young women -- Fiction</t>
  </si>
  <si>
    <t>The Buckaroo of Blue Wells</t>
  </si>
  <si>
    <t>Cowboys -- Fiction; Hartley, Hashknife (Fictitious character) -- Fiction; Robbery -- Fiction; Stevens, Sleepy (Fictitious character) -- Fiction; Western stories</t>
  </si>
  <si>
    <t>Graham's Magazine, Vol. XX, No. 3, March 1842</t>
  </si>
  <si>
    <t>A United States Midshipman in Japan</t>
  </si>
  <si>
    <t>Japan -- Juvenile fiction; United States. Navy -- Juvenile fiction</t>
  </si>
  <si>
    <t>Etiquette for Little Folks</t>
  </si>
  <si>
    <t>Mackarness, Henry S., Mrs.</t>
  </si>
  <si>
    <t>Etiquette for children and teenagers -- Juvenile literature</t>
  </si>
  <si>
    <t>Browsing: Children &amp; Young Adult Reading; Browsing: Philosophy &amp; Ethics; Browsing: Psychiatry/Psychology</t>
  </si>
  <si>
    <t>The Origin of Property in Land: With an introductory chapter on the English manor by W. J. Ashley</t>
  </si>
  <si>
    <t>Land tenure -- Law and legislation -- History; Manors -- Great Britain; Real property -- History</t>
  </si>
  <si>
    <t>The Jazz Singer</t>
  </si>
  <si>
    <t>Raphaelson, Samson</t>
  </si>
  <si>
    <t>Cantors (Judaism) -- Drama; Fathers and sons -- Drama; Jewish families -- Drama; Jewish singers -- Drama; New York (N.Y.) -- Drama</t>
  </si>
  <si>
    <t>Dialogue</t>
  </si>
  <si>
    <t>Dialogue; English literature -- History and criticism</t>
  </si>
  <si>
    <t>Memorabilia; Or Recollections, Historical, Biographical, and Antiquarian</t>
  </si>
  <si>
    <t>Savage, James</t>
  </si>
  <si>
    <t>History -- Miscellanea; Savage, James, 1767-1845</t>
  </si>
  <si>
    <t>Autumnal leaves: tales and sketches in prose and rhyme</t>
  </si>
  <si>
    <t>American essays -- 19th century; American fiction -- 19th century; Short stories, American</t>
  </si>
  <si>
    <t>The Jews in Great Britain: Being a Series of Six Lectures, Delivered in the Liverpool Collegiate Institution, on the Antiquities of the Jews in England.</t>
  </si>
  <si>
    <t>Margoliouth, Moses</t>
  </si>
  <si>
    <t>Jews -- Great Britain -- History</t>
  </si>
  <si>
    <t>The "City Guard": A History of Company "B" First Regiment Infantry, N. G. C. During the Sacremento Campaign, July 3 to 26, 1894: Including a Brief History of the Company Since Its Organization March 31, 1854, to July 3, 1894</t>
  </si>
  <si>
    <t>Cook, Irving B.; Filmer, George; Hayes, W. J.; McCulloch, A.; O'Brien, William D.; California. Infantry. First Regiment. Company B</t>
  </si>
  <si>
    <t>California -- History -- 1850-1950; California. Infantry. First Regiment. Company B; Railroad Strike, Calif., 1894; Railroads -- United States -- Employees</t>
  </si>
  <si>
    <t>Lord Lister No. 0388: Een nieuwe Strijd</t>
  </si>
  <si>
    <t>Tramping With a Poet in the Rockies</t>
  </si>
  <si>
    <t>Lindsay, Vachel; Graham, Stephen</t>
  </si>
  <si>
    <t>Lindsay, Vachel, 1879-1931; Rocky Mountains -- Description and travel; West (U.S.) -- Description and travel</t>
  </si>
  <si>
    <t>Little Guzzy, and other stories</t>
  </si>
  <si>
    <t>The Long Way</t>
  </si>
  <si>
    <t>Engineers -- Fiction; Lawyers -- Fiction; Science fiction; Space stations -- Fiction; Technology -- Fiction</t>
  </si>
  <si>
    <t>Address of President Roosevelt at Canton, Ohio, September 30, 1907</t>
  </si>
  <si>
    <t>McKinley, William, 1843-1901; Speeches, addresses, etc.</t>
  </si>
  <si>
    <t>A visit to a farm house; or, An introduction to various subjects connected with rural economy.: Seventh edition, revised and corrected.</t>
  </si>
  <si>
    <t>S. W., active 1801-1820?</t>
  </si>
  <si>
    <t>Animals -- Juvenile fiction; Brothers -- Juvenile fiction; Children -- Conduct of life -- Juvenile fiction; Conduct of life -- Juvenile fiction; Country life -- Juvenile fiction; Farm life -- Juvenile fiction; Intergenerational relations -- Juvenile fiction</t>
  </si>
  <si>
    <t>Love's bitterest cup</t>
  </si>
  <si>
    <t>Impediments to marriage -- Fiction; Romance fiction; United States -- Social life and customs -- 19th century -- Fiction; Young women -- Conduct of life -- Fiction</t>
  </si>
  <si>
    <t>The Van Roon</t>
  </si>
  <si>
    <t>Antique dealers -- Fiction; Art -- Fiction; London (England) -- Fiction; Love stories; Orphans -- Fiction; Uncles -- Fiction; Young women -- Fiction</t>
  </si>
  <si>
    <t>Petunia blossoms: Ballads and poems</t>
  </si>
  <si>
    <t>Schrage, Dorothea Auguste Gunhilde</t>
  </si>
  <si>
    <t>Elastic and non-elastic narrow fabrics: and a chapter on narrow fabrics made on knitting machines</t>
  </si>
  <si>
    <t>Brown, Samuel</t>
  </si>
  <si>
    <t>Elastic fabrics; Looms; Rubber industry and trade; Textile fabrics; Weaving</t>
  </si>
  <si>
    <t>The philatelic index: being an alphabetical list of the principal articles contained in a selection of some of the best known philatelic magazines in the English language up to the end of 1904</t>
  </si>
  <si>
    <t>Long, William A. R. Jex</t>
  </si>
  <si>
    <t>Postage stamps -- Indexes</t>
  </si>
  <si>
    <t>The works of the Rev. John Wesley, Vol. 05 (of 32)</t>
  </si>
  <si>
    <t>Egyszerű emberek</t>
  </si>
  <si>
    <t>El la "Camera obscura"</t>
  </si>
  <si>
    <t>Dutch fiction -- Translations into Esperanto</t>
  </si>
  <si>
    <t>A soldier's mother in France</t>
  </si>
  <si>
    <t>The Iroquois; or, the bright side of Indian character</t>
  </si>
  <si>
    <t>Johnson, Anna C. (Anna Cummings)</t>
  </si>
  <si>
    <t>Iroquois Indians -- Social life and customs</t>
  </si>
  <si>
    <t>Best o' luck: How a fighting Kentuckian won the thanks of Britain's King</t>
  </si>
  <si>
    <t>McClintock, Alexander</t>
  </si>
  <si>
    <t>Cadets of Gascony: Two stories of old France</t>
  </si>
  <si>
    <t>Gascony (France) -- Fiction</t>
  </si>
  <si>
    <t>Bonanza: A story of the Gold Trail</t>
  </si>
  <si>
    <t>A little girl's cookery book</t>
  </si>
  <si>
    <t>Benton, Caroline French; Hodge, Mary Florence</t>
  </si>
  <si>
    <t>Lord Lister No. 0377: De Heuvel van den Dooden Man</t>
  </si>
  <si>
    <t>Medical symbolism in connection with historical studies in the arts of healing and hygiene</t>
  </si>
  <si>
    <t>Sozinskey, Thomas S.</t>
  </si>
  <si>
    <t>Symbolism in medicine</t>
  </si>
  <si>
    <t>Rondah; or, thirty-three years in a star</t>
  </si>
  <si>
    <t>Dieudonné, Florence Carpenter</t>
  </si>
  <si>
    <t>Life on other planets -- Fiction; Outer space -- Exploration -- Fiction; Science fiction</t>
  </si>
  <si>
    <t>Light from the spirit world: The pilgrimage of Thomas Paine and others to the seventh circle in the spirit world</t>
  </si>
  <si>
    <t>Hammond, C. (Charles)</t>
  </si>
  <si>
    <t>Paine, Thomas, 1737-1809 -- Spiritualistic interpretations; Spirit writings</t>
  </si>
  <si>
    <t>What luck! A study in opposites</t>
  </si>
  <si>
    <t>Massachusetts Eye and Ear Infirmary -- Juvenile fiction; Sick children -- Juvenile fiction</t>
  </si>
  <si>
    <t>A definition of social work: A thesis in sociology</t>
  </si>
  <si>
    <t>Cheyney, Alice S. (Alice Squires)</t>
  </si>
  <si>
    <t>Social service; Thesis (Ph. D.)</t>
  </si>
  <si>
    <t>Mes Prisons</t>
  </si>
  <si>
    <t>Have you an educated heart?</t>
  </si>
  <si>
    <t>Conduct of life; Courtesy; Generosity; Interpersonal relations; Kindness</t>
  </si>
  <si>
    <t>A voice from Waterloo: A history of the battle fought on the 18th June, 1815</t>
  </si>
  <si>
    <t>Cotton, Edward</t>
  </si>
  <si>
    <t>The club of masks</t>
  </si>
  <si>
    <t>Detective and mystery stories; Murder -- Investigation -- Fiction; Nightclubs -- Fiction</t>
  </si>
  <si>
    <t>Orpheus; or, The music of the future</t>
  </si>
  <si>
    <t>Turner, W. J. (Walter James)</t>
  </si>
  <si>
    <t>The valley of Arcana</t>
  </si>
  <si>
    <t>Adventure stories; California -- Fiction; Love stories; Mate selection -- Fiction; Widows -- Fiction; Young women -- Fiction</t>
  </si>
  <si>
    <t>All about Little Boy Blue</t>
  </si>
  <si>
    <t>Sterne, Emma Gelders</t>
  </si>
  <si>
    <t>Boys -- Juvenile fiction; Fairies -- Juvenile fiction; Farm life -- Juvenile fiction</t>
  </si>
  <si>
    <t>Ilex cassine, the aboriginal North American tea: $b Its history, distribution, and use among the native North American Indians</t>
  </si>
  <si>
    <t>Hale, Edwin M. (Edwin Moses)</t>
  </si>
  <si>
    <t>Aquifoliaceae; Black drink; Ilex vomitoria; Indians of North America -- Food -- Southern States</t>
  </si>
  <si>
    <t>Browsing: Culture/Civilization/Society; Browsing: Nutrition; Browsing: Science - General</t>
  </si>
  <si>
    <t>Hugh Worthington : $b A novel</t>
  </si>
  <si>
    <t>The pot of basil</t>
  </si>
  <si>
    <t>Italy -- History -- 1559-1789 -- Fiction</t>
  </si>
  <si>
    <t>X-mas sketches from the Dartmouth Literary Monthly</t>
  </si>
  <si>
    <t>Christmas stories; College students' writings, American -- New Hampshire -- Hanover</t>
  </si>
  <si>
    <t>My leper friends : $b An account of personal work among lepers, and of their daily life in India</t>
  </si>
  <si>
    <t>Leprosy -- Hospitals; Leprosy -- India</t>
  </si>
  <si>
    <t>Browsing: Culture/Civilization/Society; Browsing: Health &amp; Medicine; Browsing: History - General</t>
  </si>
  <si>
    <t>Thamyris : $b or, Is there a future for poetry?</t>
  </si>
  <si>
    <t>Trevelyan, R. C. (Robert Calverley)</t>
  </si>
  <si>
    <t>Educational laws of Virginia : $b The personal narrative of Mrs. Margaret Douglass, a southern woman, who was imprisoned for one month in the common jail of Norfolk, under the laws of Virginia, for the crime of teaching free colored children to read</t>
  </si>
  <si>
    <t>Douglass, Margaret Crittenden</t>
  </si>
  <si>
    <t>African Americans -- Education -- Virginia; Douglass, Margaret Crittenden, 1822-</t>
  </si>
  <si>
    <t>Lord Lister No. 0020: De bloeddorstige</t>
  </si>
  <si>
    <t>Tumbling river range</t>
  </si>
  <si>
    <t>Papa Bouchard</t>
  </si>
  <si>
    <t>Amusements -- Fiction; Bachelors -- Fiction; Birds -- Fiction; Household employees -- Fiction; Humorous stories; Paris (France) -- Social life and customs -- Fiction; Siblings -- Fiction; Spouses -- Fiction</t>
  </si>
  <si>
    <t>The life, travels, exploits, frauds and robberies of Charles Speckman, alias Brown, who was executed at Tyburn on Wednesday 23d of November, 1763</t>
  </si>
  <si>
    <t>Speckman, Charles</t>
  </si>
  <si>
    <t>Criminals -- England -- Biography; Speckman, Charles, -1763</t>
  </si>
  <si>
    <t>Natalie : $b Ein Beitrag zur Geschichte des weiblichen Herzens</t>
  </si>
  <si>
    <t>Tarnow, Fanny</t>
  </si>
  <si>
    <t>Le bol de Chine; ou, divagations sur les beaux-arts</t>
  </si>
  <si>
    <t>Recollections of the eventful life of a soldier</t>
  </si>
  <si>
    <t>Donaldson, Joseph</t>
  </si>
  <si>
    <t>Peninsular War, 1807-1814 -- Personal narratives</t>
  </si>
  <si>
    <t>A wilful ward</t>
  </si>
  <si>
    <t>Conduct of life -- Juvenile fiction; England -- Juvenile fiction; Guardian and ward -- Juvenile fiction; Mate selection -- Juvenile fiction; Spouses -- Juvenile fiction</t>
  </si>
  <si>
    <t>Robert Merry's Museum, Vol. VIII, July to December, 1844</t>
  </si>
  <si>
    <t>Studii sulla letteratura contemporanea : $b Seconda serie</t>
  </si>
  <si>
    <t>Satuja ja tarinoita VIII</t>
  </si>
  <si>
    <t>Harhateillä</t>
  </si>
  <si>
    <t>German fiction -- Translations into Finnish; Humorous stories</t>
  </si>
  <si>
    <t>Maïténa : $b roman</t>
  </si>
  <si>
    <t>Nabonne, Bernard</t>
  </si>
  <si>
    <t>La América, Tomo I</t>
  </si>
  <si>
    <t>America -- Politics and government; Europe -- Politics and government; Latin America -- History; Latin America -- Politics and government</t>
  </si>
  <si>
    <t>The high school rivals : $b or, Frank Markham's struggles</t>
  </si>
  <si>
    <t>Clarissa Dormer : $b or, The advantages of good instruction</t>
  </si>
  <si>
    <t>Black people -- Juvenile fiction; Children's stories; Conduct of life -- Juvenile fiction; Girls -- Juvenile fiction; Governesses -- Juvenile fiction; Race relations -- Juvenile fiction; Racially mixed children -- Juvenile fiction; Slave rebellions -- Juvenile fiction; Slavery -- West Indies -- Juvenile fiction; West Indies -- Juvenile fiction</t>
  </si>
  <si>
    <t>Nuoruuden rakkautta</t>
  </si>
  <si>
    <t>Kunniansa vankina : $b Romaani ylioppilaselämästä</t>
  </si>
  <si>
    <t>Polish fiction -- Translations into Finnish</t>
  </si>
  <si>
    <t>Chambers's Journal of Popular Literature, Science, and Art, fifth series, no. 127, vol. III, June 5, 1886</t>
  </si>
  <si>
    <t>Second census</t>
  </si>
  <si>
    <t>Brown leaves and other verses</t>
  </si>
  <si>
    <t>Harris, Ella Stevens</t>
  </si>
  <si>
    <t>Crónicas imorais</t>
  </si>
  <si>
    <t>Sampaio, Albino Forjaz de</t>
  </si>
  <si>
    <t>Portuguese fiction -- 20th century; Short stories, Portuguese</t>
  </si>
  <si>
    <t>Sunshine and shadow, or, Paul Burton's surprise : $b A romance of the American Revolution</t>
  </si>
  <si>
    <t>Moore, Julia A.</t>
  </si>
  <si>
    <t>Description of a journey and visit to the Pawnee Indians : $b who live on the Platte River, a tributary to the Missouri</t>
  </si>
  <si>
    <t>Oehler, Gottlieb F.; Smith, David Z.</t>
  </si>
  <si>
    <t>Pawnee Indians</t>
  </si>
  <si>
    <t>The man who wouldn't sign up</t>
  </si>
  <si>
    <t>Belonging (Social psychology) -- Fiction; Science fiction; Short stories</t>
  </si>
  <si>
    <t>Far enough to touch</t>
  </si>
  <si>
    <t>Metsolassa</t>
  </si>
  <si>
    <t>Hynninen, Oskari</t>
  </si>
  <si>
    <t>The crime at Vanderlynden's</t>
  </si>
  <si>
    <t>Mottram, R. H. (Ralph Hale)</t>
  </si>
  <si>
    <t>Salon lapsia : $b Yksinäytöksinen laulukuvaelma</t>
  </si>
  <si>
    <t>The small bears</t>
  </si>
  <si>
    <t>Keisarin kynttilänjalat</t>
  </si>
  <si>
    <t>Kapteeni Bloodin vaiheet : $b Seikkailuromaani</t>
  </si>
  <si>
    <t>A commentary on Ecclesiastes</t>
  </si>
  <si>
    <t>Dale, Thomas Pelham</t>
  </si>
  <si>
    <t>Bible. Ecclesiastes -- Commentaries</t>
  </si>
  <si>
    <t>Ruotsin rajalta : $b Tullikavalluskuvaus Tornionjoen laaksosta</t>
  </si>
  <si>
    <t>Port Sunlight : $b a record of its artistic &amp; pictorial aspect</t>
  </si>
  <si>
    <t>Davison, T. Raffles (Thomas Raffles)</t>
  </si>
  <si>
    <t>Architecture -- England -- Port Sunlight; City planning -- England -- Port Sunlight; Port Sunlight (England); Port Sunlight (England) -- Buildings, structures, etc.</t>
  </si>
  <si>
    <t>Intermèdes</t>
  </si>
  <si>
    <t>Suomen Kansan Vanhoja Runoja ynnä myös Nykyisempiä Lauluja 3</t>
  </si>
  <si>
    <t>Uusi tulevaisuus : $b Kolme kertoelmaa</t>
  </si>
  <si>
    <t>Puijolla : $b Laulunsekainen näytelmä</t>
  </si>
  <si>
    <t>Killinen, Kustaa</t>
  </si>
  <si>
    <t>Kaunotar</t>
  </si>
  <si>
    <t>Lord Lister No. 0027: Letter R. 100</t>
  </si>
  <si>
    <t>Forbidden flight</t>
  </si>
  <si>
    <t>An altruist</t>
  </si>
  <si>
    <t>Laundresses -- Fiction; London (England) -- Fiction; Man-woman relationships -- Fiction; Rich people -- Fiction</t>
  </si>
  <si>
    <t>In de Hollandsche Branding : $b Een Jongensboek van de Zee</t>
  </si>
  <si>
    <t>Children's stories, Dutch; Sea stories, Dutch</t>
  </si>
  <si>
    <t>Syksyä ja rakkautta : $b Kertomuksia Kautisista ja Kulhiasta</t>
  </si>
  <si>
    <t>Procrustes : $b or, The future of English education</t>
  </si>
  <si>
    <t>Pink, M. Alderton (Maurice Alderton)</t>
  </si>
  <si>
    <t>Education -- England</t>
  </si>
  <si>
    <t>Tarinoita</t>
  </si>
  <si>
    <t>Krylov, Ivan Andreevich</t>
  </si>
  <si>
    <t>Fables, Russian -- Translations into Finnish; Russian poetry -- Translations into Finnish</t>
  </si>
  <si>
    <t>Some Roundabout Papers</t>
  </si>
  <si>
    <t>A Waif of the Plains</t>
  </si>
  <si>
    <t>Frontier and pioneer life -- United States -- Fiction; Overland journeys to the Pacific -- Fiction</t>
  </si>
  <si>
    <t>For Greater Things: The Story of Saint Stanislaus Kostka</t>
  </si>
  <si>
    <t>Kane, William T. (William Terence)</t>
  </si>
  <si>
    <t>Kostka, Stanislas, Saint, 1550-1568</t>
  </si>
  <si>
    <t>A First Family of Tasajara</t>
  </si>
  <si>
    <t>American fiction -- 19th century; California -- Fiction; Contra Costa County (Calif.) -- Fiction; Western stories</t>
  </si>
  <si>
    <t>Mr. Honey's Banking Dictionary (English-German)</t>
  </si>
  <si>
    <t>The Wandering Jew — Volume 07</t>
  </si>
  <si>
    <t>The Wandering Jew — Volume 09</t>
  </si>
  <si>
    <t>Letters to His Son, 1759-65: On the Fine Art of Becoming a Man of the World and a Gentleman</t>
  </si>
  <si>
    <t>Widger's Quotations from the Project Gutenberg Editions of the Works of Lord Chesterfield</t>
  </si>
  <si>
    <t>Gerfaut — Volume 2</t>
  </si>
  <si>
    <t>The Dutch Twins</t>
  </si>
  <si>
    <t>Netherlands -- Fiction; Twins -- Juvenile fiction</t>
  </si>
  <si>
    <t>Diary of Samuel Pepys — Volume 41: January/February 1665-66</t>
  </si>
  <si>
    <t>Diary of Samuel Pepys — Volume 50: February 1666-67</t>
  </si>
  <si>
    <t>Berlin and Sans-Souci; Or, Frederick the Great and His Friends</t>
  </si>
  <si>
    <t>Browsing: Fiction; Browsing: History - European; Browsing: Literature; Germany</t>
  </si>
  <si>
    <t>Jenseits der Schriftkultur — Band 4</t>
  </si>
  <si>
    <t>Browsing: Culture/Civilization/Society; Browsing: Science - General; Browsing: Sociology; DE Sachbuch</t>
  </si>
  <si>
    <t>Evan Harrington — Volume 6</t>
  </si>
  <si>
    <t>Town and Country; Or, Life at Home and Abroad, Without and Within Us</t>
  </si>
  <si>
    <t>Adams, John S. (John Stowell)</t>
  </si>
  <si>
    <t>American poetry -- 19th century; Short stories, American; United States -- Social life and customs -- Fiction; United States -- Social life and customs -- Poetry</t>
  </si>
  <si>
    <t>The Long Ago</t>
  </si>
  <si>
    <t>Wright, J. W. (Jacob William)</t>
  </si>
  <si>
    <t>History of the United Netherlands, 1587b</t>
  </si>
  <si>
    <t>Civil Government for Common Schools: Prepared as a Manual for Public Instruction in the State of New York</t>
  </si>
  <si>
    <t>Northam, Henry C.</t>
  </si>
  <si>
    <t>New York (State) -- Politics and government; United States -- Politics and government -- Handbooks, manuals, etc.</t>
  </si>
  <si>
    <t>The Confessions of Harry Lorrequer — Volume 5</t>
  </si>
  <si>
    <t>The "Dock Rats" of New York; Or, The Smuggler Band's Last Stand</t>
  </si>
  <si>
    <t>Smuggling -- Fiction</t>
  </si>
  <si>
    <t>Tales and Novels of J. de La Fontaine — Volume 07</t>
  </si>
  <si>
    <t>PoPHILO: Popular Philosophy</t>
  </si>
  <si>
    <t>Dom</t>
  </si>
  <si>
    <t>Richard Carvel — Volume 01</t>
  </si>
  <si>
    <t>Old Rose and Silver</t>
  </si>
  <si>
    <t>American fiction -- 20th century; Man-woman relationships -- Fiction; Musicians -- Fiction</t>
  </si>
  <si>
    <t>The Memoirs of Count Grammont — Volume 02</t>
  </si>
  <si>
    <t>Arachne — Volume 06</t>
  </si>
  <si>
    <t>The Guest of Quesnay</t>
  </si>
  <si>
    <t>Americans -- France -- Fiction; France -- Social life and customs -- Fiction; Painters -- Fiction</t>
  </si>
  <si>
    <t>Personal Memoirs of P. H. Sheridan, Volume 1, Part 3</t>
  </si>
  <si>
    <t>The History of Don Quixote, Volume 2, Part 41</t>
  </si>
  <si>
    <t>The Rover Boys out West; Or, The Search for a Lost Mine</t>
  </si>
  <si>
    <t>Brothers -- Juvenile fiction; Mining claims -- Juvenile fiction</t>
  </si>
  <si>
    <t>Boy Scouts in a Submarine; Or, Searching an Ocean Floor</t>
  </si>
  <si>
    <t>Boy Scouts of America -- Juvenile fiction; Salvage -- Juvenile fiction; Submarines (Ships) -- Juvenile fiction; United States. Secret Service -- Juvenile fiction</t>
  </si>
  <si>
    <t>Princess Maritza</t>
  </si>
  <si>
    <t>Lady Mary and Her Nurse; Or, A Peep into the Canadian Forest</t>
  </si>
  <si>
    <t>Godliness : being reports of a series of addresses delivered at James's Hall, London, W. during 1881</t>
  </si>
  <si>
    <t>Booth, Catherine Mumford</t>
  </si>
  <si>
    <t>Salvation Army -- Sermons; Sermons, English</t>
  </si>
  <si>
    <t>Shakespeare und die Bacon-Mythen</t>
  </si>
  <si>
    <t>Fischer, Kuno</t>
  </si>
  <si>
    <t>Lieder von Lessing</t>
  </si>
  <si>
    <t>Ideala</t>
  </si>
  <si>
    <t>Feminists -- England -- Fiction</t>
  </si>
  <si>
    <t>Louis Agassiz as a Teacher; illustrative extracts on his method of instruction</t>
  </si>
  <si>
    <t>Cooper, Lane</t>
  </si>
  <si>
    <t>Agassiz, Louis, 1807-1873</t>
  </si>
  <si>
    <t>World's Best Histories — Volume 7: France</t>
  </si>
  <si>
    <t>Guizot, François; Witt, Madame de (Henriette Elizabeth)</t>
  </si>
  <si>
    <t>Charles Philip Yorke, Fourth Earl of Hardwicke, Vice-Admiral R.N. — a Memoir</t>
  </si>
  <si>
    <t>Biddulph, Elizabeth Philippa, Baroness</t>
  </si>
  <si>
    <t>Hardwicke, Charles Philip Yorke, Earl of, 1799-1873</t>
  </si>
  <si>
    <t>搜神記 volume 15-17</t>
  </si>
  <si>
    <t>韓詩外傳, Vol. 5-6</t>
  </si>
  <si>
    <t>大學 章句</t>
  </si>
  <si>
    <t>Da xue</t>
  </si>
  <si>
    <t>The Poetical Works of Oliver Wendell Holmes — Volume 07: Songs of Many Seasons</t>
  </si>
  <si>
    <t>The Nomad of the Nine Lives</t>
  </si>
  <si>
    <t>Friebe, A. Frances (Abby Frances)</t>
  </si>
  <si>
    <t>The Bible, King James version, Book 5: Deuteronomy</t>
  </si>
  <si>
    <t>Bible. Deuteronomy</t>
  </si>
  <si>
    <t>The Bible, King James version, Book 41: Mark</t>
  </si>
  <si>
    <t>Wars and Empire</t>
  </si>
  <si>
    <t>Afghan War, 2001-; Iraq War, 2003-2011</t>
  </si>
  <si>
    <t>The Origin and Permanent Value of the Old Testament</t>
  </si>
  <si>
    <t>Bible. New Testament -- Criticism, interpretation, etc.; Bible. New Testament -- History; Bible. Old Testament -- Introductions</t>
  </si>
  <si>
    <t>Kielland, Alexander Lange, 1849-1906 -- Translations into English; Norway -- Social life and customs -- Fiction</t>
  </si>
  <si>
    <t>The Divine Comedy by Dante, Illustrated, Hell, Volume 09</t>
  </si>
  <si>
    <t>Andrea Delfin: Eine venezianische Novelle</t>
  </si>
  <si>
    <t>Monsieur du Miroir (From "Mosses from an Old Manse")</t>
  </si>
  <si>
    <t>A Doctor of the Old School — Volume 2</t>
  </si>
  <si>
    <t>Foliage: Various Poems</t>
  </si>
  <si>
    <t>Gespräche für Freimaurer</t>
  </si>
  <si>
    <t>Freemasonry</t>
  </si>
  <si>
    <t>Notes on Life and Letters</t>
  </si>
  <si>
    <t>Bay of Seven Islands, and other poems: Part 7 From Volume I of The Works of John Greenleaf Whittier</t>
  </si>
  <si>
    <t>Anti-Slavery Poems 1.: Part 1 From Volume III of The Works of John Greenleaf Whittier</t>
  </si>
  <si>
    <t>Stello</t>
  </si>
  <si>
    <t>Hunted Down</t>
  </si>
  <si>
    <t>The Mirror of Literature, Amusement, and Instruction. Volume 10, No. 262, July 7, 1827</t>
  </si>
  <si>
    <t>Viviette</t>
  </si>
  <si>
    <t>Brothers -- Fiction; England -- Social life and customs -- 20th century -- Fiction; Triangles (Interpersonal relations) -- Fiction; Young women -- Fiction</t>
  </si>
  <si>
    <t>Abhandlungen über die Fabel</t>
  </si>
  <si>
    <t>Aesthetics; Fables; Literature -- Criticism and interpretation</t>
  </si>
  <si>
    <t>Quartet in G, 1st Movement, Pt. 1</t>
  </si>
  <si>
    <t>String quartets</t>
  </si>
  <si>
    <t>Purple Springs</t>
  </si>
  <si>
    <t>Manitoba -- Politics and government -- Fiction; Political fiction</t>
  </si>
  <si>
    <t>Patty at Home</t>
  </si>
  <si>
    <t>The Rover Boys at College; Or, The Right Road and the Wrong</t>
  </si>
  <si>
    <t>Brothers -- Juvenile fiction; College sports -- Juvenile fiction; College students -- Conduct of life -- Juvenile fiction</t>
  </si>
  <si>
    <t>Aunt Jane's Nieces out West</t>
  </si>
  <si>
    <t>California, Southern -- Juvenile fiction; Competition -- Juvenile fiction; Cousins -- Juvenile fiction; Family -- Juvenile fiction; Motion picture industry -- Juvenile fiction; Rescues -- Juvenile fiction; Young women -- Juvenile fiction</t>
  </si>
  <si>
    <t>La Comédie de la mort</t>
  </si>
  <si>
    <t>Death -- Poetry; Death in literature</t>
  </si>
  <si>
    <t>Probable Sons</t>
  </si>
  <si>
    <t>Christian life -- Fiction; England -- Fiction; Interpersonal relations -- Fiction; Uncles -- Fiction</t>
  </si>
  <si>
    <t>The Atlantic Monthly, Volume 06, No. 36, October, 1860: A Magazine Of Literature, Art, And Politics</t>
  </si>
  <si>
    <t>The Atlantic Monthly, Volume 02, No. 13, November, 1858: A Magazine of Literature, Art, and Politics</t>
  </si>
  <si>
    <t>American Scenes, and Christian Slavery: A Recent Tour of Four Thousand Miles in the United States</t>
  </si>
  <si>
    <t>Davies, Ebenezer</t>
  </si>
  <si>
    <t>Slavery -- United States; United States -- Description and travel</t>
  </si>
  <si>
    <t>Die Familie Pfäffling: Eine deutsche Wintergeschichte</t>
  </si>
  <si>
    <t>Germany, Southern -- Fiction</t>
  </si>
  <si>
    <t>Légendes Normandes</t>
  </si>
  <si>
    <t>Theobald, the Iron-Hearted; Or, Love to Enemies</t>
  </si>
  <si>
    <t>Malan, César</t>
  </si>
  <si>
    <t>Christian life -- Juvenile fiction; Kindness -- Juvenile fiction; Love -- Religious aspects -- Juvenile fiction</t>
  </si>
  <si>
    <t>L'inutile beauté</t>
  </si>
  <si>
    <t>Diario de la navegacion empredida en 1781: Desde el Rio Negro, para reconocer la Bahia de Todos los Santos, las Islas del Buen Suceso, y el desague del Rio Colorado</t>
  </si>
  <si>
    <t>Villarino, Basilio</t>
  </si>
  <si>
    <t>Argentina -- Discovery and exploration</t>
  </si>
  <si>
    <t>El la Biblio: Elektitaj ĉapitroj de la Psalmaro, Sentencoj de Salomono kaj Predikanto</t>
  </si>
  <si>
    <t>The Youth's Coronal</t>
  </si>
  <si>
    <t>Gould, Hannah Flagg</t>
  </si>
  <si>
    <t>Stories by American Authors, Volume 6</t>
  </si>
  <si>
    <t>Valenzia Candiano: Racconto</t>
  </si>
  <si>
    <t>Venice (Italy : Province) -- History -- 697-1508 -- Fiction</t>
  </si>
  <si>
    <t>An Essay on War, in Blank Verse; Honington Green, a Ballad; the Culprit, an Elegy; and Other Poems, on Various Subjects</t>
  </si>
  <si>
    <t>Bloomfield, Nathaniel</t>
  </si>
  <si>
    <t>The Teaching of Jesus</t>
  </si>
  <si>
    <t>Jackson, George</t>
  </si>
  <si>
    <t>Jesus Christ -- Teachings</t>
  </si>
  <si>
    <t>The Pearl Box: Containing One Hundred Beautiful Stories for Young People, by a Pastor</t>
  </si>
  <si>
    <t>U.S. Copyright Renewals, 1974 January - June</t>
  </si>
  <si>
    <t>A Residence in France During the Years 1792, 1793, 1794 and 1795, Part III., 1794: Described in a Series of Letters from an English Lady: with General and Incidental Remarks on the French Character and Manners</t>
  </si>
  <si>
    <t>The Boy Scouts of the Eagle Patrol</t>
  </si>
  <si>
    <t>A Golden Venture: The Lady of the Barge and Others, Part 11.</t>
  </si>
  <si>
    <t>The Three Comrades</t>
  </si>
  <si>
    <t>Royová, Kristína</t>
  </si>
  <si>
    <t>Christian fiction; Czechoslovakia  -- Fiction</t>
  </si>
  <si>
    <t>The Weaker Vessel: Night Watches, Part 4.</t>
  </si>
  <si>
    <t>Fires of Driftwood</t>
  </si>
  <si>
    <t>An Account of the Extraordinary Medicinal Fluid, called Aether.</t>
  </si>
  <si>
    <t>Turner, Matthew</t>
  </si>
  <si>
    <t>Ether; Materia medica -- Early works to 1800</t>
  </si>
  <si>
    <t>The Atlantic Monthly, Volume 09, No. 53, March, 1862: A Magazine of Literature, Art, and Politics</t>
  </si>
  <si>
    <t>A Study of the Topography and Municipal History of Praeneste</t>
  </si>
  <si>
    <t>Magoffin, Ralph Van Deman</t>
  </si>
  <si>
    <t>Palestrina (Italy)</t>
  </si>
  <si>
    <t>The Young Engineers in Mexico; Or, Fighting the Mine Swindlers</t>
  </si>
  <si>
    <t>Civil engineers -- Juvenile fiction; Mexico -- Juvenile fiction</t>
  </si>
  <si>
    <t>De Edda</t>
  </si>
  <si>
    <t>Old Norse poetry -- Adaptations</t>
  </si>
  <si>
    <t>Three Times and Out: Told by Private Simmons, Written by Nellie L. McClung</t>
  </si>
  <si>
    <t>McClung, Nellie L.; Simmons, Mervin C.</t>
  </si>
  <si>
    <t>The Coquette's Victim: Everyday Life Library No. 1</t>
  </si>
  <si>
    <t>Essays Æsthetical</t>
  </si>
  <si>
    <t>Calvert, George Henry</t>
  </si>
  <si>
    <t>Young Hunters of the Lake; or, Out with Rod and Gun</t>
  </si>
  <si>
    <t>Fishing -- Juvenile fiction; Hunting -- Juvenile fiction</t>
  </si>
  <si>
    <t>Melbourne House, Volume 2</t>
  </si>
  <si>
    <t>The Lady of Big Shanty</t>
  </si>
  <si>
    <t>Cara</t>
  </si>
  <si>
    <t>Where the Sabots Clatter Again</t>
  </si>
  <si>
    <t>France -- Civilization -- 1901-1945; France -- Description and travel</t>
  </si>
  <si>
    <t>Ved Vejen</t>
  </si>
  <si>
    <t>Denmark -- Fiction; Love stories; Man-woman relationships -- Fiction; Women -- Fiction</t>
  </si>
  <si>
    <t>Punch, or the London Charivari, Volume 100, February 14, 1891</t>
  </si>
  <si>
    <t>The Island of Faith</t>
  </si>
  <si>
    <t>Love stories; New York (N.Y.) -- Fiction; Poor -- Fiction; Social settlements -- Fiction; Tenement houses -- Fiction; Young women -- Fiction</t>
  </si>
  <si>
    <t>Notes and Queries, Number 38, July 20, 1850</t>
  </si>
  <si>
    <t>Suomalaisia kirjailijoita</t>
  </si>
  <si>
    <t>Authors, Finnish -- 19th century -- Biography; Authors, Finnish -- 20th century -- Biography; Finnish literature -- 19th century -- History and criticism; Finnish literature -- 20th century -- History and criticism</t>
  </si>
  <si>
    <t>The Drama</t>
  </si>
  <si>
    <t>Irving, Henry, Sir</t>
  </si>
  <si>
    <t>Acting; Actors -- Great Britain; Drama; Theater</t>
  </si>
  <si>
    <t>The Poor Gentleman</t>
  </si>
  <si>
    <t>L'Uscoque</t>
  </si>
  <si>
    <t>Pirates -- Fiction; Venice (Italy) -- Fiction</t>
  </si>
  <si>
    <t>Punch, or the London Charivari, Volume 1, July 17, 1841</t>
  </si>
  <si>
    <t>Browsing: Art &amp; Photography; Browsing: Humour; Browsing: Journalism/Media/Writing; Punch</t>
  </si>
  <si>
    <t>International Weekly Miscellany of Literature, Art and Science - Volume 1, No. 6, August 5, 1850</t>
  </si>
  <si>
    <t>International Weekly Miscellany of Literature, Art and Science - Volume 1, No. 8, August 19, 1850</t>
  </si>
  <si>
    <t>Novena sa Maloualhating Ama,t, Doctor at Ilao nang Santa Iglesia na si San Agustin</t>
  </si>
  <si>
    <t>Serrano, Juan</t>
  </si>
  <si>
    <t>Augustine, Saint, Bishop of Hippo; Catholic Church -- Prayers and devotions -- Tagalog; Novenas</t>
  </si>
  <si>
    <t>Kitty Trenire</t>
  </si>
  <si>
    <t>Children of physicians -- Juvenile fiction; Cornwall (England : County) -- Social life and customs -- 19th century -- Juvenile fiction</t>
  </si>
  <si>
    <t>The Life of Hugo Grotius: With Brief Minutes of the Civil, Ecclesiastical, and Literary History of the Netherlands</t>
  </si>
  <si>
    <t>Butler, Charles</t>
  </si>
  <si>
    <t>Grotius, Hugo, 1583-1645; Netherlands -- History</t>
  </si>
  <si>
    <t>Een vliegreisje in het Land der Rijzende Zon: De Aarde en haar Volken, 1906</t>
  </si>
  <si>
    <t>Boer, T. Tj. de</t>
  </si>
  <si>
    <t>Homestead on the Hillside</t>
  </si>
  <si>
    <t>Punch, or the London Charivari, Volume 102, May 28, 1892</t>
  </si>
  <si>
    <t>Marjapojat</t>
  </si>
  <si>
    <t>A Midsummer Drive Through the Pyrenees</t>
  </si>
  <si>
    <t>Dix, Edwin Asa</t>
  </si>
  <si>
    <t>Veden päällä liikkuva kaupunki</t>
  </si>
  <si>
    <t>Out To Win: The Story of America in France</t>
  </si>
  <si>
    <t>Bestsellers, American, 1895-1923; Browsing: History - American; Browsing: History - General; Browsing: History - Warfare; World War I</t>
  </si>
  <si>
    <t>Gildet på Solhaug</t>
  </si>
  <si>
    <t>The Little Red Chimney: Being the Love Story of a Candy Man</t>
  </si>
  <si>
    <t>Thomas Henry Huxley: A Character Sketch</t>
  </si>
  <si>
    <t>Huxley, Leonard</t>
  </si>
  <si>
    <t>Laurier: A Study in Canadian Politics</t>
  </si>
  <si>
    <t>Canada -- Politics and government -- 1867-; Laurier, Wilfrid, Sir, 1841-1919</t>
  </si>
  <si>
    <t>Browsing: History - American; Browsing: History - British; Browsing: Politics; Canada</t>
  </si>
  <si>
    <t>The Pilot and His Wife</t>
  </si>
  <si>
    <t>Man-woman relationships -- Fiction; Married people -- Fiction; Norway -- Fiction; Seafaring life -- Fiction</t>
  </si>
  <si>
    <t>Les aventures de M. Colin-Tampon</t>
  </si>
  <si>
    <t>Girardin, Jules</t>
  </si>
  <si>
    <t>Children's stories, French; Humorous stories; Hunting stories</t>
  </si>
  <si>
    <t>Browsing: Children &amp; Young Adult Reading; Browsing: Humour; Browsing: Literature; FR Jeunesse</t>
  </si>
  <si>
    <t>Le serment des hommes rouges: Aventures d'un enfant de Paris</t>
  </si>
  <si>
    <t>Noughts and Crosses: Stories, Studies and Sketches</t>
  </si>
  <si>
    <t>The Great Round World and What Is Going On In It, Vol. 1, No. 50, October 21, 1897: A Weekly Magazine for Boys and Girls</t>
  </si>
  <si>
    <t>Miss McDonald</t>
  </si>
  <si>
    <t>The Nest in the Honeysuckles, and other Stories</t>
  </si>
  <si>
    <t>Cinderella, and Other Stories</t>
  </si>
  <si>
    <t>The White Ladies of Worcester: A Romance of the Twelfth Century</t>
  </si>
  <si>
    <t>Historical fiction; Worcester (England) -- Fiction</t>
  </si>
  <si>
    <t>A Year's Journey through France and Part of Spain, Volume 1 (1777)</t>
  </si>
  <si>
    <t>The Great Round World and What Is Going On In It, Vol. 1, No. 60, December 30, 1897: A Weekly Magazine for Boys and Girls</t>
  </si>
  <si>
    <t>Dangerous Ages</t>
  </si>
  <si>
    <t>Valkoinen kameeli ja muita kertomuksia itämailta</t>
  </si>
  <si>
    <t>Probabilities : An aid to Faith</t>
  </si>
  <si>
    <t>Le monsieur au parapluie</t>
  </si>
  <si>
    <t>Moinaux, Jules</t>
  </si>
  <si>
    <t>The Eclipse of Faith; Or, A Visit to a Religious Sceptic</t>
  </si>
  <si>
    <t>Skepticism -- Controversial literature</t>
  </si>
  <si>
    <t>Claude et Juliette</t>
  </si>
  <si>
    <t>The Submarine Boys and the Middies: The Prize Detail at Annapolis</t>
  </si>
  <si>
    <t>Niilo Klimin maanalainen matka</t>
  </si>
  <si>
    <t>The Colonel of the Red Huzzars</t>
  </si>
  <si>
    <t>Adventure stories; Americans -- Foreign countries -- Fiction</t>
  </si>
  <si>
    <t>The Mormon Prophet</t>
  </si>
  <si>
    <t>Latter Day Saints -- Fiction; Smith, Joseph, Jr., 1805-1844 -- Fiction</t>
  </si>
  <si>
    <t>Child's Book of Water Birds</t>
  </si>
  <si>
    <t>Water birds -- Juvenile literature</t>
  </si>
  <si>
    <t>Punch, or the London Charivari, Volume 152, February 14, 1917</t>
  </si>
  <si>
    <t>Stanley's tocht ter opsporing van Livingstone: De Aarde en haar Volken, 1873</t>
  </si>
  <si>
    <t>The Nursery, No. 169, January, 1881, Vol. XXIX: A Monthly Magazine for Youngest Readers</t>
  </si>
  <si>
    <t>Punch, or the London Charivari, Volume 152, May 30, 1917</t>
  </si>
  <si>
    <t>Gertrude et Veronique</t>
  </si>
  <si>
    <t>The Bay State Monthly, Volume 3, No. 5</t>
  </si>
  <si>
    <t>Le positivisme anglais: Etude sur Stuart Mill</t>
  </si>
  <si>
    <t>Mill, John Stuart, 1806-1873; Positivism</t>
  </si>
  <si>
    <t>Browsing: Philosophy &amp; Ethics; Browsing: Psychiatry/Psychology; Browsing: Religion/Spirituality/Paranormal; FR Littérature</t>
  </si>
  <si>
    <t>La femme du mort, Tome II (1897)</t>
  </si>
  <si>
    <t>Bouvier, Alexis</t>
  </si>
  <si>
    <t>Gordon Craig, Soldier of Fortune</t>
  </si>
  <si>
    <t>Soldiers of fortune -- Fiction</t>
  </si>
  <si>
    <t>L'amic Fritz</t>
  </si>
  <si>
    <t>Excelsior: Roman parisien</t>
  </si>
  <si>
    <t>Larmandie, Léonce de</t>
  </si>
  <si>
    <t>An Apologie for the Royal Party (1659); and A Panegyric to Charles the Second (1661)</t>
  </si>
  <si>
    <t>Charles II, King of England, 1630-1685 -- Early works to 1800; Great Britain -- Politics and government -- 1649-1660 -- Pamphlets</t>
  </si>
  <si>
    <t>Libro serio</t>
  </si>
  <si>
    <t>Browsing: Biographies; Browsing: Humour; Browsing: Literature; IT Umorismo</t>
  </si>
  <si>
    <t>Iltalampun ääressä II: Uusia kertomuksia</t>
  </si>
  <si>
    <t>Timon Ateenalainen</t>
  </si>
  <si>
    <t>Some Spring Days in Iowa</t>
  </si>
  <si>
    <t>The Miller Of Old Church</t>
  </si>
  <si>
    <t>Illegitimacy -- Fiction; Southern States -- Fiction; Young women -- Fiction</t>
  </si>
  <si>
    <t>Mémoires pour servir à l'Histoire de mon temps (Tome 7)</t>
  </si>
  <si>
    <t>Het hedendaagsche Londen: De Aarde en haar Volken, 1907</t>
  </si>
  <si>
    <t>Browsing: Culture/Civilization/Society; Browsing: History - European; Browsing: Travel &amp; Geography; De Aarde en haar Volken</t>
  </si>
  <si>
    <t>La fille du pirate</t>
  </si>
  <si>
    <t>Browsing: Fiction; Browsing: Literature; FR Littérature; Pirates, Buccaneers, Corsairs, etc.</t>
  </si>
  <si>
    <t>Yksinkertainen sydän</t>
  </si>
  <si>
    <t>The Wreck</t>
  </si>
  <si>
    <t>Children's stories; Shipwrecks -- Juvenile fiction; Siblings -- Juvenile fiction</t>
  </si>
  <si>
    <t>The Act of Incorporation and the By-Laws of the Massachusetts Homeopathic Medical Society</t>
  </si>
  <si>
    <t>Massachusetts Homoeopathic Medical Society</t>
  </si>
  <si>
    <t>Homeopathy -- Massachusetts -- Societies, etc.; Massachusetts Homoeopathic Medical Society</t>
  </si>
  <si>
    <t>By Berwen Banks</t>
  </si>
  <si>
    <t>Sysmäläinen: Kyläinen tarina</t>
  </si>
  <si>
    <t>Black Forest (Germany) -- Fiction; Country life -- Fiction; Villages -- Fiction</t>
  </si>
  <si>
    <t>Kyläkertomuksia</t>
  </si>
  <si>
    <t>Récit d'une excursion de l'impératrice Marie-Louise aux glaciers de Savoie en juillet 1814</t>
  </si>
  <si>
    <t>Méneval, Claude-François, baron de</t>
  </si>
  <si>
    <t>Glaciers -- France -- Savoie; Marie Louise, Empress, consort of Napoleon I, Emperor of the French, 1791-1847 -- Travel -- France -- Savoie; Savoie (France) -- Description and travel</t>
  </si>
  <si>
    <t>Browsing: Biographies; Browsing: History - European; Browsing: Travel &amp; Geography; FR Biographie, Mémoires, Journal intime, Correspondance; Geology</t>
  </si>
  <si>
    <t>Jaakko Cook'in matkat Tyynellä merellä</t>
  </si>
  <si>
    <t>Hassell, Antti Fredrik</t>
  </si>
  <si>
    <t>The Patient Observer and His Friends</t>
  </si>
  <si>
    <t>De beklimming van den Fuji-yama: De Aarde en haar Volken, 1907</t>
  </si>
  <si>
    <t>Philipson-Radersma, J.</t>
  </si>
  <si>
    <t>Fuji, Mount (Japan) -- Description and travel</t>
  </si>
  <si>
    <t>Thury Zoltán összes művei (1. kötet): Ketty és egyéb elbeszélések</t>
  </si>
  <si>
    <t>Expéditions autour de ma tente: Boutades militaires</t>
  </si>
  <si>
    <t>Chartrand, Joseph Damase</t>
  </si>
  <si>
    <t>France. Armée -- Military life</t>
  </si>
  <si>
    <t>Browsing: History - Warfare; FR Guerres</t>
  </si>
  <si>
    <t>The Honour of the Flag</t>
  </si>
  <si>
    <t>Lyyra ja paimenhuilu: Runosuomennoksia</t>
  </si>
  <si>
    <t>Vrouw Grobelaar and Her Leading Cases: Seventeen Short Stories</t>
  </si>
  <si>
    <t>Babcock, Bernie</t>
  </si>
  <si>
    <t>Mademoiselle de Cérignan</t>
  </si>
  <si>
    <t>Sand, Maurice</t>
  </si>
  <si>
    <t>Viamos e não veremos: alegoria moral, acompanhada de outras diversas maximas relativas a nossa liberdade constitucional</t>
  </si>
  <si>
    <t>Allegories; Maxims, Portuguese</t>
  </si>
  <si>
    <t>The Death of Saul and other Eisteddfod Prize Poems and Miscellaneous Verses</t>
  </si>
  <si>
    <t>Manning, J. C.</t>
  </si>
  <si>
    <t>The pirate shark</t>
  </si>
  <si>
    <t>Mystery and detective stories; Shark fishing -- Juvenile fiction; Treasure troves -- Juvenile fiction</t>
  </si>
  <si>
    <t>Dick and His Cat: An Old Tale in a New Garb</t>
  </si>
  <si>
    <t>Ellis, Mary</t>
  </si>
  <si>
    <t>Cats -- Juvenile fiction; Fairy tales; Poverty -- Juvenile fiction; Success -- Juvenile fiction; Whittington, Richard, -1423 -- Juvenile fiction</t>
  </si>
  <si>
    <t>Punch, or the London Charivari, Volume 104, January 14, 1893</t>
  </si>
  <si>
    <t>Prudence Says So</t>
  </si>
  <si>
    <t>Betrothal -- Social aspects -- Juvenile fiction; Methodists -- Juvenile fiction; Weddings -- Juvenile fiction</t>
  </si>
  <si>
    <t>Hollowmell : $b or, A schoolgirl's mission</t>
  </si>
  <si>
    <t>Burden, E. R.</t>
  </si>
  <si>
    <t>Children -- Death -- Juvenile fiction; Friendship -- Juvenile fiction</t>
  </si>
  <si>
    <t>Teachers' outlines for studies in English, based on the requirements for admission to college</t>
  </si>
  <si>
    <t>Blakely, Gilbert Sykes</t>
  </si>
  <si>
    <t>Motor Boat Boys Mississippi Cruise; or, The Dash for Dixie</t>
  </si>
  <si>
    <t>Plotting in Pirate Seas</t>
  </si>
  <si>
    <t>West Indies -- Juvenile fiction</t>
  </si>
  <si>
    <t>Chambers's Edinburgh Journal, No. 451: Volume 18, New Series, August 21, 1852</t>
  </si>
  <si>
    <t>Clepsydra: Poêmas de Camillo Pessanha</t>
  </si>
  <si>
    <t>Pessanha, Camilo Almeida</t>
  </si>
  <si>
    <t>The Red-Blooded Heroes of the Frontier</t>
  </si>
  <si>
    <t>Bronson, Edgar Beecher</t>
  </si>
  <si>
    <t>Lippincott's Magazine of Popular Literature and Science, Volume 11, No. 24, March, 1873</t>
  </si>
  <si>
    <t>The Little People of the Snow</t>
  </si>
  <si>
    <t>A velha disciplina: Versos</t>
  </si>
  <si>
    <t>Dumont, Júlio</t>
  </si>
  <si>
    <t>Chronica de El-Rey D. Affonso II</t>
  </si>
  <si>
    <t>Afonso II, King of Portugal, 1185-1223; Portugal -- History -- Afonso II, 1211-1223</t>
  </si>
  <si>
    <t>Jesse Cliffe</t>
  </si>
  <si>
    <t>Country life -- England -- Fiction; England -- Social life and customs -- 19th century -- Fiction; Pastoral fiction</t>
  </si>
  <si>
    <t>Clare Avery: A Story of the Spanish Armada</t>
  </si>
  <si>
    <t>A Brace Of Boys: 1867, From "Little Brother"</t>
  </si>
  <si>
    <t>Ludlow, Fitz Hugh</t>
  </si>
  <si>
    <t>Blackwood's Edinburgh Magazine, No. CCCXXXVI. October, 1843. Vol. LIV.</t>
  </si>
  <si>
    <t>The Fugitives: The Tyrant Queen of Madagascar</t>
  </si>
  <si>
    <t>Adventure and adventurers -- Juvenile fiction; Fugitives from justice -- Juvenile fiction; Madagascar -- History -- Juvenile fiction; Queens -- Juvenile fiction</t>
  </si>
  <si>
    <t>A Struggle For Life</t>
  </si>
  <si>
    <t>Taking Tales: Instructive and Entertaining Reading</t>
  </si>
  <si>
    <t>England -- Social conditions -- 19th century -- Juvenile fiction; Fishers -- England -- Juvenile fiction; Great Britain. Royal Navy -- Juvenile fiction; Missing children -- Juvenile fiction; Orphans -- Juvenile fiction; Seafaring life -- Juvenile fiction; Shipwrecks -- Juvenile fiction; Voyages and travels -- Juvenile fiction</t>
  </si>
  <si>
    <t>The Music Master; Novelized from the Play</t>
  </si>
  <si>
    <t>Klein, Charles</t>
  </si>
  <si>
    <t>Attitude change -- Fiction; Determination (Personality trait) -- Fiction; Fathers and daughters -- Fiction; Musicians -- Fiction; Social classes -- Fiction</t>
  </si>
  <si>
    <t>His "day in court": 1895</t>
  </si>
  <si>
    <t>Shining Ferry</t>
  </si>
  <si>
    <t>An Essay on the Application of the Lunar Caustic in the Cure of Certain Wounds and Ulcers</t>
  </si>
  <si>
    <t>Higginbottom, John</t>
  </si>
  <si>
    <t>Antiseptics; Silver nitrate; Wound healing</t>
  </si>
  <si>
    <t>明月台</t>
  </si>
  <si>
    <t>Weng, Gui</t>
  </si>
  <si>
    <t>The Best of the World's Classics, Restricted to Prose, Vol. VI (of X)—Great Britain and Ireland IV</t>
  </si>
  <si>
    <t>Letter of the Law</t>
  </si>
  <si>
    <t>Legal stories; Science fiction; Short stories</t>
  </si>
  <si>
    <t>Tante Toni und ihre Bande</t>
  </si>
  <si>
    <t>Brochowska, Alberta von</t>
  </si>
  <si>
    <t>Juvenile fiction</t>
  </si>
  <si>
    <t>Camilleana: Collecção das obras de Camillo Castello Branco</t>
  </si>
  <si>
    <t>Mota, João Xavier da</t>
  </si>
  <si>
    <t>Castelo Branco, Camilo, 1825-1890 -- Bibliography</t>
  </si>
  <si>
    <t>The Campaign of Trenton 1776-77</t>
  </si>
  <si>
    <t>New Jersey -- History -- Revolution, 1775-1783; Trenton, Battle of, Trenton, N.J., 1776</t>
  </si>
  <si>
    <t>Tutors' Lane</t>
  </si>
  <si>
    <t>Lewis, W. S. (Wilmarth Sheldon)</t>
  </si>
  <si>
    <t>College teachers -- Fiction; Love stories; New England -- Fiction; Social workers -- Fiction</t>
  </si>
  <si>
    <t>Nero</t>
  </si>
  <si>
    <t>Phillips, Stephen</t>
  </si>
  <si>
    <t>Nero, Emperor of Rome, 37-68 -- Drama</t>
  </si>
  <si>
    <t>Noites de insomnia, offerecidas a quem não póde dormir. Nº 03 (de 12)</t>
  </si>
  <si>
    <t>Voyages amusants</t>
  </si>
  <si>
    <t>France -- Description and travel; French literature -- 17th century; French literature -- 18th century; French poetry</t>
  </si>
  <si>
    <t>Browsing: Culture/Civilization/Society; Browsing: Literature; Browsing: Travel &amp; Geography; FR Voyages et pays</t>
  </si>
  <si>
    <t>Stubble</t>
  </si>
  <si>
    <t>Looms, George</t>
  </si>
  <si>
    <t>Country life -- Fiction; Family -- Fiction; Louisville (Ky.) -- Fiction; Man-woman relationships -- Fiction</t>
  </si>
  <si>
    <t>Rollo's Philosophy. [Air]</t>
  </si>
  <si>
    <t>Air -- Juvenile literature; Atmosphere -- Juvenile literature</t>
  </si>
  <si>
    <t>Cours familier de Littérature - Volume 03</t>
  </si>
  <si>
    <t>Browsing: History - General; Browsing: Literature; Browsing: Politics; FR Littérature; France</t>
  </si>
  <si>
    <t>The King of Root Valley: and his curious daughter</t>
  </si>
  <si>
    <t>Reinick, Robert</t>
  </si>
  <si>
    <t>Mud and Khaki: Sketches from Flanders and France</t>
  </si>
  <si>
    <t>Bartlett, Vernon</t>
  </si>
  <si>
    <t>Graded Memory Selections</t>
  </si>
  <si>
    <t>The Hero of Ticonderoga; or, Ethan Allen and His Green Mountain Boys</t>
  </si>
  <si>
    <t>Allen, Ethan, 1738-1789 -- Juvenile fiction; United States -- History -- Revolution, 1775-1783 -- Juvenile fiction</t>
  </si>
  <si>
    <t>Voltareis ó Christo?</t>
  </si>
  <si>
    <t>Norman Vallery; or, How to Overcome Evil with Good</t>
  </si>
  <si>
    <t>Children -- Conduct of life -- Juvenile fiction; Christian life -- Juvenile fiction; Siblings -- Juvenile fiction</t>
  </si>
  <si>
    <t>The Boy Scouts on the Yukon</t>
  </si>
  <si>
    <t>Alaska -- Juvenile fiction; Boy Scouts of America -- Juvenile fiction</t>
  </si>
  <si>
    <t>Sonetos de Anthero</t>
  </si>
  <si>
    <t>Browsing: Language &amp; Communication; Browsing: Literature; Browsing: Poetry; PT Poesia</t>
  </si>
  <si>
    <t>Sepitelmiä: Runon-kokeita</t>
  </si>
  <si>
    <t>Wuorinen, Olli</t>
  </si>
  <si>
    <t>The Ducks and Frogs, a Tale of the Bogs.</t>
  </si>
  <si>
    <t>Fire-Fly, Fanny</t>
  </si>
  <si>
    <t>Children's poetry; Ducks -- Juvenile poetry; Frogs -- Juvenile poetry</t>
  </si>
  <si>
    <t>Espasmo</t>
  </si>
  <si>
    <t>Italian fiction -- Translations into Spanish</t>
  </si>
  <si>
    <t>The Bradys Beyond Their Depth; Or, The Great Swamp Mystery</t>
  </si>
  <si>
    <t>Le multilinguisme sur le Web</t>
  </si>
  <si>
    <t>Le Livre 010101: Enquête</t>
  </si>
  <si>
    <t>Falco della rupe; O, La guerra di Musso</t>
  </si>
  <si>
    <t>De Negerhut</t>
  </si>
  <si>
    <t>Nothing to Say: A Slight Slap at Mobocratic Snobbery, Which Has 'Nothing to Do' with 'Nothing to Wear'</t>
  </si>
  <si>
    <t>Cours familier de Littérature - Volume 06</t>
  </si>
  <si>
    <t>Proud Signild, and Other Ballads</t>
  </si>
  <si>
    <t>The Tailor and the Crow: An Old Rhyme with New Drawings</t>
  </si>
  <si>
    <t>O Centenario de José Estevão: Homenagem da Maçonaria Portugueza</t>
  </si>
  <si>
    <t>Estêvão, José, 1809-1862</t>
  </si>
  <si>
    <t>The Doers</t>
  </si>
  <si>
    <t>House construction -- Juvenile literature; Readers (Elementary)</t>
  </si>
  <si>
    <t>Browsing: Children &amp; Young Adult Reading; Browsing: Engineering &amp; Construction; Browsing: How To...</t>
  </si>
  <si>
    <t>Master of the Vineyard</t>
  </si>
  <si>
    <t>The Boy Volunteers with the Submarine Fleet</t>
  </si>
  <si>
    <t>Submarines (Ships) -- Juvenile fiction; War stories; World War, 1914-1918 -- Naval operations -- Juvenile fiction</t>
  </si>
  <si>
    <t>Mémoires de Frédérique Sophie Wilhelmine de Prusse, margrave de Bareith. Tome 2</t>
  </si>
  <si>
    <t>Wilhelmine, Margravine, consort of Friedrich, Margrave of Bayreuth</t>
  </si>
  <si>
    <t>Prussia (Germany) -- Court and courtiers; Prussia (Germany) -- History -- Frederick William I, 1713-1740; Wilhelmine, Margravine, consort of Friedrich, Margrave of Bayreuth, 1709-1758</t>
  </si>
  <si>
    <t>Browsing: Biographies; Browsing: History - European; Browsing: History - Royalty; FR Femmes; FR Histoire</t>
  </si>
  <si>
    <t>Les deux paradis d'Abd-Er-Rhaman</t>
  </si>
  <si>
    <t>Tellier, Jules</t>
  </si>
  <si>
    <t>Fix Bay'nets: The Regiment in the Hills</t>
  </si>
  <si>
    <t>Adventure and adventurers -- Juvenile fiction; Great Britain. Army -- Colonial forces -- India -- Juvenile fiction; Historical fiction; India -- History -- British occupation, 1765-1947 -- Juvenile fiction; Soldiers -- Juvenile fiction</t>
  </si>
  <si>
    <t>O presbyterio da montanha</t>
  </si>
  <si>
    <t>The Nursery, April 1878, Vol. XXIII. No. 4: A Monthly Magazine for Youngest Readers</t>
  </si>
  <si>
    <t>Hanover; Or The Persecution of the Lowly: A Story of the Wilmington Massacre.</t>
  </si>
  <si>
    <t>Thorne, Jack</t>
  </si>
  <si>
    <t>African Americans -- North Carolina -- Wilmington -- Fiction; Wilmington (N.C.) -- History -- Fiction</t>
  </si>
  <si>
    <t>'Lizbeth of the Dale</t>
  </si>
  <si>
    <t>Bournemouth, Poole &amp; Christchurch</t>
  </si>
  <si>
    <t>Bournemouth (England); Christchurch (Dorset, England); Poole (Dorset, England)</t>
  </si>
  <si>
    <t>The Wreck on the Andamans</t>
  </si>
  <si>
    <t>Darvall, Joseph</t>
  </si>
  <si>
    <t>Briton (Ship); Runnymede (Ship)</t>
  </si>
  <si>
    <t>Free and Impartial Thoughts, on the Sovereignty of God, The Doctrines of Election, Reprobation, and Original Sin: Humbly Addressed To all who Believe and Profess those Doctrines.</t>
  </si>
  <si>
    <t>Finch, Richard</t>
  </si>
  <si>
    <t>Mex</t>
  </si>
  <si>
    <t>Christian life -- Juvenile fiction; Conduct of life -- Juvenile fiction; Courtship -- Juvenile fiction; Gardens -- Juvenile fiction; Happiness -- Juvenile fiction; Siblings -- Juvenile fiction; Social status -- Juvenile fiction; Voyages and travels -- Juvenile fiction</t>
  </si>
  <si>
    <t>Susan and Edward; Or, A Visit to Fulton Market</t>
  </si>
  <si>
    <t>Fulton Market (New York, N.Y.) -- Juvenile literature</t>
  </si>
  <si>
    <t>Ellen of Villenskov, and Other Ballads</t>
  </si>
  <si>
    <t>Stuyvesant: A Franconia Story</t>
  </si>
  <si>
    <t>Novelle e riviste drammatiche</t>
  </si>
  <si>
    <t>Boito, Arrigo</t>
  </si>
  <si>
    <t>Chess -- Fiction; French drama -- 19th century -- History and criticism</t>
  </si>
  <si>
    <t>Stories and Tales of the Irish: A Linked Index to the Project Gutenberg Editions</t>
  </si>
  <si>
    <t>Indexes; Ireland -- Social life and customs -- Fiction</t>
  </si>
  <si>
    <t>Captain Dieppe</t>
  </si>
  <si>
    <t>Mistaken identity -- Fiction; Soldiers of fortune -- Fiction</t>
  </si>
  <si>
    <t>The Illustrated Works of Gordon Home: A Linked Index to the Project Gutenberg Editions</t>
  </si>
  <si>
    <t>England -- Description and travel; Indexes; Normandy (France) -- Description and travel</t>
  </si>
  <si>
    <t>Purimossa: Viisinäytöksinen näytelmä</t>
  </si>
  <si>
    <t>In the Orbit of Saturn</t>
  </si>
  <si>
    <t>It's All Yours</t>
  </si>
  <si>
    <t>The Death-Traps of FX-31</t>
  </si>
  <si>
    <t>Loot of the Void</t>
  </si>
  <si>
    <t>The Electoral Votes of 1876: Who Should Count Them, What Should Be Counted, and the Remedy for a Wrong Count</t>
  </si>
  <si>
    <t>Kid Scanlan</t>
  </si>
  <si>
    <t>Boxers (Sports) -- Fiction; Humorous stories; Motion picture industry -- Fiction</t>
  </si>
  <si>
    <t>Viribus unitis: Wie könnte die europäische Cultur nach Bosnien verpflanzt werden?</t>
  </si>
  <si>
    <t>Bosnia and Herzegovina -- Politics and government -- 19th century; Eastern question (Balkan)</t>
  </si>
  <si>
    <t>Browsing: Culture/Civilization/Society; Browsing: History - European; Browsing: Politics; DE Sachbuch</t>
  </si>
  <si>
    <t>Mémoires du maréchal Marmont, duc de Raguse (3/9)</t>
  </si>
  <si>
    <t>The American Missionary — Volume 39, No. 07, July, 1885</t>
  </si>
  <si>
    <t>How to Form a Library, 2nd ed</t>
  </si>
  <si>
    <t>Best books; Book collecting; Books; Libraries</t>
  </si>
  <si>
    <t>A Book of Sibyls: Miss Barbauld, Miss Edgeworth, Mrs Opie, Miss Austen</t>
  </si>
  <si>
    <t>English literature -- 19th century -- History and criticism; English literature -- Women authors -- History and criticism; Women and literature -- Great Britain -- History -- 19th century; Women authors, English -- Biography</t>
  </si>
  <si>
    <t>Pugachev, Emelian Ivanovich, -1775 -- Fiction; Russia -- History -- Catherine II, 1762-1796 -- Fiction</t>
  </si>
  <si>
    <t>Anselme Adorne, Sire de Corthuy, Pèlerin De Terre-Sainte: Sa Famille, Sa Vie, Ses Voyages Et Son Temps</t>
  </si>
  <si>
    <t>De La Coste, Edmond</t>
  </si>
  <si>
    <t>Adorne, Anselme, 1424-1483</t>
  </si>
  <si>
    <t>Browsing: Biographies; Browsing: History - General; Browsing: Travel &amp; Geography; FR Biographie, Mémoires, Journal intime, Correspondance</t>
  </si>
  <si>
    <t>Porto Rico: Its History, Products and Possibilities</t>
  </si>
  <si>
    <t>Puerto Rico -- Description and travel; Puerto Rico -- History</t>
  </si>
  <si>
    <t>Liljecronas Heimat</t>
  </si>
  <si>
    <t>Anxious Audrey</t>
  </si>
  <si>
    <t>Family life -- Juvenile fiction; Girls -- Conduct of life -- Juvenile fiction</t>
  </si>
  <si>
    <t>The Advocate: A Novel</t>
  </si>
  <si>
    <t>Heavysege, Charles</t>
  </si>
  <si>
    <t>Canada -- Fiction; Montréal (Québec) -- Fiction</t>
  </si>
  <si>
    <t>Acadian Reminiscences : The True Story of Evangeline</t>
  </si>
  <si>
    <t>Voorhies, Felix</t>
  </si>
  <si>
    <t>Acadians -- Biography; Acadians -- United States; Borda, Marie Marthe; Labiche, Emmeline; Nova Scotia -- History -- 1713-1763</t>
  </si>
  <si>
    <t>The educated Negro and his mission</t>
  </si>
  <si>
    <t>Scarborough, W. S. (William Sanders)</t>
  </si>
  <si>
    <t>One Purple Hope!</t>
  </si>
  <si>
    <t>Rautakanki ja kuinka viimein kävi : tosikertomus</t>
  </si>
  <si>
    <t>Tayler, Charles B. (Charles Benjamin)</t>
  </si>
  <si>
    <t>Suffering -- Religious aspects -- Christianity</t>
  </si>
  <si>
    <t>The Little Clown</t>
  </si>
  <si>
    <t>Children -- Conduct of life -- Juvenile fiction; Circus -- Juvenile fiction; Clowns -- Juvenile fiction; Parent and child -- Juvenile fiction; Runaway children -- Juvenile fiction; Students -- Juvenile fiction</t>
  </si>
  <si>
    <t>Bred of the Desert: A Horse and a Romance</t>
  </si>
  <si>
    <t>Adventure stories; Horses -- Fiction; Love stories; New Mexico -- Fiction</t>
  </si>
  <si>
    <t>The Irish ecclesiastical record. Volume 1, Index</t>
  </si>
  <si>
    <t>An Old Chester Secret</t>
  </si>
  <si>
    <t>Prisoners of Conscience</t>
  </si>
  <si>
    <t>Blackwood's Edinburgh Magazine, Volume 61, No. 377, March 1847</t>
  </si>
  <si>
    <t>Eden: An Episode</t>
  </si>
  <si>
    <t>Company K, Twentieth Regiment, Illinois Volunteer Infantry: Roster and Record, April 24, 1861-July 16, 1865</t>
  </si>
  <si>
    <t>Brown, Andrew</t>
  </si>
  <si>
    <t>Illinois -- History -- Civil War, 1861-1865 -- Registers; Soldiers -- Illinois -- Biography; United States -- History -- Civil War, 1861-1865 -- Biography; United States -- History -- Civil War, 1861-1865 -- Registers; United States. Army. Illinois Infantry Regiment, 20th (1861-1865). Company K</t>
  </si>
  <si>
    <t>"Long Live the King!"</t>
  </si>
  <si>
    <t>Marley's Chain</t>
  </si>
  <si>
    <t>Race relations -- Fiction; Science fiction; Short stories</t>
  </si>
  <si>
    <t>A Mixture of Genius</t>
  </si>
  <si>
    <t>Castle, Arnold</t>
  </si>
  <si>
    <t>Fathers and sons -- Fiction; Science fiction; Short stories</t>
  </si>
  <si>
    <t>Sugar Plum</t>
  </si>
  <si>
    <t>Bretnor, Reginald</t>
  </si>
  <si>
    <t>The Burning of Chambersburg, Pennsylvania</t>
  </si>
  <si>
    <t>Schneck, B. S. (Benjamin Shroder)</t>
  </si>
  <si>
    <t>Chambersburg (Pa.) -- History -- Civil War, 1861-1865; United States -- History -- Civil War, 1861-1865 -- Destruction and pillage; United States -- History -- Civil War, 1861-1865 -- Personal narratives</t>
  </si>
  <si>
    <t>The Bonadventure: A Random Journal of an Atlantic Holiday</t>
  </si>
  <si>
    <t>Blunden, Edmund</t>
  </si>
  <si>
    <t>Ocean travel; Voyages and travels</t>
  </si>
  <si>
    <t>A Gift For Terra</t>
  </si>
  <si>
    <t>The Atlantic Monthly, Volume 16, No. 95, September 1865: A Magazine of Literature, Art, and Politics</t>
  </si>
  <si>
    <t>American Languages, and Why We Should Study Them</t>
  </si>
  <si>
    <t>Indians -- Languages</t>
  </si>
  <si>
    <t>Monsoons of Death</t>
  </si>
  <si>
    <t>The Silver Cross; Or, The Carpenter of Nazareth</t>
  </si>
  <si>
    <t>With Rifle and Bayonet: A Story of the Boer War</t>
  </si>
  <si>
    <t>Harper's Round Table, July 30, 1895</t>
  </si>
  <si>
    <t>Corporal 'Lige's Recruit: A Story of Crown Point and Ticonderoga</t>
  </si>
  <si>
    <t>Harper's Round Table, October 29, 1895</t>
  </si>
  <si>
    <t>The Frontier Boys in the Grand Canyon; Or, A Search for Treasure</t>
  </si>
  <si>
    <t>Frontier and pioneer life -- Juvenile fiction; Grand Canyon (Ariz.) -- Juvenile fiction</t>
  </si>
  <si>
    <t>The White Plumes of Navarre: A Romance of the Wars of Religion</t>
  </si>
  <si>
    <t>Two plays for dancers</t>
  </si>
  <si>
    <t>Observations on the Present State of the Affairs of the River Plate</t>
  </si>
  <si>
    <t>Baines, Thomas</t>
  </si>
  <si>
    <t>Argentina; Argentina -- Foreign relations -- Uruguay; International relations; Uruguay; Uruguay -- Foreign relations -- Argentina</t>
  </si>
  <si>
    <t>An Example of Communal Currency: The facts about the Guernsey Market House</t>
  </si>
  <si>
    <t>Harris, Joseph Theodore</t>
  </si>
  <si>
    <t>Finance -- Guernsey; Paper money -- Guernsey</t>
  </si>
  <si>
    <t>Little Oskaloo; or, The White Whirlwind</t>
  </si>
  <si>
    <t>The Frightened Planet</t>
  </si>
  <si>
    <t>Austen, Sidney</t>
  </si>
  <si>
    <t>It aade Friesche Terp; of, Kronyk der Geschiedenissen van de Vrye Friesen</t>
  </si>
  <si>
    <t>Hilarides, Johannes</t>
  </si>
  <si>
    <t>Friesland (Netherlands) -- History</t>
  </si>
  <si>
    <t>The Mother of St. Nicholas: A Story of Duty and Peril</t>
  </si>
  <si>
    <t>Christian fiction; Patara (Extinct city) -- Fiction; Persecution -- History -- Early church, ca. 30-600 -- Fiction</t>
  </si>
  <si>
    <t>Browsing: Fiction; Browsing: History - Religious; Browsing: Religion/Spirituality/Paranormal</t>
  </si>
  <si>
    <t>In Paradise: A Novel. Vol. II</t>
  </si>
  <si>
    <t>Ti-Ti-Pu: A Boy of Red River</t>
  </si>
  <si>
    <t>Canada -- Juvenile fiction</t>
  </si>
  <si>
    <t>Optical Projection. Part 1: The Projection of Lantern Slides</t>
  </si>
  <si>
    <t>Wright, Lewis; Wright, Russell Stuart</t>
  </si>
  <si>
    <t>Lantern projection</t>
  </si>
  <si>
    <t>Woman</t>
  </si>
  <si>
    <t>Marx, Magdeleine</t>
  </si>
  <si>
    <t>Poèmes: Les bords de la route. Les Flamandes. Les Moines</t>
  </si>
  <si>
    <t>Forty Years in the Wilderness of Pills and Powders: Cogitations and Confessions of an Aged Physician</t>
  </si>
  <si>
    <t>Medicine -- Anecdotes</t>
  </si>
  <si>
    <t>The Accomplished Muskrat Trapper: A Book on Trapping for Amateurs</t>
  </si>
  <si>
    <t>Schmidt, Arno Erdman</t>
  </si>
  <si>
    <t>'Een vaste burg is onze God': de kerkhervorming herdacht op haar vierde eeuwfeest, 1517—31 October—1917</t>
  </si>
  <si>
    <t>Heer, Betsy de</t>
  </si>
  <si>
    <t>Ulrike: Eine Erzählung</t>
  </si>
  <si>
    <t>The Treasure of the Isle of Mist</t>
  </si>
  <si>
    <t>Tarn, W. W. (William Woodthorpe)</t>
  </si>
  <si>
    <t>Fairies -- Juvenile fiction; Fairy tales; Fantasy literature</t>
  </si>
  <si>
    <t>Mademoiselle de la Seiglière, Volume 1 (of 2)</t>
  </si>
  <si>
    <t>Der Sprung aus dem Fenster</t>
  </si>
  <si>
    <t>L'Illustration, No. 0008, 22 Avril 1843</t>
  </si>
  <si>
    <t>Verotchka's Tales</t>
  </si>
  <si>
    <t>Mamin-Siberiak, D. N. (Dmitrii Narkisovich)</t>
  </si>
  <si>
    <t>Animals -- Juvenile fiction; Fairy tales -- Russia; Russia -- Juvenile fiction</t>
  </si>
  <si>
    <t>The Carleton Case</t>
  </si>
  <si>
    <t>Il bacio della contessa Savina</t>
  </si>
  <si>
    <t>Mattie:—A Stray (Vol 3 of 3)</t>
  </si>
  <si>
    <t>Das Wirken der Seele: Ideen zu einer organischen Psychologie</t>
  </si>
  <si>
    <t>Eisler, Rudolf</t>
  </si>
  <si>
    <t>The Dreamers: A Club</t>
  </si>
  <si>
    <t>Literature -- Societies, etc. -- Fiction</t>
  </si>
  <si>
    <t>The Man Without a Memory</t>
  </si>
  <si>
    <t>British -- Germany -- Fiction; Spy stories; World War, 1914-1918 -- Fiction</t>
  </si>
  <si>
    <t>Some Current Folk-Songs of the Negro</t>
  </si>
  <si>
    <t>Thomas, W. H. (William Henry)</t>
  </si>
  <si>
    <t>African Americans -- Music -- History and criticism; Folk music -- United States -- History and criticism; Folk songs, English -- United States -- History and criticism</t>
  </si>
  <si>
    <t>The Struggle between President Johnson and Congress over Reconstruction</t>
  </si>
  <si>
    <t>Chadsey, Charles E. (Charles Ernest)</t>
  </si>
  <si>
    <t>Johnson, Andrew, 1808-1875; United States -- Politics and government -- 1865-1869</t>
  </si>
  <si>
    <t>Punch, or the London Charivari, Volume 105, July 29th 1893</t>
  </si>
  <si>
    <t>Violet: A Fairy Story</t>
  </si>
  <si>
    <t>Children -- Conduct of life -- Juvenile fiction; Children and death -- Juvenile fiction; Children's stories, American; Contentment -- Juvenile fiction; Fairies -- Juvenile fiction; Love stories; Poverty -- Juvenile fiction; Pride and vanity -- Juvenile fiction</t>
  </si>
  <si>
    <t>L'Illustration, No. 3259, 12 Août 1905</t>
  </si>
  <si>
    <t>Fiscal Ballads</t>
  </si>
  <si>
    <t>Chamberlain, Joseph, 1836-1914 -- Poetry; Free trade -- Poetry; Great Britain -- Politics and government -- 1901-1910 -- Poetry; Tariff -- Great Britain -- Poetry</t>
  </si>
  <si>
    <t>Sounding the Ocean of Air: Being Six Lectures Delivered Before the Lowell Institute of Boston, in December 1898</t>
  </si>
  <si>
    <t>Rotch, Abbott Lawrence</t>
  </si>
  <si>
    <t>Atmosphere; Balloons; Clouds; Kites (Meteorology)</t>
  </si>
  <si>
    <t>Heresy: Its Utility And Morality. A Plea And A Justification</t>
  </si>
  <si>
    <t>A Word to Women</t>
  </si>
  <si>
    <t>Women -- Conduct of life</t>
  </si>
  <si>
    <t>The Best Policy</t>
  </si>
  <si>
    <t>Flower, Elliott</t>
  </si>
  <si>
    <t>Life insurance -- Fiction; Life insurance agents -- Fiction; Short stories</t>
  </si>
  <si>
    <t>Le mari de madame de Solange</t>
  </si>
  <si>
    <t>France -- History -- Louis XVI, 1774-1793 -- Fiction; French language -- Readers</t>
  </si>
  <si>
    <t>Browsing: Fiction; Browsing: History - General; Browsing: Language &amp; Communication; Browsing: Literature; FR Nouvelles</t>
  </si>
  <si>
    <t>The Widow Barnaby. Vol. 3 (of 3)</t>
  </si>
  <si>
    <t>Advice to Sunday School Children</t>
  </si>
  <si>
    <t>Children -- Conduct of life -- Juvenile literature; Christian life -- Juvenile literature; Conduct of life -- Juvenile literature; Sunday school literature; Sunday schools -- Juvenile literature</t>
  </si>
  <si>
    <t>The Ballad of the Quest</t>
  </si>
  <si>
    <t>The Child's Book About Moses</t>
  </si>
  <si>
    <t>Mémoires du général baron de Marbot (3/3)</t>
  </si>
  <si>
    <t>Kyttyrä-selkäinen tahi Työn voima: Porvarillinen näytelmä neljässä näytöksessä</t>
  </si>
  <si>
    <t>Concerning Sally</t>
  </si>
  <si>
    <t>Families -- Fiction; Girls -- Conduct of life -- Fiction; Young women -- Conduct of life -- Fiction</t>
  </si>
  <si>
    <t>Subconscious Religion</t>
  </si>
  <si>
    <t>Songs of Heroic Days</t>
  </si>
  <si>
    <t>The Red Cross Barge</t>
  </si>
  <si>
    <t>Gulliver's Reizen naar Lilliput en Brobdingnag</t>
  </si>
  <si>
    <t>L'Illustration, No. 3647, 18 Janvier 1913</t>
  </si>
  <si>
    <t>Text books of art education, v. 2 of 7. Book II, Second Year</t>
  </si>
  <si>
    <t>The attitudes of animals in motion, illustrated with the zoopraxiscope</t>
  </si>
  <si>
    <t>Poems of London, and Other Verses</t>
  </si>
  <si>
    <t>London (England) -- Poetry; Poetry</t>
  </si>
  <si>
    <t>Souvenirs de Charles-Henri Baron de Gleichen</t>
  </si>
  <si>
    <t>Gleichen, Charles Henri, baron de</t>
  </si>
  <si>
    <t>Choiseul, Etienne-François, duc de, 1719-1785; Europe -- History -- 18th century; France -- History -- Louis XV, 1715-1774; Gleichen, Charles Henri, baron de, 1733-1807; Necker, Jacques, 1732-1804</t>
  </si>
  <si>
    <t>The Call of the Mountains, and Other Poems</t>
  </si>
  <si>
    <t>Pickering, James E.</t>
  </si>
  <si>
    <t>Across the Stream</t>
  </si>
  <si>
    <t>England -- Social life and customs -- 20th century -- Fiction; Spiritualism -- Fiction</t>
  </si>
  <si>
    <t>The Legendary and Poetical Remains of John Roby: author of 'Traditions of Lancashire', with a sketch of his literary life and character</t>
  </si>
  <si>
    <t>Roby, John, 1793-1850</t>
  </si>
  <si>
    <t>L'Illustration, No. 3659, 12 Avril 1913</t>
  </si>
  <si>
    <t>The Marquis of Peñalta (Marta y María): A Realistic Social Novel</t>
  </si>
  <si>
    <t>Kenneth McAlpine: A Tale of Mountain, Moorland and Sea</t>
  </si>
  <si>
    <t>Notes and Queries, Vol. IV, Number 92, August 2, 1851: A Medium of Inter-communication for Literary Men, Artists, Antiquaries, Genealogists, etc.</t>
  </si>
  <si>
    <t>Top</t>
  </si>
  <si>
    <t>Natural and Artificial Duck Culture</t>
  </si>
  <si>
    <t>Rankin, James</t>
  </si>
  <si>
    <t>Ducks</t>
  </si>
  <si>
    <t>Sajóvölgyi eredeti népmesék (1. kötet)</t>
  </si>
  <si>
    <t>Green Stockings: A Comedy in Three Acts</t>
  </si>
  <si>
    <t>Comedies; England -- Social life and customs -- 20th century -- Drama</t>
  </si>
  <si>
    <t>L'Illustration, No. 3663, 10 Mai 1913</t>
  </si>
  <si>
    <t>Notes and Queries, Vol. IV, Number 103, October 18, 1851: A Medium of Inter-communication for Literary Men, Artists, Antiquaries, Genealogists, etc.</t>
  </si>
  <si>
    <t>The Maid of Honour: A Tale of the Dark Days of France. Vol. 1 (of 3)</t>
  </si>
  <si>
    <t>Kevät-ajoilta : $b Kuvaelmia lasten maailmasta</t>
  </si>
  <si>
    <t>శుభలేఖ</t>
  </si>
  <si>
    <t>Die Kakomonade: Ein Nachlaß vom Doktor Panglos, als ein Supplement des Kandide</t>
  </si>
  <si>
    <t>Linguet, Simon Nicolas Henri</t>
  </si>
  <si>
    <t>Sexually transmitted diseases; Syphilis; Voltaire, 1694-1778. Candide</t>
  </si>
  <si>
    <t>Browsing: Health &amp; Medicine; Browsing: Literature; DE Prosa</t>
  </si>
  <si>
    <t>Bruce of the Circle A</t>
  </si>
  <si>
    <t>Kensington Rhymes</t>
  </si>
  <si>
    <t>Baron Bruno; Or, The Unbelieving Philosopher, and Other Fairy Stories</t>
  </si>
  <si>
    <t>Morgan, Louisa</t>
  </si>
  <si>
    <t>Mademoiselle Blanche: A Novel</t>
  </si>
  <si>
    <t>Acrobats -- Fiction; Circus performers -- Fiction; France -- Fiction; Man-woman relationships -- Fiction</t>
  </si>
  <si>
    <t>Henry of Guise; or, The States of Blois (Vol. 1 of 3)</t>
  </si>
  <si>
    <t>Guise, Henri, duc de, 1550-1588 -- Fiction</t>
  </si>
  <si>
    <t>Macmillan &amp; Co.'s Catalogue. April 1888: Of Works in Belles Lettres, Including Poetry, Fiction, Etc.</t>
  </si>
  <si>
    <t>Irma in Italy: A Travel Story</t>
  </si>
  <si>
    <t>Girls -- Social life and customs -- Juvenile fiction; Italy -- Description and travel -- Juvenile fiction; Ocean travel -- Juvenile fiction; Siena (Italy) -- Description and travel -- Juvenile fiction; Vatican City -- Description and travel -- Juvenile fiction; Venice (Italy) -- Description and travel -- Juvenile fiction; Voyages and travels -- Juvenile fiction</t>
  </si>
  <si>
    <t>Mildred Arkell: A Novel. Vol. 1 (of 3)</t>
  </si>
  <si>
    <t>The Impostor</t>
  </si>
  <si>
    <t>Canada -- Fiction; Impostors and imposture -- Fiction</t>
  </si>
  <si>
    <t>Mr. Punch's Life in London</t>
  </si>
  <si>
    <t>English wit and humor; English wit and humor, Pictorial; London (England) -- Humor</t>
  </si>
  <si>
    <t>Wit and Wisdom of Lord Tredegar</t>
  </si>
  <si>
    <t>Morgan, Godfrey Charles</t>
  </si>
  <si>
    <t>Morgan, Godfrey Charles, 1830-1913 -- Quotations; Speeches, addresses, etc.</t>
  </si>
  <si>
    <t>Our Railroads To-Morrow</t>
  </si>
  <si>
    <t>The Esperantist, Vol. 2, No. 2</t>
  </si>
  <si>
    <t>Margaret Vincent: A Novel</t>
  </si>
  <si>
    <t>Country life -- England -- Fiction; Domestic fiction; Love stories</t>
  </si>
  <si>
    <t>The Deserted Yacht: Madge Sterling Series, #2</t>
  </si>
  <si>
    <t>Kidnapping -- Juvenile fiction; Mystery and detective stories; Sterling, Madge (Fictitious character) -- Juvenile fiction; Thieves -- Juvenile fiction; Women detectives -- Juvenile fiction; Yachts -- Juvenile fiction</t>
  </si>
  <si>
    <t>The Natural History of Cage Birds: Their Management, Habits, Food, Diseases, Treatment, Breeding, and the Methods of Catching Them.</t>
  </si>
  <si>
    <t>Bechstein, Johann Matthäus</t>
  </si>
  <si>
    <t>Cage birds</t>
  </si>
  <si>
    <t>The Vampire Cat: A Play in one act from the Japanese legend of the Nabeshima cat</t>
  </si>
  <si>
    <t>Etten, Gerard Van</t>
  </si>
  <si>
    <t>Japan -- History -- 1185-1600 -- Drama; Vampires -- Drama</t>
  </si>
  <si>
    <t>Notes and Queries, Index of Volume 4, July-December, 1851: A Medium of Inter-communication for Literary Men, Artists, Antiquaries, Genealogists, etc.</t>
  </si>
  <si>
    <t>Das unendliche Gespräch: Eine nächtliche Szene</t>
  </si>
  <si>
    <t>Bert Wilson's Twin Cylinder Racer</t>
  </si>
  <si>
    <t>Motorcycles -- Juvenile fiction</t>
  </si>
  <si>
    <t>Algemeene Geschiedenis in Verhalen: Oudheid</t>
  </si>
  <si>
    <t>Solger, H.</t>
  </si>
  <si>
    <t>Cork: Its Origin and Industrial Uses</t>
  </si>
  <si>
    <t>Stecher, Gilbert Erwin</t>
  </si>
  <si>
    <t>Cork</t>
  </si>
  <si>
    <t>Browsing: Business/Management; Browsing: Culture/Civilization/Society; Browsing: Science - General</t>
  </si>
  <si>
    <t>The Red Lottery Ticket</t>
  </si>
  <si>
    <t>Ruhtinas Serebrjani: Kertomus Iivana Julman ajoilta</t>
  </si>
  <si>
    <t>Russia -- History -- Ivan IV, 1533-1584 -- Fiction; Russian fiction -- Translations into Finnish</t>
  </si>
  <si>
    <t>The Greville Memoirs, Part 3 (of 3), Volume 1 (of 2): A Journal of the Reign of Queen Victoria from 1852 to 1860</t>
  </si>
  <si>
    <t>Kidnapping in the Pacific; Or, The Adventures of Boas Ringdon: A long four-part Yarn</t>
  </si>
  <si>
    <t>Islands of the Pacific -- Juvenile fiction; Kidnapping -- Juvenile fiction</t>
  </si>
  <si>
    <t>The White House (Novels of Paul de Kock Volume XII)</t>
  </si>
  <si>
    <t>Devil's Dice</t>
  </si>
  <si>
    <t>Ten Years Among the Mail Bags: Or, Notes from the Diary of a Special Agent of the Post-Office Department</t>
  </si>
  <si>
    <t>Holbrook, James</t>
  </si>
  <si>
    <t>Postal service -- United States</t>
  </si>
  <si>
    <t>Pietro Ghisleri</t>
  </si>
  <si>
    <t>Jealousy -- Fiction; Rome (Italy) -- Social life and customs -- 19th century -- Fiction; Stepsisters -- Fiction</t>
  </si>
  <si>
    <t>Stolen Souls</t>
  </si>
  <si>
    <t>The Eye of Istar: A Romance of the Land of No Return</t>
  </si>
  <si>
    <t>Adventure stories; Arabs -- Africa, Central -- Fiction; Mystery fiction</t>
  </si>
  <si>
    <t>The Old Glade (Forbes's) Road (Pennsylvania State Road)</t>
  </si>
  <si>
    <t>Forbes Road (Pa.); United States -- History -- French and Indian War, 1754-1763</t>
  </si>
  <si>
    <t>The Great God Gold</t>
  </si>
  <si>
    <t>Ten Thousand a-Year. Volume 3.</t>
  </si>
  <si>
    <t>Dan Carter, Cub Scout, and the River Camp</t>
  </si>
  <si>
    <t>Camping -- Juvenile fiction; Cub Scouts -- Juvenile fiction; Mystery and detective stories; Rivers -- Juvenile fiction; Thieves -- Juvenile fiction</t>
  </si>
  <si>
    <t>The Ocean Wireless Boys and the Lost Liner</t>
  </si>
  <si>
    <t>Telegraph, Wireless -- Juvenile fiction</t>
  </si>
  <si>
    <t>Sheilah McLeod: A Heroine of the Back Blocks</t>
  </si>
  <si>
    <t>Generals of the British Army: Portraits in Colour with Introductory and Biographical Notes</t>
  </si>
  <si>
    <t>Generals -- Great Britain; World War, 1914-1918 -- Biography</t>
  </si>
  <si>
    <t>The Cubies' ABC</t>
  </si>
  <si>
    <t>Lyall, Mary Chase Mills</t>
  </si>
  <si>
    <t>Alphabet rhymes; Armory Show (1913 : New York, N.Y.); Art, Modern -- 20th century -- Humor; Cubism -- Humor</t>
  </si>
  <si>
    <t>Browsing: Art &amp; Photography; Browsing: Children &amp; Young Adult Reading; Browsing: Humour</t>
  </si>
  <si>
    <t>The Mysterious Mr. Miller</t>
  </si>
  <si>
    <t>The Lady in the Car</t>
  </si>
  <si>
    <t>Impostors and imposture -- Fiction; Short stories; Swindlers and swindling -- Fiction; Thieves -- Fiction</t>
  </si>
  <si>
    <t>Behind the Throne</t>
  </si>
  <si>
    <t>Adventure stories; Italy -- Fiction; Love stories; Political fiction</t>
  </si>
  <si>
    <t>Makers and Romance of Alabama History</t>
  </si>
  <si>
    <t>Riley, B. F. (Benjamin Franklin)</t>
  </si>
  <si>
    <t>Alabama -- Biography; Alabama -- History</t>
  </si>
  <si>
    <t>The Bible and Life</t>
  </si>
  <si>
    <t>Hughes, Edwin Holt</t>
  </si>
  <si>
    <t>Bible -- Appreciation</t>
  </si>
  <si>
    <t>Toto's Merry Winter</t>
  </si>
  <si>
    <t>Animals -- Juvenile fiction; Blindness -- Juvenile fiction; Children -- Conduct of life -- Juvenile fiction; Conduct of life -- Juvenile fiction; Fantasy literature; Friendship -- Juvenile fiction; Grandmothers -- Juvenile fiction; Winter -- Juvenile fiction</t>
  </si>
  <si>
    <t>Kylistä, kodeista ja vainioilta: Kertomuksia ja kuvaelmia</t>
  </si>
  <si>
    <t>Fiction; Short stories, Finnish</t>
  </si>
  <si>
    <t>Wyoming</t>
  </si>
  <si>
    <t>Adventure stories; Conduct of life -- Juvenile fiction; Indians of North America -- Juvenile fiction; Siblings -- Juvenile fiction; United States -- History -- Revolution, 1775-1783 -- Juvenile fiction; War -- Juvenile fiction; Wyoming Valley (Pa.) -- Juvenile fiction; Youth -- Conduct of life -- Juvenile fiction; Youth and death -- Juvenile fiction</t>
  </si>
  <si>
    <t>Phroso: A Romance</t>
  </si>
  <si>
    <t>Adventure stories; British -- Foreign countries -- Fiction; Islands -- Fiction; Love stories</t>
  </si>
  <si>
    <t>A Fair Mystery: The Story of a Coquette</t>
  </si>
  <si>
    <t>Report of the Several Works Connected with the Draining, Paving &amp; Lighting the Parish of Saint Mary Abbotts, Kensington, 1856</t>
  </si>
  <si>
    <t>Broadbridge, James</t>
  </si>
  <si>
    <t>Civil engineering -- England -- London</t>
  </si>
  <si>
    <t>Tom Burnaby: A Story of Uganda and the Great Congo Forest</t>
  </si>
  <si>
    <t>Africa, Central -- Juvenile fiction</t>
  </si>
  <si>
    <t>Histoire de France - Moyen Âge; (Vol. 4 / 10)</t>
  </si>
  <si>
    <t>Vanhan pastorin muistelmia</t>
  </si>
  <si>
    <t>The Red Window</t>
  </si>
  <si>
    <t>Mari, Our Little Norwegian Cousin</t>
  </si>
  <si>
    <t>Norway -- Juvenile literature</t>
  </si>
  <si>
    <t>Rebel women</t>
  </si>
  <si>
    <t>Women -- Great Britain -- Social conditions; Women -- Suffrage -- Great Britain</t>
  </si>
  <si>
    <t>With Sully into the Sioux Land</t>
  </si>
  <si>
    <t>Dakota Indians -- Fiction; Frontier and pioneer life -- United States -- Fiction; Killdeer Mountain, Battle of, North Dakota, 1864 -- Fiction; Sully, Alfred, 1821-1879 -- Fiction</t>
  </si>
  <si>
    <t>Popery: The Accommodation of Christianity to the Natural Heart</t>
  </si>
  <si>
    <t>Catholic Church -- Controversial literature -- Protestant authors</t>
  </si>
  <si>
    <t>The Story of Scotch</t>
  </si>
  <si>
    <t>Border collie -- Biography; Dogs -- Behavior; Dogs -- Colorado -- Biography; Mills, Enos A., 1870-1922; Naturalists -- United States -- Biography</t>
  </si>
  <si>
    <t>The Radio Detectives Under the Sea</t>
  </si>
  <si>
    <t>Adventure stories; Detective and mystery stories; Diving suits -- Juvenile fiction; Radio -- Juvenile fiction; Submarines (Ships) -- Juvenile fiction</t>
  </si>
  <si>
    <t>A History of Banks for Savings in Great Britain and Ireland</t>
  </si>
  <si>
    <t>Postal savings banks -- Great Britain; Savings banks -- Great Britain</t>
  </si>
  <si>
    <t>Il nemico è in noi</t>
  </si>
  <si>
    <t>The History of Little Jack, a Foundling</t>
  </si>
  <si>
    <t>Child soldiers -- Juvenile fiction; Conduct of life -- Juvenile fiction; Foundlings -- Juvenile fiction; Soldiers -- Juvenile fiction; Tatars -- Juvenile fiction; Youth -- Conduct of life -- Juvenile fiction</t>
  </si>
  <si>
    <t>Notes and Queries, Number 241, June 10, 1854: A Medium of Inter-communication for Literary Men, Artists, Antiquaries, Genealogists, etc.</t>
  </si>
  <si>
    <t>The Red Track: A Story of Social Life in Mexico</t>
  </si>
  <si>
    <t>Mexico -- Fiction; Western stories</t>
  </si>
  <si>
    <t>A World of Wonders, with Anecdotes and Opinions Concerning Popular Superstitions</t>
  </si>
  <si>
    <t>Love After Marriage; and Other Stories of the Heart</t>
  </si>
  <si>
    <t>Outlines of English History from B.C. 55 to A.D. 1895: Arranged in Chronological Order</t>
  </si>
  <si>
    <t>Curtis, John Charles</t>
  </si>
  <si>
    <t>The Third Miss St Quentin</t>
  </si>
  <si>
    <t>Cinderella (Legendary character) -- Juvenile fiction; Conduct of life -- Juvenile fiction; Fathers and daughters -- Juvenile fiction; Motherless families -- Juvenile fiction; Sponsors -- Juvenile fiction; Stepsisters -- Juvenile fiction; Suspicion -- Juvenile fiction; Young women -- Conduct of life -- Juvenile fiction</t>
  </si>
  <si>
    <t>Blanche: A Story for Girls</t>
  </si>
  <si>
    <t>England -- Social life and customs -- 19th century -- Juvenile fiction; Mothers and daughters -- Juvenile fiction; Sisters -- Juvenile fiction</t>
  </si>
  <si>
    <t>Cartouche</t>
  </si>
  <si>
    <t>British -- Italy -- Fiction; Dogs -- Fiction; Young women -- Fiction</t>
  </si>
  <si>
    <t>Jeri: Erään koiran seikkailuja Etelämerellä</t>
  </si>
  <si>
    <t>Pflege und Zucht der Zwergpapageien und Sittiche: Kurze Anleitung zur Behandlung und Pflege</t>
  </si>
  <si>
    <t>Bungartz, Jean</t>
  </si>
  <si>
    <t>Parrots</t>
  </si>
  <si>
    <t>The Endowed Charities of Kensington: By Whom Bequeathed, and How Administered</t>
  </si>
  <si>
    <t>Daniel, Edward Morton</t>
  </si>
  <si>
    <t>Charities -- England -- London</t>
  </si>
  <si>
    <t>The Hawthorne: A Christmas and New Years Present</t>
  </si>
  <si>
    <t>Father Thrift and His Animal Friends</t>
  </si>
  <si>
    <t>Sindelar, Joseph C. (Joseph Charles)</t>
  </si>
  <si>
    <t>Animals -- Juvenile fiction; Children's stories; Human-animal relationships -- Juvenile fiction; Readers</t>
  </si>
  <si>
    <t>The Lost Faith, and Difficulties of the Bible, as Tested by the Laws of Evidence</t>
  </si>
  <si>
    <t>Childs, Thomas S. (Thomas Spencer)</t>
  </si>
  <si>
    <t>Off Santiago with Sampson</t>
  </si>
  <si>
    <t>Conduct of life -- Juvenile fiction; Courage -- Juvenile fiction; Cuba -- History -- Revolution, 1895-1898 -- Juvenile fiction; Fathers and sons -- Juvenile fiction; Naval battles -- Juvenile fiction; Sailors -- Juvenile fiction; Seafaring life -- Juvenile fiction; Spanish-American War, 1898 -- Juvenile fiction; Stowaways -- Juvenile fiction; War -- Juvenile fiction; War stories; Young men -- Conduct of life -- Juvenile fiction</t>
  </si>
  <si>
    <t>Ninth annual report of the St. Mary Abbott's, Kensington, Church of England District Visiting Society: with some account of the different societies subordinate or affiliated to it</t>
  </si>
  <si>
    <t>Bobby in Search of a Birthday</t>
  </si>
  <si>
    <t>Mitchell, Lebbeus</t>
  </si>
  <si>
    <t>Birthdays -- Juvenile fiction; Boys -- Juvenile fiction; Orphans -- Juvenile fiction</t>
  </si>
  <si>
    <t>Ristin tie: Runoja</t>
  </si>
  <si>
    <t>A Little Girl in Old Pittsburg</t>
  </si>
  <si>
    <t>Bildungsromans; Communities -- Juvenile fiction; First loves -- Juvenile fiction; Pittsburgh (Pa.) -- History -- Juvenile fiction</t>
  </si>
  <si>
    <t>Chats on Angling</t>
  </si>
  <si>
    <t>Hart-Davis, H. V.</t>
  </si>
  <si>
    <t>Höherzüchtung des Menschen auf biologischer Grundlage.: Vortrag</t>
  </si>
  <si>
    <t>Franze, Paul Christian</t>
  </si>
  <si>
    <t>Escuela de Humorismo: Novelas.—Cuentos.</t>
  </si>
  <si>
    <t>Díaz-Caneja, Guillermo</t>
  </si>
  <si>
    <t>Humorous stories, Spanish; Spanish fiction</t>
  </si>
  <si>
    <t>The World's Great Sermons, Volume 05: Guthrie to Mozley</t>
  </si>
  <si>
    <t>With a Reservist in France: A Personal Account of All the Engagements in Which the 1st Division 1st Corps Took Part, viz.: Mons (Including the Retirement), the Marne, the Aisne, First Battle of Ypres, Neuve Chapelle, Festubert, and Loos</t>
  </si>
  <si>
    <t>Bolwell, F. A.</t>
  </si>
  <si>
    <t>World War, 1914-1918 -- Campaigns -- France</t>
  </si>
  <si>
    <t>Harper's Young People, December 14, 1880: An Illustrated Monthly</t>
  </si>
  <si>
    <t>Le crime d'Orcival</t>
  </si>
  <si>
    <t>Little Golden's Daughter; or, The Dream of a Life Time</t>
  </si>
  <si>
    <t>Verta verrasta</t>
  </si>
  <si>
    <t>Kotisirkka</t>
  </si>
  <si>
    <t>Valittuja novelleja I</t>
  </si>
  <si>
    <t>Lily Norris' Enemy</t>
  </si>
  <si>
    <t>Children -- Conduct of life -- Juvenile fiction; Christian life -- Juvenile fiction; Conduct of life -- Juvenile fiction; Girls -- Juvenile fiction; Homelessness -- Juvenile fiction; Procrastination -- Juvenile fiction; Quakers -- Juvenile fiction</t>
  </si>
  <si>
    <t>Viidakkopoika</t>
  </si>
  <si>
    <t>My First Mission</t>
  </si>
  <si>
    <t>Latter Day Saint churches; Missions -- Hawaii</t>
  </si>
  <si>
    <t>The Call of the East: A Romance of Far Formosa</t>
  </si>
  <si>
    <t>Fraser, Thurlow</t>
  </si>
  <si>
    <t>Taiwan -- Fiction</t>
  </si>
  <si>
    <t>Frey and His Wife</t>
  </si>
  <si>
    <t>Sagas -- Adaptations</t>
  </si>
  <si>
    <t>The Overall Boys in Switzerland</t>
  </si>
  <si>
    <t>Brothers -- Juvenile fiction; Switzerland -- Juvenile fiction; Tell, Wilhelm -- Juvenile fiction; Voyages and travels -- Juvenile fiction</t>
  </si>
  <si>
    <t>Road Scrapings: Coaches and Coaching</t>
  </si>
  <si>
    <t>Haworth, M. E. (Martin E.)</t>
  </si>
  <si>
    <t>The Life of Sir Humphry Davy, Bart. LL.D., Volume 1 (of 2)</t>
  </si>
  <si>
    <t>Afternoon</t>
  </si>
  <si>
    <t>The Sky Trail</t>
  </si>
  <si>
    <t>Aeronautics -- Juvenile fiction; Airplanes -- Juvenile fiction; Journalists -- Juvenile fiction; Reporters and reporting -- Juvenile fiction</t>
  </si>
  <si>
    <t>The Motor Boys Over the Rockies; Or, A Mystery of the Air</t>
  </si>
  <si>
    <t>Aeronautics -- Juvenile fiction; Airships -- Juvenile fiction; Gold mines and mining -- Juvenile fiction; Indians of North America -- Juvenile fiction; Mystery and detective stories; Rocky Mountains -- Description and travel -- Juvenile fiction; Rocky Mountains -- Juvenile fiction</t>
  </si>
  <si>
    <t>Bird Guide: Land Birds East of the Rockies, from Parrots to Bluebirds</t>
  </si>
  <si>
    <t>Our Little Brazilian Cousin</t>
  </si>
  <si>
    <t>Children -- Brazil -- Juvenile literature</t>
  </si>
  <si>
    <t>Maschere: Dramma in un atto</t>
  </si>
  <si>
    <t>Quartetto</t>
  </si>
  <si>
    <t>Die Musen: Eine Ode</t>
  </si>
  <si>
    <t>French poetry -- Translations into German; Muses (Greek deities) -- Poetry</t>
  </si>
  <si>
    <t>Mimi at Sheridan School</t>
  </si>
  <si>
    <t>Davis, Anne Pence</t>
  </si>
  <si>
    <t>Boarding school students -- Juvenile fiction; Boarding schools -- Juvenile fiction; Friendship -- Juvenile fiction; Girls -- Juvenile fiction; Schools -- Juvenile fiction</t>
  </si>
  <si>
    <t>Emilia Galotti: Murhenäytelmä viidessä näytöksessä</t>
  </si>
  <si>
    <t>German drama -- Translations into Finnish; Tragedies</t>
  </si>
  <si>
    <t>Aikakone</t>
  </si>
  <si>
    <t>The Treasure Hunt of the S-18</t>
  </si>
  <si>
    <t>Journalists -- Juvenile fiction; Treasure troves -- Juvenile fiction</t>
  </si>
  <si>
    <t>Pietro Mascagni, con nota delle opere e ritratto</t>
  </si>
  <si>
    <t>Bastianelli, Giannotto</t>
  </si>
  <si>
    <t>Mascagni, Pietro, 1863-1945</t>
  </si>
  <si>
    <t>Browsing: Biographies; Browsing: Music; IT Musica; Opera</t>
  </si>
  <si>
    <t>Margareeta: Historiallisia kertomuksia I</t>
  </si>
  <si>
    <t>Finnish fiction; Historical fiction</t>
  </si>
  <si>
    <t>Motor Matt's Race; or, The Last Flight of the Comet</t>
  </si>
  <si>
    <t>Adventure stories; Arizona -- Juvenile fiction; Dime novels; Mechanics -- Juvenile fiction; Motorcycles -- Juvenile fiction</t>
  </si>
  <si>
    <t>Handbook of Summer Athletic Sports: Comprising: Walking, Running, Jumping, Hare and Hounds, Bicycling, Archery, Etc.</t>
  </si>
  <si>
    <t>Il Nemico, vol. I</t>
  </si>
  <si>
    <t>Poésies de Daniel Lesueur</t>
  </si>
  <si>
    <t>Haapakallio: Idyllin-tapainen kuvaelma Hämeenlinnasta</t>
  </si>
  <si>
    <t>The Putnam Hall Rebellion; or, The Rival Runaways</t>
  </si>
  <si>
    <t>Boarding schools -- Juvenile fiction; Military education -- Juvenile fiction; School discipline -- Juvenile fiction; Schools -- Juvenile fiction</t>
  </si>
  <si>
    <t>Bobby Blake on a Plantation; Or, Lost in the Great Swamp</t>
  </si>
  <si>
    <t>Missing children -- Juvenile fiction; Mystery and detective stories; Plantations -- Louisiana -- Juvenile fiction; Swamps -- Juvenile fiction</t>
  </si>
  <si>
    <t>The Ladies Lindores, Vol. 2 (of 3)</t>
  </si>
  <si>
    <t>Birds and All Nature, Vol. 4, No. 5, November 1898: Illustrated by Color Photography</t>
  </si>
  <si>
    <t>Copper Coleson's Ghost</t>
  </si>
  <si>
    <t>Hendrick, Edward P.</t>
  </si>
  <si>
    <t>Adventure stories; Apparitions -- Juvenile fiction; Boys -- Juvenile fiction; Ghost stories; Haunted houses -- Juvenile fiction; Mining camps -- Juvenile fiction; Mystery and detective stories; Smugglers -- Juvenile fiction; Smuggling -- Juvenile fiction</t>
  </si>
  <si>
    <t>De Vliegende Kogel</t>
  </si>
  <si>
    <t>Rinke, Jan</t>
  </si>
  <si>
    <t>Reynolds, Robert Rice</t>
  </si>
  <si>
    <t>Reynolds, Robert Rice, 1884-1963 -- Travel</t>
  </si>
  <si>
    <t>Nein und Ja: Roman</t>
  </si>
  <si>
    <t>Flake, Otto</t>
  </si>
  <si>
    <t>Queen Moo's Talisman: The Fall of the Maya Empire</t>
  </si>
  <si>
    <t>Le Plongeon, Alice D. (Alice Dixon)</t>
  </si>
  <si>
    <t>Mayas -- Poetry</t>
  </si>
  <si>
    <t>The Brochure Series of Architectural Illustration, vol. 06, No. 09, September 1900: The Ducal Palace: Venice; Types of Italian Garden Fountains</t>
  </si>
  <si>
    <t>Forest, Rock, and Stream: A series of twenty steel line-engravings</t>
  </si>
  <si>
    <t>Hudson River (N.Y. and N.J.) -- Pictorial works; Hudson River Valley (N.Y. and N.J.) -- Description and travel; New York (State) -- Description and travel</t>
  </si>
  <si>
    <t>Six Little Ducklings</t>
  </si>
  <si>
    <t>Animals -- Juvenile fiction; Ducklings -- Juvenile fiction; Ducks -- Juvenile fiction</t>
  </si>
  <si>
    <t>Chats on Military Curios</t>
  </si>
  <si>
    <t>Browsing: Crime/Mystery; Browsing: History - Warfare</t>
  </si>
  <si>
    <t>Langs de kust van Afrika: De Aarde en haar Volken, 1875</t>
  </si>
  <si>
    <t>Fleuriot de Langle, Alphonse Jean René, vicomte de</t>
  </si>
  <si>
    <t>The Century of Inventions of the Marquis of Worcester: from the Original MS., with Historical and Explanatory Notes and a Biographical Memoir</t>
  </si>
  <si>
    <t>Worcester, Edward Somerset, Marquis of</t>
  </si>
  <si>
    <t>Industrial arts -- Early works to 1800; Inventions -- Early works to 1800</t>
  </si>
  <si>
    <t>Döda fallet: En berättelse</t>
  </si>
  <si>
    <t>Hallström, Per</t>
  </si>
  <si>
    <t>The Black Galley</t>
  </si>
  <si>
    <t>The Missionary: An Indian Tale; vol. I</t>
  </si>
  <si>
    <t>Joseph Pennell's Pictures of War Work in America: Reproductions of a series of lithographs of munition works made by him with the permission and authority of the United States government, with notes and an introduction by the artist</t>
  </si>
  <si>
    <t>Lithography, American; Pennell, Joseph, 1857-1926; World War, 1914-1918 -- Pictorial works; World War, 1914-1918 -- War work -- United States -- Pictorial works</t>
  </si>
  <si>
    <t>Joseph Pennell's pictures of the Panama Canal: Reproductions of a series of lithographs made by him on the Isthmus of Panama, January—March 1912, together with impressions and notes by the artist</t>
  </si>
  <si>
    <t>Lithography, American; Panama Canal (Panama) -- Pictorial works; Pennell, Joseph, 1857-1926</t>
  </si>
  <si>
    <t>The Wiving of Lance Cleaverage</t>
  </si>
  <si>
    <t>Cumberland Mountains -- Fiction; Man-woman relationships -- Fiction; Tennessee -- Fiction</t>
  </si>
  <si>
    <t>Personal Recollections of Distinguished Generals</t>
  </si>
  <si>
    <t>Shanks, William Franklin Gore</t>
  </si>
  <si>
    <t>Generals -- United States; United States -- History -- Civil War, 1861-1865 -- Biography</t>
  </si>
  <si>
    <t>Golden Dreams and Leaden Realities</t>
  </si>
  <si>
    <t>Payson, George</t>
  </si>
  <si>
    <t>California -- Gold discoveries; Gold mines and mining -- California; Payson, George, 1824-1893 -- Travel -- California</t>
  </si>
  <si>
    <t>A Middy's Recollections, 1853-1860</t>
  </si>
  <si>
    <t>Montagu, Victor Alexander</t>
  </si>
  <si>
    <t>Great Britain. Royal Navy -- Biography; Montagu, Victor Alexander, 1841-1915</t>
  </si>
  <si>
    <t>Briefe an Ludwig Tieck (3/4): Dritter Band</t>
  </si>
  <si>
    <t>Seeing the Elephant</t>
  </si>
  <si>
    <t>Travel Stories Retold from St. Nicholas</t>
  </si>
  <si>
    <t>Den Gamles Minnen: Bilder från finska skogsbygden</t>
  </si>
  <si>
    <t>Catlin's Historic Origin of the Playing Cards: Their original design and subsequent use</t>
  </si>
  <si>
    <t>Catlin, H. D.</t>
  </si>
  <si>
    <t>Guest (Game); Playing cards -- History</t>
  </si>
  <si>
    <t>Cours familier de Littérature - Volume 23</t>
  </si>
  <si>
    <t>Cours familier de Littérature - Volume 25</t>
  </si>
  <si>
    <t>A Book of Porcelain: Fine examples in the Victoria &amp; Albert Museum</t>
  </si>
  <si>
    <t>Rackham, Bernard</t>
  </si>
  <si>
    <t>Pottery -- England; Victoria and Albert Museum</t>
  </si>
  <si>
    <t>Won in the Ninth: The first of a series of stories for boys on sports to be known as The Matty Books</t>
  </si>
  <si>
    <t>The Father and Daughter: A Tale, in Prose</t>
  </si>
  <si>
    <t>Domestic fiction; Fathers and daughters -- Fiction; Mentally ill -- Fiction; Psychological fiction; Seduction -- Fiction; Young women -- Fiction</t>
  </si>
  <si>
    <t>English Monasteries</t>
  </si>
  <si>
    <t>Monasteries -- England</t>
  </si>
  <si>
    <t>Traits of American Humour, Vol. 3 of 3</t>
  </si>
  <si>
    <t>A Day Well Spent: A Farce, in One Act</t>
  </si>
  <si>
    <t>Oxenford, John</t>
  </si>
  <si>
    <t>Polite Satires: Containing The Unknown Hand, The Volcanic Island, Square Pegs</t>
  </si>
  <si>
    <t>English drama; One-act plays</t>
  </si>
  <si>
    <t>Mestari Olavin häät: Romanttinen kertomus Kustaa Vaasan ensimäisiltä hallitusvuosilta</t>
  </si>
  <si>
    <t>Historical fiction; Sweden -- History -- Gustav I Vasa, 1523-1560 -- Fiction; Swedish fiction -- Translations into Finnish</t>
  </si>
  <si>
    <t>Die Oberheudorfer in der Stadt: Allerlei heitere Geschichten von den Oberheudorfer Buben und Mädeln</t>
  </si>
  <si>
    <t>Children's stories, German; City and town life -- Juvenile fiction; Germany -- Juvenile fiction</t>
  </si>
  <si>
    <t>Charles Sumner: his complete works, volume 15 (of 20)</t>
  </si>
  <si>
    <t>Songs of love and empire</t>
  </si>
  <si>
    <t>Stormy Voyage: Sandy Steele Adventures #3</t>
  </si>
  <si>
    <t>Adventure and adventurers -- Juvenile fiction; Great Lakes (North America) -- Juvenile fiction; Shipping -- Juvenile fiction</t>
  </si>
  <si>
    <t>Black Treasure: Sandy Steele Adventures #1</t>
  </si>
  <si>
    <t>Four Corners Region -- Juvenile fiction; Oil fields -- Juvenile fiction; Uranium -- Juvenile fiction</t>
  </si>
  <si>
    <t>Dick Kent on Special Duty</t>
  </si>
  <si>
    <t>Die Herrin und ihr Knecht</t>
  </si>
  <si>
    <t>Het paddenstoelenboekje</t>
  </si>
  <si>
    <t>Cool, Catherina; Lek, Hendrik Adrianus Abraham van der</t>
  </si>
  <si>
    <t>Orville Southerland Cox, Pioneer of 1847</t>
  </si>
  <si>
    <t>Sidwell, Adelia B. Cox</t>
  </si>
  <si>
    <t>Cox, Orville Southerland, 1814-1888; Latter Day Saint pioneers -- Utah -- Manti -- Biography; Manti (Utah) -- Biography; Pioneers -- Utah -- Manti -- Biography</t>
  </si>
  <si>
    <t>History of the Thirty-sixth Regiment Massachusetts Volunteers. 1862-1865</t>
  </si>
  <si>
    <t>Burrage, Henry S. (Henry Sweetser); Hodgkins, William H. (William Henry); Noyes, Edmund W.; Ranlett, S. Alonzo; White, Alonzo A.</t>
  </si>
  <si>
    <t>United States -- History -- Civil War, 1861-1865 -- Regimental histories; United States. Army. Massachusetts Infantry Regiment, 36th (1862-1865)</t>
  </si>
  <si>
    <t>Kulmuja 2 : $b Kuvia elämän varrelta</t>
  </si>
  <si>
    <t>Onnen kultapoika: Romaani. 1/2</t>
  </si>
  <si>
    <t>Dolly and Molly and the Farmer Man</t>
  </si>
  <si>
    <t>Farmers -- Juvenile fiction; Hay -- Harvesting -- Juvenile fiction; Twins -- Juvenile fiction</t>
  </si>
  <si>
    <t>The Serpent River</t>
  </si>
  <si>
    <t>Wilcox, Don</t>
  </si>
  <si>
    <t>Extrasolar planets -- Fiction; Extraterrestrial beings -- Fiction; Human-alien encounters -- Fiction; Science fiction</t>
  </si>
  <si>
    <t>Future Development of Japanese Dwelling Houses</t>
  </si>
  <si>
    <t>Shiga, Shigetsura</t>
  </si>
  <si>
    <t>Dwellings -- Japan</t>
  </si>
  <si>
    <t>The Novel; what it is</t>
  </si>
  <si>
    <t>The Man in Black: An Historical Novel of the Days of Queen Anne</t>
  </si>
  <si>
    <t>The Modern Athens: A dissection and demonstration of men and things in the Scotch Capital.</t>
  </si>
  <si>
    <t>Mudie, Robert</t>
  </si>
  <si>
    <t>Valekuollut: Romaani</t>
  </si>
  <si>
    <t>East in the Morning</t>
  </si>
  <si>
    <t>Immortality -- Fiction; Physicists -- Fiction; Science fiction; Short stories</t>
  </si>
  <si>
    <t>Bad Memory</t>
  </si>
  <si>
    <t>Extrasolar planets -- Fiction; Love -- Fiction; Metamorphosis -- Fiction; Science fiction; Short stories</t>
  </si>
  <si>
    <t>Leather for Libraries</t>
  </si>
  <si>
    <t>Davenport, Cyril; Hulme, E. Wyndham; Parker, J. Gordon (James Gordon); Seymour-Jones, A. (Alfred); Williamson, F. J.</t>
  </si>
  <si>
    <t>Bookbinding; Bookbinding -- Conservation and restoration; Bookbinding -- Materials; Bookbinding -- Repairing -- Handbooks, manuals, etc.; Leather; Leather bindings (Bookbinding) -- Conservation and restoration</t>
  </si>
  <si>
    <t>Brief Records of the Independent Church at Beccles, Suffolk: Including biographical notices of its ministers,and some account of the rise of nonconformity in the East Anglian counties</t>
  </si>
  <si>
    <t>Rix, S. Wilton (Samuel Wilton)</t>
  </si>
  <si>
    <t>Beccles (England) -- Independent church; Dissenters, Religious -- England -- East Anglia</t>
  </si>
  <si>
    <t>Browsing: Culture/Civilization/Society; Browsing: History - British; Browsing: History - Religious; Browsing: Religion/Spirituality/Paranormal</t>
  </si>
  <si>
    <t>Pankinjohtajan tytär: Romaani Suomen suurlakon ajalta</t>
  </si>
  <si>
    <t>Anttila, Selma</t>
  </si>
  <si>
    <t>The Mentor: The National Gallery—London, Vol. 4, Num. 4, Serial No. 104, April 1, 1916: Great Galleries of the World</t>
  </si>
  <si>
    <t>National Gallery (Great Britain); Painting</t>
  </si>
  <si>
    <t>Folksångerna om Robin Hood: Akademisk afhandling</t>
  </si>
  <si>
    <t>Robin Hood (Legendary character) -- Legends -- History and criticism; Thesis (Ph. D.)</t>
  </si>
  <si>
    <t>The Mountain School-Teacher</t>
  </si>
  <si>
    <t>De Roode Pimpernel</t>
  </si>
  <si>
    <t>Weltuntergang: Geschichtliche Erzählung aus dem Jahre 1000 nach Christus</t>
  </si>
  <si>
    <t>Middle Ages -- Fiction</t>
  </si>
  <si>
    <t>The Inner Flame: A Novel</t>
  </si>
  <si>
    <t>Love stories; Mining engineers -- Fiction; Painters -- Fiction; Young men -- Fiction</t>
  </si>
  <si>
    <t>The Story of Old Fort Dearborn</t>
  </si>
  <si>
    <t>Currey, J. Seymour (Josiah Seymour)</t>
  </si>
  <si>
    <t>The Desert Trail</t>
  </si>
  <si>
    <t>Gadsden (Ariz.) -- Fiction; Gold mines and mining -- Fiction; Western stories</t>
  </si>
  <si>
    <t>The Romance of a Princess: A Comedy; and Other Poems</t>
  </si>
  <si>
    <t>Roddick, Amy Redpath</t>
  </si>
  <si>
    <t>Canadian drama -- 20th century; Canadian poetry -- 20th century</t>
  </si>
  <si>
    <t>Ensimmäiset ihmiset kuussa</t>
  </si>
  <si>
    <t>Whiteladies</t>
  </si>
  <si>
    <t>Inheritance and succession -- Fiction; London (England) -- Fiction; Man-woman relationships -- Fiction</t>
  </si>
  <si>
    <t>An Essay to Shew the Cause of Electricity; and Why Some Things are Non-Electricable.: In Which Is Also Consider'd Its Influence in the Blasts on Human Bodies, in the Blights on Trees, in the Damps in Mines; And as It May Affect the Sensitive Plant, &amp;c.</t>
  </si>
  <si>
    <t>Freke, John</t>
  </si>
  <si>
    <t>Electricity -- Early works to 1850; Martin, Benjamin, 1705-1782. Essay on electricity</t>
  </si>
  <si>
    <t>Licht- en schaduwbeelden uit de Binnenlanden van Java</t>
  </si>
  <si>
    <t>Java (Indonesia); Java (Indonesia) -- Social life and customs</t>
  </si>
  <si>
    <t>Anthony the Absolute</t>
  </si>
  <si>
    <t>Love stories; Voyages and travels -- Fiction</t>
  </si>
  <si>
    <t>The Grip of Honor: A Story of Paul Jones and the American Revolution</t>
  </si>
  <si>
    <t>Biographical fiction; Jones, John Paul, 1747-1792 -- Fiction; United States -- History -- Revolution, 1775-1783 -- Fiction; War stories</t>
  </si>
  <si>
    <t>Browsing: Biographies; Browsing: Fiction; Browsing: History - American</t>
  </si>
  <si>
    <t>Rappiolle: Kertomus heikosta miehestä</t>
  </si>
  <si>
    <t>Cupid of Campion</t>
  </si>
  <si>
    <t>Adventure stories; Boarding schools -- Juvenile fiction; Campion College of the Sacred Heart -- Juvenile fiction; Mississippi River Valley -- Juvenile fiction; Prairie du Chien (Wis.) -- Juvenile fiction</t>
  </si>
  <si>
    <t>The Seekers</t>
  </si>
  <si>
    <t>Sampter, Jessie E. (Jessie Ethel)</t>
  </si>
  <si>
    <t>Philosophy and religion -- Study and teaching (Secondary) -- United States</t>
  </si>
  <si>
    <t>Bell's Cathedrals: St. David's</t>
  </si>
  <si>
    <t>Robson, Philip A. (Philip Appleby)</t>
  </si>
  <si>
    <t>St. Davids Cathedral</t>
  </si>
  <si>
    <t>Campaign for Petersburg</t>
  </si>
  <si>
    <t>Lykes, Richard Wayne</t>
  </si>
  <si>
    <t>Petersburg (Va.) -- History -- Siege, 1864-1865; Virginia -- History -- Civil War, 1861-1865</t>
  </si>
  <si>
    <t>Ulfvungit: Lehti intohimojen kirjasta</t>
  </si>
  <si>
    <t>Elsa</t>
  </si>
  <si>
    <t>Servants of Sin: A Romance</t>
  </si>
  <si>
    <t>France -- History -- Regency, 1715-1723 -- Fiction; Law, John, 1671-1729 -- Fiction; Plague -- France -- Marseille -- History -- 18th century -- Fiction</t>
  </si>
  <si>
    <t>The Hermit of Mars</t>
  </si>
  <si>
    <t>Archaeologists -- Fiction; Mars (Planet) -- Fiction; Science fiction; Short stories; Weapons -- Fiction</t>
  </si>
  <si>
    <t>At the Sign of the Silver Flagon</t>
  </si>
  <si>
    <t>Motion Picture Directing: The Facts and Theories of the Newest Art</t>
  </si>
  <si>
    <t>Milne, Peter</t>
  </si>
  <si>
    <t>Motion pictures -- Production and direction</t>
  </si>
  <si>
    <t>Browsing: Journalism/Media/Writing; Browsing: Performing Arts/Film</t>
  </si>
  <si>
    <t>Stories and Sketches by our best authors</t>
  </si>
  <si>
    <t>A Mechanical Account of Poisons in Several Essays</t>
  </si>
  <si>
    <t>Poisons -- Early works to 1800; Venom -- Physiological effect -- Early works to 1800</t>
  </si>
  <si>
    <t>Browsing: Health &amp; Medicine; Browsing: History - General; Browsing: Science - Chemistry/Biochemistry/Physics</t>
  </si>
  <si>
    <t>Spitzweg, Reime und Bilder</t>
  </si>
  <si>
    <t>Spitzweg, Karl</t>
  </si>
  <si>
    <t>German poetry -- 19th century; Spitzweg, Karl, 1808-1885</t>
  </si>
  <si>
    <t>Daimoni: Itämainen tarina</t>
  </si>
  <si>
    <t>Russian poetry -- Translations into Finnish</t>
  </si>
  <si>
    <t>"War to the Knife;" or, Tangata Maori</t>
  </si>
  <si>
    <t>Maori (New Zealand people) -- Fiction; New Zealand -- Fiction</t>
  </si>
  <si>
    <t>Motor Matt's Mandarin; or, Turning a Trick for Tsan Ti</t>
  </si>
  <si>
    <t>Adventure stories; Automobiles -- Juvenile fiction; Dime novels; Jewel thieves -- Juvenile fiction; Mechanics -- Juvenile fiction</t>
  </si>
  <si>
    <t>Practical Talks by an Astronomer</t>
  </si>
  <si>
    <t>Jacoby, Harold</t>
  </si>
  <si>
    <t>Rank and Talent; A Novel, Vol. 1 (of 3)</t>
  </si>
  <si>
    <t>The Story of the Gravelys: A Tale for Girls</t>
  </si>
  <si>
    <t>Conduct of life -- Juvenile fiction; Families -- Juvenile fiction; New England -- Juvenile fiction</t>
  </si>
  <si>
    <t>Lamia's Winter-Quarters</t>
  </si>
  <si>
    <t>The Mercer Boys in the Ghost Patrol</t>
  </si>
  <si>
    <t>Brothers -- Juvenile fiction; Camping -- Juvenile fiction; Detective and mystery stories; Ghost stories; Military cadets -- Juvenile fiction; Schools -- Juvenile fiction</t>
  </si>
  <si>
    <t>The Dolls on Dress Parade</t>
  </si>
  <si>
    <t>Preston, Effa E. (Effa Estelle)</t>
  </si>
  <si>
    <t>Valkopukuinen nainen 2: Perheromaani</t>
  </si>
  <si>
    <t>Die Einsamkeit</t>
  </si>
  <si>
    <t>Tiedge, Christoph August</t>
  </si>
  <si>
    <t>Solitude -- Poetry</t>
  </si>
  <si>
    <t>La vita operosa: Nuovi racconti d'avventure</t>
  </si>
  <si>
    <t>Tarzanin paluu: Seikkailukirja Afrikan aarniometsistä</t>
  </si>
  <si>
    <t>Winchester: A Sketch-Book</t>
  </si>
  <si>
    <t>Winchester (England) -- Pictorial works</t>
  </si>
  <si>
    <t>Vaiheita: Kokoelma kertomuksia</t>
  </si>
  <si>
    <t>Ralph Raymond's Heir</t>
  </si>
  <si>
    <t>Attempted murder -- Juvenile fiction; Bildungsromans; Boys -- Juvenile fiction; Conduct of life -- Juvenile fiction; Diligence -- Juvenile fiction; Friendship -- Juvenile fiction; Inheritance and succession -- Juvenile fiction; Success -- Juvenile fiction; Youth -- Conduct of life -- Juvenile fiction</t>
  </si>
  <si>
    <t>Runousoppi</t>
  </si>
  <si>
    <t>Santa Claus' Daughter: A Musical Christmas Burlesque in Two Acts</t>
  </si>
  <si>
    <t>Elliott, Everett; Hardcastle, F. W.</t>
  </si>
  <si>
    <t>Christmas plays; Santa Claus -- Drama</t>
  </si>
  <si>
    <t>The Life of Robert, Lord Clive, Vol. 3 (of 3): Collected from the Family Papers Communicated by the Earl of Powis</t>
  </si>
  <si>
    <t>Stephen H. Branch's Alligator, Vol. 1 no. 17, August 14, 1858</t>
  </si>
  <si>
    <t>Misunderstood</t>
  </si>
  <si>
    <t>Montgomery, Florence</t>
  </si>
  <si>
    <t>Brothers -- Fiction; Children -- Fiction; Fathers and sons -- Fiction; Motherless families -- Fiction</t>
  </si>
  <si>
    <t>The American Missionary — Volume 34, No. 7, July, 1880</t>
  </si>
  <si>
    <t>Night Operations for Infantry: Compiled for the Use of Company Officers</t>
  </si>
  <si>
    <t>Dawkins, C. T.</t>
  </si>
  <si>
    <t>Luonnon-kirja: Ala-alkeiskouluin tarpeiksi</t>
  </si>
  <si>
    <t>Winona, a Dakota Legend; and Other Poems</t>
  </si>
  <si>
    <t>Huggins, E. L. (Eli Lundy)</t>
  </si>
  <si>
    <t>Dakota Indians -- Folklore; Dakota Indians -- Poetry</t>
  </si>
  <si>
    <t>Under King Henry's Banners: A story of the days of Agincourt</t>
  </si>
  <si>
    <t>Agincourt, Battle of, Agincourt, France, 1415 -- Juvenile fiction; Great Britain -- History -- Henry V, 1413-1422 -- Juvenile fiction; Historical fiction</t>
  </si>
  <si>
    <t>Frank Reade, Jr., Fighting the Terror of the Coast</t>
  </si>
  <si>
    <t>Adventure stories; Airships -- Fiction; American fiction -- 19th century; Dime novels; Inventors -- United States -- Fiction; Popular literature -- United States; Science fiction</t>
  </si>
  <si>
    <t>Rund um Süd-Amerika: Reisebriefe</t>
  </si>
  <si>
    <t>Riesemann, Oskar von</t>
  </si>
  <si>
    <t>Fanny Lambert: A Novel</t>
  </si>
  <si>
    <t>Sten Sture nuorempi ja Kristiina Gyllenstjerna I: Ruotsin Valkyria: Historiallis-romanttinen kuvaus</t>
  </si>
  <si>
    <t>A Catalogue of Books Published by Methuen and Company, November 1907</t>
  </si>
  <si>
    <t>The Young Train Dispatcher</t>
  </si>
  <si>
    <t>History of Chemistry, Volume 2 (of 2): From 1850 to 1910</t>
  </si>
  <si>
    <t>The Wolf Hunters: A Story of the Buffalo Plains</t>
  </si>
  <si>
    <t>Peck, Robert Morris</t>
  </si>
  <si>
    <t>Frontier and pioneer life -- Kansas; Hunting -- Kansas</t>
  </si>
  <si>
    <t>Two Strangers</t>
  </si>
  <si>
    <t>Pyhä hymy: Historiallinen kertomus Hemming piispan päiviltä</t>
  </si>
  <si>
    <t>Finnish fiction -- 20th century; Hemming, Bishop of Turku, approximately 1290-1366 -- Fiction; Historical fiction</t>
  </si>
  <si>
    <t>The Diamond Ship</t>
  </si>
  <si>
    <t>Godey's Lady's Book, Philadelphia, Volume 48, March, 1854</t>
  </si>
  <si>
    <t>The Sagamore of Saco</t>
  </si>
  <si>
    <t>Smith, Elizabeth Oakes Prince</t>
  </si>
  <si>
    <t>Adventure stories; Algonquian Indians -- Fiction; Dime novels; Indians of North America -- Kings and rulers -- Fiction; Romance fiction; Saco (Me.) -- Fiction; Unrequited love -- Fiction</t>
  </si>
  <si>
    <t>From Zone to Zone: Or, The Wonderful Trip of Frank Reade, Jr., with His Latest Air-Ship</t>
  </si>
  <si>
    <t>Der Luftpirat und sein lenkbares Luftschiff 56: Die Weltenfahrer auf dem Riesen-Planeten</t>
  </si>
  <si>
    <t>Erakkomaisteri: Romaani</t>
  </si>
  <si>
    <t>The Cruel Murder of Mina Miller</t>
  </si>
  <si>
    <t>Kinkowski, Martin, -1882; Muller, Philomena, -1881; Murder -- New Jersey</t>
  </si>
  <si>
    <t>The Young Wireless Operator—With the Oyster Fleet: How Alec Cunningham Won His Way to the Top in the Oyster Business</t>
  </si>
  <si>
    <t>Oyster fisheries -- Juvenile fiction; Radio operators -- Juvenile fiction</t>
  </si>
  <si>
    <t>Motor Transports in War</t>
  </si>
  <si>
    <t>Wyatt, Horace</t>
  </si>
  <si>
    <t>Automobiles, Military; World War, 1914-1918 -- Transportation</t>
  </si>
  <si>
    <t>Catcher Craig</t>
  </si>
  <si>
    <t>A Troublesome Flock: A Mother Goose Play for Children</t>
  </si>
  <si>
    <t>Children's plays; Nursery rhymes -- Adaptations</t>
  </si>
  <si>
    <t>The Flight of Georgiana: A Story of Love and Peril in England in 1746</t>
  </si>
  <si>
    <t>Great Britain -- History -- George II, 1727-1760 -- Fiction</t>
  </si>
  <si>
    <t>Memoirs of John Abernethy: With a View of His Lectures, His Writings, and Character; with Additional Extracts from Original Documents, Now First Published</t>
  </si>
  <si>
    <t>Macilwain, George</t>
  </si>
  <si>
    <t>Abernethy, John, 1764-1831; Physicians -- Great Britain -- Biography</t>
  </si>
  <si>
    <t>Making the Nine</t>
  </si>
  <si>
    <t>Baseball -- Juvenile fiction; Conduct of life -- Juvenile fiction; Diligence -- Juvenile fiction; Education -- Juvenile fiction; Friendship -- Juvenile fiction; Phillips Exeter Academy -- Juvenile fiction; Schools -- Juvenile fiction; Sports -- Juvenile fiction; Students -- Juvenile fiction; Success -- Juvenile fiction; Youth -- Conduct of life -- Juvenile fiction</t>
  </si>
  <si>
    <t>Pleiades Club Year Book 1910</t>
  </si>
  <si>
    <t>Pleiades Club</t>
  </si>
  <si>
    <t>American wit and humor -- Periodicals; New York (N.Y.) -- Intellectual life -- 20th century -- Periodicals; New York (N.Y.) -- Social life and customs -- Periodicals; Pleiades Club -- Periodicals</t>
  </si>
  <si>
    <t>Life in the Soudan: Adventures Amongst the Tribes, and Travels in Egypt, in 1881 and 1882</t>
  </si>
  <si>
    <t>Williams, Josiah</t>
  </si>
  <si>
    <t>Egypt -- Description and travel; Sudan -- Description and travel; Sudan -- Discovery and exploration; Williams, Josiah</t>
  </si>
  <si>
    <t>The Last Three Soldiers</t>
  </si>
  <si>
    <t>Shelton, W. H. (William Henry)</t>
  </si>
  <si>
    <t>North Carolina -- Fiction; Soldiers -- Fiction; United States -- History -- Civil War, 1861-1865 -- Fiction</t>
  </si>
  <si>
    <t>Merirosvon Testamentti</t>
  </si>
  <si>
    <t>Arqtiq: A Study of the Marvels at the North Pole</t>
  </si>
  <si>
    <t>Adolph, Anna</t>
  </si>
  <si>
    <t>Adventure stories; Feminist fiction; North Pole -- Fiction; Science fiction; Utopian fiction</t>
  </si>
  <si>
    <t>Double Play: A Story of School and Baseball</t>
  </si>
  <si>
    <t>Baseball -- Juvenile fiction; Baseball stories; Boarding schools -- Juvenile fiction</t>
  </si>
  <si>
    <t>Kloka Maja och andra berättelser</t>
  </si>
  <si>
    <t>Hedberg, Frans</t>
  </si>
  <si>
    <t>More Stories of Married Life</t>
  </si>
  <si>
    <t>Married people -- United States -- Fiction; United States -- Social life and customs -- 20th century -- Fiction</t>
  </si>
  <si>
    <t>Susien saaliina</t>
  </si>
  <si>
    <t>Adventure stories; Canada, Northern -- Fiction; Tiger hunting; Wolfdogs -- Fiction</t>
  </si>
  <si>
    <t>Patroon van Volkenberg : $b A tale of old Manhattan in the year sixteen hundred &amp; ninety-nine</t>
  </si>
  <si>
    <t>Stephenson, Henry Thew</t>
  </si>
  <si>
    <t>Manhattan (New York, N.Y.) -- Fiction; New York (N.Y.) -- History -- Colonial period, ca. 1600-1775 -- Fiction</t>
  </si>
  <si>
    <t>A Strange World: A Novel. Volume 3 (of 3)</t>
  </si>
  <si>
    <t>Indians of the Mesa Verde</t>
  </si>
  <si>
    <t>Indians of North America -- Colorado; Mesa Verde National Park (Colo.)</t>
  </si>
  <si>
    <t>Studies in Irish History, 1603-1649: Being a Course of Lectures Delivered before the Irish Literary Society of London. 2d Series.</t>
  </si>
  <si>
    <t>Ireland -- History -- Rebellion of 1641; Irish Confederation, 1642-1648; Strafford, Thomas Wentworth, Earl of, 1593-1641; Ulster (Northern Ireland and Ireland) -- History</t>
  </si>
  <si>
    <t>Scott Burton, Forester</t>
  </si>
  <si>
    <t>Cheyney, Edward G. (Edward Gheen)</t>
  </si>
  <si>
    <t>College stories; Forestry schools and education -- Juvenile fiction; Forests and forestry -- Juvenile fiction; Minnesota -- Juvenile fiction</t>
  </si>
  <si>
    <t>A Motor-Flight Through France</t>
  </si>
  <si>
    <t>Authors, American -- Homes and haunts -- France; France -- Description and travel; France -- Intellectual life -- 20th century; Wharton, Edith, 1862-1937 -- Homes and haunts -- France</t>
  </si>
  <si>
    <t>Punainen leski: Romaani</t>
  </si>
  <si>
    <t>The Juggler's Oracle; or, The Whole Art of Legerdemain Laid Open: Consisting of all the newest and most surprising tricks and experiments with cards, cups and balls, conveyance of money and rings, boxes, fire, strings and knots; with many curious experiments by optical illusion, chymical changes, and magical cards, &amp;c.</t>
  </si>
  <si>
    <t>Boaz, H. (Herman)</t>
  </si>
  <si>
    <t>Mermaid</t>
  </si>
  <si>
    <t>Foundlings -- Fiction; Long Island (N.Y.) -- Fiction</t>
  </si>
  <si>
    <t>Index for the Project Gutenberg Series "American Pioneers and Patriots"</t>
  </si>
  <si>
    <t>Indexes; United States -- Biography; United States -- History</t>
  </si>
  <si>
    <t>The New Man: Twenty-nine years a slave, twenty-nine years a free man</t>
  </si>
  <si>
    <t>Bruce, Henry Clay</t>
  </si>
  <si>
    <t>African Americans -- History -- 1877-1964; Bruce, Henry Clay, 1836-1902; Enslaved persons -- United States -- Biography; Freed persons -- United States -- Biography; Kansas -- History -- Civil War, 1861-1865; Missouri -- History -- Civil War, 1861-1865; Slavery -- Missouri</t>
  </si>
  <si>
    <t>Evolution Social and Organic</t>
  </si>
  <si>
    <t>Evolution; Socialism; Sociology</t>
  </si>
  <si>
    <t>Mixed Grill</t>
  </si>
  <si>
    <t>England -- Social life and customs -- 20th century -- Fiction; English fiction -- 20th century; Short stories, English</t>
  </si>
  <si>
    <t>New York: Its Upper Ten and Lower Million</t>
  </si>
  <si>
    <t>Lippard, George</t>
  </si>
  <si>
    <t>City and town life -- New York (State) -- New York -- Fiction; New York (N.Y.) -- Social life and customs -- Fiction</t>
  </si>
  <si>
    <t>Master Simon's Garden: A Story</t>
  </si>
  <si>
    <t>New England -- Juvenile fiction; United States -- History -- Colonial period, ca. 1600-1775 -- Juvenile fiction</t>
  </si>
  <si>
    <t>In the Dead of Night: A Novel. Volume 2 (of 3)</t>
  </si>
  <si>
    <t>Harper's Round Table, June 9, 1896</t>
  </si>
  <si>
    <t>Colección de Documentos Inéditos Relativos al Descubrimiento, Conquista y Organización de las Antiguas Posesiones Españolas de Ultramar. Tomo 8, De Los Pleitos de Colón, II</t>
  </si>
  <si>
    <t>Observations on the Sermons of Elias Hicks: In Several Letters to Him; With Some Introductory Remarks, Addressed to the Junior Members of the Society of Friends.</t>
  </si>
  <si>
    <t>Waln, Robert</t>
  </si>
  <si>
    <t>Hicks, Elias, 1748-1830; Society of Friends -- Hicksite controversy</t>
  </si>
  <si>
    <t>Fresco Painting</t>
  </si>
  <si>
    <t>Mural painting and decoration</t>
  </si>
  <si>
    <t>Index of the Project Gutenberg Works of Aleksandr Pushkin</t>
  </si>
  <si>
    <t>The Three Brothers; vol. 1/3</t>
  </si>
  <si>
    <t>Through One Administration</t>
  </si>
  <si>
    <t>The Anti-slavery Harp: A Collection of Songs for Anti-slavery Meetings</t>
  </si>
  <si>
    <t>Kuninkaantytär</t>
  </si>
  <si>
    <t>Schorsch, Luise</t>
  </si>
  <si>
    <t>Adelaide, Empress, consort of Otto I, Holy Roman Emperor, 931-999 -- Fiction; Historical fiction</t>
  </si>
  <si>
    <t>Index of the Project Gutenberg Works of Amelia Barr</t>
  </si>
  <si>
    <t>Grania, The Story of an Island; vol. 2/2</t>
  </si>
  <si>
    <t>Harper's Round Table, July 7, 1896</t>
  </si>
  <si>
    <t>The Appreciation of Music - Vol. 1 (of 3)</t>
  </si>
  <si>
    <t>Mason, Daniel Gregory; Surette, Thomas Whitney</t>
  </si>
  <si>
    <t>Music -- Instruction and study; Music appreciation; Piano music; Piano music, Arranged</t>
  </si>
  <si>
    <t>History of the Second Massachusetts Battery (Nims' Battery) of Light Artillery, 1861-1865</t>
  </si>
  <si>
    <t>Whitcomb, Caroline Elizabeth</t>
  </si>
  <si>
    <t>United States -- History -- Civil War, 1861-1865 -- Regimental histories -- Massachusetts; United States. Army. Massachusetts Artillery Battery, 2nd (1861-1865)</t>
  </si>
  <si>
    <t>The Elder Son Explained, and the Romish Church Exposed</t>
  </si>
  <si>
    <t>Bible. Luke, XV -- Commentaries; Catholic Church -- Controversial literature; Prodigal son (Parable) -- Commentaries</t>
  </si>
  <si>
    <t>The Power of a Lie</t>
  </si>
  <si>
    <t>Board-Work; or the Art of Wig-making, Etc.: Designed For the Use of Hairdressers and Especially of Young Men in the Trade. To Which Is Added Remarks Upon Razors, Razor-sharpening, Razor Strops, &amp; Miscellaneous Recipes, Specially Selected.</t>
  </si>
  <si>
    <t>Creer, Edwin</t>
  </si>
  <si>
    <t>Barbering; Hairwork; Wigs</t>
  </si>
  <si>
    <t>The Cricket of Abel, Hirst, and Shrewsbury</t>
  </si>
  <si>
    <t>The Witch-Maid, &amp; Other Verses</t>
  </si>
  <si>
    <t>Mackellar, Dorothea</t>
  </si>
  <si>
    <t>A View of Society and Manners in Italy, Volume 1 (of 2): With Anecdotes Relating to some Eminent Characters</t>
  </si>
  <si>
    <t>Italy -- Description and travel -- Early works to 1800; Italy -- Social life and customs -- Early works to 1800</t>
  </si>
  <si>
    <t>The Initials: A Story of Modern Life</t>
  </si>
  <si>
    <t>Tautphoeus, Jemima Montgomery, Baroness</t>
  </si>
  <si>
    <t>Bavaria (Germany) -- Fiction; British -- Germany -- Fiction; Love stories</t>
  </si>
  <si>
    <t>The Hawkeye Ornithologist and Oologist. Vol. 1. No. 4 April 1888</t>
  </si>
  <si>
    <t>Tales of English Minsters: St. Paul's</t>
  </si>
  <si>
    <t>Cathedrals -- England -- London; St. Paul's Cathedral (London, England)</t>
  </si>
  <si>
    <t>The Disappearance of Kimball Webb</t>
  </si>
  <si>
    <t>Wright, Rowland</t>
  </si>
  <si>
    <t>Detective and mystery stories; Kidnapping -- Fiction; Missing persons -- Fiction; United States -- Social life and customs -- 20th century -- Fiction</t>
  </si>
  <si>
    <t>Flower and Jewel; or, Daisy Forrest's Daughter</t>
  </si>
  <si>
    <t>Gothic fiction; Mothers and daughters -- Fiction; Sisters -- Fiction</t>
  </si>
  <si>
    <t>Nacha Regules</t>
  </si>
  <si>
    <t>Home Manufacture and Use of Unfermented Grape Juice</t>
  </si>
  <si>
    <t>Husmann, George C. (George Charles)</t>
  </si>
  <si>
    <t>Grape juice</t>
  </si>
  <si>
    <t>Biltmore House and Gardens: Biltmore Estate, Biltmore-Asheville North Carolina</t>
  </si>
  <si>
    <t>Biltmore Estate (Asheville, N.C.); Mansions -- North Carolina; Vanderbilt, George Washington, 1862-1914 -- Homes &amp; haunts -- North Carolina -- Asheville</t>
  </si>
  <si>
    <t>Why crime does not pay</t>
  </si>
  <si>
    <t>Lyons, Sophie</t>
  </si>
  <si>
    <t>Excursions to Cairo, Jerusalem, Damascus, and Balbec From the United States Ship Delaware, During Her Recent Cruise: With an Attempt to Discriminate Between Truth and Error in Regard to the Sacred Places of the Holy City</t>
  </si>
  <si>
    <t>The Detective's Clew: Or, The Tragedy of Elm Grove</t>
  </si>
  <si>
    <t>Adams, O. S.</t>
  </si>
  <si>
    <t>Short Stories: A Magazine of Fact and Fiction. Vol. V, No. 2, Mar. 1891</t>
  </si>
  <si>
    <t>Colorado Outings</t>
  </si>
  <si>
    <t>Steele, James W. (James William)</t>
  </si>
  <si>
    <t>An Historical Sketch of the Conceptions of Memory among the Ancients</t>
  </si>
  <si>
    <t>Burnham, William Henry</t>
  </si>
  <si>
    <t>Memory (Philosophy) -- History; Thesis (Ph. D.)</t>
  </si>
  <si>
    <t>By the Good Sainte Anne: A Story of Modern Quebec</t>
  </si>
  <si>
    <t>The Raid of Dover: A Romance of the Reign of Woman, A.D. 1940</t>
  </si>
  <si>
    <t>Ford, Douglas Morey</t>
  </si>
  <si>
    <t>Imaginary wars and battles -- Fiction; Socialism -- Fiction; Women -- Suffrage -- Great Britain -- Fiction</t>
  </si>
  <si>
    <t>Verses and Sonnets</t>
  </si>
  <si>
    <t>English poetry -- 19th century; Sonnets, English</t>
  </si>
  <si>
    <t>Sailors -- Juvenile fiction; Sea stories; Warships -- Juvenile fiction</t>
  </si>
  <si>
    <t>Professor W. G. Elmslie, D.D.: Memoir and Sermons</t>
  </si>
  <si>
    <t>Elmslie, William Gray</t>
  </si>
  <si>
    <t>Elmslie, William Gray, 1848-1889; Sermons, English -- 19th century; Theologians -- Scotland -- Biography</t>
  </si>
  <si>
    <t>Millionen; Der Tod des Iwan Lande: Zwei Novellen</t>
  </si>
  <si>
    <t>Russia -- Social life and customs -- Fiction; Russian fiction -- Translations into German</t>
  </si>
  <si>
    <t>The Wyoming Military Establishment. A History of the Twenty-fourth Regiment of Connecticut Militia: An Address Before the Tioga Point Historical Society, Delivered December 3rd, 1901</t>
  </si>
  <si>
    <t>Tubbs, Charles</t>
  </si>
  <si>
    <t>Connecticut. Militia. Regiment, 24th; United States -- History -- Revolution, 1775-1783; United States -- History -- Revolution, 1775-1783 -- Regimental histories; Wyoming Valley (Pa.) -- History -- Revolution, 1775-1783</t>
  </si>
  <si>
    <t>The Camel and the Needle's Eye</t>
  </si>
  <si>
    <t>Wealth; Wealth -- Moral and ethical aspects</t>
  </si>
  <si>
    <t>The Emblems of Fidelity: A Comedy in Letters</t>
  </si>
  <si>
    <t>Authors -- Fiction; Epistolary fiction; Manners and customs -- Fiction</t>
  </si>
  <si>
    <t>Banks and Their Customers: A practical guide for all who keep banking accounts from the customers' point of view</t>
  </si>
  <si>
    <t>Warren, Henry</t>
  </si>
  <si>
    <t>Banks and banking -- Great Britain</t>
  </si>
  <si>
    <t>Teddy and the Mystery Deer</t>
  </si>
  <si>
    <t>Boys -- Juvenile fiction; Deer -- Juvenile fiction; Mystery fiction</t>
  </si>
  <si>
    <t>Idols in the Heart: A Tale</t>
  </si>
  <si>
    <t>Aunts -- Juvenile fiction; Christian life -- Juvenile fiction; Faith -- Juvenile fiction; Families -- Juvenile fiction; Good and evil -- Juvenile fiction; Poverty -- Juvenile fiction; Stepmothers -- Juvenile fiction; Youth and death -- Juvenile fiction</t>
  </si>
  <si>
    <t>Homecoming</t>
  </si>
  <si>
    <t>Hidalgo, Miguel</t>
  </si>
  <si>
    <t>Apocalyptic fiction; Science fiction; Short stories; Spouses -- Fiction; Veterans -- United States -- Fiction</t>
  </si>
  <si>
    <t>Mr. Justice Maxell</t>
  </si>
  <si>
    <t>Roman einer Ehe</t>
  </si>
  <si>
    <t>The Cinder Buggy: A Fable in Iron and Steel</t>
  </si>
  <si>
    <t>Garrett, Garet</t>
  </si>
  <si>
    <t>Iron industry and trade -- Fiction; Steel industry and trade -- Fiction; United States -- Social life and customs -- 19th century -- Fiction</t>
  </si>
  <si>
    <t>Molly O'Rigge: Sit Ye Awhile and Tipple a Bit. The Delights of Wine. Caledonia! Native Land! The Warrior Bard. Beadle of the Parish.</t>
  </si>
  <si>
    <t>Songs, Scots -- Texts</t>
  </si>
  <si>
    <t>The American Consolidated Mines Company (1903)</t>
  </si>
  <si>
    <t>American Consolidated Mines Company</t>
  </si>
  <si>
    <t>American Consolidated Mines Company; Mines and mineral resources -- New Mexico -- Taos County; Prospectuses</t>
  </si>
  <si>
    <t>Browsing: Business/Management; Browsing: Science - Earth/Agricultural/Farming</t>
  </si>
  <si>
    <t>The Journal of American Folk-lore. Vol. VI.—July-September, 1893.—No. XXII.</t>
  </si>
  <si>
    <t>Folklore -- Periodicals; Folklore -- United States -- Periodicals; Manners and customs -- Periodicals; United States -- Social life and customs -- Periodicals</t>
  </si>
  <si>
    <t>Ben Bruce: Scenes in the Life of a Bowery Newsboy</t>
  </si>
  <si>
    <t>Bildungsromans; Business -- Juvenile fiction; Conduct of life -- Juvenile fiction; Diligence -- Juvenile fiction; Farmers -- Juvenile fiction; New York (N.Y.) -- Juvenile fiction; Poets -- Juvenile fiction; Runaway teenagers -- Juvenile fiction; Stepfathers -- Juvenile fiction; Success -- Juvenile fiction; Youth -- Conduct of life -- Juvenile fiction</t>
  </si>
  <si>
    <t>Will Somers, the Boy Detective</t>
  </si>
  <si>
    <t>Detective and mystery stories; Dime novels; Forgery -- Fiction; Merchants -- Fiction; Philadelphia (Pa.) -- Fiction; Theft -- Fiction</t>
  </si>
  <si>
    <t>The Connoisseur</t>
  </si>
  <si>
    <t>Bride price -- Fiction; Science fiction; Short stories; Space ships -- Fiction</t>
  </si>
  <si>
    <t>Young Man from Elsewhen</t>
  </si>
  <si>
    <t>California -- Fiction; Older men -- Fiction; Railroad travel -- Fiction; Science fiction; Short stories; Time travel -- Fiction</t>
  </si>
  <si>
    <t>The American Missionary — Volume 37, No. 6, June 1883</t>
  </si>
  <si>
    <t>Tiger Lily, and Other Stories</t>
  </si>
  <si>
    <t>Schayer, Julia Thompson von Stosch</t>
  </si>
  <si>
    <t>Tybalt</t>
  </si>
  <si>
    <t>Experiments -- Fiction; Science fiction; Teachers -- Fiction; Time travel -- Fiction</t>
  </si>
  <si>
    <t>Indtryk og Minder fra Dybbøl</t>
  </si>
  <si>
    <t>Castenschiold, Carl Vilhelm Behagen</t>
  </si>
  <si>
    <t>Dybbøl (Denmark) -- History; Schleswig-Holstein War, 1864</t>
  </si>
  <si>
    <t>L'Ystoire de Eurialus et Lucresse, vrays amoureux, selon pape Pie</t>
  </si>
  <si>
    <t>Pius II, Pope</t>
  </si>
  <si>
    <t>Adultery -- Fiction; Didactic literature, Latin (Medieval and modern) -- Translations into French</t>
  </si>
  <si>
    <t>Browsing: Culture/Civilization/Society; Browsing: Fiction; Browsing: Literature; Browsing: Poetry; FR Nouveautés; FR Poésie; FR Séduction et libertinage</t>
  </si>
  <si>
    <t>Set Down in Malice: A Book of Reminiscences</t>
  </si>
  <si>
    <t>Cumberland, Gerald</t>
  </si>
  <si>
    <t>Authors, English -- 20th century -- Biography; Great Britain -- Intellectual life; Kenyon, C. Fred (Charles Frederick), 1879-1926; Musicians -- Great Britain -- Biography</t>
  </si>
  <si>
    <t>The Eagles Gather</t>
  </si>
  <si>
    <t>Mercenary troops -- Fiction; Science fiction; Short stories</t>
  </si>
  <si>
    <t>The Phantom Death, etc.</t>
  </si>
  <si>
    <t>Hippodrome Skating Book: Practical Illustrated Lessons in the Art of Figure Skating</t>
  </si>
  <si>
    <t>Oelschlager, Charlotte</t>
  </si>
  <si>
    <t>Figure skating -- Handbooks, manuals, etc.</t>
  </si>
  <si>
    <t>Effie Ogilvie: the story of a young life; vol. 2</t>
  </si>
  <si>
    <t>The Victory of Klon</t>
  </si>
  <si>
    <t>Some Artists at the Fair</t>
  </si>
  <si>
    <t>Smith, Francis Hopkinson; Mitchell, John Ames; Gibson, W. Hamilton (William Hamilton); Millet, Francis Davis; Low, Will H. (Will Hicok)</t>
  </si>
  <si>
    <t>A Religious Tract, Recommending a Christian's Duty, Most Respectfully, to the Parishioners of Orton on the Hill &amp; Twycross, in the County of Leicester.</t>
  </si>
  <si>
    <t>Phillimore, Joseph</t>
  </si>
  <si>
    <t>Queen of the Blue World</t>
  </si>
  <si>
    <t>Inheritance and succession -- Fiction; Martians -- Fiction; Rescues -- Fiction; Science fiction; Short stories</t>
  </si>
  <si>
    <t>Arnold's Tempter</t>
  </si>
  <si>
    <t>Comfort, Benjamin F. (Benjamin Freeman)</t>
  </si>
  <si>
    <t>Arnold, Benedict, 1741-1801 -- Fiction; United States -- History -- Revolution, 1775-1783 -- Fiction</t>
  </si>
  <si>
    <t>Hutchings, Emily Grant</t>
  </si>
  <si>
    <t>Families -- Fiction; Interpersonal relations -- Fiction; Man-woman relationships -- Fiction; Married women -- Fiction; Middle-aged women -- Fiction</t>
  </si>
  <si>
    <t>Sabbath Defence Tactics: a manual</t>
  </si>
  <si>
    <t>Bridges, James</t>
  </si>
  <si>
    <t>Edinburgh and Glasgow Railway; Sunday; Sunday legislation -- Great Britain</t>
  </si>
  <si>
    <t>Prison Planet</t>
  </si>
  <si>
    <t>Tucker, Wilson</t>
  </si>
  <si>
    <t>Human-alien encounters -- Fiction; Interplanetary voyages -- Fiction; Science fiction; Short stories; Space ships -- Fiction</t>
  </si>
  <si>
    <t>Kelet tündér világa, vagy Szaif Züliázán szultán. (2. kötet): Aráb rege</t>
  </si>
  <si>
    <t>Clorinda Walks in Heaven</t>
  </si>
  <si>
    <t>Little Susan and her lamb</t>
  </si>
  <si>
    <t>American Sunday-School Union</t>
  </si>
  <si>
    <t>Animal welfare -- Juvenile fiction; Children -- Conduct of life -- Juvenile fiction; Children's stories; Christian life -- Juvenile fiction; Conduct of life -- Juvenile fiction; Country life -- Juvenile fiction; Lambs -- Juvenile fiction; Sunday school literature</t>
  </si>
  <si>
    <t>Éloge du pet</t>
  </si>
  <si>
    <t>Flatulence -- Early works to 1800; French wit and humor -- Early works to 1800</t>
  </si>
  <si>
    <t>Browsing: Humour; Browsing: Literature; FR Humour; FR Nouveautés</t>
  </si>
  <si>
    <t>Tamba, the Tame Tiger: His Many Adventures</t>
  </si>
  <si>
    <t>Animals -- Juvenile fiction; Circus -- Juvenile fiction; Tiger -- Juvenile fiction</t>
  </si>
  <si>
    <t>The Second Boys' Book of Model Aeroplanes</t>
  </si>
  <si>
    <t>Collins, Francis A. (Francis Arnold)</t>
  </si>
  <si>
    <t>Quest's End</t>
  </si>
  <si>
    <t>The Princess Sonia</t>
  </si>
  <si>
    <t>Female friendship -- Fiction; Man-woman relationships -- Fiction; Paris (France) -- Fiction; Women -- Fiction</t>
  </si>
  <si>
    <t>The Old Oak Tree</t>
  </si>
  <si>
    <t>Moncrieff, Miss</t>
  </si>
  <si>
    <t>Animals -- Juvenile fiction; Trees -- Juvenile fiction</t>
  </si>
  <si>
    <t>Ignotus novelláiból</t>
  </si>
  <si>
    <t>The Jugglers: A Story</t>
  </si>
  <si>
    <t>France -- Fiction; Franco-Prussian War, 1870-1871 -- Fiction; Jugglers -- Fiction; Paris (France) -- History -- Commune, 1871 -- Fiction</t>
  </si>
  <si>
    <t>By-ways on Service: Notes from an Australian Journal</t>
  </si>
  <si>
    <t>Dinning, Hector</t>
  </si>
  <si>
    <t>World War, 1914-1918 -- Personal narratives, Australian</t>
  </si>
  <si>
    <t>Crimson Clover [1947]</t>
  </si>
  <si>
    <t>The American Navy and Liberia: An Address before the American Colonization Society, January 18, 1876</t>
  </si>
  <si>
    <t>Shufeldt, Robert Wilson</t>
  </si>
  <si>
    <t>African Americans -- Colonization -- Liberia; Speeches, addresses, etc.; United States. Navy</t>
  </si>
  <si>
    <t>Oeuvres de Marcel Schwob. Volume 2 of 2, La lampe de Psyché; Il libro della mia memoria</t>
  </si>
  <si>
    <t>The Great Diamond Syndicate; Or, The Hardest Crew on Record</t>
  </si>
  <si>
    <t>Detective and mystery stories; Dime novels; Jewel thieves -- Fiction; Murder -- Investigation -- Fiction</t>
  </si>
  <si>
    <t>Histoire du Consulat et de l'Empire, (Vol. 16 / 20): faisant suite à l'Histoire de la Révolution Française</t>
  </si>
  <si>
    <t>The Space Between</t>
  </si>
  <si>
    <t>Man-woman relationships -- Fiction; Science fiction; Short stories; Space pirates -- Fiction; Space ships -- Fiction</t>
  </si>
  <si>
    <t>Phœbe</t>
  </si>
  <si>
    <t>Children of divorced parents -- Juvenile fiction; Families -- Juvenile fiction; Scandals -- Juvenile fiction; Teenage girls -- Juvenile fiction</t>
  </si>
  <si>
    <t>Was Helmut in Deutschland erlebte: Eine Jugendgeschichte</t>
  </si>
  <si>
    <t>Reuter, Gabriele</t>
  </si>
  <si>
    <t>World War, 1914-1918 -- Germany -- Juvenile fiction</t>
  </si>
  <si>
    <t>Familiar Animals</t>
  </si>
  <si>
    <t>Children's stories; Domestic animals -- Juvenile fiction; Picture books for children</t>
  </si>
  <si>
    <t>The Vanisher</t>
  </si>
  <si>
    <t>Down Went McGinty</t>
  </si>
  <si>
    <t>Cold War -- Fiction; Moon -- Fiction; Science fiction; Short stories; Space stations -- Fiction; Theft -- Fiction</t>
  </si>
  <si>
    <t>The Trinity Archive, Vol. I, No. 4, February 1888</t>
  </si>
  <si>
    <t>For a Night of Love</t>
  </si>
  <si>
    <t>French fiction -- Translations into English; Man-woman relationships -- Fiction</t>
  </si>
  <si>
    <t>Epitres des hommes obscurs du chevalier Ulric von Hutten traduites par Laurent Tailhade</t>
  </si>
  <si>
    <t>Hutten, Ulrich von</t>
  </si>
  <si>
    <t>Luther, Martin, 1483-1546; Reuchlin, Johann, 1455-1522; Satire</t>
  </si>
  <si>
    <t>Browsing: History - Religious; Browsing: Humour; Browsing: Literature</t>
  </si>
  <si>
    <t>Action on Azura</t>
  </si>
  <si>
    <t>Osborne, Robertson</t>
  </si>
  <si>
    <t>Communication -- Fiction; Extrasolar planets -- Fiction; Human-alien encounters -- Fiction; Linguists -- Fiction; Science fiction</t>
  </si>
  <si>
    <t>Verrocchio</t>
  </si>
  <si>
    <t>Mackowsky, Hans</t>
  </si>
  <si>
    <t>Verrocchio, Andrea del, 1435?-1488</t>
  </si>
  <si>
    <t>Äventyr och hugskott</t>
  </si>
  <si>
    <t>Die irdische Unsterblichkeit: Roman</t>
  </si>
  <si>
    <t>Jansen, Werner</t>
  </si>
  <si>
    <t>Excursions in North Wales: A Complete Guide to the Tourist Through That Romantic Country</t>
  </si>
  <si>
    <t>Wales, North -- Guidebooks</t>
  </si>
  <si>
    <t>Bunzo Farewell</t>
  </si>
  <si>
    <t>Adventure stories; Fugitives from justice -- Fiction; Human-alien encounters -- Fiction; Life on other planets -- Fiction; Science fiction</t>
  </si>
  <si>
    <t>The Convict Ship, Volume 3 (of 3)</t>
  </si>
  <si>
    <t>Convict ships -- Fiction; Young women -- Fiction</t>
  </si>
  <si>
    <t>Guth, Henry</t>
  </si>
  <si>
    <t>Mars (Planet) -- Fiction; Runaway children -- Fiction; Science fiction; Short stories; Siblings -- Fiction; Space ships -- Fiction</t>
  </si>
  <si>
    <t>Tad Coon's Great Adventure</t>
  </si>
  <si>
    <t>Paisajes Argentinos</t>
  </si>
  <si>
    <t>Giannella</t>
  </si>
  <si>
    <t>Foster children -- Fiction; Household employees -- Fiction; Mate selection -- Fiction; Orphans -- Fiction; Rome (Italy) -- Fiction; Young women -- Fiction</t>
  </si>
  <si>
    <t>Publications of William Rider &amp; Son, Ltd.</t>
  </si>
  <si>
    <t>Publishers' catalogs; William Rider and Son -- Catalogs</t>
  </si>
  <si>
    <t>Oh Mesmerist From Mimas!</t>
  </si>
  <si>
    <t>Harvesting Ants and Trap-Door Spiders: Notes and Observations on Their Habits and Dwellings</t>
  </si>
  <si>
    <t>Moggridge, John Traherne</t>
  </si>
  <si>
    <t>Ants; Trap-door spiders</t>
  </si>
  <si>
    <t>When Kohonnes Screamed</t>
  </si>
  <si>
    <t>Tubemonkey</t>
  </si>
  <si>
    <t>Men with mental disabilities -- Fiction; Science fiction; Short stories; Space ships -- Fiction; Spy stories</t>
  </si>
  <si>
    <t>The True Grecian Bend: A Story in Verse</t>
  </si>
  <si>
    <t>Leigh, Larry</t>
  </si>
  <si>
    <t>Moon of Treason</t>
  </si>
  <si>
    <t>Adventure stories; Ex-convicts -- Fiction; Moon -- Fiction; Psychic ability -- Fiction; Science fiction; Spy stories</t>
  </si>
  <si>
    <t>Kauhujen talo</t>
  </si>
  <si>
    <t>Tigre and Isola</t>
  </si>
  <si>
    <t>Thompson, Will H.</t>
  </si>
  <si>
    <t>Abduction -- Fiction; Arizona -- Fiction; Outlaws -- Fiction; Short stories; Western stories</t>
  </si>
  <si>
    <t>Into the Sun</t>
  </si>
  <si>
    <t>In colonial days</t>
  </si>
  <si>
    <t>Massachusetts -- History -- Colonial period, ca. 1600-1775 -- Fiction; Province House (Boston, Mass.) -- Fiction; Short stories, American</t>
  </si>
  <si>
    <t>Kainuun mailta: Kansantietoutta Kajaanin kulmilta</t>
  </si>
  <si>
    <t>Finns -- Finland -- Kajaani; Kainuu (Finland); Kajaani (Finland)</t>
  </si>
  <si>
    <t>The Ice Crop: How to Harvest, Store, Ship and Use Ice</t>
  </si>
  <si>
    <t>Hiles, Theron L.</t>
  </si>
  <si>
    <t>Ice</t>
  </si>
  <si>
    <t>Mozart's Youth</t>
  </si>
  <si>
    <t>The Crystal Cup</t>
  </si>
  <si>
    <t>United States -- Social life and customs -- 20th century -- Fiction; Young women -- Fiction</t>
  </si>
  <si>
    <t>Life of James Mars, a Slave Born and Sold in Connecticut</t>
  </si>
  <si>
    <t>Mars, James</t>
  </si>
  <si>
    <t>Mars, James, 1790-; Slavery -- Connecticut</t>
  </si>
  <si>
    <t>The chronicles of Enguerrand de Monstrelet, Vol. 12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Familien de Cats</t>
  </si>
  <si>
    <t>Tulenkantajat: Nuoren Voiman Liiton kirjallisen piirin albumi. 1924</t>
  </si>
  <si>
    <t>Chambers's Journal of Popular Literature, Science, and Art, Fifth Series, No. 23, Vol. I, June 7, 1884</t>
  </si>
  <si>
    <t>Verso il mistero: Novelle</t>
  </si>
  <si>
    <t>Sonen af söder och nord. Sednare delen: Romantisk skildring från revolutionen i Paris 1848</t>
  </si>
  <si>
    <t>Blue and Purple</t>
  </si>
  <si>
    <t>Neilson, Francis</t>
  </si>
  <si>
    <t>The Little Review, February 1915 (Vol. 1, No. 11)</t>
  </si>
  <si>
    <t>Miss Lochinvar: A Story for Girls</t>
  </si>
  <si>
    <t>Conduct of life -- Juvenile fiction; Cousins -- Juvenile fiction; Families -- Juvenile fiction; New York (N.Y.) -- Juvenile fiction; Schools -- Juvenile fiction; Teenage girls -- Juvenile fiction</t>
  </si>
  <si>
    <t>The Seven Ages of Woman</t>
  </si>
  <si>
    <t>The Mysterious Box: Nuclear Science and Art</t>
  </si>
  <si>
    <t>Painting -- Radiography -- Juvenile literature</t>
  </si>
  <si>
    <t>Welcome to Paradise</t>
  </si>
  <si>
    <t>Donnelson, Allyn</t>
  </si>
  <si>
    <t>Satellites -- Fiction; Science fiction; Short stories; Teleportation -- Fiction</t>
  </si>
  <si>
    <t>Style and the Man</t>
  </si>
  <si>
    <t>Literary style</t>
  </si>
  <si>
    <t>The Little Review, September 1915 (Vol. 2, No. 6)</t>
  </si>
  <si>
    <t>Balázs Sándor beszélyei (1. kötet)</t>
  </si>
  <si>
    <t>Myths and Folk-lore of the Timiskaming Algonquin and Timagami Ojibwa</t>
  </si>
  <si>
    <t>Indians of North America -- Folklore; Ojibwa Indians -- Folklore; Timiskaming Indians -- Folklore</t>
  </si>
  <si>
    <t>The Terror Out of Space</t>
  </si>
  <si>
    <t>Adventure stories; Diseases -- Fiction; Human-alien encounters -- Fiction; Man-woman relationships -- Fiction; Science fiction</t>
  </si>
  <si>
    <t>All-Time Favorite Cranberry Recipes</t>
  </si>
  <si>
    <t>Ocean Spray Cranberries, Inc.</t>
  </si>
  <si>
    <t>Lemmentaistelu: 4-näytöksinen unkarilainen näytelmä</t>
  </si>
  <si>
    <t>Jókai, Mór; Borg, Felix</t>
  </si>
  <si>
    <t>Drama; Jókai, Mór, 1825-1904. Sárga rózsa -- Adaptations</t>
  </si>
  <si>
    <t>Irritability: A Physiological Analysis of the General Effect of Stimuli in Living Substance</t>
  </si>
  <si>
    <t>Verworn, Max</t>
  </si>
  <si>
    <t>Irritability</t>
  </si>
  <si>
    <t>History of the Cape Mounted Riflemen: With a Brief Account of the Colony of the Cape of Good Hope</t>
  </si>
  <si>
    <t>Cape of Good Hope (South Africa) -- History; Great Britain. Army. Cape Mounted Riflemen -- History</t>
  </si>
  <si>
    <t>Bees, Shown to the Children</t>
  </si>
  <si>
    <t>Hawks, Ellison</t>
  </si>
  <si>
    <t>Bees -- Juvenile literature</t>
  </si>
  <si>
    <t>The Young Continentals at Lexington</t>
  </si>
  <si>
    <t>Historical fiction; Lexington, Battle of, Lexington, Mass., 1775 -- Juvenile fiction; United States -- History -- Revolution, 1775-1783 -- Juvenile fiction</t>
  </si>
  <si>
    <t>A Letter to the Parishioners of Fulham</t>
  </si>
  <si>
    <t>Baker, R. G. (Robert George)</t>
  </si>
  <si>
    <t>Cholera -- Prevention; Fulham (London, England); Housing -- England -- London; Poor -- England -- London; Working class -- Dwellings; Working class -- England -- London</t>
  </si>
  <si>
    <t>The Perilous Seat</t>
  </si>
  <si>
    <t>Snedeker, Caroline Dale</t>
  </si>
  <si>
    <t>Delphi (Extinct city) -- Fiction; Greece -- History -- Persian Wars, 500-449 B.C. -- Fiction; Historical fiction</t>
  </si>
  <si>
    <t>A Whirl Asunder</t>
  </si>
  <si>
    <t>Betrothal -- Fiction; California -- Social life and customs -- 19th century -- Fiction; Man-woman relationships -- Fiction; Triangles (Interpersonal relations) -- Fiction</t>
  </si>
  <si>
    <t>Polaris and the Goddess Glorian</t>
  </si>
  <si>
    <t>Adventure stories; Imaginary places -- Fiction; Science fiction</t>
  </si>
  <si>
    <t>Nimble Ike, the Trick Ventriloquist: A Rousing Tale of Fun and Frolic</t>
  </si>
  <si>
    <t>Detective and mystery stories; Dime novels; Ventriloquists -- Juvenile fiction</t>
  </si>
  <si>
    <t>Elsie and the Raymonds</t>
  </si>
  <si>
    <t>Christian life -- Juvenile fiction; Conduct of life -- Juvenile fiction; Dinsmore, Elsie (Fictitious character) -- Juvenile fiction; Family -- Juvenile fiction; Siblings -- Juvenile fiction; Southern States -- History -- 1865-1877 -- Juvenile fiction; Young women -- Conduct of life -- Juvenile fiction</t>
  </si>
  <si>
    <t>Fifty Photographic Views of Plymouth</t>
  </si>
  <si>
    <t>Plymouth (Mass.) -- Pictorial works</t>
  </si>
  <si>
    <t>Hienoston huvinäytelmä</t>
  </si>
  <si>
    <t>White Mountain Trails: Tales of the Trails to the Summit of Mount Washington and other Summits of the White Hills</t>
  </si>
  <si>
    <t>White Mountains (N.H. and Me.)</t>
  </si>
  <si>
    <t>Where Stillwater Runs Deep</t>
  </si>
  <si>
    <t>Forest rangers -- Fiction; Montana -- Fiction; Western stories</t>
  </si>
  <si>
    <t>Bigfoot Joe, and Others: Figments of Fancy</t>
  </si>
  <si>
    <t>The God of Civilization: A Romance</t>
  </si>
  <si>
    <t>Pittock, M. A., Mrs.</t>
  </si>
  <si>
    <t>Dime novels; Love stories; Oceania -- Description and travel -- Fiction</t>
  </si>
  <si>
    <t>Alkibiades, a tale of the Great Athenian War</t>
  </si>
  <si>
    <t>Bromby, Charles Hamilton</t>
  </si>
  <si>
    <t>Alcibiades -- Fiction; Greece -- History -- Peloponnesian War, 431-404 B.C. -- Fiction</t>
  </si>
  <si>
    <t>Nick Carter Stories No. 147, July 3, 1915: On Death's Trail; or, Nick Carter's Strangest Case</t>
  </si>
  <si>
    <t>Report of the Sanitary Committee of the Commissioners of Sewers of the City of London, together with a report of the Medical Officer of Health on the objections raised by the Butchers' Trade Society to the bye-laws proposed for the regulation of slaughter-houses</t>
  </si>
  <si>
    <t>Saunders, W. Sedgwick (William Sedgwick); City of London (England). Commissioners of Sewers. Sanitary Committee</t>
  </si>
  <si>
    <t>Sewerage; Slaughtering and slaughter-houses -- Law and legislation -- Great Britain</t>
  </si>
  <si>
    <t>Browsing: Environmental Issues; Browsing: Health &amp; Medicine; Browsing: Law &amp; Criminology</t>
  </si>
  <si>
    <t>Weißt Du wieviel Sternlein stehen?</t>
  </si>
  <si>
    <t>Klett, Gertrud Ingeborg</t>
  </si>
  <si>
    <t>The Boys' Book of Model Aeroplanes: How to Build and Fly Them: With the Story of the Evolution of the Flying Machine</t>
  </si>
  <si>
    <t>Aeronautics; Airplanes -- Models</t>
  </si>
  <si>
    <t>A Courier of Fortune</t>
  </si>
  <si>
    <t>Adventure stories; France -- History -- Fiction</t>
  </si>
  <si>
    <t>On building a theatre: Stage construction and equipment for small theatres, schools and community</t>
  </si>
  <si>
    <t>Pichel, Irving</t>
  </si>
  <si>
    <t>Theater architecture</t>
  </si>
  <si>
    <t>Goldbach &amp; Comp. fűszerkereskedése "A kék macskához": Regény</t>
  </si>
  <si>
    <t>Beöthy, László</t>
  </si>
  <si>
    <t>The Samovar Girl</t>
  </si>
  <si>
    <t>Russia (Federation) -- History -- Revolution, 1917-1921 -- Fiction; Siberia (Russia) -- Fiction</t>
  </si>
  <si>
    <t>Browsing: Fiction; Browsing: History - General; Browsing: Literature; Browsing: Russian Interest</t>
  </si>
  <si>
    <t>Les Obsédés</t>
  </si>
  <si>
    <t>Victorian Poetry</t>
  </si>
  <si>
    <t>English poetry -- 19th century -- History and criticism; Great Britain -- History -- Victoria, 1837-1901</t>
  </si>
  <si>
    <t>Electrical engineers -- Fiction; Mars (Planet) -- Fiction; Martians -- Fiction; Science fiction</t>
  </si>
  <si>
    <t>Graham's Magazine, Vol. XXI, No. 1, July 1842</t>
  </si>
  <si>
    <t>Crainquebille y.m. kertomuksia</t>
  </si>
  <si>
    <t>France -- Social life and customs -- Fiction; French fiction -- Translations into Finnish; Short stories, French -- Translations into Finnish</t>
  </si>
  <si>
    <t>The Yale Literary Magazine (Vol. LXXXVIII, No. 5, February 1923)</t>
  </si>
  <si>
    <t>Fifty years hence: or, What may be in 1943: A prophecy supposed to be based on scientific deductions by an improved graphical method</t>
  </si>
  <si>
    <t>Grimshaw, Robert</t>
  </si>
  <si>
    <t>Twentieth century -- Forecasts; Utopias</t>
  </si>
  <si>
    <t>Browsing: History - General; Browsing: Science-Fiction &amp; Fantasy</t>
  </si>
  <si>
    <t>Yermah the Dorado: The story of a lost race</t>
  </si>
  <si>
    <t>Fantasy fiction; Geographical myths -- Fiction</t>
  </si>
  <si>
    <t>Decadence: Henry Sidgwick memorial lecture, 1908</t>
  </si>
  <si>
    <t>Nationalism; Political science</t>
  </si>
  <si>
    <t>A history of the Zulu Rebellion, 1906, and of Dinuzulu's arrest, trial, and expatriation</t>
  </si>
  <si>
    <t>Stuart, James</t>
  </si>
  <si>
    <t>Dinuzulu, approximately 1868-1913; Zulu Rebellion, 1906; Zululand (South Africa) -- History</t>
  </si>
  <si>
    <t>Latent Image</t>
  </si>
  <si>
    <t>Pluto (Dwarf planet) -- Fiction; Science fiction; Space flight -- Fiction; Space ships -- Fiction; Spouses -- Fiction</t>
  </si>
  <si>
    <t>The tryal of Mr. Daniel Sutton, for the high crime of preserving the lives of His Majesty's liege subjects, by means of inoculation</t>
  </si>
  <si>
    <t>Sutton, Daniel</t>
  </si>
  <si>
    <t>Smallpox -- Vaccination -- Great Britain -- Early works to 1800; Sutton, Daniel, 1735-1819</t>
  </si>
  <si>
    <t>The little country theater</t>
  </si>
  <si>
    <t>Arvold, Alfred G. (Alfred Gilmeiden)</t>
  </si>
  <si>
    <t>Little Country Theater (Fargo, N.D.); Little theater movement; Theater -- North Dakota -- Fargo</t>
  </si>
  <si>
    <t>Elfin land: and other poems</t>
  </si>
  <si>
    <t>Ball, Benjamin West</t>
  </si>
  <si>
    <t>Poor Jack: A play in one act</t>
  </si>
  <si>
    <t>Falstaff, John, Sir (Fictitious character) -- Drama</t>
  </si>
  <si>
    <t>Breathes there a man</t>
  </si>
  <si>
    <t>Dystopias -- Fiction; Science fiction; Short stories; Totalitarianism -- Fiction</t>
  </si>
  <si>
    <t>The spoil'd child: A farce, in two acts, as performed at the Theatre Royal, Drury Lane</t>
  </si>
  <si>
    <t>Bickerstaff, Isaac; Ford, Richard, Sir; Hoare, Prince; Jordan, Dorothy</t>
  </si>
  <si>
    <t>English drama -- 18th century; Farces</t>
  </si>
  <si>
    <t>Moon-madness, and other fantasies</t>
  </si>
  <si>
    <t>Gouraud, Aimée Crocker</t>
  </si>
  <si>
    <t>Short stories, American; Women -- Fiction</t>
  </si>
  <si>
    <t>Forge and furnace: A novel</t>
  </si>
  <si>
    <t>English fiction -- 19th century; Man-woman relationships -- Fiction; Sheffield (England) -- Fiction</t>
  </si>
  <si>
    <t>Lord Lister No. 0015: De zilveren apostel</t>
  </si>
  <si>
    <t>Unpopular government in the United States</t>
  </si>
  <si>
    <t>Kales, Albert Martin</t>
  </si>
  <si>
    <t>Sammlung Göschen: Verzeichnis der bis jetzt erschienen Bände</t>
  </si>
  <si>
    <t>G. J. Göschen'sche Verlagshandlung</t>
  </si>
  <si>
    <t>G. J. Göschen'sche Verlagshandlung -- Catalogs; Publishers' catalogs -- Germany</t>
  </si>
  <si>
    <t>A dissuasion to Great-Britain and the colonies, from the slave trade to Africa</t>
  </si>
  <si>
    <t>Swan, James</t>
  </si>
  <si>
    <t>Slave trade -- Early works to 1800</t>
  </si>
  <si>
    <t>Saudades de D. Ignez de Castro</t>
  </si>
  <si>
    <t>Meneses, Maria de Lara e</t>
  </si>
  <si>
    <t>A gallop among American scenery: or, Sketches of American scenes and military adventure</t>
  </si>
  <si>
    <t>Silliman, Augustus E. (Augustus Ely)</t>
  </si>
  <si>
    <t>Atlantic States -- Description and travel</t>
  </si>
  <si>
    <t>The quest for the rose of Sharon</t>
  </si>
  <si>
    <t>Families -- Fiction; Inheritance and succession -- Fiction; Mystery fiction</t>
  </si>
  <si>
    <t>A discourse on the theory of gunnery: Delivered at the anniversary meeting of the Royal Society, November 30, 1778</t>
  </si>
  <si>
    <t>Pringle, John, Sir</t>
  </si>
  <si>
    <t>Ballistics</t>
  </si>
  <si>
    <t>The phantom hunter; or, love after death</t>
  </si>
  <si>
    <t>Arson investigation -- Fiction; Attempted murder -- Fiction; Detective and mystery stories; Dime novels; False imprisonment -- Fiction; Frontier and pioneer life -- Fiction; Girty, Simon, 1741-1818 -- Fiction; Guardian and ward -- Fiction; Kentucky -- Fiction; Unrequited love -- Fiction; Western stories; Wyandot Indians -- Fiction</t>
  </si>
  <si>
    <t>List of Post Offices in Canada, with the names of the postmasters ... 1863</t>
  </si>
  <si>
    <t>The necessity of disinterment, under existing circumstances</t>
  </si>
  <si>
    <t>Body snatching; Human dissection</t>
  </si>
  <si>
    <t>The southern literary messenger, Vol. II., No. 7, June, 1836</t>
  </si>
  <si>
    <t>Crito: Een dialoog van Plato</t>
  </si>
  <si>
    <t>Classical literature; Dialogues, Greek -- Translations into Dutch; Justice -- Early works to 1800; Philosophy, Ancient</t>
  </si>
  <si>
    <t>The life of John Metcalf, commonly called Blind Jack of Knaresborough: with ... anecdotes of his exploits in hunting, card-playing, &amp;c., some particulars relative to the expedition against the rebels in 1745 ...; and also a succinct account of his various contracts for making roads, erecting bridges ... in Yorkshire, Lancashire, Derbyshire, and Cheshire ...</t>
  </si>
  <si>
    <t>Metcalf, John</t>
  </si>
  <si>
    <t>Blind -- England -- Biography; Highway engineers -- England -- Biography; Jacobite Rebellion, 1745-1746; Metcalf, John, 1717-1810</t>
  </si>
  <si>
    <t>Feudal tyrants; or, The Counts of Carlsheim and Sargans, volume 4 (of 4)</t>
  </si>
  <si>
    <t>The land of gold; or, Three years in California</t>
  </si>
  <si>
    <t>California -- Gold discoveries; California -- History -- 1846-1850</t>
  </si>
  <si>
    <t>Folly Corner</t>
  </si>
  <si>
    <t>England -- Fiction; Man-woman relationships -- Fiction; Triangles (Interpersonal relations) -- Fiction</t>
  </si>
  <si>
    <t>"No. 101"</t>
  </si>
  <si>
    <t>Carey, Wymond</t>
  </si>
  <si>
    <t>Adventure stories; Fontenoy, Battle of, Fontenoy, Hainaut, Belgium, 1745 -- Fiction; France -- History -- Louis XV, 1715-1774 -- Fiction; Historical fiction; Pompadour, Jeanne Antoinette Poisson, marquise de, 1721-1764 -- Fiction; Spy stories</t>
  </si>
  <si>
    <t>Public health and insurance: American addresses</t>
  </si>
  <si>
    <t>Health insurance -- Great Britain; Public health; Public health -- Great Britain</t>
  </si>
  <si>
    <t>Gloriana; or, the revolution of 1900</t>
  </si>
  <si>
    <t>Speculative fiction; Utopias -- Fiction; Women's rights -- Fiction</t>
  </si>
  <si>
    <t>Deutsche und Französische Orgelbaukunst und Orgelkunst</t>
  </si>
  <si>
    <t>Organ (Musical instrument) -- Construction; Organ music -- History and criticism</t>
  </si>
  <si>
    <t>Cronica di Matteo Villani, vol. 5: A miglior lezione ridotta coll'aiuto de' testi a penna</t>
  </si>
  <si>
    <t>Réflexions pour les fermiers-généraux des messageries</t>
  </si>
  <si>
    <t>Linotype mechanism</t>
  </si>
  <si>
    <t>Means, Raymond; Swank, Alvin Garfield</t>
  </si>
  <si>
    <t>Linotype</t>
  </si>
  <si>
    <t>How to paint permanent pictures</t>
  </si>
  <si>
    <t>Toch, Maximilian</t>
  </si>
  <si>
    <t>Colors; Painting -- Technique; Pigments</t>
  </si>
  <si>
    <t>Des paquebots transatlantiques: $b Brest.—Le Havre.—Cherbourg.—Marseille.—Paris.—Nantes.—Bordeaux.</t>
  </si>
  <si>
    <t>Le Hir, Jean Louis</t>
  </si>
  <si>
    <t>Merchant marine -- France; Steamboat lines -- Atlantic Ocean</t>
  </si>
  <si>
    <t>The perverse Erse</t>
  </si>
  <si>
    <t>Coblentz, Adrien</t>
  </si>
  <si>
    <t>Fantasy fiction; Ireland -- Fiction; Irish Americans -- Fiction; Short stories</t>
  </si>
  <si>
    <t>Madam Constantia : $b The romance of a prisoner of war in the revolution (South Carolina)</t>
  </si>
  <si>
    <t>Carter, Jefferson</t>
  </si>
  <si>
    <t>South Carolina -- History -- Revolution, 1775-1783 -- Fiction; United States -- History -- Revolution, 1775-1783 -- Fiction</t>
  </si>
  <si>
    <t>The unlit lamp : $b A study in inter-actions</t>
  </si>
  <si>
    <t>Domestic fiction; Man-woman relationships -- Fiction; Marriage -- Fiction; Mothers-in-law -- Fiction; Women -- Conduct of life -- Fiction</t>
  </si>
  <si>
    <t>Least said, soonest mended</t>
  </si>
  <si>
    <t>Girls -- Conduct of life -- Juvenile fiction; Gossip -- Juvenile fiction</t>
  </si>
  <si>
    <t>Uusia maailmoita vanhojen sijaan</t>
  </si>
  <si>
    <t>Histoire de ma jeunesse</t>
  </si>
  <si>
    <t>De zwervers op de grenzen : $b Naar de achtste Fransche uitgave</t>
  </si>
  <si>
    <t>Texas -- History -- To 1846 -- Fiction</t>
  </si>
  <si>
    <t>Women compositors : $b A guide to the composing room</t>
  </si>
  <si>
    <t>H. G. B.</t>
  </si>
  <si>
    <t>Typesetting; Women printers</t>
  </si>
  <si>
    <t>Geoffrey's victory; $b or, the double deception</t>
  </si>
  <si>
    <t>Boston (Mass.) -- Social life and customs -- 19th century -- Fiction; Dime novels; Romance fiction</t>
  </si>
  <si>
    <t>Robert Merry's Museum, Vol. VII, No. 1-6</t>
  </si>
  <si>
    <t>The Philistine : $b a periodical of protest (Vol. II, No. 4, March 1896)</t>
  </si>
  <si>
    <t>Savua : $b Romaani</t>
  </si>
  <si>
    <t>Meren kirja : $b Mainetekoja ja suuria saavutuksia ulapoilla ja rantamilla, piirteitä merenkulun historiasta ja laivamuotojen kehityksestä</t>
  </si>
  <si>
    <t>Joutsen, O. A. (Otto Aleksanteri)</t>
  </si>
  <si>
    <t>Naval history; Sailors -- History; Seafaring life -- History; Ships -- History</t>
  </si>
  <si>
    <t>Browsing: History - General; Browsing: History - Warfare; Browsing: Other</t>
  </si>
  <si>
    <t>Lord Lister No. 0302: Chesterton en Chesterton</t>
  </si>
  <si>
    <t>Seetrien alla : $b Romaani</t>
  </si>
  <si>
    <t>Elopement -- Fiction; French fiction -- 20th century; Interfaith marriage -- Fiction; Lebanon -- Fiction; Love stories</t>
  </si>
  <si>
    <t>Thunder on the left</t>
  </si>
  <si>
    <t>Aging -- Fiction; Fantasy fiction</t>
  </si>
  <si>
    <t>How the shortage of skilled mechanics is being overcome by training the unskilled</t>
  </si>
  <si>
    <t>United States. Council of National Defense. Committee on Labor. Section on Industrial Training for the War Emergency</t>
  </si>
  <si>
    <t>Mechanics (Persons); Technical education -- United States; Unskilled labor -- United States; World War, 1914-1918 -- Economic aspects -- United States</t>
  </si>
  <si>
    <t>Browsing: Business/Management; Browsing: History - American; Browsing: Teaching &amp; Education</t>
  </si>
  <si>
    <t>Illustrations of political economy, Volume 3 (of 9)</t>
  </si>
  <si>
    <t>When the tree flowered : $b An authentic tale of the old Sioux world</t>
  </si>
  <si>
    <t>Historical fiction; Oglala Indians -- Fiction</t>
  </si>
  <si>
    <t>Tenda e castello</t>
  </si>
  <si>
    <t>Hold fast</t>
  </si>
  <si>
    <t>Brothers -- Juvenile fiction; Christian life -- Juvenile fiction; Grandparent and child -- Juvenile fiction; Short stories</t>
  </si>
  <si>
    <t>Common names of a selected list of plants</t>
  </si>
  <si>
    <t>Anderson, Kling L.; Owensby, Clenton E.</t>
  </si>
  <si>
    <t>Plant names, Popular -- Kansas</t>
  </si>
  <si>
    <t>Viimeinen matka : $b Novelleja</t>
  </si>
  <si>
    <t>Rabevel, ou le mal des ardents, Volume 1 (of 3) : $b La jeunesse de Rabevel</t>
  </si>
  <si>
    <t>The red plant</t>
  </si>
  <si>
    <t>Children -- Conduct of life -- Juvenile fiction; Christian life -- Juvenile fiction; Girls -- Juvenile fiction; Sunday school literature</t>
  </si>
  <si>
    <t>From ploughshare to pulpit : $b A tale of the battle of life</t>
  </si>
  <si>
    <t>College students -- Juvenile fiction; Conduct of life -- Juvenile fiction; Courtship -- Juvenile fiction; Diligence -- Juvenile fiction; Farm life -- Juvenile fiction; Friendship -- Juvenile fiction; Seafaring life -- Juvenile fiction; Shipwrecks -- Juvenile fiction; Success -- Juvenile fiction; Youth -- Conduct of life -- Juvenile fiction</t>
  </si>
  <si>
    <t>Cobra</t>
  </si>
  <si>
    <t>Holman, Russell; Brown, Martin</t>
  </si>
  <si>
    <t>Italians -- America -- Fiction; Man-woman relationships -- Fiction; New York (N.Y.) -- Social life and customs -- 20th century -- Fiction</t>
  </si>
  <si>
    <t>The luck of the bean-rows, a fairy tale</t>
  </si>
  <si>
    <t>Racconti storici</t>
  </si>
  <si>
    <t>Saaristoväkeä : $b Novelleja</t>
  </si>
  <si>
    <t>Koskelainen, Yrjö</t>
  </si>
  <si>
    <t>Pyramids of snow</t>
  </si>
  <si>
    <t>Metcalfe, Edith</t>
  </si>
  <si>
    <t>Rose, Blanche, and Violet, Volume 2 (of 3)</t>
  </si>
  <si>
    <t>Kansa ja kannel : $b Runoja</t>
  </si>
  <si>
    <t>Die Tier- und Pflanzenwelt des Süsswassers. Erster Band.</t>
  </si>
  <si>
    <t>Forel, F. A. (François Alphonse); Gruber, August; Ludwig, Friedrich; Migula, W. (Walter); Plate, Ludwig; Vosseler, Julius; Weltner, Wilhelm</t>
  </si>
  <si>
    <t>Radio V-rays</t>
  </si>
  <si>
    <t>Dirk, Jan</t>
  </si>
  <si>
    <t>College students -- Fiction; Radio -- Fiction; Science fiction; Short stories</t>
  </si>
  <si>
    <t>Väärä kuponki</t>
  </si>
  <si>
    <t>Russia -- Fiction; Russian fiction -- Translations into Finnish</t>
  </si>
  <si>
    <t>Äänisjärven rannoilla karjalaisten tuttavana</t>
  </si>
  <si>
    <t>Hagman, Herman</t>
  </si>
  <si>
    <t>Karelia (Russia)</t>
  </si>
  <si>
    <t>Henkensä uhalla : $b 3-näytöksinen näytelmä</t>
  </si>
  <si>
    <t>Kurjalan Maria</t>
  </si>
  <si>
    <t>Austrian fiction -- Translations into Finnish</t>
  </si>
  <si>
    <t>Condensed Novels: New Burlesques</t>
  </si>
  <si>
    <t>Burlesques; Parodies; Short stories, American</t>
  </si>
  <si>
    <t>On the Study of Zoology</t>
  </si>
  <si>
    <t>The Wandering Jew — Volume 01</t>
  </si>
  <si>
    <t>Letters to His Son, 1750: On the Fine Art of Becoming a Man of the World and a Gentleman</t>
  </si>
  <si>
    <t>The Landlord at Lion's Head — Volume 1</t>
  </si>
  <si>
    <t>Quotations from the Project Gutenberg Editions of the Works of Charles Dudley Warner</t>
  </si>
  <si>
    <t>The Love-chase</t>
  </si>
  <si>
    <t>Vie de Molière</t>
  </si>
  <si>
    <t>Molière, 1622-1673</t>
  </si>
  <si>
    <t>Memoirs of Marguerite de Valois, Queen of Navarre — Volume 1</t>
  </si>
  <si>
    <t>The Confessions of Jean Jacques Rousseau — Volume 09</t>
  </si>
  <si>
    <t>Supplementary Copyright Statutes, US Copy. Office</t>
  </si>
  <si>
    <t>Copyright; Copyright -- United States</t>
  </si>
  <si>
    <t>Rhoda Fleming — Volume 5</t>
  </si>
  <si>
    <t>The Tragic Comedians: A Study in a Well-known Story — Volume 3</t>
  </si>
  <si>
    <t>The Rise of the Dutch Republic — Volume 26: 1577, part III</t>
  </si>
  <si>
    <t>The Rise of the Dutch Republic — Volume 30: 1579-80</t>
  </si>
  <si>
    <t>The Lucky Man</t>
  </si>
  <si>
    <t>Baron, Monsieur (Michel)</t>
  </si>
  <si>
    <t>Leah Mordecai: A Novel</t>
  </si>
  <si>
    <t>Abbott, Belle K. (Belle Kendrick)</t>
  </si>
  <si>
    <t>Pierce, Franklin</t>
  </si>
  <si>
    <t>Plays : Second Series</t>
  </si>
  <si>
    <t>Thomas Hariot, the Mathematician, the Philosopher and the Scholar</t>
  </si>
  <si>
    <t>Stevens, Henry</t>
  </si>
  <si>
    <t>Harriot, Thomas, 1560-1621; Hercules Club</t>
  </si>
  <si>
    <t>Hildegarde's Neighbors</t>
  </si>
  <si>
    <t>Conduct of life -- Juvenile fiction; Country life -- Juvenile fiction; Friendship -- Juvenile fiction; Mothers and daughters -- Juvenile fiction; Neighborhoods -- Juvenile fiction; Siblings -- Juvenile fiction; Youth -- Conduct of life -- Juvenile fiction</t>
  </si>
  <si>
    <t>Tales and Novels of J. de La Fontaine — Volume 06</t>
  </si>
  <si>
    <t>The Little Hunchback Zia</t>
  </si>
  <si>
    <t>An Egyptian Princess — Volume 05</t>
  </si>
  <si>
    <t>Serapis — Volume 02</t>
  </si>
  <si>
    <t>Serapis — Volume 06</t>
  </si>
  <si>
    <t>Sketches by Seymour — Volume 04</t>
  </si>
  <si>
    <t>Sculpture of the Exposition Palaces and Courts: Descriptive Notes on the Art of the Statuary at the Panama-Pacific International Exposition, San Francisco</t>
  </si>
  <si>
    <t>Panama-Pacific International Exposition (1915 : San Francisco, Calif.); Sculpture</t>
  </si>
  <si>
    <t>Sketches New and Old, Part 4.</t>
  </si>
  <si>
    <t>The Art of the Story-Teller</t>
  </si>
  <si>
    <t>Children -- Books and reading; Children's literature -- Bibliography; Children's stories -- Bibliography; Storytelling</t>
  </si>
  <si>
    <t>Bars and Shadows: The Prison Poems of Ralph Chaplin</t>
  </si>
  <si>
    <t>Imprisonment -- Poetry; Prisoners' writings, American; Prisons -- United States -- Poetry</t>
  </si>
  <si>
    <t>Browsing: Crime/Mystery; Browsing: Literature; Browsing: Poetry</t>
  </si>
  <si>
    <t>The Battle of the Strong: A Romance of Two Kingdoms — Volume 2</t>
  </si>
  <si>
    <t>Bestsellers, American, 1895-1923; Browsing: Fiction; Browsing: History - Warfare; Browsing: Literature; Browsing: Travel &amp; Geography</t>
  </si>
  <si>
    <t>The Right of Way — Volume 03</t>
  </si>
  <si>
    <t>No Defense, Complete</t>
  </si>
  <si>
    <t>Seven Maids of Far Cathay: Being English Notes From a Chinese Class Book</t>
  </si>
  <si>
    <t>Ledyard, Mary Forman; Mandall, Abertine D.</t>
  </si>
  <si>
    <t>Chinese in literature</t>
  </si>
  <si>
    <t>The History of England - a Study in Political Evolution</t>
  </si>
  <si>
    <t>Great Britain -- History; Great Britain -- Politics and government</t>
  </si>
  <si>
    <t>Men, Women, and God: A Discussion of Sex Questions from the Christian Point of View</t>
  </si>
  <si>
    <t>Gray, A. Herbert (Arthur Herbert)</t>
  </si>
  <si>
    <t>Sexual ethics -- Early 20th century</t>
  </si>
  <si>
    <t>Hygienic Physiology : with Special Reference to the Use of Alcoholic Drinks and Narcotics</t>
  </si>
  <si>
    <t>Alcohol -- Physiological effect; Hygiene; Physiology</t>
  </si>
  <si>
    <t>Browsing: Drugs/Alcohol/Pharmacology; Browsing: Health &amp; Medicine; Browsing: Psychiatry/Psychology; Browsing: Science - General; Physiology</t>
  </si>
  <si>
    <t>In Times of Peril: A Tale of India</t>
  </si>
  <si>
    <t>My Tropic Isle</t>
  </si>
  <si>
    <t>Dunk Island (Qld.); Natural history -- Australia -- Dunk Island (Qld.)</t>
  </si>
  <si>
    <t>韓詩外傳, Vol. 3-4</t>
  </si>
  <si>
    <t>說苑, Volume 1-4</t>
  </si>
  <si>
    <t>An Account of Sa-Go-Ye-Wat-Ha, or Red Jacket, and His People, 1750-1830</t>
  </si>
  <si>
    <t>Hubbard, John Niles</t>
  </si>
  <si>
    <t>Iroquois Indians -- Government relations; Red Jacket, Seneca chief, approximately 1756-1830; Seneca Indians -- Kings and rulers -- Biography</t>
  </si>
  <si>
    <t>The Poetical Works of Oliver Wendell Holmes — Volume 12: Verses from the Oldest Portfolio</t>
  </si>
  <si>
    <t>String Quartet No. 13 in B flat major Opus 130</t>
  </si>
  <si>
    <t>A Book of Old Ballads — Volume 1</t>
  </si>
  <si>
    <t>Widger's Quotes and Images from The Confession of a Child of the Century by Alfred de Musset: The French Immortals: Quotes and Images</t>
  </si>
  <si>
    <t>Browsing: Language &amp; Communication; Browsing: Literature; Browsing: Other</t>
  </si>
  <si>
    <t>Life of Luther</t>
  </si>
  <si>
    <t>Köstlin, Julius</t>
  </si>
  <si>
    <t>The Sewerage of Sea Coast Towns</t>
  </si>
  <si>
    <t>Adams, Henry Charles</t>
  </si>
  <si>
    <t>Sewerage</t>
  </si>
  <si>
    <t>The Bible, King James version, Book 11: 1 Kings</t>
  </si>
  <si>
    <t>The Bible, King James version, Book 24: Jeremiah</t>
  </si>
  <si>
    <t>Bible. Jeremiah</t>
  </si>
  <si>
    <t>Browsing: Philosophy &amp; Ethics; Browsing: Psychiatry/Psychology; Browsing: Religion/Spirituality/Paranormal; Judaism</t>
  </si>
  <si>
    <t>The Bible, Douay-Rheims, Book 09: 1 Kings: The Challoner Revision</t>
  </si>
  <si>
    <t>Bible. Samuel, 1st</t>
  </si>
  <si>
    <t>The Bible, Douay-Rheims, Book 20: Job: The Challoner Revision</t>
  </si>
  <si>
    <t>Best Books Ever Listings; Browsing: Philosophy &amp; Ethics; Browsing: Religion/Spirituality/Paranormal</t>
  </si>
  <si>
    <t>The Bible, Douay-Rheims, Book 43: Zacharias: The Challoner Revision</t>
  </si>
  <si>
    <t>Bible. Zechariah</t>
  </si>
  <si>
    <t>Scientific American Supplement, No. 430, March 29, 1884</t>
  </si>
  <si>
    <t>The Three Cities Trilogy: Lourdes, Volume 4</t>
  </si>
  <si>
    <t>Le Docteur Pascal</t>
  </si>
  <si>
    <t>France -- Social life and customs -- 19th century -- Fiction; Physicians -- Fiction</t>
  </si>
  <si>
    <t>Wordsworth</t>
  </si>
  <si>
    <t>Authors and Friends</t>
  </si>
  <si>
    <t>Fields, Annie</t>
  </si>
  <si>
    <t>Authors, American -- 19th century -- Biography; Emerson, Ralph Waldo, 1803-1882; Holmes, Oliver Wendell, 1809-1894; Longfellow, Henry Wadsworth, 1807-1882; Stowe, Harriet Beecher, 1811-1896; Tennyson, Alfred Tennyson, Baron, 1809-1892; Tennyson, Emily Sellwood Tennyson, Baroness, 1813-1896; Thaxter, Celia, 1835-1894; Whittier, John Greenleaf, 1807-1892</t>
  </si>
  <si>
    <t>Weymouth New Testament in Modern Speech, Philippians</t>
  </si>
  <si>
    <t>Sappho : $b Ein Trauerspiel in fünf Aufzügen</t>
  </si>
  <si>
    <t>Sappho -- Drama; Tragedies</t>
  </si>
  <si>
    <t>Eleanor</t>
  </si>
  <si>
    <t>The Vision of the Fountain (From "Twice Told Tales")</t>
  </si>
  <si>
    <t>Moments of Vision</t>
  </si>
  <si>
    <t>Quaint Courtships</t>
  </si>
  <si>
    <t>Scientific American Supplement, No. 497, July 11, 1885</t>
  </si>
  <si>
    <t>La Muette de Portici: Opéra en cinq actes</t>
  </si>
  <si>
    <t>Arbetets Herravälde</t>
  </si>
  <si>
    <t>Business; Success in business; United States -- Economic conditions; Wealth</t>
  </si>
  <si>
    <t>The Hunt Ball Mystery</t>
  </si>
  <si>
    <t>Que Partes El Alma: Rumba Son</t>
  </si>
  <si>
    <t>Folk songs, Spanish -- Cuba</t>
  </si>
  <si>
    <t>Ma Rag Time Baby</t>
  </si>
  <si>
    <t>Peerless Orchestra (Edison studio ensemble)</t>
  </si>
  <si>
    <t>Popular music -- 1901-1910; Ragtime music</t>
  </si>
  <si>
    <t>The Ramblin' Kid</t>
  </si>
  <si>
    <t>Bowman, Earl Wayland</t>
  </si>
  <si>
    <t>Cowboys -- Fiction; Ranch life -- Fiction; Texas -- Fiction; Western stories</t>
  </si>
  <si>
    <t>Pulpit and Press (6th Edition)</t>
  </si>
  <si>
    <t>Peter's Mother</t>
  </si>
  <si>
    <t>De La Pasture, Henry, Mrs.</t>
  </si>
  <si>
    <t>England -- Social life and customs -- 20th century -- Fiction; Love stories; Mothers and sons -- Fiction; South African War, 1899-1902 -- Veterans -- Fiction; Upper class -- England -- Fiction; Widows -- Fiction</t>
  </si>
  <si>
    <t>Good Intentions: Ship's Company, Part 3.</t>
  </si>
  <si>
    <t>Punch, or the London Charivari, Volume 153, September 12, 1917</t>
  </si>
  <si>
    <t>Les chasseurs de chevelures</t>
  </si>
  <si>
    <t>Browsing: Children &amp; Young Adult Reading; Browsing: Culture/Civilization/Society; Browsing: Fiction; Children's Fiction; FR Jeunesse</t>
  </si>
  <si>
    <t>Between Whiles</t>
  </si>
  <si>
    <t>Matrimonial Openings: Sailor's Knots, Part 5.</t>
  </si>
  <si>
    <t>The Dog Crusoe and His Master: A Story of Adventure in the Western Prairies</t>
  </si>
  <si>
    <t>Browsing: Children &amp; Young Adult Reading; Browsing: Fiction; Browsing: Literature; Browsing: Nature/Gardening/Animals; Children's Fiction</t>
  </si>
  <si>
    <t>The Mirror of Literature, Amusement, and Instruction. Volume 13, No. 355, February 7, 1829</t>
  </si>
  <si>
    <t>Lawn Tennis for Ladies</t>
  </si>
  <si>
    <t>Lambert Chambers, Mrs.</t>
  </si>
  <si>
    <t>The Atlantic Monthly, Volume 07, No. 40, February, 1861: A Magazine of Literature, Art, and Politics</t>
  </si>
  <si>
    <t>The Atlantic Monthly, Volume 07, No. 42, April, 1861: A Magazine of Literature, Art, and Politics</t>
  </si>
  <si>
    <t>Potterism: A Tragi-Farcical Tract</t>
  </si>
  <si>
    <t>England -- Social life and customs -- 20th century -- Fiction; Families -- Fiction; Journalists -- Fiction</t>
  </si>
  <si>
    <t>Over the Side: Captains All, Book 6.</t>
  </si>
  <si>
    <t>O cancioneiro portuguez da Vaticana</t>
  </si>
  <si>
    <t>Portuguese poetry -- To 1500</t>
  </si>
  <si>
    <t>The happiest time of their lives</t>
  </si>
  <si>
    <t>Man-woman relationships -- Fiction; New York (N.Y.) -- Social life and customs -- 20th century -- Fiction; Social classes -- United States -- Fiction</t>
  </si>
  <si>
    <t>The Mirror of Literature, Amusement, and Instruction. Volume 10, No. 282, November 10, 1827</t>
  </si>
  <si>
    <t>The Call of the North</t>
  </si>
  <si>
    <t>Fur traders -- Fiction; Judicial error -- Fiction; Murder -- Fiction; Trading posts -- Fiction; Wilderness areas -- Northwest, Canadian -- Fiction</t>
  </si>
  <si>
    <t>Out of Doors—California and Oregon</t>
  </si>
  <si>
    <t>Graves, J. A. (Jackson Alpheus)</t>
  </si>
  <si>
    <t>California, Southern -- Description and travel; Pacific States -- Description and travel</t>
  </si>
  <si>
    <t>The Mirror of Literature, Amusement, and Instruction. Volume 19, No. 530, January 21, 1832</t>
  </si>
  <si>
    <t>Il sogno di Scipione</t>
  </si>
  <si>
    <t>With the Allies</t>
  </si>
  <si>
    <t>The Adventures of Mr. Mocker</t>
  </si>
  <si>
    <t>Animals -- Juvenile fiction; Birds -- Juvenile fiction; Mockingbirds -- Juvenile fiction; Tricks -- Juvenile fiction</t>
  </si>
  <si>
    <t>Notes and Queries, Number 15, February 9, 1850</t>
  </si>
  <si>
    <t>Notes and Queries, Number 17, February 23, 1850</t>
  </si>
  <si>
    <t>The Song of the Stone Wall</t>
  </si>
  <si>
    <t>Cupboard Love: The Lady of the Barge and Others, Part 5.</t>
  </si>
  <si>
    <t>The Continental Classics, Volume XVIII., Mystery Tales: Including Stories by Feodor Mikhailovitch Dostoyevsky, Jörgen Wilhelm; Bergsöe and Bernhard Severin Ingemann</t>
  </si>
  <si>
    <t>The Understudy: Night Watches, Part 3.</t>
  </si>
  <si>
    <t>The Unknown: Night Watches, Part 7.</t>
  </si>
  <si>
    <t>His Other Self: Night Watches, Part 10.</t>
  </si>
  <si>
    <t>The Money Box: Odd Craft, Part 1.</t>
  </si>
  <si>
    <t>Seeing Europe with Famous Authors, Volume 5: Germany, Austria-Hungary, and Switzerland, Part 1</t>
  </si>
  <si>
    <t>Miriam Monfort: A Novel</t>
  </si>
  <si>
    <t>Warfield, Catherine A. (Catherine Ann)</t>
  </si>
  <si>
    <t>The Moon Rock</t>
  </si>
  <si>
    <t>Selected English Letters (XV-XIX Centuries)</t>
  </si>
  <si>
    <t>English letters</t>
  </si>
  <si>
    <t>The Way of an Eagle</t>
  </si>
  <si>
    <t>British -- India -- Fiction; English fiction -- 20th century; India -- Fiction; Man-woman relationships -- Fiction; Soldiers -- Fiction</t>
  </si>
  <si>
    <t>Snarleyyow, or, the Dog Fiend</t>
  </si>
  <si>
    <t>George Washington, Volume II</t>
  </si>
  <si>
    <t>Song of Myself Selections</t>
  </si>
  <si>
    <t>Oeuvres poétiques Tome 2</t>
  </si>
  <si>
    <t>The "Goldfish": Being the Confessions af a Successful Man</t>
  </si>
  <si>
    <t>Leisure class; Wealth -- Moral and ethical aspects</t>
  </si>
  <si>
    <t>Through the Grand Canyon from Wyoming to Mexico</t>
  </si>
  <si>
    <t>Kolb, E. L. (Ellsworth Leonardson)</t>
  </si>
  <si>
    <t>Boats and boating -- Colorado River (Colo.-Mexico); Boats and boating -- Green River (Wyo.-Utah); Grand Canyon (Ariz.); Kolb, E. L. (Ellsworth Leonardson), 1876- -- Travel -- Arizona -- Grand Canyon</t>
  </si>
  <si>
    <t>Sweetapple Cove</t>
  </si>
  <si>
    <t>Fishing villages -- Fiction; Love stories; Newfoundland and Labrador -- Fiction; Physicians -- Fiction</t>
  </si>
  <si>
    <t>Notes and Queries, Number 42, August 17, 1850</t>
  </si>
  <si>
    <t>Nancy MacIntyre: A Tale of the Prairies</t>
  </si>
  <si>
    <t>Parker, Lester Shepard</t>
  </si>
  <si>
    <t>Frontier and pioneer life -- Kansas -- Fiction; Novels in verse; Poetry</t>
  </si>
  <si>
    <t>Les Pardaillan — Tome 06 : Les amours du Chico</t>
  </si>
  <si>
    <t>Romance of California Life: Illustrated by Pacific Slope Stories, Thrilling, Pathetic and Humorous</t>
  </si>
  <si>
    <t>No. 13 Washington Square</t>
  </si>
  <si>
    <t>Washington Square (New York, N.Y.) -- Fiction</t>
  </si>
  <si>
    <t>In Roemenië: De Aarde en haar Volken, 1906</t>
  </si>
  <si>
    <t>Hebbelynck, Th.</t>
  </si>
  <si>
    <t>Romania -- Description and travel</t>
  </si>
  <si>
    <t>Canterbury (England) -- Pictorial works; Canterbury Cathedral</t>
  </si>
  <si>
    <t>Browsing: Art &amp; Photography; Browsing: History - European; Browsing: Travel &amp; Geography; United Kingdom</t>
  </si>
  <si>
    <t>Histoire du Chevalier d'Iberville (1663-1706)</t>
  </si>
  <si>
    <t>Desmazures, Adam Charles Gustave</t>
  </si>
  <si>
    <t>Canada -- History -- To 1763 (New France); Le Moyne d'Iberville, Pierre, 1661-1706</t>
  </si>
  <si>
    <t>Reis naar de Nieuwe Hebriden en de Salomons-eilanden: De Aarde en haar Volken, 1906</t>
  </si>
  <si>
    <t>Hagen, Alfred</t>
  </si>
  <si>
    <t>Solomon Islands -- Description and travel; Vanuatu -- Description and travel</t>
  </si>
  <si>
    <t>Carl Wilhelm Scheele ett minnesblad på hundrade årsdagen af hans död</t>
  </si>
  <si>
    <t>Cleve, P. T. (Per Teodor)</t>
  </si>
  <si>
    <t>Scheele, Carl Wilhelm, 1742-1786</t>
  </si>
  <si>
    <t>Le sorcier de Meudon</t>
  </si>
  <si>
    <t>Oulua soutamassa</t>
  </si>
  <si>
    <t>The Continental Monthly, Vol. 1, No. 3, March, 1862</t>
  </si>
  <si>
    <t>Six little Bunkers at Grandma Bell's</t>
  </si>
  <si>
    <t>Detective and mystery stories; Siblings -- Juvenile fiction</t>
  </si>
  <si>
    <t>Christopher and Columbus</t>
  </si>
  <si>
    <t>Germans -- Foreign countries -- Fiction; Sisters -- Fiction; Twins -- Fiction; Young women -- Fiction</t>
  </si>
  <si>
    <t>Die Menschen der Ehe</t>
  </si>
  <si>
    <t>Mackay, John Henry</t>
  </si>
  <si>
    <t>Germany -- Social life and customs -- 19th century -- Fiction; Love stories</t>
  </si>
  <si>
    <t>Punch, Or The London Charivari, Volume 102, July 2, 1892</t>
  </si>
  <si>
    <t>Vaihdokas: Kuvaus vanhan kansan elämästä</t>
  </si>
  <si>
    <t>Punch, or the London Charivari, Volume 103, July 16, 1892</t>
  </si>
  <si>
    <t>Elämän hawainnoita 05: Kirjailija; Mutta elääpä hän wielä sittenkin; Wäärä mammona</t>
  </si>
  <si>
    <t>Punch, or the London Charivari, Volume 1, November 20, 1841</t>
  </si>
  <si>
    <t>Elämän hawainnoita 07: Rauta=mies; Hairahdus; Pentti ja Inka</t>
  </si>
  <si>
    <t>The Go Ahead Boys and Simon's Mine</t>
  </si>
  <si>
    <t>Prospecting -- Juvenile fiction</t>
  </si>
  <si>
    <t>Elämän hawainnoita 10: Pöyhkeä isäntä; Kauppias=mummo; Matkustaja</t>
  </si>
  <si>
    <t>Totta ja leikkiä</t>
  </si>
  <si>
    <t>Félix Poutré: Drame historique en quatre actes</t>
  </si>
  <si>
    <t>Poutré, Félix, 1814-1885 -- Drama</t>
  </si>
  <si>
    <t>Browsing: Culture/Civilization/Society; Browsing: Literature; FR Théâtre</t>
  </si>
  <si>
    <t>The Letters of Lord Nelson to Lady Hamilton, Vol II.: With A Supplement Of Interesting Letters By Distinguished Characters</t>
  </si>
  <si>
    <t>Browsing: Biographies; Browsing: History - British; Browsing: History - General; Napoleonic(Bookshelf)</t>
  </si>
  <si>
    <t>Punch, or the London Charivari, Volume 103, October 1, 1892</t>
  </si>
  <si>
    <t>Nord contre sud</t>
  </si>
  <si>
    <t>Lippincott's Magazine, December, 1885</t>
  </si>
  <si>
    <t>Kuuluisia naisia 1: Maria Teresia - Johanna d'Arc</t>
  </si>
  <si>
    <t>Fries, Ellen</t>
  </si>
  <si>
    <t>Joan, of Arc, Saint, 1412-1431; Maria Theresa, Empress of Austria, 1717-1780; Women -- Biography</t>
  </si>
  <si>
    <t>Ratsumies Peter Halket Mashonamaasta</t>
  </si>
  <si>
    <t>A Little Rebel</t>
  </si>
  <si>
    <t>King Olaf's Kinsman: A Story of the Last Saxon Struggle against the Danes in the Days of Ironside and Cnut</t>
  </si>
  <si>
    <t>Olav II, King of Norway, 995-1030 -- Fiction</t>
  </si>
  <si>
    <t>Kuolleet omenapuut: Runollista proosaa</t>
  </si>
  <si>
    <t>Teuvo Pakkala: Kirjailijakuva</t>
  </si>
  <si>
    <t>Pakkala, Teuvo, 1862-1925</t>
  </si>
  <si>
    <t>Les misères de Londres, 4. Les tribulations de Shoking</t>
  </si>
  <si>
    <t>The Texan: A Story of the Cattle Country</t>
  </si>
  <si>
    <t>Rose d'Amour</t>
  </si>
  <si>
    <t>Korte Arabesken: Bébert le Boucher en André le Pêcheur</t>
  </si>
  <si>
    <t>A Jongleur Strayed: Verses on Love and Other Matters Sacred and Profane</t>
  </si>
  <si>
    <t>Helgelannin sankarit: Näytelmä neljässä näytöksessä</t>
  </si>
  <si>
    <t>Lippa</t>
  </si>
  <si>
    <t>Egerton, Beatrice</t>
  </si>
  <si>
    <t>Courtship -- Fiction; England -- Social life and customs -- Fiction</t>
  </si>
  <si>
    <t>Il libro delle figurazioni ideali</t>
  </si>
  <si>
    <t>Eyes of Youth: A Book of Verse by Padraic Colum, Shane Leslie, Viola Meynell, Ruth Lindsay, Hugh Austin, Judith Lytton, Olivia Meynell, Maurice Healy, Monica Saleeby &amp; Francis Meynell. With four early poems by Francis Thompson &amp; a foreword by Gilbert K. Chesterton</t>
  </si>
  <si>
    <t>English poetry -- 19th century; English poetry -- 20th century; English poetry -- Irish authors</t>
  </si>
  <si>
    <t>Transactions of the American Society of Civil Engineers, vol. LXX, Dec. 1910: Reinforced Concrete Pier Construction</t>
  </si>
  <si>
    <t>Klapp, Eugene</t>
  </si>
  <si>
    <t>Civil engineering -- Periodicals; Piers -- Design and construction</t>
  </si>
  <si>
    <t>L'épouvante</t>
  </si>
  <si>
    <t>Browsing: Fiction; Browsing: Literature; DE Prosa; FR Littérature</t>
  </si>
  <si>
    <t>Ruines et fantômes</t>
  </si>
  <si>
    <t>Browsing: Literature; FR Biographie, Mémoires, Journal intime, Correspondance</t>
  </si>
  <si>
    <t>Carta bollata</t>
  </si>
  <si>
    <t>More Songs From Vagabondia</t>
  </si>
  <si>
    <t>Tintta Jaakko: Kuvaelma kansan elämästä</t>
  </si>
  <si>
    <t>Autumn</t>
  </si>
  <si>
    <t>Nathan, Robert</t>
  </si>
  <si>
    <t>New England -- Social life and customs -- Fiction; Villages -- Fiction</t>
  </si>
  <si>
    <t>A Canadian Heroine, Volume 3: A Novel</t>
  </si>
  <si>
    <t>Blackwood's Edinburgh Magazine - Volume 61, No. 376, February, 1847</t>
  </si>
  <si>
    <t>The Isles of Sunset</t>
  </si>
  <si>
    <t>Adventure of a Kite</t>
  </si>
  <si>
    <t>Myrtle, Harriet</t>
  </si>
  <si>
    <t>Children's stories; Kites -- Juvenile fiction; Siblings -- Juvenile fiction</t>
  </si>
  <si>
    <t>The first of April; $b or, The triumphs of folly: A poem dedicated to a celebrated duchess. By the author of The Diaboliad.</t>
  </si>
  <si>
    <t>Combe, William</t>
  </si>
  <si>
    <t>Väinölä: Helmivyö suomalaista runoutta</t>
  </si>
  <si>
    <t>Italy at War and the Allies in the West</t>
  </si>
  <si>
    <t>World War, 1914-1918 -- Campaigns -- Italo-Austrian; World War, 1914-1918 -- Campaigns -- Western Front; World War, 1914-1918 -- Personal narratives</t>
  </si>
  <si>
    <t>The Great Round World and What Is Going On In It, Vol. 2, No. 5, February 3, 1898: A Weekly Magazine for Boys and Girls</t>
  </si>
  <si>
    <t>Chambers's Edinburgh Journal, No. 434: Volume 17, New Series, April 24, 1852</t>
  </si>
  <si>
    <t>Health Work in the Public Schools</t>
  </si>
  <si>
    <t>Ayres, Leonard Porter; Ayres, May</t>
  </si>
  <si>
    <t>Public schools -- Ohio -- Cleveland; Schools -- Medical examinations</t>
  </si>
  <si>
    <t>Hannu; Nuori Anssi; Sydän ja Kuolema</t>
  </si>
  <si>
    <t>Kootut teokset 4: Kertomuksia ja kirjoitelmia</t>
  </si>
  <si>
    <t>Finnish essays; Finnish fiction; Short stories, Finnish</t>
  </si>
  <si>
    <t>Ensitaistelujen ajoilta</t>
  </si>
  <si>
    <t>Tiuppa, Otto</t>
  </si>
  <si>
    <t>Lifsbilder från finska hem 1: Bland fattigt folk</t>
  </si>
  <si>
    <t>Isabel Leicester : $b a romance</t>
  </si>
  <si>
    <t>Alma, Maude</t>
  </si>
  <si>
    <t>Courtship -- Fiction; Governesses -- Fiction; Young women -- Fiction</t>
  </si>
  <si>
    <t>La gran rivale</t>
  </si>
  <si>
    <t>Gualdo, Luigi</t>
  </si>
  <si>
    <t>Madge Morton's Secret</t>
  </si>
  <si>
    <t>The Trawler</t>
  </si>
  <si>
    <t>A Life's Eclipse</t>
  </si>
  <si>
    <t>Blind -- Juvenile fiction; Conduct of life -- Juvenile fiction; Courtship -- Juvenile fiction; Friendship -- Juvenile fiction; Gardeners -- Juvenile fiction; Jealousy -- Juvenile fiction; Love -- Juvenile fiction</t>
  </si>
  <si>
    <t>Peritäänkö vihakin? Jutelma kahdessa osassa</t>
  </si>
  <si>
    <t>Jersey Street and Jersey Lane: Urban and Suburban Sketches</t>
  </si>
  <si>
    <t>The Walrus Hunters: A Romance of the Realms of Ice</t>
  </si>
  <si>
    <t>Arctic regions -- Juvenile fiction; Eskimos -- Juvenile fiction</t>
  </si>
  <si>
    <t>Fred Fearnot's New Ranch: and How He and Terry Managed It</t>
  </si>
  <si>
    <t>Shackleford, H. K. (Harvey King)</t>
  </si>
  <si>
    <t>Adventure stories; Ranch life -- Juvenile fiction; Young men -- Juvenile fiction</t>
  </si>
  <si>
    <t>The Bay and Padie Book: Kiddie Songs</t>
  </si>
  <si>
    <t>Maurice, Furnley</t>
  </si>
  <si>
    <t>Children's poetry, Australian</t>
  </si>
  <si>
    <t>Kaksi laukausta</t>
  </si>
  <si>
    <t>La festa dels reis: Lo que vulgueu</t>
  </si>
  <si>
    <t>As It Was in the Beginning</t>
  </si>
  <si>
    <t>Islands -- Fiction; Robinsonades; Shipwreck survival -- Fiction</t>
  </si>
  <si>
    <t>Versos em honra do grande poeta Manoel Maria Barbosa du Bocage</t>
  </si>
  <si>
    <t>Sadão, Elisino</t>
  </si>
  <si>
    <t>Bocage, Manuel Maria Barbosa du, 1765-1805 -- Poetry</t>
  </si>
  <si>
    <t>Deserted: 1898</t>
  </si>
  <si>
    <t>Camões e o amor: no aniversario 304 da morte do poeta</t>
  </si>
  <si>
    <t>Pires, Ernesto</t>
  </si>
  <si>
    <t>Camões, Luís de, 1524?-1580 -- Poetry</t>
  </si>
  <si>
    <t>Marit Skjölte</t>
  </si>
  <si>
    <t>Janson, Kristofer</t>
  </si>
  <si>
    <t>Stories of Animal Sagacity</t>
  </si>
  <si>
    <t>Animal intelligence -- Juvenile fiction; Animals -- Juvenile fiction; Birds -- Juvenile fiction; Children's stories; Natural history -- Juvenile fiction</t>
  </si>
  <si>
    <t>The Big Bounce</t>
  </si>
  <si>
    <t>Tevis, Walter S.</t>
  </si>
  <si>
    <t>Notes and Queries, Number 70, March 1, 1851: A Medium of Inter-communication for Literary Men, Artists, Antiquaries, Genealogists, etc.</t>
  </si>
  <si>
    <t>The Crooked Man and Other Rhymes</t>
  </si>
  <si>
    <t>The Flaw in the Sapphire</t>
  </si>
  <si>
    <t>Snyder, Charles M.</t>
  </si>
  <si>
    <t>Frame-stories; Serialized fiction -- Fiction</t>
  </si>
  <si>
    <t>The Rubáiyát of Bridge</t>
  </si>
  <si>
    <t>Bridge whist; Humorous poetry; Omar Khayyam -- Parodies, imitations, etc.</t>
  </si>
  <si>
    <t>Moor Fires</t>
  </si>
  <si>
    <t>England -- Social life and customs -- Fiction; Triangles (Interpersonal relations) -- Fiction</t>
  </si>
  <si>
    <t>Heroes in Peace: The 6th William Penn Lecture, May 9, 1920</t>
  </si>
  <si>
    <t>Left Behind; Or, Ten Days a Newsboy</t>
  </si>
  <si>
    <t>Newspaper vendors -- Juvenile fiction</t>
  </si>
  <si>
    <t>Parochial and Plain Sermons, Vol. VIII (of 8)</t>
  </si>
  <si>
    <t>Ley, porque V. Magestade ha por bem restituir aos indios do Grão Pará, e Maranhão a liberdade das suas pessoas, e bens etc.</t>
  </si>
  <si>
    <t>Indians of South America -- Legal status, laws, etc. -- Brazil -- Early works to 1800; Indians, Treatment of -- Brazil -- Early works to 1800; Portugal. Laws, etc.</t>
  </si>
  <si>
    <t>The Continental Monthly, Vol. 6, No. 6, December 1864: Devoted To Literature And National Policy</t>
  </si>
  <si>
    <t>The Grateful Indian, and Other Stories</t>
  </si>
  <si>
    <t>Children's stories; Juvenile literature; Poetry</t>
  </si>
  <si>
    <t>William Black: The Apostle of Methodism in the Maritime Provinces of Canada</t>
  </si>
  <si>
    <t>Black, William, 1760-1834; Wesleyan Methodist Church -- Clergy -- Biography</t>
  </si>
  <si>
    <t>Stories from English History</t>
  </si>
  <si>
    <t>Skae, Hilda T.</t>
  </si>
  <si>
    <t>The Three Midshipmen</t>
  </si>
  <si>
    <t>Africa -- Fiction; Slave trade -- Fiction</t>
  </si>
  <si>
    <t>In the Mahdi's Grasp</t>
  </si>
  <si>
    <t>Boys -- Conduct of life -- Juvenile fiction; Egypt -- Juvenile fiction; Gordon Relief Expedition (1884-1885) -- Juvenile fiction</t>
  </si>
  <si>
    <t>Longevity</t>
  </si>
  <si>
    <t>Windser, Therese</t>
  </si>
  <si>
    <t>The Tapu of Banderah: 1901</t>
  </si>
  <si>
    <t>The Return of Blue Pete</t>
  </si>
  <si>
    <t>Canada -- Fiction; Indians of North America -- Fiction; Royal Canadian Mounted Police -- Fiction</t>
  </si>
  <si>
    <t>Vrouwenbelangen: Drie vraagstukken van actueelen aard</t>
  </si>
  <si>
    <t>Prostitution -- Netherlands; Women -- Employment -- Netherlands; Women -- Netherlands -- Social conditions</t>
  </si>
  <si>
    <t>Tres Comedias Modernas: en un acto y en prosa</t>
  </si>
  <si>
    <t>Barranco, Mariano; Cocat, Luis; Criado y Baca, Heliodoro; Ramos Carrión, Miguel</t>
  </si>
  <si>
    <t>The Transformation of Job: A Tale of the High Sierras</t>
  </si>
  <si>
    <t>Fisher, Frederick Vining</t>
  </si>
  <si>
    <t>Sierra Nevada (Calif. and Nev.) -- Fiction</t>
  </si>
  <si>
    <t>On the Edge of the Arctic; Or, An Aeroplane in Snowland</t>
  </si>
  <si>
    <t>Aeronautics -- Juvenile fiction; Air pilots -- Juvenile fiction; Airplanes -- Piloting -- Juvenile fiction; Canada -- Juvenile fiction; Detective and mystery stories</t>
  </si>
  <si>
    <t>Prescott of Saskatchewan</t>
  </si>
  <si>
    <t>Naomi eli Jerusalemin viimeiset päivät</t>
  </si>
  <si>
    <t>The Erie Train Boy</t>
  </si>
  <si>
    <t>Conduct of life -- Fiction; Railroads -- Fiction; Swindlers and swindling -- Fiction</t>
  </si>
  <si>
    <t>Alguns homens do meu tempo: impressões litterarias</t>
  </si>
  <si>
    <t>Crespo, Gonçalves, 1846-1883; French literature -- History and criticism; Portuguese literature -- History and criticism</t>
  </si>
  <si>
    <t>La ruelle mal assortie: ou entretiens amoureux d'une dame éloquente avec un cavalier gascon plus beau de corps que d'esprit et qui a autant d'ignorance comme elle a de sçavoir</t>
  </si>
  <si>
    <t>Love; Marguerite, Queen, consort of Henry IV, King of France, 1553-1615</t>
  </si>
  <si>
    <t>Browsing: Culture/Civilization/Society; Browsing: Fiction; Browsing: History - European; FR Séduction et libertinage</t>
  </si>
  <si>
    <t>Nova Sapho: Tragedia Extranha</t>
  </si>
  <si>
    <t>L'esclave religieux, et ses avantures</t>
  </si>
  <si>
    <t>Quartier, Antoine</t>
  </si>
  <si>
    <t>Novelleja ja kertomuksia I</t>
  </si>
  <si>
    <t>Canth, Minna; Blanche, August; Dehas, Camille; Tegtmeyer, Emilie</t>
  </si>
  <si>
    <t>The Boy Scout Automobilists; Or, Jack Danby in the Woods</t>
  </si>
  <si>
    <t>Maitland, Robert</t>
  </si>
  <si>
    <t>Boy Scouts -- Juvenile fiction; United States -- National Guard -- Juvenile fiction; War games -- Juvenile fiction</t>
  </si>
  <si>
    <t>The Island House: A Tale for the Young Folks</t>
  </si>
  <si>
    <t>Floods -- Juvenile fiction</t>
  </si>
  <si>
    <t>Souvenirs d'une actrice (1/3)</t>
  </si>
  <si>
    <t>幻中游</t>
  </si>
  <si>
    <t>Yanxiazhuren, active 18th century</t>
  </si>
  <si>
    <t>Su, Shi, 1037-1101 -- Fiction</t>
  </si>
  <si>
    <t>A Red Wallflower</t>
  </si>
  <si>
    <t>Wilson's Tales of the Borders and of Scotland, Volume 17</t>
  </si>
  <si>
    <t>Frank H. Nelson of Cincinnati</t>
  </si>
  <si>
    <t>Herrick, Warren Crocker</t>
  </si>
  <si>
    <t>Nelson, Frank Howard, 1869-1939</t>
  </si>
  <si>
    <t>Notes and Queries, Number 203, September 17, 1853: A Medium of Inter-communication for Literary Men, Artists, Antiquaries, Genealogists, etc.</t>
  </si>
  <si>
    <t>Sunny Boy in the Big City</t>
  </si>
  <si>
    <t>Boys -- Juvenile fiction; City and town life -- Juvenile fiction; New York (N.Y.) -- Juvenile fiction; Voyages and travels -- Juvenile fiction</t>
  </si>
  <si>
    <t>Sihteeri Lundbergin häät: Kertomus kansan elämästä</t>
  </si>
  <si>
    <t>Axelson, Maximilian</t>
  </si>
  <si>
    <t>Ireland and Poland: A Comparison</t>
  </si>
  <si>
    <t>Ireland -- Politics and government -- 1837-1901; Irish question; Poland -- Politics and government -- 1796-1918; Polish question</t>
  </si>
  <si>
    <t>Histoire du Canada depuis sa découverte jusqu'à nos jours. Tome III</t>
  </si>
  <si>
    <t>Scènes préhistoriques</t>
  </si>
  <si>
    <t>Personal Friendships of Jesus</t>
  </si>
  <si>
    <t>Jesus Christ -- Friends and associates</t>
  </si>
  <si>
    <t>A Filha do Arcediago: Terceira Edição</t>
  </si>
  <si>
    <t>A Little Maid of Massachusetts Colony</t>
  </si>
  <si>
    <t>Massachusetts -- History -- Revolution, 1775-1783 -- Juvenile fiction; United States -- History -- Revolution, 1775-1783 -- Juvenile fiction</t>
  </si>
  <si>
    <t>Epistola de Manoel Mendes Fogaça: Dirigida de lisboa a hum amigo da sua terra, em que lhe refere como de repente se fez poeta, e lhe conta as proezas de hum rafeiro.</t>
  </si>
  <si>
    <t>In the Great Steep's Garden</t>
  </si>
  <si>
    <t>Op Martinique en Sint-Vincent, de veelgeteisterde eilanden: De Aarde en haar Volken, 1904</t>
  </si>
  <si>
    <t>Pelée, Mount (Martinique) -- Eruption, 1902; Soufrière (Saint Vincent and the Grenadines) -- Eruption, 1902</t>
  </si>
  <si>
    <t>Gekken</t>
  </si>
  <si>
    <t>Van de Ganges naar den Amazonenstroom: De Aarde en haar Volken, 1904</t>
  </si>
  <si>
    <t>John Brown: A Retrospect: Read before The Worcester Society of Antiquity, Dec. 2, 1884.</t>
  </si>
  <si>
    <t>The Nursery, December 1877, Vol. XXII. No. 6: A Monthly Magazine for Youngest Readers</t>
  </si>
  <si>
    <t>Installation and Operation Instructions For Custom Mark III CP Series Oil Fired Unit</t>
  </si>
  <si>
    <t>Boilers; Hot-water heating</t>
  </si>
  <si>
    <t>Harper's Young People, November 18, 1879: An Illustrated Weekly</t>
  </si>
  <si>
    <t>Harper's Young People, November 25, 1879: An Illustrated Weekly</t>
  </si>
  <si>
    <t>Dante et Goethe : dialogues</t>
  </si>
  <si>
    <t>Dante Alighieri, 1265-1321 -- Influence; Goethe, Johann Wolfgang von, 1749-1832 -- Knowledge -- Literature</t>
  </si>
  <si>
    <t>Browsing: History - Religious; Browsing: Literature; FR Littérature</t>
  </si>
  <si>
    <t>Solar Stiff</t>
  </si>
  <si>
    <t>Stopher, Chas. A.</t>
  </si>
  <si>
    <t>Of Time and Texas</t>
  </si>
  <si>
    <t>José Estevão</t>
  </si>
  <si>
    <t>Frontier service during the rebellion: or, A history of Company K, First Infantry, California Volunteers</t>
  </si>
  <si>
    <t>Pettis, George H.</t>
  </si>
  <si>
    <t>California Infantry. 1st Regiment, 1861-1865. Company K; Southwest, New -- History -- Civil War, 1861-1865; United States -- History -- Civil War, 1861-1865 -- Regimental histories</t>
  </si>
  <si>
    <t>La cour et la ville de Madrid vers la fin du XVIIe siècle: Relation du voyage d'Espagne par la comtesse d'Aulnoy</t>
  </si>
  <si>
    <t>Spain -- Court and courtiers; Spain -- Description and travel</t>
  </si>
  <si>
    <t>Browsing: Biographies; Browsing: Culture/Civilization/Society; Browsing: History - European; Browsing: Travel &amp; Geography; FR Biographie, Mémoires, Journal intime, Correspondance; FR Femmes</t>
  </si>
  <si>
    <t>El Manuscrito de mi madre: aumentado con las comentarios, prólogo y epílogo</t>
  </si>
  <si>
    <t>Lamartine, Alix de</t>
  </si>
  <si>
    <t>France -- Social life and customs -- 19th century; Lamartine, Alix de, 1766-1829 -- Diaries</t>
  </si>
  <si>
    <t>Australia Revenged</t>
  </si>
  <si>
    <t>Boomerang</t>
  </si>
  <si>
    <t>The Odyssey of Sam Meecham</t>
  </si>
  <si>
    <t>The Flockmaster of Poison Creek</t>
  </si>
  <si>
    <t>The Planetoid of Peril</t>
  </si>
  <si>
    <t>Weak on Square Roots</t>
  </si>
  <si>
    <t>Burton, Russell</t>
  </si>
  <si>
    <t>The Camera Fiend</t>
  </si>
  <si>
    <t>A discourse concerning ridicule and irony in writing (1729)</t>
  </si>
  <si>
    <t>Collins, Anthony</t>
  </si>
  <si>
    <t>O senhor Dom Miguel I, e a senhora Dona Maria II: Comparações, reflexões, desengano</t>
  </si>
  <si>
    <t>Novaes Vieira, João Augusto</t>
  </si>
  <si>
    <t>Miguel I, King of Portugal, 1802-1866</t>
  </si>
  <si>
    <t>The Flamp, The Ameliorator, and The Schoolboy's Apprentice</t>
  </si>
  <si>
    <t>The Monk of Hambleton</t>
  </si>
  <si>
    <t>Livingston, Armstrong</t>
  </si>
  <si>
    <t>The Camerons of Highboro</t>
  </si>
  <si>
    <t>Gilchrist, Beth Bradford</t>
  </si>
  <si>
    <t>Cousins -- Juvenile fiction; Girls -- Juvenile fiction; World War, 1914-1918 -- United States -- Juvenile fiction</t>
  </si>
  <si>
    <t>Le Tour du Monde; Mont Céleste: Journal des voyages et des voyageurs; 2e Sem. 1905</t>
  </si>
  <si>
    <t>Rolandkanto</t>
  </si>
  <si>
    <t>Epic poetry, French -- Translations into Esperanto; Knights and knighthood -- Poetry; Roland (Legendary character) -- Romances</t>
  </si>
  <si>
    <t>Notes and Queries, Number 232, April 8, 1854: A Medium of Inter-communication for Literary Men, Artists, Antiquaries, Genealogists, etc.</t>
  </si>
  <si>
    <t>Opera nova amorosa, vol. 1: Strambotti, sonetti, capitoli, epistole et una disperata</t>
  </si>
  <si>
    <t>Notturno, Napolitano</t>
  </si>
  <si>
    <t>Italian poetry -- 16th century</t>
  </si>
  <si>
    <t>Weeds by the Wall: Verses</t>
  </si>
  <si>
    <t>Histoire de l'Émigration pendant la Révolution Française. Tome 2: Du 18 fructidor au 18 brumaire</t>
  </si>
  <si>
    <t>Venice Preserved: A Tragedy</t>
  </si>
  <si>
    <t>English drama -- Restoration, 1660-1700; Tragedies; Venice (Italy) -- History -- 1508-1797 -- Drama</t>
  </si>
  <si>
    <t>A Sunny Little Lass</t>
  </si>
  <si>
    <t>Grandfathers -- Juvenile fiction; New York (N.Y.) -- Juvenile fiction; Orphans -- Juvenile fiction; Poor girls -- Juvenile fiction</t>
  </si>
  <si>
    <t>The Pigmy Woodrat, Neotoma goldmani, Its Distribution and Systematic Position</t>
  </si>
  <si>
    <t>Baker, Rollin H. (Rollin Harold); Rainey, Dennis G.</t>
  </si>
  <si>
    <t>De bruidstijd van Annie de Boogh</t>
  </si>
  <si>
    <t>Stories by American Authors, Volume 10</t>
  </si>
  <si>
    <t>The Ultimate Criminal</t>
  </si>
  <si>
    <t>African American criminals; African Americans</t>
  </si>
  <si>
    <t>The Immortal Moment: The Story of Kitty Tailleur</t>
  </si>
  <si>
    <t>Doubloons—and the Girl</t>
  </si>
  <si>
    <t>Forbes, John Maxwell</t>
  </si>
  <si>
    <t>Dialogues; Drama; Fiction; Short stories</t>
  </si>
  <si>
    <t>Silver Links: A collection of salutatory, valedictory and other addresses delivered at the first five commencements of the female stenographic and typewriting class of the General Society of Mechanics and Tradesmen of the City of New York</t>
  </si>
  <si>
    <t>Baccalaureate addresses -- General Society of Mechanics and Tradesmen of the City of New York</t>
  </si>
  <si>
    <t>Comments on the Taxonomic Status of Apodemus peninsulae, with Description of a New Subspecies from North China</t>
  </si>
  <si>
    <t>Apodemus peninsulae; Mammals -- China; Mice</t>
  </si>
  <si>
    <t>The Pond</t>
  </si>
  <si>
    <t>The Frontiersman: A Tale of the Yukon</t>
  </si>
  <si>
    <t>Ποιήματα και Πεζά τινα</t>
  </si>
  <si>
    <t>Greek literature, Modern; Greek poetry, Modern</t>
  </si>
  <si>
    <t>Niagara: An Aboriginal Center of Trade</t>
  </si>
  <si>
    <t>Porter, Peter A. (Peter Augustus)</t>
  </si>
  <si>
    <t>Niagara Falls (N.Y. and Ont.) -- Commerce -- History; Niagara Falls (N.Y. and Ont.) -- History</t>
  </si>
  <si>
    <t>Instant of Decision</t>
  </si>
  <si>
    <t>Memoir of Jared Sparks, LL.D.</t>
  </si>
  <si>
    <t>Historians -- United States -- Biography; Sparks, Jared, 1789-1866</t>
  </si>
  <si>
    <t>The Adventures of the U-202: An Actual Narrative</t>
  </si>
  <si>
    <t>Spiegel, E. (Edgar), Freiherr von</t>
  </si>
  <si>
    <t>World War, 1914-1918 -- Naval operations -- Submarine; World War, 1914-1918 -- Personal narratives, German</t>
  </si>
  <si>
    <t>The Case and Exceptions: Stories of Counsel and Clients</t>
  </si>
  <si>
    <t>Tourcoing</t>
  </si>
  <si>
    <t>Tourcoing, Battle of, Tourcoing, France, 1794</t>
  </si>
  <si>
    <t>Η αγάπη (Τριλογία)</t>
  </si>
  <si>
    <t>A Soldier's Trial: An Episode of the Canteen Crusade</t>
  </si>
  <si>
    <t>United States. Army -- Military life -- Fiction</t>
  </si>
  <si>
    <t>Peerless Prestidigitation: Being a collection of entirely new ideas and effects in the fascinating art of modern magic</t>
  </si>
  <si>
    <t>De Caston, Herbert</t>
  </si>
  <si>
    <t>A Man of the World</t>
  </si>
  <si>
    <t>In the Dark</t>
  </si>
  <si>
    <t>Clark, Dale</t>
  </si>
  <si>
    <t>En adelig Opdager</t>
  </si>
  <si>
    <t>Champnell, Augustus (Fictitious character) -- Fiction; Detective and mystery stories; Short stories</t>
  </si>
  <si>
    <t>Portugal perante a revolução de Hespanha: Considerações sobre o futuro da politica portugueza no ponto de vista da democracia iberica</t>
  </si>
  <si>
    <t>Portugal -- Politics and government; Spain -- Politics and government -- 1868-1875</t>
  </si>
  <si>
    <t>Trevethlan: A Cornish Story. Volume 1 (of 3)</t>
  </si>
  <si>
    <t>Entre o caffé e o cognac</t>
  </si>
  <si>
    <t>De schipbreuk van de "Berlin" 21 Februari 1907.: Volledig verhaal van de scheepsramp aan den Hoek van Holland</t>
  </si>
  <si>
    <t>Pisuisse, Jean-Louis</t>
  </si>
  <si>
    <t>Berlin (Ship); Shipwrecks -- Netherlands</t>
  </si>
  <si>
    <t>Watch (First 25,000 words)</t>
  </si>
  <si>
    <t>Administrative agencies -- Fiction; Artificial intelligence -- Fiction; Friendship -- Fiction; Implants, Artificial -- Fiction; National security -- Fiction; Science fiction; Teenage girls -- Fiction; Teenagers with visual disabilities -- Fiction; World Wide Web -- Fiction</t>
  </si>
  <si>
    <t>Penny Nichols and the Knob Hill Mystery</t>
  </si>
  <si>
    <t>Brigands and robbers -- Juvenile fiction; Detective and mystery stories; Vacations -- Juvenile fiction; Wills -- Juvenile fiction</t>
  </si>
  <si>
    <t>Acanthus and Wild Grape</t>
  </si>
  <si>
    <t>Call, Frank Oliver</t>
  </si>
  <si>
    <t>Three Young Ranchmen; or, Daring Adventures in the Great West</t>
  </si>
  <si>
    <t>Adventure and adventurers -- Juvenile fiction; Brothers -- Juvenile fiction; Conduct of life -- Juvenile fiction; Horses -- Juvenile fiction; Idaho -- Juvenile fiction; Miners -- Juvenile fiction; Orphans -- Juvenile fiction; Ranchers -- Juvenile fiction; Theft -- Juvenile fiction; Uncles -- Juvenile fiction; Youth -- Conduct of life -- Juvenile fiction</t>
  </si>
  <si>
    <t>Reminiscences of service with the Twelfth Rhode Island Volunteers, and a memorial of Col. George H. Browne</t>
  </si>
  <si>
    <t>Tillinghast, Pardon Elisha</t>
  </si>
  <si>
    <t>Browne, George Huntington, 1818-1885; United States -- History -- Civil War, 1861-1865 -- Personal narratives; United States. Army. Rhode Island Infantry Regiment, 12th (1862-1863)</t>
  </si>
  <si>
    <t>McClure's Magazine, Vol. 1, No. 2, July, 1893</t>
  </si>
  <si>
    <t>I misteri del castello d'Udolfo, vol. 1</t>
  </si>
  <si>
    <t>The Mysteries of Paris, illustrated with etchings, Vol. 3</t>
  </si>
  <si>
    <t>The Mysteries of Paris, illustrated with etchings, Vol. 6</t>
  </si>
  <si>
    <t>The Nightriders' Feud</t>
  </si>
  <si>
    <t>McConnell, Walter Caruth</t>
  </si>
  <si>
    <t>Kentucky -- Fiction; Night Riders (Group) -- Fiction; Tobacco farmers -- Fiction</t>
  </si>
  <si>
    <t>Suppers: Novel Suggestions for Social Occasions</t>
  </si>
  <si>
    <t>The Belovéd Traitor</t>
  </si>
  <si>
    <t>Wilson's Tales of the Borders and of Scotland, Volume 16</t>
  </si>
  <si>
    <t>Le Bossu: Aventures de Cape et d'Épée. Volume 3</t>
  </si>
  <si>
    <t>L'enfant de ma femme</t>
  </si>
  <si>
    <t>R. Caldecott's Picture Book (No. 2): The Three Jovial Huntsmen—Sing a Song for Sixpence—The Queen of Hearts—The Farmer's Boy</t>
  </si>
  <si>
    <t>Nursery rhymes, English</t>
  </si>
  <si>
    <t>The Iron Arrow Head or The Buckler Maiden: A Tale of the Northman Invasion</t>
  </si>
  <si>
    <t>Northmen -- Fiction</t>
  </si>
  <si>
    <t>Among the Red-skins; Or, Over the Rocky Mountains</t>
  </si>
  <si>
    <t>Adventure and adventurers -- Juvenile fiction; Animals -- Canada -- Juvenile fiction; Blackfeet Band of Dakota or Sioux Indians -- Juvenile fiction; Columbia Mountains (B.C.) -- Juvenile fiction; Indians of North America -- Juvenile fiction; Massacres -- Juvenile fiction; Natural history -- Juvenile fiction; Orphans -- Juvenile fiction; Outdoor life -- Juvenile fiction; Uncles -- Juvenile fiction</t>
  </si>
  <si>
    <t>Stan Lynn: A Boy's Adventures in China</t>
  </si>
  <si>
    <t>Adventure and adventurers -- Juvenile fiction; China -- History -- Boxer Rebellion, 1899-1901 -- Juvenile fiction; Conduct of life -- Juvenile fiction; Fathers and sons -- Juvenile fiction; Prisoners -- Juvenile fiction; Soldiers -- Juvenile fiction; Uncles -- Juvenile fiction; Youth -- Conduct of life -- Juvenile fiction; Youth and death -- Juvenile fiction</t>
  </si>
  <si>
    <t>John Marchmont's Legacy, Volume 1 (of 3)</t>
  </si>
  <si>
    <t>Gl'ingannati degli accademici intronati di Siena: Commedie del Cinquecento</t>
  </si>
  <si>
    <t>De Dageraad der Volksvrijheid: Geschiedenis van de wording der Nederlandsche Republiek</t>
  </si>
  <si>
    <t>Sais-tu? Oui.--Retiens. Non.--Apprends.: Recueil de poésies simples et faciles destinées à servir d'exercices élémentaires de mémoire</t>
  </si>
  <si>
    <t>Juhlin, Victor</t>
  </si>
  <si>
    <t>French poetry; Recitations (French)</t>
  </si>
  <si>
    <t>Browsing: Language &amp; Communication; Browsing: Poetry; Browsing: Teaching &amp; Education; FR Education et Enseignement; FR Poésie</t>
  </si>
  <si>
    <t>Roger Davis, Loyalist</t>
  </si>
  <si>
    <t>Baird, Frank</t>
  </si>
  <si>
    <t>The House of Strange Secrets: A Detective Story</t>
  </si>
  <si>
    <t>Bayly, A. Eric</t>
  </si>
  <si>
    <t>Frank Merriwell's Return to Yale</t>
  </si>
  <si>
    <t>Merriwell, Frank (Fictitious character) -- Juvenile fiction; Yale University -- Juvenile fiction</t>
  </si>
  <si>
    <t>Memorials of the Sea: My Father: Being Records of the Adventurous Life of the Late William Scoresby, Esq. of Whitby</t>
  </si>
  <si>
    <t>Fathers and sons -- England -- Whitby; Scoresby, William, 1760-1829; Whaling</t>
  </si>
  <si>
    <t>Historic Handbook of the Northern Tour: Lakes George and Champlain; Niagara; Montreal; Quebec</t>
  </si>
  <si>
    <t>Champlain, Lake -- History; Inscriptions, Runic -- Scotland -- Orkney; Montréal (Québec) -- History; Niagara Frontier (N.Y.) -- History; Québec (Québec) -- History; United States -- History -- French and Indian War, 1754-1763</t>
  </si>
  <si>
    <t>L'Illustration, No. 3248, 27 Mai 1905</t>
  </si>
  <si>
    <t>Six prize Hawaiian stories of the Kilohana Art League</t>
  </si>
  <si>
    <t>Dillingham, Emma Louise Smith; Girvin, James W. (James Walter); Armstrong, William N. (William Nevins); De La Vergne, George Harrison</t>
  </si>
  <si>
    <t>Hawaii -- Social life and customs -- Fiction; Short stories, American -- Hawaii</t>
  </si>
  <si>
    <t>A Course of Lectures on the Principles of Domestic Economy and Cookery</t>
  </si>
  <si>
    <t>Browsing: Computers &amp; Technology; Browsing: Cooking &amp; Drinking; Technology</t>
  </si>
  <si>
    <t>Our Own Set: A Novel</t>
  </si>
  <si>
    <t>Psycho-Phone Messages</t>
  </si>
  <si>
    <t>Saloilta ja vesiltä: Metsästys- ja pyyntiretkiä</t>
  </si>
  <si>
    <t>Wetterhoff, Onni</t>
  </si>
  <si>
    <t>A Review of Edwards's "Inquiry into the Freedom of the Will"</t>
  </si>
  <si>
    <t>Tappan, Henry Philip</t>
  </si>
  <si>
    <t>That Little Beggar</t>
  </si>
  <si>
    <t>Boys -- Fiction; England -- Fiction; Grandparent and child -- Fiction</t>
  </si>
  <si>
    <t>Among the Canadian Alps</t>
  </si>
  <si>
    <t>Canadian Rockies (B.C. and Alta.)</t>
  </si>
  <si>
    <t>J. Poindexter, Colored</t>
  </si>
  <si>
    <t>African Americans -- Fiction; New York (N.Y.) -- Fiction</t>
  </si>
  <si>
    <t>A Canterbury Pilgrimage</t>
  </si>
  <si>
    <t>Bicycle touring -- England; Kent (England) -- Description and travel</t>
  </si>
  <si>
    <t>Välskärin kertomuksia 4.2: Vaasan prinsessa</t>
  </si>
  <si>
    <t>Sweden -- History -- Adolphus Frederick, 1751-1771 -- Fiction</t>
  </si>
  <si>
    <t>La vie infernale: 1. Pascale et Marguerite; 2. Lia d'Argelès</t>
  </si>
  <si>
    <t>The Childhood of Distinguished Women</t>
  </si>
  <si>
    <t>Bower, Selina A.</t>
  </si>
  <si>
    <t>A Noble Name; or, Dönninghausen</t>
  </si>
  <si>
    <t>Glümer, Claire von</t>
  </si>
  <si>
    <t>Charlie Newcomer</t>
  </si>
  <si>
    <t>Stover, Wilbur B.</t>
  </si>
  <si>
    <t>Baptism -- Juvenile literature; Children -- Death -- Juvenile literature; Christian life -- Juvenile literature; Church of the Brethren -- Biography -- Juvenile literature; Newcomer, Charlie Martin, 1880-1893 -- Juvenile literature; Siblings -- Juvenile literature</t>
  </si>
  <si>
    <t>In the Track of the Bookworm</t>
  </si>
  <si>
    <t>Browne, Irving</t>
  </si>
  <si>
    <t>Bibliomania; Book collecting; Books</t>
  </si>
  <si>
    <t>A Twofold Life</t>
  </si>
  <si>
    <t>Gomer voor den sabbath; meditatiën over en voor de sabbath</t>
  </si>
  <si>
    <t>Ciarle e macchiette</t>
  </si>
  <si>
    <t>Vassallo, Luigi Arnaldo</t>
  </si>
  <si>
    <t>Fiction; Humorous stories; Short stories; Wit and humor</t>
  </si>
  <si>
    <t>Browsing: Fiction; Browsing: Humour; Browsing: Literature; IT Umorismo</t>
  </si>
  <si>
    <t>The Zankiwank and The Bletherwitch: An Original Fantastic Fairy Extravaganza</t>
  </si>
  <si>
    <t>Fitz-Gerald, S. J. Adair (Shafto Justin Adair)</t>
  </si>
  <si>
    <t>Adventure and adventurers -- Juvenile fiction; Animals -- Juvenile fiction; Demonology -- Juvenile fiction; Elves -- Juvenile fiction; Fairies -- Juvenile fiction; Fairy tales; Magic -- Juvenile fiction; Queens -- Juvenile fiction; Voyages and travels -- Juvenile fiction; Wit and humor, Juvenile</t>
  </si>
  <si>
    <t>Isis: Roman</t>
  </si>
  <si>
    <t>The Pros and Cons of Vivisection</t>
  </si>
  <si>
    <t>Richet, Charles</t>
  </si>
  <si>
    <t>Soft Candy for Bees</t>
  </si>
  <si>
    <t>Gates, Burton N. (Burton Noble)</t>
  </si>
  <si>
    <t>Beautiful Bulbous Plants for the Open Air</t>
  </si>
  <si>
    <t>Weathers, John</t>
  </si>
  <si>
    <t>Bulbs (Plants)</t>
  </si>
  <si>
    <t>The Wanderer; or, Female Difficulties (Volume 4 of 5)</t>
  </si>
  <si>
    <t>Pastels: dix portraits de femmes</t>
  </si>
  <si>
    <t>The Story of an Ostrich: An Allegory and Humorous Satire in Rhyme.</t>
  </si>
  <si>
    <t>Potter, I. J.</t>
  </si>
  <si>
    <t>Political satire; Satire</t>
  </si>
  <si>
    <t>Animal; Animals-Wild-Birds; Browsing: Fiction; Browsing: Humour; Browsing: Literature</t>
  </si>
  <si>
    <t>Mother-Meg; or, The Story of Dickie's Attic</t>
  </si>
  <si>
    <t>London (England) -- Social conditions -- 19th century -- Fiction; Poor children -- Fiction</t>
  </si>
  <si>
    <t>Some Pioneers and Pilgrims on the Prairies of Dakota: Or, From the Ox Team to the Aeroplane</t>
  </si>
  <si>
    <t>Reese, H. B.; Reese, John B.</t>
  </si>
  <si>
    <t>Frontier and pioneer life -- South Dakota</t>
  </si>
  <si>
    <t>De Ridders</t>
  </si>
  <si>
    <t>Comedies; Greek drama (Comedy) -- Translations into Dutch</t>
  </si>
  <si>
    <t>Brave Old Salt; or, Life on the Quarter Deck: A Story of the Great Rebellion</t>
  </si>
  <si>
    <t>A Mere Chance: A Novel. Vol. 1</t>
  </si>
  <si>
    <t>A Boy of the Dominion: A Tale of Canadian Immigration</t>
  </si>
  <si>
    <t>Canada -- Emigration and immigration -- Juvenile fiction; Royal North West Mounted Police (Canada) -- Juvenile fiction</t>
  </si>
  <si>
    <t>Calvinistic Controversy: Embracing a Sermon on Predestination and Election and Several Numbers, Formally Published in the Christian Advocate and Journal.</t>
  </si>
  <si>
    <t>Fisk, Wilbur</t>
  </si>
  <si>
    <t>Calvinism; Election (Theology); Predestination</t>
  </si>
  <si>
    <t>Emmy Lou's Road to Grace: Being a Little Pilgrim's Progress</t>
  </si>
  <si>
    <t>Bildungsromans; Coming of age -- Juvenile fiction; Conduct of life -- Juvenile fiction</t>
  </si>
  <si>
    <t>Brock Centenary, 1812-1912</t>
  </si>
  <si>
    <t>Great opera stories : $b taken from original sources in old German</t>
  </si>
  <si>
    <t>Bender, Millicent Schwab</t>
  </si>
  <si>
    <t>Operas -- Stories, plots, etc. -- Juvenile literature</t>
  </si>
  <si>
    <t>Dunamelléki eredeti népmesék (2. kötet)</t>
  </si>
  <si>
    <t>The Sun changes its position in space: therefore it cannot be regarded as being "in a condition of rest"</t>
  </si>
  <si>
    <t>Solar system -- Miscellanea</t>
  </si>
  <si>
    <t>Mr. Punch in the Hunting Field</t>
  </si>
  <si>
    <t>English wit and humor; English wit and humor, Pictorial; Fox hunting -- Humor</t>
  </si>
  <si>
    <t>On the Age of Maya Ruins</t>
  </si>
  <si>
    <t>Bowditch, Charles P. (Charles Pickering)</t>
  </si>
  <si>
    <t>Les Mystères du Louvre</t>
  </si>
  <si>
    <t>Féré, Octave</t>
  </si>
  <si>
    <t>The Young Sharpshooter at Antietam</t>
  </si>
  <si>
    <t>Daddy's Bedtime Bird Stories</t>
  </si>
  <si>
    <t>Birds -- Juvenile fiction; Children's stories</t>
  </si>
  <si>
    <t>A Breeze from the Woods, 2nd Ed.</t>
  </si>
  <si>
    <t>Bartlett, W. C. (William Chauncey)</t>
  </si>
  <si>
    <t>American essays -- 19th century; California -- Description and travel</t>
  </si>
  <si>
    <t>The Cambrian Sketch-Book: Tales, Scenes, and Legends of Wild Wales</t>
  </si>
  <si>
    <t>Davies, R. Rice</t>
  </si>
  <si>
    <t>Folklore -- Wales; Legends -- Wales; Tales -- Wales</t>
  </si>
  <si>
    <t>Der Held unserer Zeit: Kaukasische Lebensbilder</t>
  </si>
  <si>
    <t>A Dialogue upon the Gardens of the Right Honorouble the Lord Viscount Cobham at Stow in Buckinghamshire</t>
  </si>
  <si>
    <t>Gilpin, William</t>
  </si>
  <si>
    <t>Cobham, Richard Temple, Viscount, 1669?-1749; Landscape gardening -- Early works to 1800</t>
  </si>
  <si>
    <t>Sources of the Synoptic Gospels</t>
  </si>
  <si>
    <t>Patton, Carl S. (Carl Safford)</t>
  </si>
  <si>
    <t>Bible. Gospels -- Criticism, interpretation, etc.</t>
  </si>
  <si>
    <t>The Science of Animal Locomotion (Zoopraxography): An Electro-Photographic Investigation of Consecutive Phases of Animal Movements</t>
  </si>
  <si>
    <t>Animal locomotion; Motion pictures; Prospectuses -- Pennsylvania -- Philadelphia -- 19th century; Subscribers' lists -- Pennsylvania -- Philadelphia -- 19th century</t>
  </si>
  <si>
    <t>Recherches nouvelles sur l'histoire ancienne, tome I</t>
  </si>
  <si>
    <t>The Problem of Foreign Policy: A Consideration of Present Dangers and the Best Methods for Meeting Them</t>
  </si>
  <si>
    <t>Eastern question; Europe -- Politics and government -- 1918-1945; Great Britain -- Foreign relations</t>
  </si>
  <si>
    <t>Report of the Hoosac Tunnel and Troy and Greenfield Railroad, by the Joint Standing Committee of 1866.</t>
  </si>
  <si>
    <t>Wentworth, Tappan</t>
  </si>
  <si>
    <t>Hoosac Tunnel (Mass.); Railroad tunnels -- Massachusetts; Troy and Greenfield Railroad Company</t>
  </si>
  <si>
    <t>On the Lightship</t>
  </si>
  <si>
    <t>Vielé, Herman Knickerbocker</t>
  </si>
  <si>
    <t>Materfamilias</t>
  </si>
  <si>
    <t>Australia -- Fiction; Family life -- Fiction; Married women -- Fiction; Mothers -- Fiction</t>
  </si>
  <si>
    <t>Timár Virgil fia</t>
  </si>
  <si>
    <t>Babits, Mihály</t>
  </si>
  <si>
    <t>Correspondance Diplomatique de Bertrand de Salignac de La Mothe Fénélon, Tome Quatrième: Ambassadeur de France en Angleterre de 1568 à 1575</t>
  </si>
  <si>
    <t>At the Sign of the Sword: A Story of Love and War in Belgium</t>
  </si>
  <si>
    <t>World War, 1914-1918 -- Belgium -- Fiction</t>
  </si>
  <si>
    <t>New Subspecies of the Rodent Baiomys from Central America: University of Kansas Publications, Museum of Natural History</t>
  </si>
  <si>
    <t>The works of Francis Maitland Balfour, Volume 1 (of 4) : $b Separate memoirs</t>
  </si>
  <si>
    <t>The Gospel of St. John: A Series of Discourses.: New Edition</t>
  </si>
  <si>
    <t>Maurice, Frederick Denison</t>
  </si>
  <si>
    <t>Bible. John -- Commentaries; Sermons, English</t>
  </si>
  <si>
    <t>The Battle of Sempach</t>
  </si>
  <si>
    <t>Millais</t>
  </si>
  <si>
    <t>Double Challenge</t>
  </si>
  <si>
    <t>Collie -- Juvenile fiction; Deer -- Juvenile fiction; Hunting stories; Young men -- Juvenile fiction</t>
  </si>
  <si>
    <t>Code galant, ou, Art de Conter fleurette</t>
  </si>
  <si>
    <t>Raisson, Horace</t>
  </si>
  <si>
    <t>Browsing: Culture/Civilization/Society; Browsing: Fiction; Browsing: Gender &amp; Sexuality Studies; FR Séduction et libertinage</t>
  </si>
  <si>
    <t>Deux essais: Octave Mirbeau, Romain Rolland</t>
  </si>
  <si>
    <t>Elder, Marc</t>
  </si>
  <si>
    <t>Mirbeau, Octave, 1848-1917; Rolland, Romain, 1866-1944</t>
  </si>
  <si>
    <t>Belford's Magazine, Vol II, No. 10, March 1889</t>
  </si>
  <si>
    <t>Wild Folk</t>
  </si>
  <si>
    <t>The Moths of the British Isles, Second Series: Comprising the Families Noctuidæ to Hepialidæ</t>
  </si>
  <si>
    <t>The Girl Scout's Triumph; or, Rosanna's Sacrifice</t>
  </si>
  <si>
    <t>Ireland under the Tudors, with a Succinct Account of the Earlier History. Vol. 1 (of 3)</t>
  </si>
  <si>
    <t>Leonarda: Näytelmä neljässä tapauksessa</t>
  </si>
  <si>
    <t>Bjørnson, Bjørnstjerne, 1832-1910 -- Translations into Finnish; Norwegian drama -- Translations into Finnish</t>
  </si>
  <si>
    <t>Suomalaisen kirjallisuuden vaiheet</t>
  </si>
  <si>
    <t>Madame Sans-Gêne, Tome 1: Roman tiré de la Pièce de Mm. Victorien Sardou et Émile Moreau</t>
  </si>
  <si>
    <t>Οι χαιρετισμοί της Ηλιογέννητης</t>
  </si>
  <si>
    <t>A Little Girl in Old San Francisco</t>
  </si>
  <si>
    <t>Bildungsromans; San Francisco (Calif.) -- Social life and customs -- Juvenile fiction; Schools -- Juvenile fiction; Spanish Americans -- Juvenile fiction</t>
  </si>
  <si>
    <t>The Lonely Stronghold</t>
  </si>
  <si>
    <t>Brothers -- Fiction; England -- Social life and customs -- 20th century -- Fiction; Household employees -- Fiction; Inheritance and succession -- Fiction; Love stories; Man-woman relationships -- Fiction; Mothers and sons -- Fiction; Northumberland (England) -- Fiction; Twins -- Fiction; Young women -- Fiction</t>
  </si>
  <si>
    <t>The Gilded Man: A Romance of the Andes</t>
  </si>
  <si>
    <t>Smyth, Clifford</t>
  </si>
  <si>
    <t>Andes Region -- Fiction; El Dorado -- Fiction; Science fiction</t>
  </si>
  <si>
    <t>Browsing: Culture/Civilization/Society; Browsing: Fiction; Browsing: Science-Fiction &amp; Fantasy; Browsing: Travel &amp; Geography</t>
  </si>
  <si>
    <t>Regulations for the establishment and government of the Royal Military Asylum</t>
  </si>
  <si>
    <t>Duke of York's Royal Military School</t>
  </si>
  <si>
    <t>Duke of York's Royal Military School; Royal Military Asylum</t>
  </si>
  <si>
    <t>Browsing: History - Royalty; Browsing: Teaching &amp; Education</t>
  </si>
  <si>
    <t>A Treatise on the Incubus, or Night-Mare, Disturbed Sleep, Terrific Dreams and Nocturnal Visions</t>
  </si>
  <si>
    <t>Waller, John Augustine</t>
  </si>
  <si>
    <t>Nightmares; Sleep disorders</t>
  </si>
  <si>
    <t>Mrs. Vanderstein's jewels</t>
  </si>
  <si>
    <t>Detective and mystery stories; Jewel thieves -- Fiction; Murder -- Fiction</t>
  </si>
  <si>
    <t>Homo sum: Roman</t>
  </si>
  <si>
    <t>Church history -- 4th century -- Fiction; German fiction -- Translations into Dutch</t>
  </si>
  <si>
    <t>Memlinc</t>
  </si>
  <si>
    <t>Weale, J. Cyril M. (James Cyril M.); Weale, W. H. James (William Henry James)</t>
  </si>
  <si>
    <t>Memling, Hans, 1430?-1494</t>
  </si>
  <si>
    <t>A New History of Blue Beard: For the Amusement of Little Lack Beard, and His Pretty Sisters</t>
  </si>
  <si>
    <t>Gaffer Black Beard</t>
  </si>
  <si>
    <t>Turquoise and Ruby</t>
  </si>
  <si>
    <t>Boarding schools -- England -- Juvenile fiction; Girls -- Social life and customs -- Juvenile fiction</t>
  </si>
  <si>
    <t>Vincenzo Monti (1754-1828): La vita italiana durante la Rivoluzione francese e l'Impero</t>
  </si>
  <si>
    <t>Masi, Ernesto</t>
  </si>
  <si>
    <t>The Harlequin Opal: A Romance. Vol. 3 (of 3)</t>
  </si>
  <si>
    <t>The Golden Boys and Their New Electric Cell</t>
  </si>
  <si>
    <t>Inventors -- Juvenile fiction; Kidnapping -- Juvenile fiction; Mystery and detective stories; Racing -- Juvenile fiction</t>
  </si>
  <si>
    <t>Fotografia senza.... - Notte di neve - La chiacchierina</t>
  </si>
  <si>
    <t>Fifth Report of the Vestry of the Parish of Chelsea in the County of Middlesex, Appointed Under the Metropolis Local Management Act, 1855: 1860-1</t>
  </si>
  <si>
    <t>Lahee, Charles</t>
  </si>
  <si>
    <t>Chelsea (London, England) -- History -- 19th century; Chelsea (London, England) -- Politics and government</t>
  </si>
  <si>
    <t>Bits of Blarney</t>
  </si>
  <si>
    <t>Mackenzie, R. Shelton (Robert Shelton)</t>
  </si>
  <si>
    <t>Ireland -- Biography; Irish wit and humor</t>
  </si>
  <si>
    <t>Browsing: Biographies; Browsing: Culture/Civilization/Society; Browsing: Humour</t>
  </si>
  <si>
    <t>Pagan Origin of Partialist Doctrines</t>
  </si>
  <si>
    <t>Pitrat, John Claudius</t>
  </si>
  <si>
    <t>Catholic Church -- Controversial literature; Future punishment; Universalism</t>
  </si>
  <si>
    <t>The Twin Ventriloquists; or, Nimble Ike and Jack the Juggler: A Tale of Strategy and Jugglery</t>
  </si>
  <si>
    <t>Adventure stories; Charity -- Juvenile fiction; Conduct of life -- Juvenile fiction; Detective and mystery stories; Diligence -- Juvenile fiction; Dime novels; Friendship -- Juvenile fiction; Misers -- Juvenile fiction; Success -- Juvenile fiction; Theft -- Juvenile fiction; Twins -- Juvenile fiction; Uncles -- Juvenile fiction; Ventriloquists -- Juvenile fiction; Youth -- Conduct of life -- Juvenile fiction</t>
  </si>
  <si>
    <t>Az uj földesur (3. kötet)</t>
  </si>
  <si>
    <t>The American Missionary — Volume 39, No. 11, November, 1885</t>
  </si>
  <si>
    <t>Erämaan taistelu: Historiallinen romaani</t>
  </si>
  <si>
    <t>Warren Commission (04 of 26): Hearings Vol. IV (of 15)</t>
  </si>
  <si>
    <t>The Adventures of Billy Topsail</t>
  </si>
  <si>
    <t>Newfoundland and Labrador -- Juvenile fiction; Sea stories; Voyages and travels -- Juvenile fiction</t>
  </si>
  <si>
    <t>Through the Yukon Gold Diggings: A Narrative of Personal Travel</t>
  </si>
  <si>
    <t>Spurr, Josiah Edward</t>
  </si>
  <si>
    <t>Alaska -- Description and travel; Klondike River Valley (Yukon) -- Gold discoveries; Yukon River Valley (Yukon and Alaska) -- Gold discoveries</t>
  </si>
  <si>
    <t>The Eve of All-Hallows; Or, Adelaide of Tyrconnel, v. 3 of 3</t>
  </si>
  <si>
    <t>Narrative of the Operations of a Detachment in an Expedition to Candy, in the Island of Ceylon, in the Year 1804: With Some Observations on the Previous Campaign, and on the Nature of Candian Warfare, etc., etc., etc.</t>
  </si>
  <si>
    <t>Johnston, Arthur</t>
  </si>
  <si>
    <t>Kandy (Sri Lanka) -- History; Sri Lanka -- History -- 1505-1948</t>
  </si>
  <si>
    <t>An Unsentimental Journey through Cornwall</t>
  </si>
  <si>
    <t>Les belles-de-nuit; ou, les anges de la famille. tome 2</t>
  </si>
  <si>
    <t>With the Swamp Fox: A Story of General Marion's Young Spies</t>
  </si>
  <si>
    <t>Biographical fiction; Conduct of life -- Juvenile fiction; Courage -- Juvenile fiction; Guerrilla warfare -- Juvenile fiction; Marion, Francis, 1732-1795 -- Juvenile fiction; Spies -- Juvenile fiction; United States -- History -- Revolution, 1775-1783 -- Juvenile fiction; Youth -- Conduct of life -- Juvenile fiction</t>
  </si>
  <si>
    <t>John Leech's Pictures of Life and Character, Volume 3 (of 3): From the Collection of "Mr. Punch"</t>
  </si>
  <si>
    <t>Diderot et le Curé de Montchauvet: Une mystification littéraire chez le baron d'Holbach, 1754</t>
  </si>
  <si>
    <t>Gasté, Armand</t>
  </si>
  <si>
    <t>Diderot, Denis, 1713-1784; Le Petit, Jean Baptiste, 1720?-1788</t>
  </si>
  <si>
    <t>Linda Carlton, Air Pilot</t>
  </si>
  <si>
    <t>Adventure stories; Best friends -- Juvenile fiction; Carlton, Linda (Fictitious character) -- Juvenile fiction; Family -- Juvenile fiction; Mystery and detective stories; Women air pilots -- Juvenile fiction; Young women -- Social life and customs -- Juvenile fiction</t>
  </si>
  <si>
    <t>Gulliverin matkat kaukaisilla mailla</t>
  </si>
  <si>
    <t>Plane and Plank; or, The Mishaps of a Mechanic</t>
  </si>
  <si>
    <t>Carpentry -- Juvenile fiction; Children -- Conduct of life -- Juvenile fiction; Christian life -- Juvenile fiction; Conduct of life -- Juvenile fiction; Prayer -- Juvenile fiction; Temperance -- Juvenile fiction</t>
  </si>
  <si>
    <t>Angélique de Mackau, Marquise de Bombelles, et la Cour de Madame Élisabeth</t>
  </si>
  <si>
    <t>Bombelles, Angélique de Mackau, marquise de, 1762-1800; Elisabeth, Princess of France, 1764-1794</t>
  </si>
  <si>
    <t>Briefe aus dem hohen Norden: Eine Fahrt nach Spitzbergen mit dem HAPAG-Dampfer "Auguste Viktoria" im Juli</t>
  </si>
  <si>
    <t>Haffter, Elias</t>
  </si>
  <si>
    <t>Arctic regions; Norway -- Description and travel; Spitsbergen Island (Norway) -- Description and travel; Svalbard (Norway) -- Description and travel</t>
  </si>
  <si>
    <t>Village Annals, Containing Austerus and Humanus: A Sympathetic Tale</t>
  </si>
  <si>
    <t>Conduct of life -- Juvenile fiction; Generosity -- Juvenile fiction; Selfishness -- Juvenile fiction</t>
  </si>
  <si>
    <t>Mis contemporaneos; 1 Vicente Blasco Ibáñez</t>
  </si>
  <si>
    <t>The Pansy Magazine, March 1886</t>
  </si>
  <si>
    <t>Toots and His Friends</t>
  </si>
  <si>
    <t>Woods, Kate Tannatt</t>
  </si>
  <si>
    <t>Children -- Juvenile fiction; Children's poetry; Children's stories</t>
  </si>
  <si>
    <t>L'Illustration, No. 2504, 21 février 1891</t>
  </si>
  <si>
    <t>The Knickerbocker, Vol. 10, No. 6, December 1837</t>
  </si>
  <si>
    <t>Donne e poeti</t>
  </si>
  <si>
    <t>Italian literature -- History and criticism; Women in literature</t>
  </si>
  <si>
    <t>The Little Glass Man, and Other Stories</t>
  </si>
  <si>
    <t>L'Illustration, No. 2511, 11 Avril 1891</t>
  </si>
  <si>
    <t>Storia d'Italia dal 1789 al 1814, tomo VI</t>
  </si>
  <si>
    <t>Canada in Flanders, Volume III</t>
  </si>
  <si>
    <t>Famous Days in the Century of Invention</t>
  </si>
  <si>
    <t>Fickett, M. Grace (Mary Grace); Stone, Gertrude L. (Gertrude Lincoln)</t>
  </si>
  <si>
    <t>A Tale of the Tow-Path</t>
  </si>
  <si>
    <t>Horses -- Juvenile fiction; Runaway teenagers -- Juvenile fiction; Towpaths -- Juvenile fiction</t>
  </si>
  <si>
    <t>Tourmalin's Time Cheques</t>
  </si>
  <si>
    <t>Our Little Austrian Cousin</t>
  </si>
  <si>
    <t>Children -- Austria -- Juvenile literature</t>
  </si>
  <si>
    <t>Married Life: A Comedy, in Three Acts</t>
  </si>
  <si>
    <t>Vanha koti: Kolminäytöksinen näytelmä</t>
  </si>
  <si>
    <t>True Tales of the Weird: a record of personal experiences of the supernatural</t>
  </si>
  <si>
    <t>Dickinson, Sidney</t>
  </si>
  <si>
    <t>Het beleg en de verdediging van Haarlem, in 1572-1573 (deel 2 van 3)</t>
  </si>
  <si>
    <t>Het beleg en de verdediging van Haarlem, in 1572-1573 (deel 3 van 3)</t>
  </si>
  <si>
    <t>Conversazioni critiche</t>
  </si>
  <si>
    <t>Under the Flag of France: A Tale of Bertrand du Guesclin</t>
  </si>
  <si>
    <t>Ker, David</t>
  </si>
  <si>
    <t>Du Guesclin, Bertrand, comte de Longueville, approximately 1320-1380 -- Military leadership -- Juvenile fiction; Hundred Years' War, 1339-1453 -- Juvenile fiction</t>
  </si>
  <si>
    <t>Gerichtliche Leichen-Oeffnungen. Erstes Hundert.</t>
  </si>
  <si>
    <t>La Puce de Mme Desroches</t>
  </si>
  <si>
    <t>Des Roches, Catherine Fredonnoit, dame; Pasquier, Etienne</t>
  </si>
  <si>
    <t>Browsing: History - European; Browsing: Literature; Browsing: Poetry; FR Poésie</t>
  </si>
  <si>
    <t>Cradock Nowell: A Tale of the New Forest. Vol. 3 (of 3)</t>
  </si>
  <si>
    <t>Oracles from the Poets: A Fanciful Diversion for the Drawing Room</t>
  </si>
  <si>
    <t>Amusements; Fortune-telling; Quotations, English</t>
  </si>
  <si>
    <t>Who was the Commander at Bunker Hill?: With Remarks on Frothingham's History of the Battle</t>
  </si>
  <si>
    <t>Swett, Samuel</t>
  </si>
  <si>
    <t>Bunker Hill, Battle of, Boston, Mass., 1775; Frothingham, Richard, 1812-1880. History of the siege of Boston, and of the battles of Lexington, Concord, and Bunker Hill</t>
  </si>
  <si>
    <t>Favorite Nursery Rhymes</t>
  </si>
  <si>
    <t>Huts in Hell</t>
  </si>
  <si>
    <t>Poling, Daniel A. (Daniel Alfred)</t>
  </si>
  <si>
    <t>Birds and Nature Vol. 09 No. 1 [January 1901]</t>
  </si>
  <si>
    <t>The Flea</t>
  </si>
  <si>
    <t>Russell, Harold</t>
  </si>
  <si>
    <t>Fleas</t>
  </si>
  <si>
    <t>The Putnam Hall Encampment; or, The Secret of the Old Mill</t>
  </si>
  <si>
    <t>Camping -- Juvenile fiction; Military education -- Juvenile fiction; Mystery and detective stories; Schools -- Juvenile fiction</t>
  </si>
  <si>
    <t>Illustrations of Exotic Entomology, Volume 1</t>
  </si>
  <si>
    <t>Drury, Dru</t>
  </si>
  <si>
    <t>Insects -- Pictorial works</t>
  </si>
  <si>
    <t>When Sarah Went to School</t>
  </si>
  <si>
    <t>Interpersonal relations -- Fiction; Pennsylvania Dutch Country (Pa.) -- Fiction; Schools -- Fiction; Teenagers -- Fiction</t>
  </si>
  <si>
    <t>A treatise on the culture of the tobacco plant with the manner in which it is usually cured: Adapted to northern climates, and designed for the use of the landholders of Great-Britain.</t>
  </si>
  <si>
    <t>Through the Gates of Old Romance</t>
  </si>
  <si>
    <t>Burr, Aaron, 1756-1836 -- Fiction; Freneau, Philip Morin, 1752-1832 -- Fiction; Rowson, Mrs., 1762-1824 -- Fiction</t>
  </si>
  <si>
    <t>The different modes of cultivating the pine-apple: From its first introduction into Europe to the late improvements of T.A. Knight, esq.</t>
  </si>
  <si>
    <t>Loudon, J. C. (John Claudius)</t>
  </si>
  <si>
    <t>Pineapple</t>
  </si>
  <si>
    <t>Mirk Abbey, Volume 1 (of 3)</t>
  </si>
  <si>
    <t>The Rock of the Lion</t>
  </si>
  <si>
    <t>Boys -- Juvenile fiction; Grandfathers -- Juvenile fiction; Historical fiction; Jones, John Paul, 1747-1792 -- Juvenile fiction; United States -- History -- Revolution, 1775-1783 -- Juvenile fiction</t>
  </si>
  <si>
    <t>Normandy</t>
  </si>
  <si>
    <t>France -- Description and travel; Normandy (France) -- Description and travel</t>
  </si>
  <si>
    <t>On the Construction of Catalogues of Libraries and Their Publication by Means of Separate, Stereotyped Titles: With Rules and Examples</t>
  </si>
  <si>
    <t>Jewett, Charles C. (Charles Coffin)</t>
  </si>
  <si>
    <t>Cataloging -- United States; Library catalogs -- United States</t>
  </si>
  <si>
    <t>Bob: The Story of Our Mocking-bird</t>
  </si>
  <si>
    <t>Mockingbirds</t>
  </si>
  <si>
    <t>Best Stories of the 1914 European War</t>
  </si>
  <si>
    <t>From the North Foreland to Penzance</t>
  </si>
  <si>
    <t>Kunst und Künstler Almanach 1909</t>
  </si>
  <si>
    <t>German literature -- Periodicals</t>
  </si>
  <si>
    <t>Het geval België</t>
  </si>
  <si>
    <t>Het tweevoudig verbond contra de drievoudige Entente: (het wereldconflict als een rechtsgeding behandeld)</t>
  </si>
  <si>
    <t>World War, 1914-1918; World War, 1914-1918 -- Causes</t>
  </si>
  <si>
    <t>Havsboken</t>
  </si>
  <si>
    <t>Elgström, Anna Lenah</t>
  </si>
  <si>
    <t>Inheritance of Characteristics in Domestic Fowl</t>
  </si>
  <si>
    <t>Davenport, Charles Benedict</t>
  </si>
  <si>
    <t>Heredity; Poultry</t>
  </si>
  <si>
    <t>Old Wonder-Eyes, and Other Stories for Children</t>
  </si>
  <si>
    <t>Greenwood, Grace; Lippincott, L. K. (Leander K.)</t>
  </si>
  <si>
    <t>Animals -- Juvenile fiction; Children's stories; Country life -- Juvenile fiction; Short stories</t>
  </si>
  <si>
    <t>Gunshot Roentgenograms: A Collection of Roentgenograms Taken in Constantinople During the Turko-Balkan War, 1912-1913, Illustrating Some Gunshot Wounds in the Turkish Army</t>
  </si>
  <si>
    <t>Ford, Clyde S. (Clyde Sinclair)</t>
  </si>
  <si>
    <t>Balkan Peninsula -- History -- War of 1912-1913 -- Medical care; Gunshot wounds; X-rays</t>
  </si>
  <si>
    <t>A Modern Aladdin; or, The Wonderful Adventures of Oliver Munier: An Extravaganza in Four Acts</t>
  </si>
  <si>
    <t>Alchemists -- Fiction; France -- History -- Louis XV, 1715-1774 -- Fiction; Saint-Germain, comte de, -1784 -- Fiction</t>
  </si>
  <si>
    <t>Linda Carlton's Ocean Flight</t>
  </si>
  <si>
    <t>Adventure stories; Carlton, Linda (Fictitious character) -- Juvenile fiction; Competition -- Juvenile fiction; Mystery and detective stories; Women air pilots -- Juvenile fiction; Young women -- Social life and customs -- Juvenile fiction</t>
  </si>
  <si>
    <t>Te Lande</t>
  </si>
  <si>
    <t>The Country of the Dwarfs</t>
  </si>
  <si>
    <t>Africa, West -- Description and travel; Negrillos</t>
  </si>
  <si>
    <t>Anno 7603: Skuespil i 6 Acter</t>
  </si>
  <si>
    <t>Wessel, Johan Herman</t>
  </si>
  <si>
    <t>Across Texas</t>
  </si>
  <si>
    <t>Conduct of life -- Juvenile fiction; Friendship -- Juvenile fiction; Natural history -- Juvenile fiction; Outdoor life -- Juvenile fiction; Ranches -- Juvenile fiction; Sick -- Juvenile fiction; Texas -- Juvenile fiction; Youth -- Conduct of life -- Juvenile fiction</t>
  </si>
  <si>
    <t>The Boy Scouts of the Signal Corps</t>
  </si>
  <si>
    <t>Boy Scouts of America -- Juvenile fiction; Mystery and detective stories; United States. Army. Signal Corps -- Juvenile fiction</t>
  </si>
  <si>
    <t>Stephen H. Branch's Alligator, Vol. 1 no. 05, May 22, 1858</t>
  </si>
  <si>
    <t>Memoirs of the Empress Josephine, Vol. 2 of 2</t>
  </si>
  <si>
    <t>Elements of Physiophilosophy</t>
  </si>
  <si>
    <t>Oken, Lorenz</t>
  </si>
  <si>
    <t>Fundamental Philosophy, Vol. 2 (of 2)</t>
  </si>
  <si>
    <t>The Cyr Readers: Book 8: Arranged by grades</t>
  </si>
  <si>
    <t>That House I Bought: A little leaf from life</t>
  </si>
  <si>
    <t>Warner, Henry Edward</t>
  </si>
  <si>
    <t>Scritti editi e postumi</t>
  </si>
  <si>
    <t>Bini, Carlo</t>
  </si>
  <si>
    <t>Account of the Russian Discoveries between Asia and America: To which are added, the conquest of Siberia, and the history of the transactions and commerce between Russia and China</t>
  </si>
  <si>
    <t>Coxe, William</t>
  </si>
  <si>
    <t>China -- Commerce -- Russia; Discoveries in geography -- Russian; Islands of the Pacific; Russia -- Commerce -- China; Siberia (Russia) -- History</t>
  </si>
  <si>
    <t>Niilo Bonpoika Sture 1: Kultainen kaulaketju: Kolmijaksoinen historiallinen romaani</t>
  </si>
  <si>
    <t>The Mentor: The Conquest of the Poles, Serial No. 37</t>
  </si>
  <si>
    <t>North Pole -- Discovery and exploration; Polar regions -- Discovery and exploration; South Pole -- Discovery and exploration</t>
  </si>
  <si>
    <t>Browsing: History - General; Browsing: Science - Earth/Agricultural/Farming; Browsing: Travel &amp; Geography; The Mentor</t>
  </si>
  <si>
    <t>A Tour Up the Straits, from Gibraltar to Constantinople: With the Leading Events in the Present War Between the Austrians, Russians, and the Turks, to the Commencement of the Year 1789</t>
  </si>
  <si>
    <t>Sutherland, David, Captain</t>
  </si>
  <si>
    <t>Mediterranean Region -- Description and travel; Russo-Turkish War, 1787-1792</t>
  </si>
  <si>
    <t>Ahi, Giacometta, la tua ghirlandella!</t>
  </si>
  <si>
    <t>Il Cavaliere dello Spirito Santo: Storia d'una giornata</t>
  </si>
  <si>
    <t>Personal record of the Thirteenth Regiment, Tennessee Infantry</t>
  </si>
  <si>
    <t>Vaughan, Alfred J.</t>
  </si>
  <si>
    <t>Confederate States of America. Army. Tennessee Infantry Regiment, 13th; United States -- History -- Civil War, 1861-1865 -- Regimental histories</t>
  </si>
  <si>
    <t>The Lost Mine of the Amazon: A Hal Keen Mystery Story</t>
  </si>
  <si>
    <t>Brazil -- Juvenile fiction; Mystery fiction</t>
  </si>
  <si>
    <t>What Happened to Me</t>
  </si>
  <si>
    <t>Pickett, George E. (George Edward), 1825-1875; United States -- History -- Civil War, 1861-1865 -- Personal narratives, Confederate</t>
  </si>
  <si>
    <t>The Hand-Made Gentleman: A Tale of the Battles of Peace</t>
  </si>
  <si>
    <t>United States -- History -- 19th century -- Fiction</t>
  </si>
  <si>
    <t>"Morgan's Men," a Narrative of Personal Experiences</t>
  </si>
  <si>
    <t>Stone, Henry Lane</t>
  </si>
  <si>
    <t>Confederate States of America. Army. Morgan's Cavalry Division; United States -- History -- Civil War, 1861-1865 -- Personal narratives, Confederate</t>
  </si>
  <si>
    <t>The Sea-girt Fortress: A Story of Heligoland</t>
  </si>
  <si>
    <t>Helgoland (Germany) -- Juvenile fiction; War stories; World War, 1914-1918 -- Naval operations -- Juvenile fiction</t>
  </si>
  <si>
    <t>Die Schwägerinnen. Zweiter Theil.</t>
  </si>
  <si>
    <t>Hanke, Henriette Wilhelmine Arndt</t>
  </si>
  <si>
    <t>The Subtropical Garden; or, beauty of form in the flower garden.</t>
  </si>
  <si>
    <t>A Tramp's Scraps</t>
  </si>
  <si>
    <t>Self, H. I. M.</t>
  </si>
  <si>
    <t>Vaikea tie: Romaani nykyajalta</t>
  </si>
  <si>
    <t>Wij en ons ezeltje</t>
  </si>
  <si>
    <t>Donkeys -- Juvenile fiction; Families -- Juvenile fiction</t>
  </si>
  <si>
    <t>Spanish and Portuguese South America during the Colonial Period; Vol. 1 of 2</t>
  </si>
  <si>
    <t>Lion Ben of Elm Island</t>
  </si>
  <si>
    <t>Conduct of life -- Juvenile fiction; Diligence -- Juvenile fiction; Farm life -- Juvenile fiction; Farmers -- Juvenile fiction; Frontier and pioneer life -- Juvenile fiction; Maine -- Juvenile fiction; Natural history -- Juvenile fiction; Self-reliance -- Juvenile fiction; Shipping -- Juvenile fiction; Success -- Juvenile fiction; Temperance -- Juvenile fiction; Youth -- Conduct of life -- Juvenile fiction</t>
  </si>
  <si>
    <t>Frenzied Liberty; The Myth of "A Rich Man's War"</t>
  </si>
  <si>
    <t>Socialism -- United States; World War, 1914-1918 -- Finance -- United States; World War, 1914-1918 -- United States</t>
  </si>
  <si>
    <t>La Granda Admiralo: Unua vojaĝo ĉirkaŭ la mondo</t>
  </si>
  <si>
    <t>Magalhães, Fernão de, -1521; Voyages around the world</t>
  </si>
  <si>
    <t>Émancipées</t>
  </si>
  <si>
    <t>The Library of Entertainment: Handbook</t>
  </si>
  <si>
    <t>Scammell, John Chilton</t>
  </si>
  <si>
    <t>John Bunyan and the Gipsies</t>
  </si>
  <si>
    <t>Simson, James</t>
  </si>
  <si>
    <t>Bunyan, John, 1628-1688 -- Relations with Romanies; Leland, Charles Godfrey, 1824-1903; Romanies</t>
  </si>
  <si>
    <t>Plumfieldin pojat</t>
  </si>
  <si>
    <t>Wenonah's Stories for Children</t>
  </si>
  <si>
    <t>Burnham, Clara Louise; Proctor, Warren</t>
  </si>
  <si>
    <t>Children's stories; Indians of North America -- Juvenile fiction; Storytelling -- Juvenile fiction; Vacations -- Juvenile fiction</t>
  </si>
  <si>
    <t>La petite mademoiselle</t>
  </si>
  <si>
    <t>Yosemite National Park, California</t>
  </si>
  <si>
    <t>Yosemite National Park (Calif.) -- Guidebooks</t>
  </si>
  <si>
    <t>Amateur in Chancery</t>
  </si>
  <si>
    <t>Humanistic Studies of the University of Kansas, Vol. 1</t>
  </si>
  <si>
    <t>Mitchell, Arthur; Cressman, Edmund Dresser; Croissant, De Witt Clinton; Hogrefe, Pearl</t>
  </si>
  <si>
    <t>Humanities</t>
  </si>
  <si>
    <t>What I Saw in Kaffir-Land</t>
  </si>
  <si>
    <t>Lakeman, Stephen</t>
  </si>
  <si>
    <t>Sanguines</t>
  </si>
  <si>
    <t>The Oregon Question</t>
  </si>
  <si>
    <t>Gallatin, Albert</t>
  </si>
  <si>
    <t>Northwest boundary of the United States; Oregon question</t>
  </si>
  <si>
    <t>Satyrische Abhandlung von den Krankheiten der Frauenspersonen, welche sie sich durch ihren Putz und Anzug zuziehen</t>
  </si>
  <si>
    <t>Reinhard, Christian Tobias Ephraim</t>
  </si>
  <si>
    <t>Women -- Diseases -- Early works to 1800; Women's clothing</t>
  </si>
  <si>
    <t>Browsing: Gender &amp; Sexuality Studies; Browsing: Health &amp; Medicine; Browsing: History - General</t>
  </si>
  <si>
    <t>A Gray Eye or So. In Three Volumes—Volume III</t>
  </si>
  <si>
    <t>The Brownie Scouts at Windmill Farm</t>
  </si>
  <si>
    <t>Brownie Girl Scouts -- Juvenile fiction; Farm life -- Juvenile fiction</t>
  </si>
  <si>
    <t>Canoeing in Kanuckia: Or, Haps and Mishaps Afloat and Ashore of the Statesman, the Editor, the Artist, and the Scribbler</t>
  </si>
  <si>
    <t>Habberton, John; Norton, Charles Ledyard</t>
  </si>
  <si>
    <t>Canoes and canoeing; Québec (Province) -- Description and travel</t>
  </si>
  <si>
    <t>A Chicago Princess</t>
  </si>
  <si>
    <t>Vertellingen</t>
  </si>
  <si>
    <t>Hermanna</t>
  </si>
  <si>
    <t>Chronique du crime et de l'innocence, tome 4/8: Recueil des événements les plus tragiques;...</t>
  </si>
  <si>
    <t>Siniparran seitsemän vaimoa</t>
  </si>
  <si>
    <t>Bluebeard (Legendary character) -- Fiction; French fiction -- Translations into Finnish; Husband and wife -- Fiction</t>
  </si>
  <si>
    <t>An Essay on the Effects of Opium. Considered as a Poison</t>
  </si>
  <si>
    <t>Awsiter, John</t>
  </si>
  <si>
    <t>Opium -- Toxicology</t>
  </si>
  <si>
    <t>Glimpses of Ocean Life; Or, Rock-Pools and the Lessons they Teach</t>
  </si>
  <si>
    <t>Harper, John</t>
  </si>
  <si>
    <t>Animal behavior; Marine animals -- Juvenile literature</t>
  </si>
  <si>
    <t>Marie-Louise et la cour d'Autriche entre les deux abdications (1814-1815)</t>
  </si>
  <si>
    <t>Austria -- History -- 1789-1815; Marie Louise, Empress, consort of Napoleon I, Emperor of the French, 1791-1847</t>
  </si>
  <si>
    <t>England's Stewardship: The Substance of a Sermon Preached on the Fast-Day, in Trinity Church, Tunbridge Wells</t>
  </si>
  <si>
    <t>Church of England -- Sermons; India -- History -- British occupation, 1765-1947; Sermons, English -- 19th century</t>
  </si>
  <si>
    <t>Mosaiker</t>
  </si>
  <si>
    <t>Bessbrook and Its Linen Mills: A Short Narrative of a Model Temperance Town</t>
  </si>
  <si>
    <t>Bessbrook (Northern Ireland); Linen industry -- Northern Ireland -- Bessbrook; Temperance</t>
  </si>
  <si>
    <t>Laukaus y.m. kertomuksia</t>
  </si>
  <si>
    <t>Énide</t>
  </si>
  <si>
    <t>Jean Jacques Rousseau ja hänen filosofiansa</t>
  </si>
  <si>
    <t>Høffding, Harald</t>
  </si>
  <si>
    <t>The Last Abbot of Glastonbury: A Tale of the Dissolution of the Monasteries</t>
  </si>
  <si>
    <t>Glastonbury Abbey -- Fiction; Whiting, Richard, -1539 -- Fiction</t>
  </si>
  <si>
    <t>The God-Plllnk</t>
  </si>
  <si>
    <t>Human-alien encounters -- Fiction; Phobos (Satellite) -- Fiction; Science fiction; Short stories</t>
  </si>
  <si>
    <t>Willow Pollen</t>
  </si>
  <si>
    <t>The Halifax Catastrophe: Forty views showing extent of damage in Canada's historic city as the result of terrific explosion on Thursday, December 6th, 1917, which killed 1200 men, women and children, injured 3000 and rendered 6000 homeless, causing property damage of nearly $50,000,000</t>
  </si>
  <si>
    <t>Royal Print &amp; Litho Limited</t>
  </si>
  <si>
    <t>Halifax (N.S.) -- Description and travel; Halifax Explosion, Halifax, N.S., 1917</t>
  </si>
  <si>
    <t>Murder at Large</t>
  </si>
  <si>
    <t>Frost, Lesley</t>
  </si>
  <si>
    <t>American fiction -- 20th century; Detective and mystery stories; Long Island (N.Y.) -- Fiction; Murder -- Fiction</t>
  </si>
  <si>
    <t>Kuningastarinoita</t>
  </si>
  <si>
    <t>Iceland -- History; Norway -- History; Sagas -- Translations into Finnish; Scandinavia -- History</t>
  </si>
  <si>
    <t>"Huone" ja "Timon"</t>
  </si>
  <si>
    <t>Lucian, of Samosata -- Translations into Finnish</t>
  </si>
  <si>
    <t>Linda Carlton's Hollywood Flight</t>
  </si>
  <si>
    <t>Adventure stories; Carlton, Linda (Fictitious character) -- Juvenile fiction; Hollywood (Los Angeles, Calif.) -- Juvenile fiction; Motion picture industry -- Juvenile fiction; Mystery and detective stories; Women air pilots -- Juvenile fiction; Young women -- Social life and customs -- Juvenile fiction</t>
  </si>
  <si>
    <t>Documentos para la historia del virreinato del Rio de la Plata, tomo 1</t>
  </si>
  <si>
    <t>Argentina -- History -- 1776-1810 -- Sources</t>
  </si>
  <si>
    <t>Se kolmas: Humoristinen kertomus taiteilijaelämästä</t>
  </si>
  <si>
    <t>The Motor Boys Bound for Home; or, Ned, Bob and Jerry on the Wrecked Troopship</t>
  </si>
  <si>
    <t>Ocean travel -- Juvenile fiction; Soldiers -- Juvenile fiction; War neuroses -- Juvenile fiction; World War, 1914-1918 -- Juvenile fiction</t>
  </si>
  <si>
    <t>A Strike in Santa Land: A Play in One Act</t>
  </si>
  <si>
    <t>Harper's Round Table, February 18, 1896</t>
  </si>
  <si>
    <t>Thoughts on the Proposed Inclosure of Waltham (commonly called Epping) and Hainault Forests: In which a new plan is suggested for disafforesting the same: with the heads of the bill now proposed for that purpose</t>
  </si>
  <si>
    <t>Street, Thomas</t>
  </si>
  <si>
    <t>Epping Forest (England : Forest); Hainault (London, England)</t>
  </si>
  <si>
    <t>Chatto &amp; Windus's List of Books, May 1883</t>
  </si>
  <si>
    <t>Graham's Magazine, Vol. XXXVII, No. 1, July 1850</t>
  </si>
  <si>
    <t>Tarzan, apinain kuningas: Seikkailuromaani Afrikan aarniometsistä</t>
  </si>
  <si>
    <t>Three Heroines of New England Romance: Their true stories herein set forth by Mrs Harriet Spoffard, Miss Louise Imogen Guiney, and Miss Alice Brown</t>
  </si>
  <si>
    <t>Brown, Alice; Guiney, Louise Imogen; Spofford, Harriet Elizabeth Prescott</t>
  </si>
  <si>
    <t>Alden, Priscilla; Surriage, Agnes, 1726-1783; Wentworth, Martha Hilton</t>
  </si>
  <si>
    <t>Bamboo, Considered as a Paper-making Material: With remarks upon its cultivation and treatment. Supplemented by a consideration of the present position of the paper trade in relation to the supply of raw material.</t>
  </si>
  <si>
    <t>Routledge, Thomas</t>
  </si>
  <si>
    <t>Bamboo; Bamboo-pulp industry; Papermaking</t>
  </si>
  <si>
    <t>War the Creator</t>
  </si>
  <si>
    <t>The Decline and Fall of Whist: An Old Fashioned View of New Fangled Play</t>
  </si>
  <si>
    <t>Hewby, John Petch</t>
  </si>
  <si>
    <t>Glasgow: A Sketch Book</t>
  </si>
  <si>
    <t>Nisbet, John</t>
  </si>
  <si>
    <t>Glasgow (Scotland) -- Pictorial works</t>
  </si>
  <si>
    <t>Yksinäisiä: Romaani nykyajalta</t>
  </si>
  <si>
    <t>Talk of Uncle George to His Nephew about Draw Poker: Containing valuable suggestions in connection with this great American game. Also, instruction and directions to clubs and social card parties, whose members play only for recreation and pastime, with timely warnings to young players.</t>
  </si>
  <si>
    <t>Uncle George, active 19th century</t>
  </si>
  <si>
    <t>Poker</t>
  </si>
  <si>
    <t>Sir Harry: A Love Story</t>
  </si>
  <si>
    <t>Morriña (Homesickness)</t>
  </si>
  <si>
    <t>Love stories; Mothers and sons -- Fiction; Spanish fiction -- Translations into English</t>
  </si>
  <si>
    <t>Dalla rupe: novella</t>
  </si>
  <si>
    <t>Viipurin pamaus: Historiallinen romaani</t>
  </si>
  <si>
    <t>Strong and Steady; Or, Paddle Your Own Canoe</t>
  </si>
  <si>
    <t>Bildungsromans; Booksellers and bookselling -- Juvenile fiction; Boys -- Conduct of life -- Juvenile fiction; Conduct of life -- Juvenile fiction; Honesty -- Juvenile fiction; Orphans -- Juvenile fiction; Success -- Juvenile fiction; Theft -- Juvenile fiction</t>
  </si>
  <si>
    <t>Niagara, and Other Poems</t>
  </si>
  <si>
    <t>Copeland, Benjamin</t>
  </si>
  <si>
    <t>Enchantment</t>
  </si>
  <si>
    <t>The History Teacher's Magazine, Vol. I, No. 3, November, 1909</t>
  </si>
  <si>
    <t>The Chautauquan, Vol. 05, October 1884, No. 1</t>
  </si>
  <si>
    <t>The Rainbow Feather</t>
  </si>
  <si>
    <t>Garryowen</t>
  </si>
  <si>
    <t>Horse racing -- Fiction; Ireland -- Fiction</t>
  </si>
  <si>
    <t>Svante Niilonpoika Sture ja hänen aikalaisensa II: Lapsiuhri</t>
  </si>
  <si>
    <t>The Piccadilly Puzzle: A Mysterious Story</t>
  </si>
  <si>
    <t>Detective and mystery stories; Piccadilly (London, England) -- Fiction</t>
  </si>
  <si>
    <t>Kansalaissota Ranskassa</t>
  </si>
  <si>
    <t>Franco-Prussian War, 1870-1871; Paris (France) -- History -- Commune, 1871</t>
  </si>
  <si>
    <t>Nequa; or, The Problem of the Ages</t>
  </si>
  <si>
    <t>Grigsby, Alcanoan O.; Lowe, Mary P.</t>
  </si>
  <si>
    <t>Feminism -- Fiction; Utopian fiction; Utopias -- Fiction</t>
  </si>
  <si>
    <t>Den äkta gentlemannen: eller grundsatser och reglor för god ton och sannt lefnadsvett i umgängeslifvets särskilda förhållanden</t>
  </si>
  <si>
    <t>Wenzel, J. G.</t>
  </si>
  <si>
    <t>The Mercer Boys' Mystery Case</t>
  </si>
  <si>
    <t>Brothers -- Juvenile fiction; Detective and mystery stories; Military cadets -- Juvenile fiction; Schools -- Juvenile fiction</t>
  </si>
  <si>
    <t>The Life Story of a Black Bear</t>
  </si>
  <si>
    <t>Sam Steele's Adventures on Land and Sea</t>
  </si>
  <si>
    <t>Eine Reise nach Freiland</t>
  </si>
  <si>
    <t>Collective settlements; Utopias</t>
  </si>
  <si>
    <t>Kustaa Vaasa ja hänen aikalaisensa II: Aurinko laskee: Historiallis-romanttinen kuvaus</t>
  </si>
  <si>
    <t>Ambrose Lavendale, Diplomat</t>
  </si>
  <si>
    <t>English fiction -- 20th century; Short stories, English; Spy stories, English</t>
  </si>
  <si>
    <t>The Girl Scouts' Canoe Trip</t>
  </si>
  <si>
    <t>Canoes and canoeing -- Juvenile fiction; Competition -- Juvenile fiction; Girl Scouts -- Juvenile fiction; Girls -- Societies and clubs -- Juvenile fiction</t>
  </si>
  <si>
    <t>Kustaa II Aadolf ja hänen aikalaisensa II: Jumalan valittu sankari: Historiallis-romanttinen kuvaus</t>
  </si>
  <si>
    <t>A Damokosok</t>
  </si>
  <si>
    <t>When I Was a Boy in Japan</t>
  </si>
  <si>
    <t>Shioya, Sakae</t>
  </si>
  <si>
    <t>Notes Geographical and Historical, Relating to the Town of Brooklyn in Kings County on Long-Island</t>
  </si>
  <si>
    <t>Furman, Gabriel</t>
  </si>
  <si>
    <t>Brooklyn (New York, N.Y.) -- History</t>
  </si>
  <si>
    <t>Kuvia ja kuvitelmia Suomen historiasta II</t>
  </si>
  <si>
    <t>The Surprise Book</t>
  </si>
  <si>
    <t>The Boy Volunteers on the Belgian Front</t>
  </si>
  <si>
    <t>Spies -- Juvenile fiction; War stories; World War, 1914-1918 -- Campaigns -- Belgium -- Juvenile fiction</t>
  </si>
  <si>
    <t>List of Post Offices in Canada, with the Names of the Postmasters ... 1864</t>
  </si>
  <si>
    <t>Bobby in Movieland</t>
  </si>
  <si>
    <t>Boys -- Juvenile fiction; Child actors -- Juvenile fiction; Los Angeles (Calif.) -- Juvenile fiction</t>
  </si>
  <si>
    <t>Susan Proudleigh</t>
  </si>
  <si>
    <t>De Lisser, Herbert George</t>
  </si>
  <si>
    <t>Black people -- Jamaica -- Fiction</t>
  </si>
  <si>
    <t>Jonah's Luck</t>
  </si>
  <si>
    <t>England -- Fiction; Inheritance and succession -- Fiction; Murder -- Investigation -- Fiction; Mystery fiction</t>
  </si>
  <si>
    <t>Träldomen i Norden: Ett blad ur den Svenska artbetsklassens älsta historia</t>
  </si>
  <si>
    <t>Sommarin, Emil</t>
  </si>
  <si>
    <t>Serfdom -- Sweden; Slavery -- Scandinavia</t>
  </si>
  <si>
    <t>New York Nocturnes, and Other Poems</t>
  </si>
  <si>
    <t>Canadian poetry -- 19th century; City and town life -- New York (State) -- New York -- Poetry; New York (N.Y.) -- Poetry</t>
  </si>
  <si>
    <t>The Mania of the Nations on the Planet Mars and its Terrific Consequences: A Combination of Fun and Wisdom</t>
  </si>
  <si>
    <t>Calisch, James Howard</t>
  </si>
  <si>
    <t>Elias Lönnrotin matkat I: 1828-1839</t>
  </si>
  <si>
    <t>Harper's Round Table, April 7, 1896</t>
  </si>
  <si>
    <t>A Chance for Himself; or, Jack Hazard and His Treasure</t>
  </si>
  <si>
    <t>Boys -- Conduct of life -- Juvenile fiction; Conduct of life -- Juvenile fiction; Dogs -- Juvenile fiction; Farm life -- Juvenile fiction; Human-animal relationships -- Juvenile fiction; Treasure troves -- Juvenile fiction; Trials -- Juvenile fiction; Truthfulness and falsehood -- Juvenile fiction</t>
  </si>
  <si>
    <t>Un cavallo nella luna: Novelle</t>
  </si>
  <si>
    <t>Onnen suosikki: Romaani</t>
  </si>
  <si>
    <t>The King of the Park</t>
  </si>
  <si>
    <t>Animal welfare -- Juvenile fiction; Cats -- Juvenile fiction; City and town life -- Juvenile fiction; Conduct of life -- Juvenile fiction; Friendship -- Juvenile fiction; Kings and rulers -- Juvenile fiction; Orphans -- Juvenile fiction; Parks -- Juvenile fiction; Police -- Juvenile fiction; Youth -- Conduct of life -- Juvenile fiction</t>
  </si>
  <si>
    <t>Két kritika</t>
  </si>
  <si>
    <t>Kultamaan seikkailijoita: Kertomuksia Pohjan periltä</t>
  </si>
  <si>
    <t>The Boy Traders; Or, The Sportsman's Club Among the Boers</t>
  </si>
  <si>
    <t>Afrikaners -- Juvenile fiction; Ships -- Juvenile fiction; Voyages and travels -- Juvenile fiction</t>
  </si>
  <si>
    <t>Mrs. Farrell</t>
  </si>
  <si>
    <t>Boardinghouses -- Fiction; Farms -- Fiction; Man-woman relationships -- Fiction; New England -- Social life and customs -- 19th century -- Fiction; Widows -- Fiction</t>
  </si>
  <si>
    <t>The Challoners</t>
  </si>
  <si>
    <t>Clergy -- England -- Fiction; England -- Social life and customs -- Fiction; Families -- England -- Fiction</t>
  </si>
  <si>
    <t>Mémoires de Garibaldi, tome 1/2</t>
  </si>
  <si>
    <t>Unfailing Springs</t>
  </si>
  <si>
    <t>Christian life; Taylor, James Hudson, 1832-1905</t>
  </si>
  <si>
    <t>A Manual of Bird Study: A Description of Twenty-Five Local Birds with Study Options</t>
  </si>
  <si>
    <t>Carr, William H. (William Henry)</t>
  </si>
  <si>
    <t>Birds -- New York Metropolitan Area</t>
  </si>
  <si>
    <t>The Organisation of the Royal Naval Artillery Volunteers Explained</t>
  </si>
  <si>
    <t>Brassey, Thomas Brassey, Earl</t>
  </si>
  <si>
    <t>Great Britain. Royal Naval Artillery Volunteers</t>
  </si>
  <si>
    <t>The Military Sketch-Book, Vol. 2 (of 2): Reminiscences of seventeen years in the service abroad and at home</t>
  </si>
  <si>
    <t>Table d'Hôte</t>
  </si>
  <si>
    <t>Interim: Pilgrimage, Volume 5</t>
  </si>
  <si>
    <t>Cassell's book of birds; vol. 2</t>
  </si>
  <si>
    <t>Jacqueline of the Carrier Pigeons</t>
  </si>
  <si>
    <t>Homing pigeons -- Juvenile fiction; Leiden (Netherlands) -- Juvenile fiction; Netherlands -- History -- Eighty Years' War, 1568-1648 -- Juvenile fiction</t>
  </si>
  <si>
    <t>The Yellow Pearl: A Story of the East and the West</t>
  </si>
  <si>
    <t>Teskey, Adeline M. (Adeline Margaret)</t>
  </si>
  <si>
    <t>Diary fiction; East and West -- Fiction; Families -- Fiction; Orphans -- Fiction; Racially mixed people -- Fiction; Young women -- Fiction</t>
  </si>
  <si>
    <t>Limitations: A Novel</t>
  </si>
  <si>
    <t>England -- Social life and customs -- 19th century -- Fiction; English fiction -- 19th century; Husband and wife -- Fiction; Man-woman relationships -- Fiction; Sculptors -- Fiction</t>
  </si>
  <si>
    <t>Index of the Project Gutenberg Works of Samuel Hopkins Adams</t>
  </si>
  <si>
    <t>Index of the Project Gutenberg Works of Irving Bacheller</t>
  </si>
  <si>
    <t>Arkansasin sissit: Seikkailuromaani suurilta ruoholakeuksilta</t>
  </si>
  <si>
    <t>Graham's Magazine, Vol. XXXVI, No. 1, January 1850</t>
  </si>
  <si>
    <t>Kelion Franklin Peddicord of Quirk's Scouts, Morgan's Kentucky Cavalry, C. S. A.</t>
  </si>
  <si>
    <t>Logan, India W. P. (Indiana Washington Peddicord)</t>
  </si>
  <si>
    <t>Morgan's Ohio Raid, 1863; Peddicord, Kelion Franklin, 1833-1905; United States -- History -- Civil War, 1861-1865 -- Personal narratives, Confederate</t>
  </si>
  <si>
    <t>Twenty-four Discourses: On Some of the Important and Interesting Truths, Duties, and Institutions, of the Gospel, and the General Excellency of the Christian Religion; Calculated for the People of God of Every Communion, Particularly for the Benefit of Pious Families, and the Instruction of All in the Things Which Concern Their Salvation</t>
  </si>
  <si>
    <t>Perkins, Nathan</t>
  </si>
  <si>
    <t>Christian life -- Early works to 1800; Congregational churches -- Sermons -- Early works to 1800; Sermons, American -- Early works to 1800</t>
  </si>
  <si>
    <t>Les Romanesques: comédie en trois actes en vers</t>
  </si>
  <si>
    <t>Bumper the White Rabbit in the Woods</t>
  </si>
  <si>
    <t>The Boy and His Gang</t>
  </si>
  <si>
    <t>Puffer, Joseph Adams</t>
  </si>
  <si>
    <t>Boys; Boys -- Societies and clubs</t>
  </si>
  <si>
    <t>Browsing: Children &amp; Young Adult Reading; Browsing: Culture/Civilization/Society; Browsing: Sociology</t>
  </si>
  <si>
    <t>In the Dead of Night: A Novel. Volume 3 (of 3)</t>
  </si>
  <si>
    <t>Two Tracts on Civil Liberty, the War with America, and the Debts and Finances of the Kingdom: With a General Introduction and Supplement</t>
  </si>
  <si>
    <t>Price, Richard</t>
  </si>
  <si>
    <t>Finance, Public -- France -- History -- To 1789; Finance, Public -- Great Britain -- History -- 1688-1815; United States -- History -- Revolution, 1775-1783 -- Causes; United States -- Politics and government -- 1775-1783</t>
  </si>
  <si>
    <t>A Letter to the Loving and Beloved People of the Parish of Madeley, and Its Vicinity, Who Have Lost a Friend to Piety in the Death of Mrs. Fletcher, Widow of the Rev. J. W. Fletcher, (or de la Flechere,) Late Vicar of Madeley, Shropshire.</t>
  </si>
  <si>
    <t>Tooth, Mary</t>
  </si>
  <si>
    <t>Fletcher, Mary, 1739-1815; Methodist women -- Biography</t>
  </si>
  <si>
    <t>What will they say at Brompton? A Comedetta, in One Act.</t>
  </si>
  <si>
    <t>The Battle of Wavre and Grouchy's Retreat: A study of an Obscure Part of the Waterloo Campaign</t>
  </si>
  <si>
    <t>Kelly, William Hyde</t>
  </si>
  <si>
    <t>Grouchy, Emmanuel, marquis de, 1766-1847; Waterloo, Battle of, Waterloo, Belgium, 1815</t>
  </si>
  <si>
    <t>The Life and Experiences of an Ex-Convict in Port Macquarie</t>
  </si>
  <si>
    <t>Woomera</t>
  </si>
  <si>
    <t>Penal colonies -- Australia -- New South Wales; Prisoners -- Australia -- New South Wales -- Biography; Woomera, 1817-1900</t>
  </si>
  <si>
    <t>Tirso de Molina</t>
  </si>
  <si>
    <t>Molina, Tirso de</t>
  </si>
  <si>
    <t>Memories of my life : $b From my early days in Scotland till the present day in Adelaide</t>
  </si>
  <si>
    <t>Allen, J. S. O., Mrs.</t>
  </si>
  <si>
    <t>Allen, J. S. O., Mrs; Women household employees -- Australia -- Biography</t>
  </si>
  <si>
    <t>Within the Maze: A Novel, Vol. 1 (of 2)</t>
  </si>
  <si>
    <t>Death to the Inquisitive! A story of sinful love</t>
  </si>
  <si>
    <t>De kleine Zwerveling</t>
  </si>
  <si>
    <t>Plaatsman, D. P.</t>
  </si>
  <si>
    <t>Children's stories, Dutch; Immigrants -- United States -- Juvenile fiction; Shipwrecks -- Juvenile fiction</t>
  </si>
  <si>
    <t>The Thirteen Names of the First Patriarchs, Considered as Figurative of the Progressive Influence of the Spirit.: Being the Substance of Two Sermons, Preached on Wednesday March 24, and April 3, 1811, at the Obelisk Chapel</t>
  </si>
  <si>
    <t>The Voice of Faith in the Valley of Achor: Vol. 1 [of 2]: being a series of letters to several friends on religious subjects</t>
  </si>
  <si>
    <t>Christian life; Church, J. (John), approximately 1780-approximately 1825 -- Correspondence; Clergy -- England -- Correspondence</t>
  </si>
  <si>
    <t>Sailor and beachcomber: Confessions of a life at sea, in Australia, and amid the islands of the Pacific</t>
  </si>
  <si>
    <t>A Parisian Sultana, Vol. 1 (of 3)</t>
  </si>
  <si>
    <t>The Early History of the Post in Grant and Farm</t>
  </si>
  <si>
    <t>Henig, Stanley; Arkawy, Norman</t>
  </si>
  <si>
    <t>Extraterrestrial beings -- Fiction; Human-alien encounters -- Fiction; Science fiction; Short stories; Venus (Planet) -- Fiction; War stories</t>
  </si>
  <si>
    <t>Robinson-koulu: Seikkailuromaani Tyyneltämereltä</t>
  </si>
  <si>
    <t>California -- Fiction; Robinsonades; Shipwreck victims -- Fiction</t>
  </si>
  <si>
    <t>Graham's Magazine, Vol. XXXI, No. 2, August 1847</t>
  </si>
  <si>
    <t>Washington and the Riddle of Peace</t>
  </si>
  <si>
    <t>Conference on the Limitation of Armament (1921-1922 : Washington, D.C.); Peace; World politics</t>
  </si>
  <si>
    <t>Hertfordshire (England)</t>
  </si>
  <si>
    <t>Landmarks of Charleston: Including Description of an Incomparable Stroll</t>
  </si>
  <si>
    <t>Lesesne, Thomas Petigru</t>
  </si>
  <si>
    <t>Charleston (S.C.) -- Guidebooks; Historic buildings -- South Carolina -- Charleston</t>
  </si>
  <si>
    <t>Jean-Christophe Pariisissa II: VI. Antoinette</t>
  </si>
  <si>
    <t>Seller of the Sky</t>
  </si>
  <si>
    <t>Life and Travel in Lower Burmah: A Retrospect</t>
  </si>
  <si>
    <t>Paske, C. T. (Charles Thomas)</t>
  </si>
  <si>
    <t>Harper's Young People, August 8, 1882: An Illustrated Weekly</t>
  </si>
  <si>
    <t>Aquarium</t>
  </si>
  <si>
    <t>The Parowan Bonanza</t>
  </si>
  <si>
    <t>Gold mines and mining -- Fiction; Nevada -- Fiction; Western stories</t>
  </si>
  <si>
    <t>Solens Barn: Bilder från Amerika före Columbus</t>
  </si>
  <si>
    <t>Nissen, Carl</t>
  </si>
  <si>
    <t>Aztecs -- Fiction; Incas -- Fiction</t>
  </si>
  <si>
    <t>The Disadvantages and Opportunities of the Colored Youth</t>
  </si>
  <si>
    <t>Ransom, Reverdy C. (Reverdy Cassius)</t>
  </si>
  <si>
    <t>African American youth -- Conduct of life; African Americans -- Employment; African Americans -- Social conditions; Minorities -- Vocational guidance -- United States</t>
  </si>
  <si>
    <t>Books Relating to Applied Science, Published by E &amp; F. N. Spon, 1887.</t>
  </si>
  <si>
    <t>The Earthman</t>
  </si>
  <si>
    <t>Extraterrestrial beings -- Fiction; Nevada -- Fiction; Sabotage -- Fiction; Science fiction; War stories</t>
  </si>
  <si>
    <t>Index of the Project Gutenberg Works of George William Foote</t>
  </si>
  <si>
    <t>Our Common Land (and Other Short Essays)</t>
  </si>
  <si>
    <t>Charity; Commons -- Great Britain; Land tenure -- Great Britain</t>
  </si>
  <si>
    <t>Die Säge: Ein Rückblick auf vier Jahrtausende</t>
  </si>
  <si>
    <t>Saws -- History</t>
  </si>
  <si>
    <t>Captain Billy's Whiz Bang, Vol. 2, No. 22, July, 1921: America's Magazine of Wit, Humor and Filosophy</t>
  </si>
  <si>
    <t>Index of the Project Gutenberg Works of Edward Sylvester Ellis</t>
  </si>
  <si>
    <t>Nursie's Little Rhyme Book</t>
  </si>
  <si>
    <t>The Able McLaughlins</t>
  </si>
  <si>
    <t>Farm life -- Fiction; Husband and wife -- Fiction; Immigrants -- United States -- Fiction; Iowa -- Fiction; Rape victims -- Fiction; Scottish Americans -- Fiction; United States -- History -- Civil War, 1861-1865 -- Veterans -- Fiction</t>
  </si>
  <si>
    <t>Black Sheep: A Novel</t>
  </si>
  <si>
    <t>Index of the Project Gutenberg Works of Maturin Murray Ballou</t>
  </si>
  <si>
    <t>Book of Nations, for Children</t>
  </si>
  <si>
    <t>Geography -- Juvenile literature; Manners and customs -- Juvenile literature</t>
  </si>
  <si>
    <t>Giphantia: Or a View of What Has Passed, What Is Now Passing, and, During the Present Century, What Will Pass, in the World.</t>
  </si>
  <si>
    <t>Tiphaigne de La Roche, Charles-François</t>
  </si>
  <si>
    <t>French fiction -- 18th century; Utopias -- Fiction; Voyages, Imaginary -- Fiction</t>
  </si>
  <si>
    <t>The Millennium, and Other Poems: To Which is Annexed, a Treatise on the Regeneration and Eternal Duration of Matter</t>
  </si>
  <si>
    <t>Latter Day Saint churches -- Doctrines; Latter Day Saints -- Poetry</t>
  </si>
  <si>
    <t>Browsing: Philosophy &amp; Ethics; Browsing: Poetry; Browsing: Religion/Spirituality/Paranormal; Latter Day Saints</t>
  </si>
  <si>
    <t>La Vita Italiana nel Settecento: Conferenze tenute a Firenze nel 1895</t>
  </si>
  <si>
    <t>Italian literature -- 18th century -- History and criticism; Italy -- Civilization</t>
  </si>
  <si>
    <t>New lands within the Arctic circle: Narrative of the discoveries of the Austrian ship "Tegetthoff" in the years 1872-1874</t>
  </si>
  <si>
    <t>Payer, Julius</t>
  </si>
  <si>
    <t>Admiral Tegetthoff (Ship); Arctic regions; Franz Josef Land (Russia) -- Discovery and exploration</t>
  </si>
  <si>
    <t>Reminiscences of Colored People of Princeton, N. J.: 1800-1900</t>
  </si>
  <si>
    <t>Smith, Anna Bustill</t>
  </si>
  <si>
    <t>African Americans -- New Jersey -- Princeton; Princeton (N.J.) -- Biography</t>
  </si>
  <si>
    <t>Kitty Carstairs</t>
  </si>
  <si>
    <t>Shibusawa; or, The passing of old Japan</t>
  </si>
  <si>
    <t>The White Chief of the Ottawa</t>
  </si>
  <si>
    <t>Carr-Harris, Bertha</t>
  </si>
  <si>
    <t>Québec (Province) -- Fiction; Wright, Philemon, 1760-1839? -- Fiction</t>
  </si>
  <si>
    <t>A Treatise on Fever</t>
  </si>
  <si>
    <t>Fever</t>
  </si>
  <si>
    <t>Introducing Irony: A Book of Poetic Short Stories and Poems</t>
  </si>
  <si>
    <t>Miss Billy: A Neighborhood Story</t>
  </si>
  <si>
    <t>Hurd, Marian Kent; Stokely, Edith Keeley</t>
  </si>
  <si>
    <t>Families of clergy -- Fiction; Neighborhoods -- Fiction; New York (N.Y.) -- Social life and customs -- Fiction</t>
  </si>
  <si>
    <t>The Girl's Own Paper, Vol. XX, No. 1015, June 10, 1899</t>
  </si>
  <si>
    <t>Montezuma Castle National Monument, Arizona: A Guide to Discovery of the Castle, Its Builders, and Neighbors.</t>
  </si>
  <si>
    <t>Cliff-dwellings -- Arizona; Indians of North America -- Arizona -- Antiquities; Indians of North America -- Arizona -- History; Montezuma Castle (Ariz.); Montezuma Castle National Monument (Ariz.); Sinagua culture -- Arizona</t>
  </si>
  <si>
    <t>The Pure Observers</t>
  </si>
  <si>
    <t>Rogers, B. J.</t>
  </si>
  <si>
    <t>The Fortunate Island, and Other Stories</t>
  </si>
  <si>
    <t>Castaways -- Fiction; Shipwrecks -- Fiction; Short stories, American</t>
  </si>
  <si>
    <t>The Birds of Australia, Vol. 3 of 7</t>
  </si>
  <si>
    <t>In the Jag-Whiffing Service</t>
  </si>
  <si>
    <t>Bunch, David R.</t>
  </si>
  <si>
    <t>Martians -- Fiction; Science fiction; Short stories</t>
  </si>
  <si>
    <t>The Autumn After Next</t>
  </si>
  <si>
    <t>Life on other planets -- Fiction; Magic -- Fiction; Science fiction; Short stories</t>
  </si>
  <si>
    <t>Mary Jane Married: Tales of a Village Inn</t>
  </si>
  <si>
    <t>England -- Social life and customs -- 19th century -- Fiction; English fiction -- 19th century; Hotelkeepers -- Fiction; Husband and wife -- Fiction</t>
  </si>
  <si>
    <t>A Change in the Cabinet</t>
  </si>
  <si>
    <t>Cabinet system -- Great Britain -- Fiction; English fiction -- 20th century; Great Britain -- Politics and government -- Fiction</t>
  </si>
  <si>
    <t>L'idée médicale dans les romans de Paul Bourget</t>
  </si>
  <si>
    <t>Grasset, J. (Joseph)</t>
  </si>
  <si>
    <t>Bourget, Paul, 1852-1935; Medicine in literature</t>
  </si>
  <si>
    <t>Browsing: Health &amp; Medicine; Browsing: Literature; FR Littérature</t>
  </si>
  <si>
    <t>February Strawberries</t>
  </si>
  <si>
    <t>Psychological fiction; Resurrection -- Fiction; Science fiction; Short stories; Spouses -- Fiction</t>
  </si>
  <si>
    <t>Japan and the Pacific, and a Japanese View of the Eastern Question</t>
  </si>
  <si>
    <t>Inagaki, Manjiro</t>
  </si>
  <si>
    <t>Eastern question (Balkan); Europe -- History -- 1871-1918; Japan -- Politics and government</t>
  </si>
  <si>
    <t>The Surgery of the Skull and Brain</t>
  </si>
  <si>
    <t>Rawling, Louis Bathe</t>
  </si>
  <si>
    <t>Brain -- Surgery; Skull -- Surgery</t>
  </si>
  <si>
    <t>Cumberland Island: Junior Ranger Program Activity Guide for Ages 5-7</t>
  </si>
  <si>
    <t>Cumberland Island National Seashore (Ga.) -- Problems and exercises -- Juvenile literature</t>
  </si>
  <si>
    <t>Captain Sparkle, Pirate; Or, A Hard Man to Catch</t>
  </si>
  <si>
    <t>Detective and mystery stories; Dime novels; Millionaires -- Fiction; Pirates -- Fiction; Popular literature; Yachts -- Fiction</t>
  </si>
  <si>
    <t>The Moth Decides: A Novel</t>
  </si>
  <si>
    <t>Love stories; Mate selection -- Fiction; Resorts -- Michigan -- Fiction; United States -- Social life and customs -- 20th century -- Fiction</t>
  </si>
  <si>
    <t>Vita mondana</t>
  </si>
  <si>
    <t>Samantha on the Race Problem</t>
  </si>
  <si>
    <t>Au pays de Sylvie</t>
  </si>
  <si>
    <t>The philosophy of biology</t>
  </si>
  <si>
    <t>Johnstone, James</t>
  </si>
  <si>
    <t>Browsing: Philosophy &amp; Ethics; Browsing: Science - General; Browsing: Science - Genetics/Biology/Evolution</t>
  </si>
  <si>
    <t>Beskrivelser og tegninger af Øster Marie Kirke med særlig hensyn til den oprindelige form.</t>
  </si>
  <si>
    <t>Clemmensen, Andreas Lauritz</t>
  </si>
  <si>
    <t>Church architecture -- Denmark</t>
  </si>
  <si>
    <t>Winged Arrow's Medicine; Or, The Massacre at Fort Phil Kearney</t>
  </si>
  <si>
    <t>Ambition -- Juvenile fiction; Conduct of life -- Juvenile fiction; Courage -- Juvenile fiction; Fetterman Fight, Wyo., 1866 -- Juvenile fiction; Hunting -- Juvenile fiction; Indians of North America -- Juvenile fiction; Massacres -- Juvenile fiction; Prisoners -- Juvenile fiction; Red Cloud's War, 1866-1867 -- Juvenile fiction; Soldiers -- Juvenile fiction; Treaties -- Juvenile fiction; Wyoming -- History -- Juvenile fiction; Youth -- Conduct of life -- Juvenile fiction; Youth and death -- Juvenile fiction</t>
  </si>
  <si>
    <t>L'affaire du bonnet et les Mémoires de Saint-Simon</t>
  </si>
  <si>
    <t>France -- Court and courtiers; France. Parlement (Paris) -- History; Saint-Simon, Louis de Rouvroy, duc de, 1675-1755. Mémoires</t>
  </si>
  <si>
    <t>Browsing: Biographies; Browsing: History - European; Browsing: History - General; FR Biographie, Mémoires, Journal intime, Correspondance; FR Histoire; FR Nouveautés</t>
  </si>
  <si>
    <t>Treasure of Triton</t>
  </si>
  <si>
    <t>Baker, Charles A.</t>
  </si>
  <si>
    <t>Criminals -- Fiction; Human-alien encounters -- Fiction; Jewel thieves -- Fiction; Science fiction; Short stories; Triton (Satellite) -- Fiction</t>
  </si>
  <si>
    <t>Oeuvres complètes, tome 5</t>
  </si>
  <si>
    <t>General Brock</t>
  </si>
  <si>
    <t>Edgar, Matilda Ridout, Lady</t>
  </si>
  <si>
    <t>The Timber Pirate</t>
  </si>
  <si>
    <t>Jenkins, Charles Christopher</t>
  </si>
  <si>
    <t>Businessmen -- Fiction; Canada -- Fiction; Inheritance and succession -- Fiction; Lumber trade -- Fiction; Racially mixed people -- Fiction</t>
  </si>
  <si>
    <t>Stein unter Steinen: Schauspiel in vier Akten</t>
  </si>
  <si>
    <t>A leányvári boszorkány: Regény</t>
  </si>
  <si>
    <t>A Popular History of England, From the Earliest Times to the Reign of Queen Victoria; Vol. IV</t>
  </si>
  <si>
    <t>A List of C. Kegan Paul &amp; Co.'s Publications [1879]</t>
  </si>
  <si>
    <t>C. Kegan Paul &amp; Co.</t>
  </si>
  <si>
    <t>C. Kegan Paul &amp; Co. -- Catalogs; Publishers' catalogs -- England -- London</t>
  </si>
  <si>
    <t>Stromaufwärts: Aus einem Frauenleben</t>
  </si>
  <si>
    <t>Langer, Angela</t>
  </si>
  <si>
    <t>Le jardinier d'amour</t>
  </si>
  <si>
    <t>Bengali poetry -- Translations into French; Indic poetry -- Translations into French; Tagore, Rabindranath, 1861-1941 -- Translations into French</t>
  </si>
  <si>
    <t>Captain Billy's Whiz Bang, Vol. 3, No. 31, March, 1922: America's Magazine of Wit, Humor and Filosophy</t>
  </si>
  <si>
    <t>Diario del piloto de la Real Armada, D. Basilio Villarino, del reconocimiento, que hizo del Río Negro, en la costa oriental de Patagonia, el año de 1782</t>
  </si>
  <si>
    <t>Argentina -- Description and travel; Río Negro (Argentina) -- Description and travel</t>
  </si>
  <si>
    <t>Felhők: Elbeszélések</t>
  </si>
  <si>
    <t>The happy villagers: Embellished with an engraving</t>
  </si>
  <si>
    <t>Conduct of life -- Juvenile fiction; Mediation -- Juvenile fiction; Village communities -- Juvenile fiction; Wisdom -- Juvenile fiction</t>
  </si>
  <si>
    <t>London as seen by Charles Dana Gibson</t>
  </si>
  <si>
    <t>The Red Pirogue: A Tale of Adventure in the Canadian Wilds</t>
  </si>
  <si>
    <t>Adventure stories; Canada -- Juvenile fiction; Frontier and pioneer life -- Ontario -- Juvenile fiction; Fugitives from justice -- Juvenile fiction; Murder -- Investigation -- Juvenile fiction; Mystery fiction</t>
  </si>
  <si>
    <t>Oration: The American Mind</t>
  </si>
  <si>
    <t>Lyons, Charles W.</t>
  </si>
  <si>
    <t>Fourth of July orations; Orators -- Massachusetts -- Boston</t>
  </si>
  <si>
    <t>Adventures in Elegance</t>
  </si>
  <si>
    <t>Pie Filling Institute</t>
  </si>
  <si>
    <t>Canned fruit; Cooking, American</t>
  </si>
  <si>
    <t>Elbeszélések és tárcák</t>
  </si>
  <si>
    <t>Die Koralle: Schauspiel in fünf Akten</t>
  </si>
  <si>
    <t>A Lost Chapter in the History of the Steamboat</t>
  </si>
  <si>
    <t>Latrobe, John H. B. (John Hazlehurst Boneval)</t>
  </si>
  <si>
    <t>Roosevelt, Nicholas J., 1767-1854; Steam-navigation -- History</t>
  </si>
  <si>
    <t>The White Comrade, and Other Poems</t>
  </si>
  <si>
    <t>The Story of the Bank of England: (A History of English Banking, and a Sketch of the Money Market)</t>
  </si>
  <si>
    <t>Bank of England -- History; Banks and banking -- England</t>
  </si>
  <si>
    <t>Over There with the Marines at Chateau Thierry</t>
  </si>
  <si>
    <t>Château-Thierry, Battle of, Château-Thierry, France, 1918 -- Juvenile fiction; United States. Marine Corps -- Juvenile fiction; World War, 1914-1918 -- Campaigns -- France -- Juvenile fiction</t>
  </si>
  <si>
    <t>The Baronial Halls, and Ancient Picturesque Edifices of England; Vol. 2 of 2</t>
  </si>
  <si>
    <t>Hall, S. C. (Samuel Carter)</t>
  </si>
  <si>
    <t>Conservation Archaeology of the Richland/Chambers Dam and Reservoir</t>
  </si>
  <si>
    <t>Moir, Randall W.; Raab, L. Mark</t>
  </si>
  <si>
    <t>Indians of North America -- Texas -- Richland-Chambers Reservoir Region -- Antiquities; Richland Creek Archaeological Project; Richland-Chambers Reservoir Region (Tex.) -- Antiquities; Salvage archaeology -- Texas -- Richland-Chambers Reservoir Region</t>
  </si>
  <si>
    <t>Passage to Planet X</t>
  </si>
  <si>
    <t>Adventure stories; Life on other planets -- Fiction; Science fiction; Space ships -- Fiction; Stowaways -- Fiction</t>
  </si>
  <si>
    <t>Prodigal Weapon</t>
  </si>
  <si>
    <t>Enslaved persons -- Fiction; Human-alien encounters -- Fiction; Life on other planets -- Fiction; Science fiction; Weapons -- Fiction</t>
  </si>
  <si>
    <t>Expiation</t>
  </si>
  <si>
    <t>Tepondicon</t>
  </si>
  <si>
    <t>Diseases -- Fiction; Ganymede (Satellite) -- Fiction; Science fiction; Short stories; Treasure hunting -- Fiction</t>
  </si>
  <si>
    <t>The Wheel is Death</t>
  </si>
  <si>
    <t>A Southern Woman's Story</t>
  </si>
  <si>
    <t>Pember, Phoebe Yates</t>
  </si>
  <si>
    <t>Chimborazo Hospital (Richmond, Va.); Hospitals -- Confederate States of America -- Employees -- Biography; Medicine, Military -- Confederate States of America -- History; Pember, Phoebe Yates, 1823-1913; Richmond (Va.) -- History -- Civil War, 1861-1865 -- Personal narratives, Confederate; United States -- History -- Civil War, 1861-1865 -- Hospitals; United States -- History -- Civil War, 1861-1865 -- Medical care; United States -- History -- Civil War, 1861-1865 -- Personal narratives, Confederate; Women -- Confederate States of America -- Biography</t>
  </si>
  <si>
    <t>The Rhizoid Kill</t>
  </si>
  <si>
    <t>Bradley, Jack</t>
  </si>
  <si>
    <t>Mercury (Planet) -- Fiction; Science fiction; Short stories; Treasure hunting -- Fiction</t>
  </si>
  <si>
    <t>The Conquistadors Come</t>
  </si>
  <si>
    <t>The Dancers</t>
  </si>
  <si>
    <t>Human-alien encounters -- Fiction; Interstellar travel -- Fiction; Life on other planets -- Fiction; Science fiction; Short stories</t>
  </si>
  <si>
    <t>El Buscapié</t>
  </si>
  <si>
    <t>Cervantes Saavedra, Miguel de, 1547-1616. Don Quixote</t>
  </si>
  <si>
    <t>Last Call</t>
  </si>
  <si>
    <t>Mars (Planet) -- Fiction; Psychological fiction; Science fiction; Short stories</t>
  </si>
  <si>
    <t>Christmas in Sweden; or, A festival of light</t>
  </si>
  <si>
    <t>Pomeroy, Sarah Gertrude</t>
  </si>
  <si>
    <t>Americans -- Sweden -- Juvenile fiction; Christmas stories</t>
  </si>
  <si>
    <t>Historical and Descriptive Sketches of the Town and Soke of Horncastle [1820]: in the county of Lincoln, and of several places adjacent</t>
  </si>
  <si>
    <t>Weir, George</t>
  </si>
  <si>
    <t>Horncastle (England)</t>
  </si>
  <si>
    <t>Task of Kayin</t>
  </si>
  <si>
    <t>Josie O'Gorman and the Meddlesome Major</t>
  </si>
  <si>
    <t>Department stores -- Juvenile fiction; Detective and mystery stories; Theft -- Juvenile fiction; Women detectives -- Juvenile fiction; Young women -- Juvenile fiction</t>
  </si>
  <si>
    <t>First Base Faulkner</t>
  </si>
  <si>
    <t>Forgers and Forgeries</t>
  </si>
  <si>
    <t>Constable, W. G. (William George)</t>
  </si>
  <si>
    <t>Art -- Forgeries</t>
  </si>
  <si>
    <t>Twenty Years on Horseback; or, Itinerating in West Virginia</t>
  </si>
  <si>
    <t>Weekley, W. M. (William Marion)</t>
  </si>
  <si>
    <t>Weekley, W. M. (William Marion), 1851-1926</t>
  </si>
  <si>
    <t>Browsing: Biographies; Browsing: Philosophy &amp; Ethics; Browsing: Psychiatry/Psychology; Browsing: Religion/Spirituality/Paranormal; Browsing: Travel &amp; Geography</t>
  </si>
  <si>
    <t>Narrative of an Expedition Through the Upper Mississippi to Itasca Lake, the Actual Source of This River: Embracing an Exploratory Trip Through the St. Croix and Burntwood (or Broule) Rivers</t>
  </si>
  <si>
    <t>Dakota Indians; Indians of North America -- Government relations; Minnesota -- Description and travel; Mississippi River -- Discovery and exploration; Natural history -- Minnesota; Ojibwa Indians; Ojibwa language; Saint Croix River (Wis. and Minn.); United States -- Discovery and exploration</t>
  </si>
  <si>
    <t>"The Numbering of the People": A Sermon in conjunction with the census of 1861 preached in St. Thomas' Church, Islington, on Sunday Evening, April 7</t>
  </si>
  <si>
    <t>Allen, George (Vicar of St. Thomas's, Islington)</t>
  </si>
  <si>
    <t>Bible. Numbers -- Sermons; Church of England -- Sermons -- 19th century; Great Britain -- Census, 1861; Sermons, English -- 19th century</t>
  </si>
  <si>
    <t>Browsing: History - British; Browsing: Religion/Spirituality/Paranormal; Browsing: Teaching &amp; Education</t>
  </si>
  <si>
    <t>The Truth about Church Extension: An exposure of certain fallacies and misstatements contained in the census reports on religious worship and education</t>
  </si>
  <si>
    <t>Church attendance -- Great Britain; Church of England; Great Britain -- Census, 1851</t>
  </si>
  <si>
    <t>La Manifestante</t>
  </si>
  <si>
    <t>Riverside London: A Sketch-Book</t>
  </si>
  <si>
    <t>Vrouwenleven in de Dessa</t>
  </si>
  <si>
    <t>Ovink-Soer, Marie</t>
  </si>
  <si>
    <t>Indonesia -- Fiction; Short stories, Dutch</t>
  </si>
  <si>
    <t>Ad astra: Yömaalarin unelma seitsemässä kuvaelmassa</t>
  </si>
  <si>
    <t>Remarks on the Present System of Road Making: With Observations, Deduced from Practice and Experience, With a View to a Revision of the Existing Laws, and the Introduction of Improvement in the Method of Making, Repairing, and Preserving Roads, and Defending the Road Funds from Misapplication. Seventh Edition, Carefully Revised, With an Appendix, and Report from the Select Committee of the House of Commons, June 1823, with Extracts from the Evidence</t>
  </si>
  <si>
    <t>McAdam, John Loudon</t>
  </si>
  <si>
    <t>Macadam roads; Roads -- Great Britain</t>
  </si>
  <si>
    <t>Muistelmia hyönteismaailmasta: Kuvauksia hyönteisten tavoista ja vaistosta</t>
  </si>
  <si>
    <t>Barbarossa</t>
  </si>
  <si>
    <t>Kühn, Franz</t>
  </si>
  <si>
    <t>Frederick I, Holy Roman Emperor, approximately 1123-1190; Germany -- History -- Frederick I, 1152-1190</t>
  </si>
  <si>
    <t>The Essays of Douglas Jerrold</t>
  </si>
  <si>
    <t>The Frozen North: An Account of Arctic Exploration for Use in Schools</t>
  </si>
  <si>
    <t>The Book of the West: The story of western Canada, its birth and early adventures, its youthful combats, its peaceful settlement, its great transformation, and its present ways</t>
  </si>
  <si>
    <t>Kennedy, Howard Angus</t>
  </si>
  <si>
    <t>Northwest, Canadian</t>
  </si>
  <si>
    <t>The Observations of Professor Maturin</t>
  </si>
  <si>
    <t>Furst, Clyde</t>
  </si>
  <si>
    <t>Our Little Tot's Own Book: of Pretty Pictures, Charming Stories, and Pleasing Rhymes and Jingles</t>
  </si>
  <si>
    <t>Dead Shot; Or, The White Vulture: A Romance of the Yellowstone</t>
  </si>
  <si>
    <t>Dakota Indians -- Fiction; Dime novels; Fort Benton (Fort Benton, Mont. : Fort) -- Fiction; Mandan Indians -- Fiction; Overland Trails -- Fiction; Wagon trains -- Fiction; Western stories; Yellowstone River -- Fiction</t>
  </si>
  <si>
    <t>How To Have Bird Neighbors</t>
  </si>
  <si>
    <t>The Evacuation of England: The Twist in the Gulf Stream</t>
  </si>
  <si>
    <t>Climatic changes -- Fiction; Great Britain -- Fiction</t>
  </si>
  <si>
    <t>The Master of Aberfeldie, Volume 2 (of 3)</t>
  </si>
  <si>
    <t>Christmas at Sagamore Hill with Theodore Roosevelt</t>
  </si>
  <si>
    <t>Biographical fiction; Christmas stories; Roosevelt, Theodore, 1858-1919 -- Fiction; Sagamore Hill National Historic Site (Oyster Bay, N.Y.) -- Fiction</t>
  </si>
  <si>
    <t>Christmas for Tad: A Story of Mary and Abraham Lincoln</t>
  </si>
  <si>
    <t>Biographical fiction; Christmas stories; Lincoln, Abraham, 1809-1865 -- Fiction; Lincoln, Mary Todd, 1818-1882 -- Fiction; Lincoln, Thomas, 1853-1871 -- Fiction; Presidents -- United States -- Fiction</t>
  </si>
  <si>
    <t>Browsing: Biographies; Browsing: Fiction; Browsing: History - American; Browsing: Literature</t>
  </si>
  <si>
    <t>Ne engedjük a madarat... s más holmik</t>
  </si>
  <si>
    <t>Beyond the Law</t>
  </si>
  <si>
    <t>Adventure stories; Gold miners -- Fiction; Man-woman relationships -- Fiction; Murder -- Fiction; Western stories</t>
  </si>
  <si>
    <t>Wupatki Ruins Trail, Wupatki National Monument</t>
  </si>
  <si>
    <t>Wupatki National Monument (Ariz.) -- Guidebooks</t>
  </si>
  <si>
    <t>"Swat the Fly!": A One-Act Fantasy</t>
  </si>
  <si>
    <t>American drama -- 20th century; Flies as carriers of disease</t>
  </si>
  <si>
    <t>Browsing: Fiction; Browsing: Health &amp; Medicine; Browsing: Performing Arts/Film</t>
  </si>
  <si>
    <t>"Hey Ma, Where's Willie?"</t>
  </si>
  <si>
    <t>Bukstein, I. M.</t>
  </si>
  <si>
    <t>Farmers -- Fiction; Human-alien encounters -- Fiction; Science fiction; Short stories</t>
  </si>
  <si>
    <t>A Child of the Orient</t>
  </si>
  <si>
    <t>Vaka, Demetra</t>
  </si>
  <si>
    <t>Christians -- Turkey -- 19th century -- Biography; Girls -- Turkey -- 19th century -- Biography; Greeks -- Turkey -- 19th century -- Biography; Immigrants -- United States -- Biography; Turkey -- History -- Ottoman Empire, 1288-1918; Vaka, Demetra, 1877-1946; Women -- United States -- Biography</t>
  </si>
  <si>
    <t>The Woodcutter's Dog</t>
  </si>
  <si>
    <t>Dogs -- Juvenile fiction; Families -- Juvenile fiction; Wolves -- Juvenile fiction</t>
  </si>
  <si>
    <t>The Millbank Case: A Maine Mystery of To-day</t>
  </si>
  <si>
    <t>Eldridge, George Dyre</t>
  </si>
  <si>
    <t>Detective and mystery stories; Maine -- Fiction</t>
  </si>
  <si>
    <t>Mere literature, and other essays</t>
  </si>
  <si>
    <t>Authors; Literature; United States -- History</t>
  </si>
  <si>
    <t>A Son of Ishmael: A Novel</t>
  </si>
  <si>
    <t>Burglars -- Fiction; Detective and mystery stories; Husband and wife -- Fiction; Murder -- Investigation -- Fiction</t>
  </si>
  <si>
    <t>Bazsarózsák</t>
  </si>
  <si>
    <t>The Scottish Cavalier: An Historical Romance, Volume 1 (of 3)</t>
  </si>
  <si>
    <t>Uzoni Margit: Regény fiatal leányok számára</t>
  </si>
  <si>
    <t>Blackguard</t>
  </si>
  <si>
    <t>American fiction -- 20th century; Bohemianism -- Fiction</t>
  </si>
  <si>
    <t>Summer Flowers of the High Alps</t>
  </si>
  <si>
    <t>Hastings, Somerville</t>
  </si>
  <si>
    <t>Mountain plants -- Alps; Wild flowers -- Alps</t>
  </si>
  <si>
    <t>The Norse king's bridal : $b Translations from the Danish and old Norse, with original ballads</t>
  </si>
  <si>
    <t>Ballads, Danish -- Translations into English; Ballads, English; Danish poetry -- Translations into English; English poetry; Folk songs, Danish -- Translations into English; Old Norse poetry -- Translations into English</t>
  </si>
  <si>
    <t>Honszerző Árpád: Elbeszélés a honfoglalás idejéből</t>
  </si>
  <si>
    <t>Hungary -- History -- 896-1000; Árpád, -907</t>
  </si>
  <si>
    <t>The Kings of the East: A Romance of the Near Future</t>
  </si>
  <si>
    <t>Palestine -- Fiction; Political fiction; Speculative fiction; Zionism -- Fiction</t>
  </si>
  <si>
    <t>Browsing: Culture/Civilization/Society; Browsing: Fiction; Browsing: Literature; Browsing: Politics; Browsing: Science-Fiction &amp; Fantasy</t>
  </si>
  <si>
    <t>Four Masters of Etching</t>
  </si>
  <si>
    <t>Etching -- 19th century; Haden, Francis Seymour, 1818-1910; Jacquemart, Jules-Ferdinand, 1837-1880; Legros, Alphonse, 1837-1911; Whistler, James McNeill, 1834-1903</t>
  </si>
  <si>
    <t>Historic Litchfield: address delivered at the bi-centennial celebration of the town of Litchfield, August 1, 1920</t>
  </si>
  <si>
    <t>Seymour, M. W. (Morris Woodruff)</t>
  </si>
  <si>
    <t>Litchfield (Conn.) -- History</t>
  </si>
  <si>
    <t>Three Spacemen Left to Die!</t>
  </si>
  <si>
    <t>Diseases -- Fiction; Interstellar travel -- Fiction; Science fiction; Short stories; Space ships -- Fiction</t>
  </si>
  <si>
    <t>Billy Whiskers Out for Fun</t>
  </si>
  <si>
    <t>Adventure stories; Animals -- Juvenile fiction; Goats -- Juvenile fiction</t>
  </si>
  <si>
    <t>Nick Carter Stories No. 135. April 10, 1915; Straight to the Goal; Or, Nick Carter's Queer Challenge</t>
  </si>
  <si>
    <t>Attempted murder -- Fiction; Detective and mystery stories; Dime novels; India -- Fiction; Kidnapping -- Investigation -- Fiction; Millionaires -- Fiction</t>
  </si>
  <si>
    <t>The year of jubilee; but not to Africans: a discourse, delivered July 4th, 1825, being the 49th anniversary of American independence</t>
  </si>
  <si>
    <t>Prime, Nathaniel S. (Nathaniel Scudder)</t>
  </si>
  <si>
    <t>Fourth of July orations; Slavery -- United States</t>
  </si>
  <si>
    <t>Kellanpunainen timantti</t>
  </si>
  <si>
    <t>The Little Review, October 1915 (Vol. 2, No. 7)</t>
  </si>
  <si>
    <t>Chambers's Journal of Popular Literature, Science, and Art, Fifth Series, No. 50, Vol. I, December 13, 1884</t>
  </si>
  <si>
    <t>Munka : $b Elbeszélések</t>
  </si>
  <si>
    <t>The Four-Fingered Glove; Or, The Cost of a Lie</t>
  </si>
  <si>
    <t>Great leaders: Historic portraits from the great historians</t>
  </si>
  <si>
    <t>The Collected Works of Ambrose Bierce, Volume 11: Antepenultimata</t>
  </si>
  <si>
    <t>The Woman of Knockaloe: A Parable</t>
  </si>
  <si>
    <t>Isle of Man -- Fiction; World War, 1914-1918 -- Fiction</t>
  </si>
  <si>
    <t>Une grande dame de la cour de Louis XV: La duchesse d'Aiguillon (1726-1796)</t>
  </si>
  <si>
    <t>Estrée, Paul d'; Callet, Albert</t>
  </si>
  <si>
    <t>Aiguillon, Louise Félicité de Brehan-Plélo, duchesse, de, 1729-1796; France -- Court and courtiers</t>
  </si>
  <si>
    <t>Apollo and Marsyas, and Other Poems</t>
  </si>
  <si>
    <t>Lee-Hamilton, Eugene</t>
  </si>
  <si>
    <t>The Gates of Morning</t>
  </si>
  <si>
    <t>The Missionary Sheriff: Being incidents in the life of a plain man who tried to do his duty</t>
  </si>
  <si>
    <t>Lives of the Founders of the British Museum, Part 2 of 2: With Notices of Its Chief Augmentors and Other Benefactors, 1570-1870.</t>
  </si>
  <si>
    <t>The Bee Keeper's Guide, Third Edition: Containing concise practical directions for the management of bees, upon the depriving system</t>
  </si>
  <si>
    <t>A Vision of the Future, Based on the Application of Ethical Principles</t>
  </si>
  <si>
    <t>Clapperton, Jane Hume</t>
  </si>
  <si>
    <t>Ethics, Evolutionary; Social evolution</t>
  </si>
  <si>
    <t>The Little Review, March 1916 (Vol. 3, No. 1)</t>
  </si>
  <si>
    <t>Africa and the American Flag</t>
  </si>
  <si>
    <t>Foote, Andrew H. (Andrew Hull)</t>
  </si>
  <si>
    <t>Africa, West -- Description and travel; Liberia -- History -- 1847-1944; Slave trade -- Africa, West</t>
  </si>
  <si>
    <t>Emlékbeszédek (1. kötet)</t>
  </si>
  <si>
    <t>Speeches, addresses, etc., Hungarian</t>
  </si>
  <si>
    <t>Wilderness Honey</t>
  </si>
  <si>
    <t>Bee culture -- Fiction; Canada -- Fiction; Ontario -- Fiction; Orphans -- Fiction; Siblings -- Fiction; Teenagers -- Fiction</t>
  </si>
  <si>
    <t>Watson's Magazine, Vol. IV, No. 2, April, 1906</t>
  </si>
  <si>
    <t>Tom Watson's Magazine, Vol. I, No. 3, May 1905</t>
  </si>
  <si>
    <t>Yussuf Khans Heirat</t>
  </si>
  <si>
    <t>The Motor Rangers on Blue Water; or, The Secret of the Derelict</t>
  </si>
  <si>
    <t>Adventure stories; Boats and boating -- Juvenile fiction; Derelicts -- Juvenile fiction; Schooners -- Juvenile fiction; Sea stories</t>
  </si>
  <si>
    <t>Aniwee; or, the Warrior Queen: A tale of the Araucanian Indians and the mythical Trauco people</t>
  </si>
  <si>
    <t>Mapuche Indians -- Fiction</t>
  </si>
  <si>
    <t>Chambers's Journal of Popular Literature, Science, and Art, Fifth Series, No. 113, Vol. III, February 27, 1886</t>
  </si>
  <si>
    <t>With the movie makers</t>
  </si>
  <si>
    <t>Stearns, Myron M. (Myron Morris)</t>
  </si>
  <si>
    <t>Motion pictures -- Juvenile literature</t>
  </si>
  <si>
    <t>Blind Time</t>
  </si>
  <si>
    <t>Accidents -- Fiction; Factories -- Fiction; Insurance adjusters -- Fiction; Science fiction; Short stories; Time travel -- Fiction</t>
  </si>
  <si>
    <t>Australian fairy tales</t>
  </si>
  <si>
    <t>Westbury, Atha</t>
  </si>
  <si>
    <t>One hundred &amp; one Mexican dishes</t>
  </si>
  <si>
    <t>Personality of plants</t>
  </si>
  <si>
    <t>Dixon, Royal; Fitch, Franklyn Everett</t>
  </si>
  <si>
    <t>Heartsease and Rue</t>
  </si>
  <si>
    <t>The 151st Field Artillery Brigade</t>
  </si>
  <si>
    <t>Russell, Richard M.</t>
  </si>
  <si>
    <t>United States. Army. Field Artillery Brigade, 151st; World War, 1914-1918 -- Regimental histories -- United States</t>
  </si>
  <si>
    <t>The Philistine : $b a periodical of protest (Vol. I, No. 2, July 1895)</t>
  </si>
  <si>
    <t>The Philistine : $b a periodical of protest (Vol. I, No. 4, September 1895)</t>
  </si>
  <si>
    <t>The sky sheriff: The pioneer spirit lives again in the Texas Airplane Patrol</t>
  </si>
  <si>
    <t>Air pilots -- Fiction; Law enforcement -- Fiction; Robbery -- Fiction; Texas -- Fiction</t>
  </si>
  <si>
    <t>Deux années en Ukraine (1917-1919): avec une carte de l'Ukraine.</t>
  </si>
  <si>
    <t>Dubreuil, Charles</t>
  </si>
  <si>
    <t>Ukraine</t>
  </si>
  <si>
    <t>Shook, C.</t>
  </si>
  <si>
    <t>Fourth dimension -- Fiction; Musicians -- Fiction; Science fiction; Short stories; Time travel -- Fiction</t>
  </si>
  <si>
    <t>Samuel Reynolds House of Siam, pioneer medical missionary, 1847-1876</t>
  </si>
  <si>
    <t>Feltus, George Haws</t>
  </si>
  <si>
    <t>House, Samuel Reynolds, 1817-1899</t>
  </si>
  <si>
    <t>L'anfiteatro Flavio nei suoi venti secoli di storia</t>
  </si>
  <si>
    <t>Colagrossi, Mariano</t>
  </si>
  <si>
    <t>Amphitheaters; Architecture, Roman; Colosseum (Rome, Italy); Inscriptions -- Italy -- Rome; Plants -- Italy -- Rome</t>
  </si>
  <si>
    <t>Uusi kevät ja muita runoja</t>
  </si>
  <si>
    <t>Mécs</t>
  </si>
  <si>
    <t>Twenty-three and a half hours' leave</t>
  </si>
  <si>
    <t>Man-woman relationships -- Fiction; Soldiers -- Fiction; World War, 1914-1918 -- Fiction</t>
  </si>
  <si>
    <t>Infanta: tragédia</t>
  </si>
  <si>
    <t>Figueiredo, Manuel de</t>
  </si>
  <si>
    <t>The Rambler Club with the Northwest Mounted</t>
  </si>
  <si>
    <t>Boys -- Societies and clubs -- Juvenile fiction; Northwest Territories -- Juvenile fiction; Royal North West Mounted Police (Canada) -- Juvenile fiction</t>
  </si>
  <si>
    <t>Les aventures du capitaine Magon: ou une exploration phénicienne mille ans avant l'ère chrétienne</t>
  </si>
  <si>
    <t>The coming</t>
  </si>
  <si>
    <t>Second Advent -- Fiction; Villages -- England -- Fiction; World War, 1914-1918 -- England -- Fiction</t>
  </si>
  <si>
    <t>La raza: Descubridores</t>
  </si>
  <si>
    <t>Perez, Modesto</t>
  </si>
  <si>
    <t>Legazpi, Miguel López de, 1510?-1572; Magalhães, Fernão de, -1521; Pinzón, Martín Alonso, 1440?-1493</t>
  </si>
  <si>
    <t>Engineers and their triumphs: the story of the locomotive, the steamship, bridge building, tunnel making</t>
  </si>
  <si>
    <t>The West from a car window</t>
  </si>
  <si>
    <t>Time out for redheads</t>
  </si>
  <si>
    <t>Black Nick, the hermit of the hills; or, The expiated crime: A story of Burgoyne's surrender</t>
  </si>
  <si>
    <t>Whittaker, Frederick</t>
  </si>
  <si>
    <t>Adventure stories; Burgoyne, John, 1722-1792 -- Fiction; Dime novels; Historical fiction; Mohawk Indians -- Fiction; United States -- History -- Revolution, 1775-1783 -- Fiction</t>
  </si>
  <si>
    <t>Christmas eve at Mulligan's</t>
  </si>
  <si>
    <t>An apology for abolitionists: addressed by the anti-slavery society of Meriden, Conn., to their fellow citizens</t>
  </si>
  <si>
    <t>Pratt, Philo; Tibbals, Isaac I.; Webb, Walter; Anti-slavery Society of Meriden, Conn.</t>
  </si>
  <si>
    <t>Abolitionists -- Connecticut -- Meriden; Slavery -- United States; Slavery -- United States -- Societies, etc.</t>
  </si>
  <si>
    <t>Martin of old London</t>
  </si>
  <si>
    <t>Adventure stories; Great Britain -- History -- Charles II, 1660-1685 -- Juvenile fiction; London (England) -- Juvenile fiction; Mystery fiction; Orphans -- Juvenile fiction; Teenage boys -- Juvenile fiction</t>
  </si>
  <si>
    <t>A teacher's gift</t>
  </si>
  <si>
    <t>Salome Shepard, reformer</t>
  </si>
  <si>
    <t>Industrial relations -- Fiction; Mills and mill-work -- Fiction; New England -- Fiction; Reformers -- Fiction; Utopias -- Fiction; Young women -- Fiction</t>
  </si>
  <si>
    <t>Woodburn Grange: A story of English country life; vol. 3 of 3</t>
  </si>
  <si>
    <t>The star dreamer: A romance</t>
  </si>
  <si>
    <t>Great Britain -- History -- George IV, 1820-1830 -- Fiction; Love stories; Widows -- Fiction</t>
  </si>
  <si>
    <t>Kwasa the cliff dweller</t>
  </si>
  <si>
    <t>Shoshoni Indians -- Juvenile literature</t>
  </si>
  <si>
    <t>Der Moskauer Prozeß gegen die Sozialrevolutionäre 1922. Revolution und Konterrevolution</t>
  </si>
  <si>
    <t>Kersten, Kurt</t>
  </si>
  <si>
    <t>Partiia sotsialistov-revoliusionerov; Soviet Union -- History -- Revolution, 1917-1921</t>
  </si>
  <si>
    <t>Muzsika: Elbeszélések</t>
  </si>
  <si>
    <t>Captain Chap; or, The Rolling Stones</t>
  </si>
  <si>
    <t>Florida -- Juvenile fiction; Teenage boys -- Juvenile fiction</t>
  </si>
  <si>
    <t>Encaustic: Or, Count Caylus's method of painting in the manner of the ancients.: To which is added a sure and easy method for fixing of crayons</t>
  </si>
  <si>
    <t>Müntz, Jean-Henri</t>
  </si>
  <si>
    <t>Encaustic painting</t>
  </si>
  <si>
    <t>The plurality of the human race</t>
  </si>
  <si>
    <t>Pouchet, G. (Georges)</t>
  </si>
  <si>
    <t>Monogenism and polygenism</t>
  </si>
  <si>
    <t>Hidden blood</t>
  </si>
  <si>
    <t>Hartley, Hashknife (Fictitious character) -- Fiction; Murder -- Fiction; Pulp literature; Ranch life -- West (U.S.) -- Fiction; Robbery -- Fiction; Stevens, Sleepy (Fictitious character) -- Fiction; Vendetta -- Fiction; Western stories</t>
  </si>
  <si>
    <t>Twelve months in Madagascar</t>
  </si>
  <si>
    <t>Mullens, Joseph</t>
  </si>
  <si>
    <t>The non-stop stowaway : $b The story of a long distance flight</t>
  </si>
  <si>
    <t>Aeronautics -- Juvenile fiction; Airplanes -- Juvenile fiction</t>
  </si>
  <si>
    <t>Les creux-de-maisons</t>
  </si>
  <si>
    <t>Agricultural laborers -- Fiction; France -- Fiction; Rural poor -- Fiction</t>
  </si>
  <si>
    <t>Sanovat miehen sammuneen</t>
  </si>
  <si>
    <t>Third Base Thatcher</t>
  </si>
  <si>
    <t>Scott, Everett</t>
  </si>
  <si>
    <t>Baseball -- Juvenile fiction; Baseball stories; Schools -- Juvenile fiction; Teenage boys -- Juvenile fiction</t>
  </si>
  <si>
    <t>Victorious life studies</t>
  </si>
  <si>
    <t>McQuilkin, Robert Crawford</t>
  </si>
  <si>
    <t>A history of England principally in the seventeenth century, Volume 2 (of 6)</t>
  </si>
  <si>
    <t>Viisi pilaa</t>
  </si>
  <si>
    <t>The Ohio naturalist, Vol. 1, No. 3, January, 1901</t>
  </si>
  <si>
    <t>The spokesman's secretary : $b Being the letters of Mame to Mom</t>
  </si>
  <si>
    <t>American fiction -- 20th century; Epistolary fiction; Man-woman relationships -- Fiction; Politics, Practical -- Fiction</t>
  </si>
  <si>
    <t>Satuja</t>
  </si>
  <si>
    <t>Friman, Tuomas</t>
  </si>
  <si>
    <t>La bancale</t>
  </si>
  <si>
    <t>Exiles of the sky</t>
  </si>
  <si>
    <t>Spewack, Samuel</t>
  </si>
  <si>
    <t>Air pilots -- Fiction; Russians -- Germany -- Fiction; Short stories</t>
  </si>
  <si>
    <t>Richard Richard</t>
  </si>
  <si>
    <t>Families -- Fiction; Man-woman relationships -- Fiction; New York (State) -- Fiction; Voyages and travels -- Fiction</t>
  </si>
  <si>
    <t>Profile in black and white : $b A frank portrait of South Carolina</t>
  </si>
  <si>
    <t>Quint, Howard H.</t>
  </si>
  <si>
    <t>African Americans -- South Carolina; Segregation -- South Carolina; Segregation in education -- South Carolina; South Carolina -- Race relations</t>
  </si>
  <si>
    <t>Soldiers of the light</t>
  </si>
  <si>
    <t>A bunch of rope yarns</t>
  </si>
  <si>
    <t>King, Stanton H. (Stanton Henry)</t>
  </si>
  <si>
    <t>Sailors; Seafaring life</t>
  </si>
  <si>
    <t>The Kansas University science bulletin, Vol. I, No. 7,  September 1902</t>
  </si>
  <si>
    <t>Browsing: Encyclopedias/Dictionaries/Reference; Browsing: Reports &amp; Conference Proceedings; Browsing: Science - General</t>
  </si>
  <si>
    <t>Notes taken during travels in Africa</t>
  </si>
  <si>
    <t>Davidson, John</t>
  </si>
  <si>
    <t>The Builder, No. 2, February 18, 1843</t>
  </si>
  <si>
    <t>Sininen päiväkirja</t>
  </si>
  <si>
    <t>Tolstoy, Lev Lvovich</t>
  </si>
  <si>
    <t>Julia Cary and her kitten</t>
  </si>
  <si>
    <t>Miller, M. E. (Mary Esther)</t>
  </si>
  <si>
    <t>Girls -- Juvenile fiction; Kittens -- Juvenile fiction; Motherless families -- Juvenile fiction</t>
  </si>
  <si>
    <t>Studiën in Nederlandsche Namenkunde</t>
  </si>
  <si>
    <t>Dutch language -- Etymology -- Names; Names -- Netherlands; Names, Dutch; Names, Frisian</t>
  </si>
  <si>
    <t>Browsing: History - European; Browsing: Language &amp; Communication</t>
  </si>
  <si>
    <t>Landesverein Sächsischer Heimatschutz — Mitteilungen Band XIII, Heft 1-2 : $b Monatsschrift für Heimatschutz und Denkmalpflege</t>
  </si>
  <si>
    <t>Lääkärin uskonto</t>
  </si>
  <si>
    <t>Christian ethics; Christian life; Religion</t>
  </si>
  <si>
    <t>Sous les marronniers en fleurs</t>
  </si>
  <si>
    <t>Captain Cranberry : $b A Cape Cod comedy in three acts</t>
  </si>
  <si>
    <t>Bridgham, Gladys Ruth</t>
  </si>
  <si>
    <t>Cape Cod (Mass.) -- Drama; Comedies</t>
  </si>
  <si>
    <t>Kuin unikuva</t>
  </si>
  <si>
    <t>The will to live (Les Roquevillard) : $b A novel</t>
  </si>
  <si>
    <t>Elopement -- Fiction; Families -- Fiction; France -- Fiction; French fiction -- Translations into English</t>
  </si>
  <si>
    <t>Plants and their children</t>
  </si>
  <si>
    <t>Botany -- Juvenile literature; Plants -- Juvenile literature</t>
  </si>
  <si>
    <t>The doctor, &amp;c., vol. 4 (of 7)</t>
  </si>
  <si>
    <t>There was an old woman—</t>
  </si>
  <si>
    <t>Human cloning -- Fiction; Mothers and sons -- Fiction; Science fiction; Short stories</t>
  </si>
  <si>
    <t>The golden pennies, and other stories</t>
  </si>
  <si>
    <t>Pee-wee Harris in camp</t>
  </si>
  <si>
    <t>Köynnöksiä : $b Kimppunen runoelmia</t>
  </si>
  <si>
    <t>Laine, Juho</t>
  </si>
  <si>
    <t>Joen kansa</t>
  </si>
  <si>
    <t>Africa, West -- Fiction; British -- Africa -- Fiction; Indigenous peoples -- Africa, West -- Fiction; Short stories, English</t>
  </si>
  <si>
    <t>Sukuperintö : $b Nuorisoromaani</t>
  </si>
  <si>
    <t>Suomalaisia legendoja</t>
  </si>
  <si>
    <t>Legends -- Finland; Tales -- Finland</t>
  </si>
  <si>
    <t>Profili e paesaggi della Sardegna</t>
  </si>
  <si>
    <t>Sardinia (Italy) -- Description and travel</t>
  </si>
  <si>
    <t>Les cent histoires de Troye : $b L'epistre de Othea deesse de prudence envoyee a l'esperit chevalereux Hector de Troye avec cent hystoires</t>
  </si>
  <si>
    <t>Troy (Extinct city) -- Romances -- Early works to 1800</t>
  </si>
  <si>
    <t>La nouvelle Cythère</t>
  </si>
  <si>
    <t>Mativet, Antoine‏</t>
  </si>
  <si>
    <t>Blind Tim, and other Christmas stories written for children</t>
  </si>
  <si>
    <t>Solberg, Charles O. (Charles Orrin)</t>
  </si>
  <si>
    <t>Vedenpaisumus III : $b Historiallinen romaani</t>
  </si>
  <si>
    <t>Tienhaarassa : $b Kokoelma havaintoja ja kuvauksia</t>
  </si>
  <si>
    <t>The National Magazine, Vol. XV, No. 1, November 1891</t>
  </si>
  <si>
    <t>Kansan mies : $b Kertomus</t>
  </si>
  <si>
    <t>Mielevä hidalgo Don Quijote Manchalainen II:1</t>
  </si>
  <si>
    <t>Step by Step; Or, Tidy's Way to Freedom</t>
  </si>
  <si>
    <t>Enslaved persons -- United States -- Religious life; Slavery -- United States -- Religious aspects</t>
  </si>
  <si>
    <t>A Plea for Old Cap Collier</t>
  </si>
  <si>
    <t>American wit and humor; Children's literature -- History and criticism; Dime novels -- History and criticism</t>
  </si>
  <si>
    <t>By Shore and Sedge</t>
  </si>
  <si>
    <t>The Perpetuation of Living Beings, Hereditary Transmission and Variation: Lecture IV. (of VI.), "Lectures to Working Men", at the Museum of Practical Geology, 1863, on Darwin's Work: "Origin of Species"</t>
  </si>
  <si>
    <t>Time and Life: Mr. Darwin's "Origin of Species"</t>
  </si>
  <si>
    <t>As We Were Saying</t>
  </si>
  <si>
    <t>Letters to His Son, 1748: On the Fine Art of Becoming a Man of the World and a Gentleman</t>
  </si>
  <si>
    <t>The Editor's Relations with the Young Contributor (from Literature and Life)</t>
  </si>
  <si>
    <t>Authors; Essays</t>
  </si>
  <si>
    <t>Complete Project Gutenberg William Dean Howells Literature Essays</t>
  </si>
  <si>
    <t>American literature -- 19th century -- History and criticism; Authors, American -- 19th century -- Biography; Literature -- History and criticism</t>
  </si>
  <si>
    <t>Widger's Quotations from the Project Gutenberg Editions of the Works of Oliver W. Holmes, Sr.</t>
  </si>
  <si>
    <t>Essays of Michel de Montaigne — Volume 10</t>
  </si>
  <si>
    <t>Out of the Triangle: A Story of the Far East</t>
  </si>
  <si>
    <t>Bamford, Mary E. (Mary Ellen)</t>
  </si>
  <si>
    <t>Christian fiction; Christianity, Conversion to -- Fiction; Short stories</t>
  </si>
  <si>
    <t>Coniston — Volume 03</t>
  </si>
  <si>
    <t>The Eskimo Twins</t>
  </si>
  <si>
    <t>Eskimos -- Juvenile fiction; Twins -- Juvenile fiction</t>
  </si>
  <si>
    <t>Browsing: Children &amp; Young Adult Reading; Browsing: Culture/Civilization/Society; Browsing: Fiction; Children's Book Series; Native America</t>
  </si>
  <si>
    <t>Memoirs of the Court of St. Cloud (Being secret letters from a gentleman at Paris to a nobleman in London) — Volume 3</t>
  </si>
  <si>
    <t>Monsieur de Camors — Volume 3</t>
  </si>
  <si>
    <t>Cinq Mars — Volume 2</t>
  </si>
  <si>
    <t>Diary of Samuel Pepys — Volume 42: March/April 1665-66</t>
  </si>
  <si>
    <t>Stammering, its cause and cure</t>
  </si>
  <si>
    <t>Bogue, Benjamin Nathaniel</t>
  </si>
  <si>
    <t>Stuttering</t>
  </si>
  <si>
    <t>The Window-Gazer</t>
  </si>
  <si>
    <t>Sowing Seeds in Danny</t>
  </si>
  <si>
    <t>Canada -- Fiction; Families -- Fiction; Immigrants -- Manitoba -- Fiction; Prairies -- Fiction</t>
  </si>
  <si>
    <t>Browsing: Culture/Civilization/Society; Browsing: Fiction; Browsing: History - American; Canada</t>
  </si>
  <si>
    <t>Home Lights and Shadows</t>
  </si>
  <si>
    <t>American fiction -- 19th century; Domestic fiction; Short stories</t>
  </si>
  <si>
    <t>John Lothrop Motley. a memoir — Volume 1</t>
  </si>
  <si>
    <t>The Rise of the Dutch Republic — Volume 27: 1577-78</t>
  </si>
  <si>
    <t>The Duke's Prize; a Story of Art and Heart in Florence</t>
  </si>
  <si>
    <t>Florence (Italy) -- Fiction</t>
  </si>
  <si>
    <t>The Voyage of the Hoppergrass</t>
  </si>
  <si>
    <t>Boats and boating -- Juvenile fiction; Pirates -- Juvenile fiction</t>
  </si>
  <si>
    <t>The Canadian Brothers; Or, The Prophecy Fulfilled: A Tale of the Late American War — Volume 2</t>
  </si>
  <si>
    <t>Patty's Butterfly Days</t>
  </si>
  <si>
    <t>Friendship -- Juvenile fiction; Pageants -- Juvenile fiction; Seashore -- Juvenile fiction; Summer -- Juvenile fiction; Young women -- Juvenile fiction</t>
  </si>
  <si>
    <t>Tales and Novels of J. de La Fontaine — Volume 20</t>
  </si>
  <si>
    <t>The Celebrity, Volume 02</t>
  </si>
  <si>
    <t>Joshua — Volume 5</t>
  </si>
  <si>
    <t>Cleopatra — Volume 07</t>
  </si>
  <si>
    <t>Browsing: Culture/Civilization/Society; Browsing: Fiction; Browsing: History - Ancient; Browsing: Literature; Historical Fiction</t>
  </si>
  <si>
    <t>Homo Sum — Volume 03</t>
  </si>
  <si>
    <t>A Thorny Path — Volume 08</t>
  </si>
  <si>
    <t>Barbara Blomberg — Volume 04</t>
  </si>
  <si>
    <t>The Courage of the Commonplace</t>
  </si>
  <si>
    <t>Yale University -- Fiction</t>
  </si>
  <si>
    <t>The Story of a Calico Clown</t>
  </si>
  <si>
    <t>Quill's Window</t>
  </si>
  <si>
    <t>Indiana -- Fiction; Triangles (Interpersonal relations) -- Fiction</t>
  </si>
  <si>
    <t>Embers, Volume 3.</t>
  </si>
  <si>
    <t>A Lover's Diary, Volume 2.</t>
  </si>
  <si>
    <t>The Eve of the French Revolution</t>
  </si>
  <si>
    <t>Lowell, Edward J. (Edward Jackson)</t>
  </si>
  <si>
    <t>France -- History -- Revolution, 1789-1799 -- Causes; France -- Social conditions -- 18th century</t>
  </si>
  <si>
    <t>The Life and Legends of Saint Francis of Assisi</t>
  </si>
  <si>
    <t>Chalippe, Candide</t>
  </si>
  <si>
    <t>Francis, of Assisi, Saint, 1182-1226; Miracles -- Early works to 1800</t>
  </si>
  <si>
    <t>Nan Sherwood at Rose Ranch; Or, The Old Mexican's Treasure</t>
  </si>
  <si>
    <t>Ranch life -- Juvenile fiction; Schools -- Juvenile fiction</t>
  </si>
  <si>
    <t>The Potiphar Papers</t>
  </si>
  <si>
    <t>Satire; United States -- Social life and customs -- 19th century -- Fiction</t>
  </si>
  <si>
    <t>Haste and Waste; Or, the Young Pilot of Lake Champlain. A Story for Young People</t>
  </si>
  <si>
    <t>Steamboats -- Juvenile fiction</t>
  </si>
  <si>
    <t>Types of Children's Literature: A Collection of the World's Best Literature for Children, For Use in Colleges, Normal Schools and Library Schools</t>
  </si>
  <si>
    <t>Quotations from the PG Collected Works of Gilbert Parker</t>
  </si>
  <si>
    <t>Canadian literature</t>
  </si>
  <si>
    <t>Browsing: Literature; Project Gutenberg</t>
  </si>
  <si>
    <t>God's Answers: A Record of Miss Annie Macpherson's Work at the Home of Industry, Spitalfields, London, and in Canada</t>
  </si>
  <si>
    <t>Lowe, Clara M. S.</t>
  </si>
  <si>
    <t>Canada -- Emigration and immigration; Church work with children; Home missions; Macpherson, Annie</t>
  </si>
  <si>
    <t>Isobel : A Romance of the Northern Trail</t>
  </si>
  <si>
    <t>The Four Canadian Highwaymen; Or, The Robbers of Markham Swamp</t>
  </si>
  <si>
    <t>The Thirty Years War — Volume 01</t>
  </si>
  <si>
    <t>Four Years</t>
  </si>
  <si>
    <t>Poets, Irish -- 20th century -- Biography; Yeats, W. B. (William Butler), 1865-1939</t>
  </si>
  <si>
    <t>說苑, Volume 9-12</t>
  </si>
  <si>
    <t>Texas: A Brief Account of the Origin, Progress and Present State of the Colonial Settlements of Texas; Together with an Exposition of the Causes which have induced the Existing War with Mexico</t>
  </si>
  <si>
    <t>Wharton, William H. (William Harris)</t>
  </si>
  <si>
    <t>Texas -- History -- Revolution, 1835-1836</t>
  </si>
  <si>
    <t>Pelham — Volume 01</t>
  </si>
  <si>
    <t>What Will He Do with It? — Volume 06</t>
  </si>
  <si>
    <t>Napoleon's Campaign in Russia, Anno 1812; Medico-Historical</t>
  </si>
  <si>
    <t>Rose, Achilles</t>
  </si>
  <si>
    <t>Napoleon I, Emperor of the French, 1769-1821 -- Military leadership; Napoleonic Wars, 1800-1815 -- Campaigns -- Russia; Napoleonic Wars, 1800-1815 -- Campaigns -- Russia -- Medical and sanitary affairs</t>
  </si>
  <si>
    <t>Reize naar Surinamen en door de binnenste gedeelten van Guiana — Deel 4</t>
  </si>
  <si>
    <t>Sermons on National Subjects</t>
  </si>
  <si>
    <t>The Bible, Douay-Rheims, Book 25: Wisdom: The Challoner Revision</t>
  </si>
  <si>
    <t>Bible. Apocrypha. Wisdom of Solomon</t>
  </si>
  <si>
    <t>The Puritans</t>
  </si>
  <si>
    <t>Drie Vertellingen</t>
  </si>
  <si>
    <t>French fiction -- 19th century; Herodias -- Fiction; Julian, the Hospitaller, Saint -- Fiction</t>
  </si>
  <si>
    <t>Scientific American Supplement, No. 385, May 19, 1883</t>
  </si>
  <si>
    <t>Weighed and Wanting</t>
  </si>
  <si>
    <t>Aboriginal American Authors</t>
  </si>
  <si>
    <t>Indian literature</t>
  </si>
  <si>
    <t>Browsing: Culture/Civilization/Society; Browsing: Literature; Native America</t>
  </si>
  <si>
    <t>A Bell's Biography</t>
  </si>
  <si>
    <t>Sylph Etherege: (From: "The Snow Image and Other Twice-Told Tales")</t>
  </si>
  <si>
    <t>Sketches from Memory: (From: "The Doliver Romance and Other Pieces: Tales and Sketches")</t>
  </si>
  <si>
    <t>The Calling of Dan Matthews</t>
  </si>
  <si>
    <t>Christian fiction; City and town life -- Fiction; Clergy -- Fiction; Ozark Mountains -- Fiction</t>
  </si>
  <si>
    <t>The Red Flower: Poems Written in War Time</t>
  </si>
  <si>
    <t>Mabel Martin, a Harvest Idyl; and other poems: Part 4 From Volume I of The Works of John Greenleaf Whittier</t>
  </si>
  <si>
    <t>My Summer with Dr. Singletary: Part 2 from Volume V of The Works of John Greenleaf Whittier</t>
  </si>
  <si>
    <t>Die Richterin</t>
  </si>
  <si>
    <t>Charlemagne, Emperor, 742-814 -- Fiction; Switzerland -- Fiction</t>
  </si>
  <si>
    <t>Ugo: Scene del secolo X</t>
  </si>
  <si>
    <t>The Old Gray Homestead</t>
  </si>
  <si>
    <t>Keyes, Frances Parkinson</t>
  </si>
  <si>
    <t>Leila or, the Siege of Granada, Book I.</t>
  </si>
  <si>
    <t>W. A. G.'s Tale</t>
  </si>
  <si>
    <t>Turnbull, Margaret</t>
  </si>
  <si>
    <t>Moni der Geißbub</t>
  </si>
  <si>
    <t>Paris War Days: Diary of an American</t>
  </si>
  <si>
    <t>Barnard, Charles Inman</t>
  </si>
  <si>
    <t>Paris (France) -- History -- 1914-1918; World War, 1914-1918 -- Personal narratives</t>
  </si>
  <si>
    <t>Boys and Girls from Thackeray</t>
  </si>
  <si>
    <t>Thackeray, William Makepeace, 1811-1863 -- Characters</t>
  </si>
  <si>
    <t>Affairs of State: Being an Account of Certain Surprising Adventures Which Befell an American Family in the Land of Windmills</t>
  </si>
  <si>
    <t>Americans -- Netherlands -- Fiction</t>
  </si>
  <si>
    <t>The Camp Fire Girls at Camp Keewaydin; Or, Paddles Down</t>
  </si>
  <si>
    <t>Camp Fire Girls -- Juvenile fiction; Camps -- Juvenile fiction</t>
  </si>
  <si>
    <t>Een liefde</t>
  </si>
  <si>
    <t>Deyssel, Lodewijk van</t>
  </si>
  <si>
    <t>Teddy's Button</t>
  </si>
  <si>
    <t>Christian life -- Juvenile fiction; England -- Juvenile fiction; Soldiers -- Juvenile fiction</t>
  </si>
  <si>
    <t>Two Years Ago, Volume II.</t>
  </si>
  <si>
    <t>Cohen, Octavus Roy</t>
  </si>
  <si>
    <t>Buddy and Brighteyes Pigg: Bed Time Stories</t>
  </si>
  <si>
    <t>Guinea pigs -- Juvenile fiction</t>
  </si>
  <si>
    <t>The Atlantic Monthly, Volume 08, No. 46, August, 1861: A Magazine of Literature, Art, and Politics</t>
  </si>
  <si>
    <t>Punch, or the London Charivari, Volume 156, January 22, 1919</t>
  </si>
  <si>
    <t>Four Famous American Writers: Washington Irving, Edgar Allan Poe, James Russell Lowell, Bayard Taylor: A Book for Young Americans</t>
  </si>
  <si>
    <t>Authors, American; Irving, Washington, 1783-1859; Lowell, James Russell, 1819-1891; Poe, Edgar Allan, 1809-1849; Taylor, Bayard, 1825-1878</t>
  </si>
  <si>
    <t>Browsing: Biographies; Browsing: Literature; Browsing: Teaching &amp; Education</t>
  </si>
  <si>
    <t>Scientific American Supplement, No. 595, May 28, 1887</t>
  </si>
  <si>
    <t>When hearts are trumps</t>
  </si>
  <si>
    <t>Hall, Tom</t>
  </si>
  <si>
    <t>Love poetry, American</t>
  </si>
  <si>
    <t>Contes à Jeannot</t>
  </si>
  <si>
    <t>Elizabeth Visits America</t>
  </si>
  <si>
    <t>British -- United States -- Fiction; Epistolary fiction; Married women -- Fiction; Voyages and travels -- Fiction</t>
  </si>
  <si>
    <t>Minnesota; Its Character and Climate: Likewise Sketches of Other Resorts Favorable to Invalids; Together with Copious Notes on Health; Also Hints to Tourists and Emigrants.</t>
  </si>
  <si>
    <t>Bill, Ledyard</t>
  </si>
  <si>
    <t>Health resorts -- Minnesota; Minnesota -- Description and travel</t>
  </si>
  <si>
    <t>Browsing: Health &amp; Medicine; Browsing: History - American; Browsing: Travel &amp; Geography</t>
  </si>
  <si>
    <t>Cousin Hatty's Hymns and Twilight Stories</t>
  </si>
  <si>
    <t>Children's poetry; Hymns; Religious poetry, American -- Juvenile literature</t>
  </si>
  <si>
    <t>Browsing: Children &amp; Young Adult Reading; Browsing: Poetry; Browsing: Religion/Spirituality/Paranormal; Christianity</t>
  </si>
  <si>
    <t>Collected Poems 1901-1918 in Two Volumes. Volume II.</t>
  </si>
  <si>
    <t>Punch, or the London Charivari, Volume 156, May 7, 1919.</t>
  </si>
  <si>
    <t>The Lives of the Poets of Great Britain and Ireland (1753) Volume V.</t>
  </si>
  <si>
    <t>The Camp Fire Girls at Long Lake; Or, Bessie King in Summer Camp</t>
  </si>
  <si>
    <t>Camp Fire Girls -- Juvenile fiction; Camping -- Juvenile fiction</t>
  </si>
  <si>
    <t>My Home in the Field of Honor</t>
  </si>
  <si>
    <t>Blundell's Improvement: Odd Craft, Part 3.</t>
  </si>
  <si>
    <t>Shanty the Blacksmith; a Tale of Other Times</t>
  </si>
  <si>
    <t>Abduction -- Juvenile fiction; Blacksmiths -- Juvenile fiction; Christian life -- Juvenile fiction; Diligence -- Juvenile fiction; Inheritance and succession -- Juvenile fiction; Jews -- England -- Juvenile fiction; Kindness -- Juvenile fiction; Romanies -- England -- Juvenile fiction; Wealth -- Juvenile fiction</t>
  </si>
  <si>
    <t>A Bicycle of Cathay</t>
  </si>
  <si>
    <t>Bicycle touring -- Fiction; Man-woman relationships -- Fiction; Young men -- Fiction</t>
  </si>
  <si>
    <t>Sir Robert Hart : $b The romance of a great career</t>
  </si>
  <si>
    <t>Bredon, Juliet</t>
  </si>
  <si>
    <t>China. Hai guan zong shui wu si shu -- History; Customs administration -- China -- Officials and employees -- Biography; Hart, Robert, Sir, 1835-1911</t>
  </si>
  <si>
    <t>Richard Vandermarck: A Novel</t>
  </si>
  <si>
    <t>Harris, Miriam Coles</t>
  </si>
  <si>
    <t>Man-woman relationships -- Fiction; Orphans -- Fiction; Young women -- Fiction</t>
  </si>
  <si>
    <t>Creative Impulse in Industry: A Proposition for Educators</t>
  </si>
  <si>
    <t>Marot, Helen</t>
  </si>
  <si>
    <t>Business and education -- United States; Technical education -- United States; Working class -- Education -- United States</t>
  </si>
  <si>
    <t>Stuk</t>
  </si>
  <si>
    <t>Copenhagen (Denmark) -- Fiction</t>
  </si>
  <si>
    <t>The Perfect Tribute</t>
  </si>
  <si>
    <t>Lincoln, Abraham, 1809-1865; Lincoln, Abraham, 1809-1865 -- Fiction; Lincoln, Abraham, 1809-1865. Gettysburg address</t>
  </si>
  <si>
    <t>Said the Observer</t>
  </si>
  <si>
    <t>Running Water</t>
  </si>
  <si>
    <t>The Atlantic Monthly, Volume 11, No. 67, May, 1863: A Magazine of Literature, Art, and Politics</t>
  </si>
  <si>
    <t>The Chums of Scranton High at Ice Hockey</t>
  </si>
  <si>
    <t>High school students -- Juvenile fiction; Hockey</t>
  </si>
  <si>
    <t>Punch, or the London Charivari, Volume 100, March 21, 1891</t>
  </si>
  <si>
    <t>A Little Catechism; With Little Verses and Little Sayings for Little Children</t>
  </si>
  <si>
    <t>Mason, John</t>
  </si>
  <si>
    <t>Bible -- Examinations, questions, etc.; Catechisms, English; Children -- Conduct of life -- Poetry</t>
  </si>
  <si>
    <t>Essay upon Wit</t>
  </si>
  <si>
    <t>Blackmore, Richard, Sir</t>
  </si>
  <si>
    <t>Notes and Queries, Number 37, July 13, 1850</t>
  </si>
  <si>
    <t>Katajainen kansani</t>
  </si>
  <si>
    <t>Abélard, Tome II</t>
  </si>
  <si>
    <t>Browsing: Biographies; Browsing: Philosophy &amp; Ethics; Browsing: Psychiatry/Psychology; Browsing: Religion/Spirituality/Paranormal; FR Biographie, Mémoires, Journal intime, Correspondance; FR Philosophie, Religion et Morale</t>
  </si>
  <si>
    <t>Correspondance, 1812-1876 — Tome 2</t>
  </si>
  <si>
    <t>Lippincott's Magazine of Popular Literature and Science, Volume 17, No. 101, May, 1876</t>
  </si>
  <si>
    <t>A Letter to A.H. Esq.; Concerning the Stage (1698) and The Occasional Paper No. IX (1698)</t>
  </si>
  <si>
    <t>Theater -- Moral and ethical aspects -- Early works to 1800</t>
  </si>
  <si>
    <t>Browsing: Literature; Browsing: Performing Arts/Film; Browsing: Philosophy &amp; Ethics</t>
  </si>
  <si>
    <t>Legend of Moulin Huet</t>
  </si>
  <si>
    <t>Freeth, Lizzie A.</t>
  </si>
  <si>
    <t>The Outdoor Chums on the Gulf; Or, Rescuing the Lost Balloonists</t>
  </si>
  <si>
    <t>African Americans -- Juvenile fiction; Balloonists -- Juvenile fiction; Boys -- Juvenile fiction; Florida -- Juvenile fiction; Mexico, Gulf of -- Juvenile fiction; Outdoor life -- Juvenile fiction</t>
  </si>
  <si>
    <t>Les Roquevillard</t>
  </si>
  <si>
    <t>Elopement -- Fiction; Families -- Fiction; France -- Fiction; French fiction -- 20th century</t>
  </si>
  <si>
    <t>In Oostenrijk—Stiermarken: De Aarde en haar Volken, 1906</t>
  </si>
  <si>
    <t>Vielliard, Edme</t>
  </si>
  <si>
    <t>Styria (Austria) -- Description and travel</t>
  </si>
  <si>
    <t>Väkinäinen naiminen</t>
  </si>
  <si>
    <t>Comedies; French drama (Comedy) -- Translations into Finnish</t>
  </si>
  <si>
    <t>The Nursery, Volume 17, No. 101, May, 1875: A Monthly Magazine for Youngest Readers</t>
  </si>
  <si>
    <t>Lancashire Idylls (1898)</t>
  </si>
  <si>
    <t>Mather, Marshall</t>
  </si>
  <si>
    <t>Lancashire (England) -- Social life and customs -- Fiction</t>
  </si>
  <si>
    <t>Elsje</t>
  </si>
  <si>
    <t>Kuiper, A. C.</t>
  </si>
  <si>
    <t>As Farpas: Chronica Mensal da Politica, das Letras e dos Costumes (1873-10/11)</t>
  </si>
  <si>
    <t>The American Missionary — Volume 44, No. 10, October, 1890</t>
  </si>
  <si>
    <t>Shakespeare Study Programs; The Comedies</t>
  </si>
  <si>
    <t>Clarke, Helen A. (Helen Archibald); Porter, Charlotte (Charlotte Endymion)</t>
  </si>
  <si>
    <t>Shakespeare, William, 1564-1616 -- Comedies; Shakespeare, William, 1564-1616 -- Outlines, syllabi, etc.</t>
  </si>
  <si>
    <t>Lippincott's Magazine of Popular Literature and Science, Volume 15, No. 86, February, 1875</t>
  </si>
  <si>
    <t>The Boy Allies Under the Sea; Or, The Vanishing Submarines</t>
  </si>
  <si>
    <t>Mäkijärveläiset: Kuvaus Savon kansan elämästä</t>
  </si>
  <si>
    <t>Mary Anderson</t>
  </si>
  <si>
    <t>Farrar, J. Maurice</t>
  </si>
  <si>
    <t>Anderson, Mary, 1859-1940</t>
  </si>
  <si>
    <t>L'hôtel hanté</t>
  </si>
  <si>
    <t>John Henry Smith: A humorous romance of outdoor life</t>
  </si>
  <si>
    <t>Adams, Frederick Upham</t>
  </si>
  <si>
    <t>Humorous stories; Outdoor life -- Fiction</t>
  </si>
  <si>
    <t>Sword and crozier, drama in five acts</t>
  </si>
  <si>
    <t>Indriði Einarsson</t>
  </si>
  <si>
    <t>What Answer?</t>
  </si>
  <si>
    <t>Dickinson, Anna E. (Anna Elizabeth)</t>
  </si>
  <si>
    <t>African Americans -- Fiction; Draft Riot, New York, N.Y., 1863 -- Fiction; Interracial marriage -- Fiction; Love stories; New York (N.Y.) -- Fiction; Passing (Identity) -- Fiction; Philadelphia (Pa.) -- Fiction; Political fiction; Racially mixed people -- Fiction; Racism -- Fiction; United States -- History -- Civil War, 1861-1865 -- African Americans -- Fiction; United States -- History -- Civil War, 1861-1865 -- Fiction; War stories</t>
  </si>
  <si>
    <t>The Great Round World and What Is Going On In It, Vol. 1, No. 19, March 18, 1897: A Weekly Magazine for Boys and Girls</t>
  </si>
  <si>
    <t>Notes and Queries, Number 57, November 30, 1850</t>
  </si>
  <si>
    <t>The Littlest Rebel</t>
  </si>
  <si>
    <t>The Great Round World and What Is Going On In It, Vol. 1, No. 28, May 20, 1897: A Weekly Magazine for Boys and Girls</t>
  </si>
  <si>
    <t>Port-Tarascon: Dernières aventures de l'illustre Tartarin</t>
  </si>
  <si>
    <t>The Bay State Monthly — Volume 2, No. 1, October, 1884</t>
  </si>
  <si>
    <t>Les stratagèmes</t>
  </si>
  <si>
    <t>Frontinus, Sextus Julius</t>
  </si>
  <si>
    <t>Deception (Military science) -- Early works to 1800; Military art and science -- Rome -- Early works to 1800</t>
  </si>
  <si>
    <t>The Boy Scouts In Russia</t>
  </si>
  <si>
    <t>Blaine, John</t>
  </si>
  <si>
    <t>Boy Scouts -- Juvenile fiction; Russia -- Juvenile fiction</t>
  </si>
  <si>
    <t>The Birth-Time of the World and Other Scientific Essays</t>
  </si>
  <si>
    <t>Joly, John</t>
  </si>
  <si>
    <t>Orjien vapauttaminen Pohjois-Amerikassa</t>
  </si>
  <si>
    <t>Gripenberg, Alexandra, friherrinna</t>
  </si>
  <si>
    <t>Slavery -- United States -- History</t>
  </si>
  <si>
    <t>Yrjänä Kailanen ja hänen poikansa: Kuvauksia Ruotsin suomalaisten elämästä ja eränkäynnistä Wermlannin ja Taalain metsäseuduilla</t>
  </si>
  <si>
    <t>Schröder, Gustaf</t>
  </si>
  <si>
    <t>The Campaign of 1760 in Canada: A Narrative Attributed to Chevalier Johnstone</t>
  </si>
  <si>
    <t>Johnstone, James Johnstone, chevalier de</t>
  </si>
  <si>
    <t>United States -- History -- French and Indian War, 1754-1763</t>
  </si>
  <si>
    <t>Browsing: History - American; Browsing: History - General; Browsing: History - Warfare; Canada</t>
  </si>
  <si>
    <t>Reis door Griekenland: De Aarde en haar Volken, 1887</t>
  </si>
  <si>
    <t>Au pays des lys noirs: Souvenirs de jeunesse et d'âge mûr</t>
  </si>
  <si>
    <t>The Great Red Frog</t>
  </si>
  <si>
    <t>Ransom, Sidney</t>
  </si>
  <si>
    <t>The Story of a Plush Bear</t>
  </si>
  <si>
    <t>Stuffed animals (Toys) -- Juvenile fiction; Teddy bears -- Juvenile fiction</t>
  </si>
  <si>
    <t>Der niegeküßte Mund: Drei Erzählungen</t>
  </si>
  <si>
    <t>Rosa's Quest: Or, The Way to the Beautiful Land</t>
  </si>
  <si>
    <t>Wright, Anna Potter</t>
  </si>
  <si>
    <t>A Little Florida Lady</t>
  </si>
  <si>
    <t>Paine, Dorothy C. (Dorothy Charlotte)</t>
  </si>
  <si>
    <t>Florida -- Juvenile fiction; Girls -- Juvenile fiction</t>
  </si>
  <si>
    <t>A People's Man</t>
  </si>
  <si>
    <t>La mer et les marins: Scènes maritimes</t>
  </si>
  <si>
    <t>De Verdelgingsoorlog der Yankees tegen de Apachen-indianen: De Aarde en haar Volken, 1873</t>
  </si>
  <si>
    <t>Apache Indians -- Wars</t>
  </si>
  <si>
    <t>Browsing: History - American; De Aarde en haar Volken</t>
  </si>
  <si>
    <t>Princess</t>
  </si>
  <si>
    <t>McClelland, M. G. (Mary Greenway)</t>
  </si>
  <si>
    <t>Divorce -- Fiction; Man-woman relationships -- Fiction; Virginia -- Fiction</t>
  </si>
  <si>
    <t>La femme du mort, Tome I (1897)</t>
  </si>
  <si>
    <t>Les derniers Iroquois</t>
  </si>
  <si>
    <t>Indians of North America -- Canada; Iroquois Indians</t>
  </si>
  <si>
    <t>Punch, or the London Charivari, Volume 159, November 10, 1920</t>
  </si>
  <si>
    <t>De Graecorum Medicis Publicis</t>
  </si>
  <si>
    <t>Pohl, Rudolf</t>
  </si>
  <si>
    <t>Haapakoskelaiset: Romaani Itä-Suomesta</t>
  </si>
  <si>
    <t>Ahrenberg, Jacob</t>
  </si>
  <si>
    <t>Boulogne-Sur-Mer: St. Patrick's Native Town</t>
  </si>
  <si>
    <t>Fleming, William</t>
  </si>
  <si>
    <t>Lettre relative à l'organisation des postes et relais</t>
  </si>
  <si>
    <t>Dugas, Ch.</t>
  </si>
  <si>
    <t>Coaching (Transportation) -- France; Postal service -- France</t>
  </si>
  <si>
    <t>Browsing: Culture/Civilization/Society; Browsing: History - European; Browsing: History - General; FR Services publics; The Philatelic Digital Library Project</t>
  </si>
  <si>
    <t>Queechy, Volume II</t>
  </si>
  <si>
    <t>Amore bendato</t>
  </si>
  <si>
    <t>Bucolica</t>
  </si>
  <si>
    <t>Country life -- Rome -- Poetry; Pastoral poetry, Latin -- Translations into Finnish</t>
  </si>
  <si>
    <t>Pocket Island: A Story of Country Life in New England</t>
  </si>
  <si>
    <t>Browsing: Business/Management; Browsing: Encyclopedias/Dictionaries/Reference; Browsing: Law &amp; Criminology</t>
  </si>
  <si>
    <t>The Camp Fire Girls on the March; Or, Bessie King's Test of Friendship</t>
  </si>
  <si>
    <t>Robert Hardy's Seven Days: A Dream and Its Consequences</t>
  </si>
  <si>
    <t>For Treasure Bound</t>
  </si>
  <si>
    <t>Wild Bill's Last Trail</t>
  </si>
  <si>
    <t>Buntline, Ned</t>
  </si>
  <si>
    <t>Hickok, Wild Bill, 1837-1876 -- Fiction</t>
  </si>
  <si>
    <t>The Boy Patriot</t>
  </si>
  <si>
    <t>Gli duoi fratelli rivali</t>
  </si>
  <si>
    <t>Le parfum des îles Borromées</t>
  </si>
  <si>
    <t>A Narrative of some of the Lord's Dealings with George Müller. Part 2</t>
  </si>
  <si>
    <t>Mary Rose of Mifflin</t>
  </si>
  <si>
    <t>City and town life -- Fiction; Girls -- Fiction; Orphans -- Fiction; Tenement houses -- Fiction</t>
  </si>
  <si>
    <t>Exile</t>
  </si>
  <si>
    <t>A Little Maid of Old Philadelphia</t>
  </si>
  <si>
    <t>Pennsylvania -- History -- Revolution, 1775-1783 -- Juvenile fiction; United States -- History -- Revolution, 1775-1783 -- Juvenile fiction</t>
  </si>
  <si>
    <t>Chateaubriand et Madame de Custine: Episodes et correspondance inédite</t>
  </si>
  <si>
    <t>Chateaubriand, François-René, vicomte de; Chédieu de Robethon, Émile; Custine, Delphine de Sabran, marquise de</t>
  </si>
  <si>
    <t>Chateaubriand, François-René, vicomte de, 1768-1848; Custine, Delphine de Sabran, marquise de, 1770-1826</t>
  </si>
  <si>
    <t>From Lower Deck to Pulpit</t>
  </si>
  <si>
    <t>Cowling, Henry</t>
  </si>
  <si>
    <t>Great Britain. Royal Navy -- Biography</t>
  </si>
  <si>
    <t>The Fox and the Geese; and The Wonderful History of Henny-Penny</t>
  </si>
  <si>
    <t>Animals -- Juvenile fiction; Children's stories; Conduct of life -- Juvenile poetry; Foxes -- Juvenile poetry; Geese -- Juvenile poetry; Nursery rhymes</t>
  </si>
  <si>
    <t>Punch, or the London Charivari, Vol. 150, January 12, 1916</t>
  </si>
  <si>
    <t>Last Poems</t>
  </si>
  <si>
    <t>Helen Redeemed and Other Poems</t>
  </si>
  <si>
    <t>Meeting of the Board</t>
  </si>
  <si>
    <t>Industrial relations -- Fiction; Satire; Science fiction; Short stories</t>
  </si>
  <si>
    <t>Pieni helmivyö: Suomen runoja koulunuorisolle</t>
  </si>
  <si>
    <t>Epistle of Jude</t>
  </si>
  <si>
    <t>The Fourth Invasion</t>
  </si>
  <si>
    <t>The Little Violinist</t>
  </si>
  <si>
    <t>Child labor; Essays</t>
  </si>
  <si>
    <t>Julia The Apostate</t>
  </si>
  <si>
    <t>The Thorogood Family</t>
  </si>
  <si>
    <t>Christian life -- Juvenile fiction; Families -- Juvenile fiction; Work ethic -- Juvenile fiction</t>
  </si>
  <si>
    <t>A History of the Four Georges and of William IV, Volume III</t>
  </si>
  <si>
    <t>Up! Horsie!: An Original Fairy Tale</t>
  </si>
  <si>
    <t>Chatelain, Clara de</t>
  </si>
  <si>
    <t>The Lost Guidon: 1911</t>
  </si>
  <si>
    <t>Stories About Indians</t>
  </si>
  <si>
    <t>Browsing: Children &amp; Young Adult Reading; Browsing: Culture/Civilization/Society; Browsing: History - American; Native America</t>
  </si>
  <si>
    <t>Herculano, Alexandre, 1810-1877</t>
  </si>
  <si>
    <t>André Cornélis</t>
  </si>
  <si>
    <t>Het Leven der Dieren: Deel 1, Hoofdstuk 14: Buideldieren; Hoofdstuk 15: Kloakdieren</t>
  </si>
  <si>
    <t>The Golfer's Rubaiyat</t>
  </si>
  <si>
    <t>Golf -- Poetry; Humorous poetry; Omar Khayyam -- Parodies, imitations, etc.</t>
  </si>
  <si>
    <t>Jimmy Crow</t>
  </si>
  <si>
    <t>Foster, Edith Francis</t>
  </si>
  <si>
    <t>Birds as pets -- Juvenile fiction; Rebuses</t>
  </si>
  <si>
    <t>L'expiation de Saveli</t>
  </si>
  <si>
    <t>Am Glück vorbei</t>
  </si>
  <si>
    <t>Sudermann, Clara</t>
  </si>
  <si>
    <t>Nestlings: A Collection of Poems</t>
  </si>
  <si>
    <t>Weller, Ella Fraser</t>
  </si>
  <si>
    <t>Rosmersholm: Dramo en kvar aktoj</t>
  </si>
  <si>
    <t>Europe -- Social conditions -- 19th century -- Drama; Norwegian drama; Suicide -- Drama</t>
  </si>
  <si>
    <t>Browsing: Culture/Civilization/Society; Browsing: Fiction; Browsing: Literature; Esperanto</t>
  </si>
  <si>
    <t>Fifty years with the Revere Copper Co.: A Paper Read at the Stockholders' Meeting held on Monday 24 March 1890</t>
  </si>
  <si>
    <t>Snow, S. T.</t>
  </si>
  <si>
    <t>Copper industry and trade -- United States -- History; Revere Copper Company; Speeches, addresses, etc.</t>
  </si>
  <si>
    <t>Browsing: Business/Management; Browsing: History - American; Browsing: Science - General; Technology</t>
  </si>
  <si>
    <t>Frits Millioen en zijne vrienden</t>
  </si>
  <si>
    <t>The Last Penny and Other Stories</t>
  </si>
  <si>
    <t>O passeio dos bardos ao Baldeador</t>
  </si>
  <si>
    <t>Costa, Floriano Alves da</t>
  </si>
  <si>
    <t>Some Personal Recollections of Dr. Janeway</t>
  </si>
  <si>
    <t>Clark, James Bayard</t>
  </si>
  <si>
    <t>Janeway, Edward Gamaliel, 1841-1911; Physicians -- United States -- Biography</t>
  </si>
  <si>
    <t>Kapteenin tytär</t>
  </si>
  <si>
    <t>The Emperor's Rout</t>
  </si>
  <si>
    <t>Children's poetry; Moths -- Juvenile poetry; Picture books for children</t>
  </si>
  <si>
    <t>Young Glory and the Spanish cruiser : $b or, a brave fight against odds</t>
  </si>
  <si>
    <t>Mott, Walter Fenton</t>
  </si>
  <si>
    <t>Seafaring life -- Juvenile fiction; Spanish-American War, 1898 -- Juvenile fiction; War stories</t>
  </si>
  <si>
    <t>The Honourable Mr. Tawnish</t>
  </si>
  <si>
    <t>司馬法</t>
  </si>
  <si>
    <t>Sima, Rangju, active 4th century B.C.</t>
  </si>
  <si>
    <t>Military art and science -- Early works to 1800</t>
  </si>
  <si>
    <t>Careless Kate: A Story for Little Folks</t>
  </si>
  <si>
    <t>Conduct of life -- Juvenile fiction; Girls -- Juvenile fiction; Honesty -- Juvenile fiction</t>
  </si>
  <si>
    <t>Deborah Dent and Her Donkey and Madam Fig's Gala: Two Humorous Tales</t>
  </si>
  <si>
    <t>Children's poetry, English; Nursery rhymes</t>
  </si>
  <si>
    <t>Thakur-na: A Terran Empire story</t>
  </si>
  <si>
    <t>Portugal e Marrocos perante a historia e a politica europea</t>
  </si>
  <si>
    <t>Morocco -- Foreign relations -- Portugal; Portugal -- Foreign relations -- Morocco</t>
  </si>
  <si>
    <t>Browsing: History - European; Browsing: History - General; Browsing: Politics; PT História</t>
  </si>
  <si>
    <t>Paul the Courageous</t>
  </si>
  <si>
    <t>Adventure stories; Courage -- Juvenile fiction</t>
  </si>
  <si>
    <t>Filosofiset mietelmät</t>
  </si>
  <si>
    <t>English essays -- Early modern, 1500-1700 -- Translations into Finnish</t>
  </si>
  <si>
    <t>The American Missionary — Volume 48, No. 07, July, 1894</t>
  </si>
  <si>
    <t>Browsing: History - General; Browsing: Journalism/Media/Writing; Browsing: Religion/Spirituality/Paranormal; The American Missionary</t>
  </si>
  <si>
    <t>Lincoln at Cooper Union</t>
  </si>
  <si>
    <t>Lincoln, Abraham, 1809-1865 -- Oratory; Lincoln, Abraham, 1809-1865 -- Political career before 1861; Lincoln, Abraham, 1809-1865 -- Views on slavery; Lincoln, Abraham, 1809-1865. Cooper Institute speech; Speeches, addresses, etc., American -- New York (State) -- New York; United States -- Politics and government -- 1857-1861</t>
  </si>
  <si>
    <t>The Wizard's Daughter, and Other Stories</t>
  </si>
  <si>
    <t>Songs from the Southland</t>
  </si>
  <si>
    <t>American literature -- Southern States; American poetry</t>
  </si>
  <si>
    <t>Mémoires de Marmontel (Volume 1 of 3): Mémoires d'un Père pour servir à  l'Instruction de ses enfans</t>
  </si>
  <si>
    <t>On The Affinities of Leptarctus primus of Leidy: American Museum of Natural History, Vol. VI, Article VIII, pp. 229-331.</t>
  </si>
  <si>
    <t>Wortman, Jacob Lawson</t>
  </si>
  <si>
    <t>Leptarctus primus; Paleontology -- Miocene; Paleontology -- Nebraska</t>
  </si>
  <si>
    <t>Monkey On His Back</t>
  </si>
  <si>
    <t>Cully</t>
  </si>
  <si>
    <t>Grimmer and Kamper, The End of Sivard Snarenswayne, and Other Ballads</t>
  </si>
  <si>
    <t>Rock of Ages</t>
  </si>
  <si>
    <t>Toplady, Augustus</t>
  </si>
  <si>
    <t>Christian poetry</t>
  </si>
  <si>
    <t>春柳鶯</t>
  </si>
  <si>
    <t>Nanbeiheguanshizhe</t>
  </si>
  <si>
    <t>Atalantis Major</t>
  </si>
  <si>
    <t>Great Britain -- Politics and government -- 1702-1714</t>
  </si>
  <si>
    <t>The Third Miss Symons</t>
  </si>
  <si>
    <t>Mayor, F. M. (Flora Macdonald)</t>
  </si>
  <si>
    <t>England -- Social life and customs -- 19th century -- Fiction; Single women -- Fiction</t>
  </si>
  <si>
    <t>滿江紅</t>
  </si>
  <si>
    <t>Yue, Fei</t>
  </si>
  <si>
    <t>The Treason and Death of Benedict Arnold: A Play for a Greek Theatre</t>
  </si>
  <si>
    <t>Arnold, Benedict, 1741-1801 -- Drama; United States -- History -- Revolution, 1775-1783 -- Drama</t>
  </si>
  <si>
    <t>The Flower Basket: A Fairy Tale</t>
  </si>
  <si>
    <t>Fairy tales; Siblings -- Juvenile fiction</t>
  </si>
  <si>
    <t>Revenge</t>
  </si>
  <si>
    <t>A Practical Enquiry into the Philosophy of Education</t>
  </si>
  <si>
    <t>Gall, James</t>
  </si>
  <si>
    <t>Le dernier chevalier</t>
  </si>
  <si>
    <t>Moja Beatrice</t>
  </si>
  <si>
    <t>De moedige vrouw</t>
  </si>
  <si>
    <t>Le Pèlerin amoureux</t>
  </si>
  <si>
    <t>Shakespeare, William, 1564-1616 -- Translations into French</t>
  </si>
  <si>
    <t>Browsing: Language &amp; Communication; Browsing: Literature; Browsing: Other; FR Théâtre</t>
  </si>
  <si>
    <t>The Rubaiyat of Omar Cayenne</t>
  </si>
  <si>
    <t>Humorous poetry; Literature -- History and criticism; Omar Khayyam -- Parodies, imitations, etc.</t>
  </si>
  <si>
    <t>Les règles de Cicco Simonetta pour le déchiffrement des écritures secrètes</t>
  </si>
  <si>
    <t>Simonetta, Cicco</t>
  </si>
  <si>
    <t>Cryptography</t>
  </si>
  <si>
    <t>Browsing: Research Methods/Statistics/Information Sys; Browsing: Science - General; FR Sciences et Techniques</t>
  </si>
  <si>
    <t>The Readjustment</t>
  </si>
  <si>
    <t>Man-woman relationships -- Fiction; San Francisco (Calif.) -- Fiction</t>
  </si>
  <si>
    <t>Le Morvan, [A District of France,] Its Wild Sports, Vineyards and Forests; with Legends, Antiquities, Rural and Local Sketches</t>
  </si>
  <si>
    <t>Crignelle, Henri de</t>
  </si>
  <si>
    <t>Morvan (France)</t>
  </si>
  <si>
    <t>De Geschiedenis van het Grieksche Volk</t>
  </si>
  <si>
    <t>Devil Crystals of Arret</t>
  </si>
  <si>
    <t>A Plea for the Criminal: Being a reply to Dr. Chapple's work: 'The Fertility of the Unfit', and an Attempt to explain the leading principles of Criminological and Reformatory Science</t>
  </si>
  <si>
    <t>Kayll, James Leslie Allan</t>
  </si>
  <si>
    <t>Chapple, William Allan, 1864-1936. The fertility of the unfit; Crime; Criminals; Reformatories</t>
  </si>
  <si>
    <t>The Radio Boys with the Revenue Guards</t>
  </si>
  <si>
    <t>Radio -- Juvenile fiction; Smuggling -- Juvenile fiction</t>
  </si>
  <si>
    <t>The School Queens</t>
  </si>
  <si>
    <t>Seventeen Species of Bats Recorded from Barro Colorado Island, Panama Canal Zone</t>
  </si>
  <si>
    <t>Hall, E. Raymond (Eugene Raymond); Jackson, William B.</t>
  </si>
  <si>
    <t>Harper's Young People, May 25, 1880: An Illustrated Weekly</t>
  </si>
  <si>
    <t>L'Immorale: Racconto</t>
  </si>
  <si>
    <t>Poisoned Air</t>
  </si>
  <si>
    <t>Foundling on Venus</t>
  </si>
  <si>
    <t>De Courcy, Dorothy; De Courcy, John</t>
  </si>
  <si>
    <t>Vamiré: Romance dos tempos primitivos</t>
  </si>
  <si>
    <t>The Floating Island of Madness</t>
  </si>
  <si>
    <t>Kirby, Jason</t>
  </si>
  <si>
    <t>The Project Gutenberg Works of Joseph Lincoln: An Index</t>
  </si>
  <si>
    <t>Short Cuts in Figures: to which is added many useful tables and formulas written so that he who runs may read</t>
  </si>
  <si>
    <t>Arithmetic; Ready-reckoners</t>
  </si>
  <si>
    <t>Flamedown</t>
  </si>
  <si>
    <t>Le Tour du Monde; À travers la Perse Orientale: Journal des voyages et des voyageurs; 2e Sem. 1905</t>
  </si>
  <si>
    <t>Esploración arqueológica de la Provincia de Catamarca</t>
  </si>
  <si>
    <t>Moreno, Francisco Pascasio</t>
  </si>
  <si>
    <t>Catamarca (Argentina : Province) -- Antiquities</t>
  </si>
  <si>
    <t>The Shepherd of the North</t>
  </si>
  <si>
    <t>Frontier and pioneer life -- Fiction; Priests -- Fiction</t>
  </si>
  <si>
    <t>The Continental Monthly, Vol. 4, No. 5, November, 1863</t>
  </si>
  <si>
    <t>What She Could</t>
  </si>
  <si>
    <t>Spies Die Hard!</t>
  </si>
  <si>
    <t>Mars (Planet) -- Fiction; Science fiction; Short stories; Spy stories</t>
  </si>
  <si>
    <t>The Making of Mona</t>
  </si>
  <si>
    <t>Elam Storm, the Wolfer; Or, The Lost Nugget</t>
  </si>
  <si>
    <t>Adventure and adventurers -- Juvenile fiction; Hunting -- Juvenile fiction; Outdoor life -- Juvenile fiction; Uncles -- Juvenile fiction</t>
  </si>
  <si>
    <t>Phrenological Development of Robert Burns: From a Cast of His Skull Moulded at Dumfries, the 31st Day of March 1834</t>
  </si>
  <si>
    <t>Combe, George</t>
  </si>
  <si>
    <t>Burns, Robert, 1759-1796; Phrenology</t>
  </si>
  <si>
    <t>Eyeshine</t>
  </si>
  <si>
    <t>Die Colonie: Brasilianisches Lebensbild. Erster Band.</t>
  </si>
  <si>
    <t>Am I Still There?</t>
  </si>
  <si>
    <t>Hall, James R.</t>
  </si>
  <si>
    <t>A Country Gentleman and His Family</t>
  </si>
  <si>
    <t>Ashton-Kirk, Criminologist</t>
  </si>
  <si>
    <t>The Demi-Urge</t>
  </si>
  <si>
    <t>Disch, Thomas M.</t>
  </si>
  <si>
    <t>Extensions of Known Ranges of Mexican Bats</t>
  </si>
  <si>
    <t>Agide</t>
  </si>
  <si>
    <t>Browsing: Fiction; Browsing: Literature; Browsing: Performing Arts/Film; IT Teatro in versi</t>
  </si>
  <si>
    <t>Collectivum</t>
  </si>
  <si>
    <t>Lewis, Mike</t>
  </si>
  <si>
    <t>Bij ons in Noord-Holland</t>
  </si>
  <si>
    <t>Heijnes, Hendrik Jacobus</t>
  </si>
  <si>
    <t>North Holland (Netherlands)</t>
  </si>
  <si>
    <t>The Weans at Rowallan</t>
  </si>
  <si>
    <t>Fitzpatrick, Kathleen</t>
  </si>
  <si>
    <t>Family -- Fiction; Ireland -- Fiction; Siblings -- Fiction</t>
  </si>
  <si>
    <t>Notes and Queries, Number 237, May 13, 1854: A Medium of Inter-communication for Literary Men, Artists, Antiquaries, Genealogists, etc.</t>
  </si>
  <si>
    <t>Their Son; The Necklace</t>
  </si>
  <si>
    <t>Star Performer</t>
  </si>
  <si>
    <t>Martians -- Fiction; Revenge -- Fiction; Science fiction; Short stories</t>
  </si>
  <si>
    <t>From Bondage to Liberty in Religion: A Spiritual Autobiography</t>
  </si>
  <si>
    <t>Ashley, George T. (George Thomas)</t>
  </si>
  <si>
    <t>Ashley, George T. (George Thomas); Unitarianism; Unitarians -- Biography</t>
  </si>
  <si>
    <t>The Travellers: A Tale, Designed for Young People.</t>
  </si>
  <si>
    <t>Sedgwick, Catharine Maria</t>
  </si>
  <si>
    <t>Canada -- Description and travel -- Fiction; United States -- Description and travel -- Fiction</t>
  </si>
  <si>
    <t>Elsie in the South</t>
  </si>
  <si>
    <t>Christian life -- Juvenile fiction; Dinsmore, Elsie (Fictitious character) -- Juvenile fiction; Louisiana -- Juvenile fiction</t>
  </si>
  <si>
    <t>Know Thy Neighbor</t>
  </si>
  <si>
    <t>Lewis, Elisabeth R.</t>
  </si>
  <si>
    <t>Apartment houses -- Fiction; Neighbors -- Fiction; San Francisco (Calif.) -- Fiction; Science fiction; Short stories</t>
  </si>
  <si>
    <t>Récits d'une tante (Vol. 2 de 4): Mémoires de la Comtesse de Boigne, née d'Osmond</t>
  </si>
  <si>
    <t>Shan Folk Lore Stories from the Hill and Water Country</t>
  </si>
  <si>
    <t>Griggs, William Charles</t>
  </si>
  <si>
    <t>Folklore -- Burma; Tales -- Burma</t>
  </si>
  <si>
    <t>The Torch Bearer</t>
  </si>
  <si>
    <t>Marquis, Reina Melcher</t>
  </si>
  <si>
    <t>Married women -- Fiction; Mothers -- Fiction; Women authors -- Fiction</t>
  </si>
  <si>
    <t>The Medley</t>
  </si>
  <si>
    <t>Stories Pictures Tell. Book 1</t>
  </si>
  <si>
    <t>The Heart of a Woman</t>
  </si>
  <si>
    <t>The State of the Blessed Dead</t>
  </si>
  <si>
    <t>Eschatology; Future life</t>
  </si>
  <si>
    <t>Factos Notaveis da Historia Portugueza e Biographia do Marquez de Pombal</t>
  </si>
  <si>
    <t>Pinto Carneiro Perestrello, Josephina</t>
  </si>
  <si>
    <t>With Ring of Shield</t>
  </si>
  <si>
    <t>Magee, Knox</t>
  </si>
  <si>
    <t>In the Whirl of the Rising</t>
  </si>
  <si>
    <t>A Veldt Official: A Novel of Circumstance</t>
  </si>
  <si>
    <t>Shipwrecks -- Fiction; South Africa -- Fiction</t>
  </si>
  <si>
    <t>The Home University Library catalogue 1914/15</t>
  </si>
  <si>
    <t>Williams &amp; Norgate</t>
  </si>
  <si>
    <t>Publishers' catalogs</t>
  </si>
  <si>
    <t>Raising P. V. Squabs for Profit</t>
  </si>
  <si>
    <t>Trecartin, John S.</t>
  </si>
  <si>
    <t>The Speech of Monkeys</t>
  </si>
  <si>
    <t>Monkeys; Sound production by animals; Speech</t>
  </si>
  <si>
    <t>L'Illustration, No. 3695, 20 Décembre 1913</t>
  </si>
  <si>
    <t>Nancy of Paradise Cottage</t>
  </si>
  <si>
    <t>Families -- Juvenile fiction; Finance, Personal -- Juvenile fiction; First loves -- Juvenile fiction; Sisters -- Juvenile fiction; Social adjustment -- Juvenile fiction; Social classes -- Juvenile fiction</t>
  </si>
  <si>
    <t>The Progressionists, and Angela.</t>
  </si>
  <si>
    <t>Punch, or the London Charivari. Volume 93, September 10, 1887</t>
  </si>
  <si>
    <t>The Master's Violin</t>
  </si>
  <si>
    <t>Love stories; Villages -- Fiction; Violinists -- Fiction</t>
  </si>
  <si>
    <t>Marathon</t>
  </si>
  <si>
    <t>Betz, Gerardus Henri</t>
  </si>
  <si>
    <t>The Arena, Volume 18, No. 93, August, 1897</t>
  </si>
  <si>
    <t>Springtime and Other Essays</t>
  </si>
  <si>
    <t>Martelaren van Rusland</t>
  </si>
  <si>
    <t>Martyrs; Russia -- History -- 1801-1917</t>
  </si>
  <si>
    <t>Pictures of German Life in the XVth, XVIth, and XVIIth Centuries, Vol. I.</t>
  </si>
  <si>
    <t>The Pearl of Love; or, Josey's Gift</t>
  </si>
  <si>
    <t>Aunts -- Juvenile fiction; Christian life -- Juvenile fiction; Families -- Juvenile fiction; Love -- Juvenile fiction; Siblings -- Juvenile fiction</t>
  </si>
  <si>
    <t>Not Quite Eighteen</t>
  </si>
  <si>
    <t>Children's stories, American; Conduct of life -- Juvenile fiction; Youth -- Conduct of life -- Juvenile fiction</t>
  </si>
  <si>
    <t>The Life-Work of Flaubert, from the Russian of Merejowski</t>
  </si>
  <si>
    <t>Flaubert, Gustave, 1821-1880</t>
  </si>
  <si>
    <t>The Nerve of Foley, and Other Railroad Stories</t>
  </si>
  <si>
    <t>Muutaman työmiehen elämän-vaiheet eli Orjuus Ruotsissa</t>
  </si>
  <si>
    <t>Das Anjekind: Eine Erzählung</t>
  </si>
  <si>
    <t>A New Pocket Gopher (Thomomys) and A New Spiny Pocket Mouse (Liomys) from Michoacán, Mexico</t>
  </si>
  <si>
    <t>Pocket gophers; Pocket mice</t>
  </si>
  <si>
    <t>The Perils and Adventures of Harry Skipwith by Land and Sea</t>
  </si>
  <si>
    <t>Adventure stories; Black people -- Juvenile fiction; Canada -- Juvenile fiction; Frontier and pioneer life -- Canada -- Juvenile fiction; Frontier and pioneer life -- United States -- Juvenile fiction; Indians of North America -- Juvenile fiction; Shipwrecks -- Juvenile fiction; Slavery -- Juvenile fiction; Voyages and travels -- Juvenile fiction</t>
  </si>
  <si>
    <t>Ralph Clavering; Or, We Must Try Before We Can Do</t>
  </si>
  <si>
    <t>Conduct of life -- Juvenile fiction; Romanies -- England -- Juvenile fiction; Snobs and snobbishness -- Juvenile fiction; Social classes -- England -- Juvenile fiction</t>
  </si>
  <si>
    <t>Le Bossu: Aventures de Cape et d'Épée. Volume 5</t>
  </si>
  <si>
    <t>Bees from British Guiana: Bulletin of the AMNH, Vol. XXXVIII, Art. XX, pp. 685-690</t>
  </si>
  <si>
    <t>Cockerell, Theodore D. A. (Theodore Dru Alison)</t>
  </si>
  <si>
    <t>Bees -- Guyana -- Bartica Region -- Classification; Insects -- Guyana -- Bartica Region -- Classification</t>
  </si>
  <si>
    <t>A Treatise on Grain Stacking: Instructions how to Properly Stack all kinds of Grain, so as to preserve in the best possible manner for Threshing and Market.</t>
  </si>
  <si>
    <t>De Lamater, John N.</t>
  </si>
  <si>
    <t>Grain</t>
  </si>
  <si>
    <t>Elogio Historico do Conde de Ficalho</t>
  </si>
  <si>
    <t>Burnay, Eduardo</t>
  </si>
  <si>
    <t>Ficalho, Francisco Manuel de Melo, Conde de, 1837-1903</t>
  </si>
  <si>
    <t>Metsä-kukkia: Runoa ja Proosaa</t>
  </si>
  <si>
    <t>Quisisana; or, Rest at Last</t>
  </si>
  <si>
    <t>The Niagara River</t>
  </si>
  <si>
    <t>Niagara River (N.Y. and Ont.)</t>
  </si>
  <si>
    <t>The proceedings of the Canadian Eclipse Party, 1869</t>
  </si>
  <si>
    <t>Ashe, E. D. (Edward David)</t>
  </si>
  <si>
    <t>Solar eclipses -- 1869</t>
  </si>
  <si>
    <t>The Two Goats and the Sick Monkey</t>
  </si>
  <si>
    <t>Animals -- Juvenile literature; Natural history -- Juvenile literature</t>
  </si>
  <si>
    <t>Tales from "Blackwood," Volume 5</t>
  </si>
  <si>
    <t>Succession in the Presidency of The Church of Jesus Christ of Latter-Day Saints</t>
  </si>
  <si>
    <t>Church of Jesus Christ of Latter-day Saints -- Government; Latter Day Saint churches -- Government; Reorganized Church of Jesus Christ of Latter Day Saints -- Government -- Controversial literature</t>
  </si>
  <si>
    <t>Browsing: History - Religious; Browsing: Religion/Spirituality/Paranormal; Christianity; Latter Day Saints</t>
  </si>
  <si>
    <t>The Messenger</t>
  </si>
  <si>
    <t>Histoire littéraire d'Italie (5/9)</t>
  </si>
  <si>
    <t>Christian Phrenology: A Guide to Self-Knowledge</t>
  </si>
  <si>
    <t>Bunney, Joseph</t>
  </si>
  <si>
    <t>Pope Pius the Tenth</t>
  </si>
  <si>
    <t>Pius X, Pope, 1835-1914</t>
  </si>
  <si>
    <t>Corse de Leon; or, The Brigand: A Romance. Volume 1 (of 2)</t>
  </si>
  <si>
    <t>France -- History -- Henry II, 1547-1559 -- Fiction</t>
  </si>
  <si>
    <t>History of the DeWitt guard, company A, 50th regiment National guard, state of New York</t>
  </si>
  <si>
    <t>New York (State) -- History -- Civil War, 1861-1865 -- Regimental histories; United States -- History -- Civil War, 1861-1865 -- Regimental histories; United States. Army. New York Infantry Regiment, 50th (1861)</t>
  </si>
  <si>
    <t>The Camp Fire Girls' Careers</t>
  </si>
  <si>
    <t>Camp Fire Girls -- Juvenile fiction; Girls -- Societies and clubs -- Juvenile fiction; Theater -- Juvenile fiction; Young women -- Social life and customs -- Juvenile fiction; Young women -- Societies and clubs -- Juvenile fiction</t>
  </si>
  <si>
    <t>Jesus Fulfils the Law</t>
  </si>
  <si>
    <t>Af mit Levned</t>
  </si>
  <si>
    <t>Ussing, Johan Louis</t>
  </si>
  <si>
    <t>Ussing, Johan Louis, 1820-1905</t>
  </si>
  <si>
    <t>La femme auteur; ou, les inconvéniens de la célébrité, tome II</t>
  </si>
  <si>
    <t>Browsing: Fiction; Browsing: Gender &amp; Sexuality Studies; Browsing: Literature; FR Femmes</t>
  </si>
  <si>
    <t>Music by Janis Ian</t>
  </si>
  <si>
    <t>Popular music</t>
  </si>
  <si>
    <t>Peggy Owen, Patriot: A Story for Girls</t>
  </si>
  <si>
    <t>The Mormon puzzle, and how to solve it</t>
  </si>
  <si>
    <t>Beers, R. W.</t>
  </si>
  <si>
    <t>L'Illustration, No. 3279, 30 Décembre 1905</t>
  </si>
  <si>
    <t>The Land of Lure: A Story of the Columbia River Basin</t>
  </si>
  <si>
    <t>Smith, Elliott</t>
  </si>
  <si>
    <t>Frontier and pioneer life -- Fiction; Northwest, Pacific -- Fiction</t>
  </si>
  <si>
    <t>Fire Cloud; Or, The Mysterious Cave. A Story of Indians and Pirates.</t>
  </si>
  <si>
    <t>Fletcher, Samuel</t>
  </si>
  <si>
    <t>Indians of North America -- Fiction; New York (State) -- History -- Colonial period, ca. 1600-1775 -- Fiction; Pirates -- Fiction</t>
  </si>
  <si>
    <t>L'Illustration, No. 0014, 3 Juin 1843</t>
  </si>
  <si>
    <t>A Journal of the Expedition to Carthagena, with Notes: In Answer to a Late Pamphlet Entitled, An account of the Expedition to Carthagena</t>
  </si>
  <si>
    <t>Cartagena (Colombia) -- History -- Siege, 1741</t>
  </si>
  <si>
    <t>Punch, or the London Charivari, Vol. 105, September 9, 1893</t>
  </si>
  <si>
    <t>Societies of the Kiowas</t>
  </si>
  <si>
    <t>Indians of North America -- Social life and customs; Kiowa Indians</t>
  </si>
  <si>
    <t>A Narrative of Service with the Third Wisconsin Infantry</t>
  </si>
  <si>
    <t>Hinkley, Julian Wisner</t>
  </si>
  <si>
    <t>United States -- History -- Civil War, 1861-1865 -- Personal narratives; United States. Army. Wisconsin Infantry Regiment, 3rd (1861-1865)</t>
  </si>
  <si>
    <t>Saulus Tarsolainen: Erään sielun historia</t>
  </si>
  <si>
    <t>The Esperantist, Vol. 1, No. 13</t>
  </si>
  <si>
    <t>Out of the Air</t>
  </si>
  <si>
    <t>Authors -- Fiction; Ghosts -- Fiction; Love stories; World War, 1914-1918 -- Veterans -- Fiction</t>
  </si>
  <si>
    <t>Etain the Beloved, and Other Poems</t>
  </si>
  <si>
    <t>The Girl Scouts Rally; or, Rosanna Wins</t>
  </si>
  <si>
    <t>Clubs -- Juvenile fiction; Friendship -- Juvenile fiction; Girl Scouts -- Juvenile fiction</t>
  </si>
  <si>
    <t>The Sailor</t>
  </si>
  <si>
    <t>Tragedie dell'anima</t>
  </si>
  <si>
    <t>Boy Scouts: Tenderfoot Squad; or, Camping at Raccoon Lodge</t>
  </si>
  <si>
    <t>Boy Scouts of America -- Juvenile fiction; Camping -- Juvenile fiction</t>
  </si>
  <si>
    <t>Tahiti: Roman aus der Südsee. Dritter Band.</t>
  </si>
  <si>
    <t>Vonken</t>
  </si>
  <si>
    <t>The Iron Boys as Foremen; or, Heading the Diamond Drill Shift</t>
  </si>
  <si>
    <t>Mr Punch's Model Music Hall Songs and Dramas: Collected, Improved and Re-arranged from Punch</t>
  </si>
  <si>
    <t>Humorous songs -- England -- Texts; Musicals -- Librettos -- Parodies, imitations, etc.; Revues -- Librettos -- Parodies, imitations, etc.</t>
  </si>
  <si>
    <t>Browsing: Humour; Browsing: Literature; Browsing: Music</t>
  </si>
  <si>
    <t>Recollections of Windsor Prison;: Containing Sketches of its History and Discipline, with Appropriate Strictures and Moral and Religious Reflection</t>
  </si>
  <si>
    <t>Reynolds, John, of Vermont</t>
  </si>
  <si>
    <t>Vermont State Prison</t>
  </si>
  <si>
    <t>The Levellers: A Dialogue Between Two Young Ladies, Concerning Matrimony, Proposing an Act for Enforcing Marriage, for the Equality of Matches, and Taxing Single Persons</t>
  </si>
  <si>
    <t>L'Illustration, No. 0037, 11 Novembre 1843</t>
  </si>
  <si>
    <t>L'Illustration, No. 0038, 18 Novembre 1843</t>
  </si>
  <si>
    <t>The Three Perils of Man; or, War, Women, and Witchcraft, Vol. 1 (of 3)</t>
  </si>
  <si>
    <t>The Church on the changing frontier : $b a study of the homesteader and his church</t>
  </si>
  <si>
    <t>Belknap, Helen Olive</t>
  </si>
  <si>
    <t>Churches -- Montana -- Beaverhead County; Churches -- New Mexico -- Union County; Churches -- South Dakota -- Hughes County; Churches -- Wycoming -- Sheridan County; Social surveys -- United States</t>
  </si>
  <si>
    <t>The Ranger Boys Outwit the Timber Thieves</t>
  </si>
  <si>
    <t>Lumber trade -- Juvenile fiction</t>
  </si>
  <si>
    <t>Margaret Capel: A Novel, vol. 1 of 3</t>
  </si>
  <si>
    <t>Wallace, Ellen</t>
  </si>
  <si>
    <t>L'anarchie</t>
  </si>
  <si>
    <t>Essai d'Introduction à l'Histoire Généalogique</t>
  </si>
  <si>
    <t>Poli, Oscar de (Philippe François Joseph)</t>
  </si>
  <si>
    <t>France -- Civilization; France -- Genealogy; Nobility -- France</t>
  </si>
  <si>
    <t>Browsing: Culture/Civilization/Society; Browsing: History - General; FR Histoire</t>
  </si>
  <si>
    <t>Snowflakes</t>
  </si>
  <si>
    <t>Karn, Esther Nelson</t>
  </si>
  <si>
    <t>The Surprises of Life</t>
  </si>
  <si>
    <t>L'Illustration, No. 0047, 20 Janvier 1844</t>
  </si>
  <si>
    <t>Our Legal Heritage: King AEthelbert - King George III, 600 A.D. - 1776</t>
  </si>
  <si>
    <t>Ensimäinen seikkailuni</t>
  </si>
  <si>
    <t>The Miraculous Conception: Or, The Divinity of Jesus Christ Considered as the Foundation of the Christian Religion</t>
  </si>
  <si>
    <t>Immaculate Conception; Jesus Christ -- Divinity</t>
  </si>
  <si>
    <t>Cours familier de Littérature - Volume 07</t>
  </si>
  <si>
    <t>Cours familier de Littérature - Volume 22</t>
  </si>
  <si>
    <t>The Price of Power: Being Chapters from the Secret History of the Imperial Court of Russia</t>
  </si>
  <si>
    <t>British -- Russia -- Fiction; Conspiracies -- Fiction; Russians -- England -- Fiction</t>
  </si>
  <si>
    <t>The White Scalper: A Story of the Texan War</t>
  </si>
  <si>
    <t>The Australian Explorers: Their Labours, Perils, and Achievements: Being a Narrative of Discovery from the Landing of Captain Cook to the Centennial Year</t>
  </si>
  <si>
    <t>Grimm, George</t>
  </si>
  <si>
    <t>Australia -- Discovery and exploration; Explorers -- Australia</t>
  </si>
  <si>
    <t>The Magazine Style-Code</t>
  </si>
  <si>
    <t>Irvine, Leigh H. (Leigh Hadley)</t>
  </si>
  <si>
    <t>Authorship -- Style manuals; Journalism -- Style manuals; Printing -- Style manuals</t>
  </si>
  <si>
    <t>Notes and Queries, Vol. V, Number 131, May 1, 1852: A Medium of Inter-communication for Literary Men, Artists, Antiquaries, Genealogists, etc.</t>
  </si>
  <si>
    <t>The Flower Girl of The Château d'Eau, v.1 (Novels of Paul de Kock Volume XV)</t>
  </si>
  <si>
    <t>The Soul of a Nation</t>
  </si>
  <si>
    <t>Armistice Day -- Great Britain; War memorials -- Great Britain; World War, 1914-1918 -- Monuments -- Great Britain</t>
  </si>
  <si>
    <t>Over the Seas for Uncle Sam</t>
  </si>
  <si>
    <t>Piccole storie del mondo grande</t>
  </si>
  <si>
    <t>Salaperäinen saari: Seikkailukertomus</t>
  </si>
  <si>
    <t>Mohawks: A Novel. Volume 3 of 3</t>
  </si>
  <si>
    <t>Reisherinneringen uit Korea en China: De Aarde en haar Volken, 1904</t>
  </si>
  <si>
    <t>Schmidt auf Altenstadt, A. von</t>
  </si>
  <si>
    <t>China -- Description and travel; Korea -- Description and travel</t>
  </si>
  <si>
    <t>Le Naturalisme</t>
  </si>
  <si>
    <t>Literature, Modern -- History and criticism; Naturalism in literature</t>
  </si>
  <si>
    <t>Our Girls</t>
  </si>
  <si>
    <t>Lewis, Dio</t>
  </si>
  <si>
    <t>Girls; Women -- Health and hygiene</t>
  </si>
  <si>
    <t>Browsing: Culture/Civilization/Society; Browsing: Health &amp; Medicine; Browsing: Parenthood &amp; Family Relations; Browsing: Sociology</t>
  </si>
  <si>
    <t>The Laughing Mill, and Other Stories</t>
  </si>
  <si>
    <t>The Appendages, Anatomy, and Relationships of Trilobites</t>
  </si>
  <si>
    <t>Raymond, Percy E. (Percy Edward)</t>
  </si>
  <si>
    <t>Trilobites</t>
  </si>
  <si>
    <t>Roger the Bold: A Tale of the Conquest of Mexico</t>
  </si>
  <si>
    <t>Mexico -- History -- Conquest, 1519-1540 -- Juvenile fiction</t>
  </si>
  <si>
    <t>Quintus Oakes: A Detective Story</t>
  </si>
  <si>
    <t>Jackson, Charles Ross</t>
  </si>
  <si>
    <t>The Diplomatic Correspondence of the American Revolution, Vol. 05</t>
  </si>
  <si>
    <t>Notes and Queries, Number 221, January 21, 1854: A Medium of Inter-communication for Literary Men, Artists, Antiquaries, Genealogists, etc.</t>
  </si>
  <si>
    <t>Notes and Queries, Number 224, February 11, 1854: A Medium of Inter-communication for Literary Men, Artists, Antiquaries, Genealogists, etc.</t>
  </si>
  <si>
    <t>Motor Boat Boys Down the Danube; or, Four Chums Abroad</t>
  </si>
  <si>
    <t>Danube River -- Juvenile fiction; Motorboats -- Juvenile fiction</t>
  </si>
  <si>
    <t>Esther's Charge: A Story for Girls</t>
  </si>
  <si>
    <t>Adventure stories; Attitude change -- Juvenile fiction; Aunts -- Juvenile fiction; Boys -- Juvenile fiction; Conduct of life -- Juvenile fiction; Country life -- Juvenile fiction; Cousins -- Juvenile fiction; Domestic animals -- Juvenile fiction; Friendship -- Juvenile fiction; Interpersonal relations -- Juvenile fiction; Mothers and daughters -- Juvenile fiction; Obedience -- Juvenile fiction; Orphans -- Juvenile fiction; Vacations -- Juvenile fiction; Voyages and travels -- Juvenile fiction; Youth -- Conduct of life -- Juvenile fiction</t>
  </si>
  <si>
    <t>Some Verses</t>
  </si>
  <si>
    <t>Children's Stories in American History</t>
  </si>
  <si>
    <t>America -- Discovery and exploration -- Juvenile literature; United States -- History -- Juvenile literature</t>
  </si>
  <si>
    <t>Justin Wingate, Ranchman</t>
  </si>
  <si>
    <t>Whitson, John Harvey</t>
  </si>
  <si>
    <t>Under St Paul's: A Romance</t>
  </si>
  <si>
    <t>Man-woman relationships -- Fiction; St. Paul's Cathedral (London, England) -- Fiction</t>
  </si>
  <si>
    <t>A fészek regényei: Elbeszélések</t>
  </si>
  <si>
    <t>The Spirit Land</t>
  </si>
  <si>
    <t>Emmons, Samuel B. (Samuel Bulfinch)</t>
  </si>
  <si>
    <t>Occultism -- Early works to 1900; Spiritualism</t>
  </si>
  <si>
    <t>Hyld og Humle: Fortællinger</t>
  </si>
  <si>
    <t>Breum, Sophie</t>
  </si>
  <si>
    <t>Danish fiction; Short stories, Danish</t>
  </si>
  <si>
    <t>Das Lämmchen</t>
  </si>
  <si>
    <t>Christian life -- Juvenile fiction; Family -- Juvenile fiction; Farm life -- Juvenile fiction; Honesty -- Juvenile fiction; Human-animal relationships -- Juvenile fiction; Lambs -- Juvenile fiction</t>
  </si>
  <si>
    <t>Our Little Hungarian Cousin</t>
  </si>
  <si>
    <t>Children -- Hungary -- Juvenile literature</t>
  </si>
  <si>
    <t>A Syllabus of Hispanic-American History</t>
  </si>
  <si>
    <t>Pierson, William Whatley, Jr.</t>
  </si>
  <si>
    <t>Latin America -- History -- Outlines, syllabi, etc.</t>
  </si>
  <si>
    <t>Our Little Hawaiian Cousin</t>
  </si>
  <si>
    <t>Children -- Hawaii --Juvenile literature; Hawaii -- Social life and customs -- Juvenile literature</t>
  </si>
  <si>
    <t>Historic Girlhoods, Part One</t>
  </si>
  <si>
    <t>Bashfulness Cured: Ease and Elegance of Manner Quickly Gained</t>
  </si>
  <si>
    <t>Sometub's Cruise on the C. &amp; O. Canal: The narrative of a motorboat vacation in the heart of Maryland</t>
  </si>
  <si>
    <t>Cowan, John Pryor</t>
  </si>
  <si>
    <t>Chesapeake and Ohio Canal (Md. and Washington, D.C.); Potomac River Valley -- Description and travel</t>
  </si>
  <si>
    <t>Tokio - Berlin: Von der japanischen zur deutschen Kaiserstadt</t>
  </si>
  <si>
    <t>Omura, Jintaro</t>
  </si>
  <si>
    <t>Asia -- Description and travel; Europe -- Description and travel</t>
  </si>
  <si>
    <t>That Pup</t>
  </si>
  <si>
    <t>Dogs -- Fiction; Humorous stories</t>
  </si>
  <si>
    <t>Storia delle repubbliche italiane dei secoli di mezzo, v. 12 (of 16)</t>
  </si>
  <si>
    <t>The Friends; or, The Triumph of Innocence over False Charges: A Tale, Founded on Facts</t>
  </si>
  <si>
    <t>Boarding schools -- England -- Juvenile fiction; Theft -- Juvenile fiction</t>
  </si>
  <si>
    <t>Chitra: Ein Spiel in einem Aufzug</t>
  </si>
  <si>
    <t>Indic drama -- Translations into German</t>
  </si>
  <si>
    <t>L'Illustration, No. 1609, 27 décembre 1873</t>
  </si>
  <si>
    <t>Aarresaari</t>
  </si>
  <si>
    <t>Storia delle repubbliche italiane dei secoli di mezzo, v. 16 (of 16)</t>
  </si>
  <si>
    <t>Stoneheart: A Romance</t>
  </si>
  <si>
    <t>Apache Indians -- Fiction; Frontier and pioneer life -- Mexico -- Fiction</t>
  </si>
  <si>
    <t>Stuurman Flink; of, De schipbreuk van "De Vrede"</t>
  </si>
  <si>
    <t>James Frederick Ferrier</t>
  </si>
  <si>
    <t>Haldane, Elizabeth Sanderson</t>
  </si>
  <si>
    <t>Ferrier, James Frederick, 1808-1864</t>
  </si>
  <si>
    <t>Browsing: Biographies; Browsing: Philosophy &amp; Ethics; Browsing: Psychiatry/Psychology; Browsing: Religion/Spirituality/Paranormal; Famous Scots Series</t>
  </si>
  <si>
    <t>Sciopticon: Einführung in die Projections-Kunst</t>
  </si>
  <si>
    <t>How the World Travels</t>
  </si>
  <si>
    <t>Methley, Alice A.</t>
  </si>
  <si>
    <t>Travel -- Juvenile literature</t>
  </si>
  <si>
    <t>Sota ja rauha III</t>
  </si>
  <si>
    <t>Fräulein Doktor: Roman</t>
  </si>
  <si>
    <t>Lehne, Fr.</t>
  </si>
  <si>
    <t>Wilhelm Tell: Viisinäytöksinen näytelmä</t>
  </si>
  <si>
    <t>The Girls of Friendly Terrace; or, Peggy Raymond's Success</t>
  </si>
  <si>
    <t>Friendship -- Juvenile fiction; Girls -- Juvenile fiction; Neighbors -- Juvenile fiction</t>
  </si>
  <si>
    <t>The Pansy Magazine, July 1886</t>
  </si>
  <si>
    <t>Stand By: The Story of a Boy's Achievement in Radio</t>
  </si>
  <si>
    <t>Airships -- Juvenile fiction; Radio -- Juvenile fiction</t>
  </si>
  <si>
    <t>Up and Down</t>
  </si>
  <si>
    <t>Essays in Rationalism</t>
  </si>
  <si>
    <t>Newman, Charles Robert</t>
  </si>
  <si>
    <t>Eurico, o presbytero</t>
  </si>
  <si>
    <t>Celibacy -- Catholic Church -- Fiction; Spain -- History -- Gothic period, 414-711 -- Fiction; Visigoths -- Spain -- History -- Fiction</t>
  </si>
  <si>
    <t>Taivaallisia tarinoita</t>
  </si>
  <si>
    <t>A Parody on Iolanthe</t>
  </si>
  <si>
    <t>Chicago and Alton Railroad Company -- Drama; Railroads -- Illinois -- Drama; Railroads -- Missouri -- Drama; Sullivan, Arthur, 1842-1900 -- Parodies, imitations, etc.; Sullivan, Arthur, 1842-1900. Iolanthe</t>
  </si>
  <si>
    <t>Lammermoorin morsian</t>
  </si>
  <si>
    <t>Der Findling. Zweiter Band.</t>
  </si>
  <si>
    <t>A Medley of Weather Lore</t>
  </si>
  <si>
    <t>Rogues and Vagabonds</t>
  </si>
  <si>
    <t>Criminals -- Fiction; London (England) -- Fiction</t>
  </si>
  <si>
    <t>Kauhun saari</t>
  </si>
  <si>
    <t>Chronicles of England, Scotland and Ireland (2 of 6): England (09 of 12): Edward the First, Surnamed Longshanks, the Eldest Sonne of Henrie the Third</t>
  </si>
  <si>
    <t>Great Britain -- History -- Edward I, 1272-1307; Great Britain -- History -- To 1485; Great Britain -- History -- Tudors, 1485-1603</t>
  </si>
  <si>
    <t>A Ride on Horseback to Florence Through France and Switzerland. Vol. 2 of 2: Described in a Series of Letters by a Lady</t>
  </si>
  <si>
    <t>Punch, or the London Charivari, Volume 107, December 29th 1894</t>
  </si>
  <si>
    <t>Novelle e ghiribizzi</t>
  </si>
  <si>
    <t>Italian drama; Short stories, Italian</t>
  </si>
  <si>
    <t>Racconti e novelle</t>
  </si>
  <si>
    <t>Die Höhe des Gefühls: Ein Akt</t>
  </si>
  <si>
    <t>Een Bezoek aan de Philippijnsche Eilanden</t>
  </si>
  <si>
    <t>Gipsy-Night, and Other Poems</t>
  </si>
  <si>
    <t>Hughes, Richard Arthur Warren</t>
  </si>
  <si>
    <t>Sybil Chase; or, The Valley Ranche: A Tale of California Life</t>
  </si>
  <si>
    <t>California -- Fiction; Dime novels; Frontier and pioneer life -- Fiction; Gambling -- Fiction; Wives -- Fiction; Women -- Fiction</t>
  </si>
  <si>
    <t>Reise über Indien und China nach Japan.: Tagebuch mit Erfahrungen, um zu überseeischen Reisen und Unternehmungen anzuregen.</t>
  </si>
  <si>
    <t>Eisenstein, Richard, Freiherr von und zu</t>
  </si>
  <si>
    <t>Asia -- Description and travel; Japan -- Description and travel</t>
  </si>
  <si>
    <t>Kevättä ja kesää: Valikoima kirjailijan suorasanaisesta tuotannosta</t>
  </si>
  <si>
    <t>His Maiesties Declaration, touching his Proceedings in the late Assemblie and Conuention of Parliament</t>
  </si>
  <si>
    <t>England and Wales. Parliament; Great Britain -- History -- James I, 1603-1625; Great Britain -- Politics and government -- 1603-1625</t>
  </si>
  <si>
    <t>Babylon, Volume 2</t>
  </si>
  <si>
    <t>Parodieën</t>
  </si>
  <si>
    <t>Veth, Cornelis</t>
  </si>
  <si>
    <t>Notes on Bookbinding for Libraries</t>
  </si>
  <si>
    <t>Lingam: Zwölf asiatische Novellen</t>
  </si>
  <si>
    <t>Joyzelle</t>
  </si>
  <si>
    <t>Elsket and Other Stories</t>
  </si>
  <si>
    <t>Mire megvénülünk (2. kötet)</t>
  </si>
  <si>
    <t>La vieja verde: Estudios al natural</t>
  </si>
  <si>
    <t>Punch, or the London Charivari, Vol. 109, October 19 1895</t>
  </si>
  <si>
    <t>Birds and Nature Vol. 11 No. 5 [May 1902]: Illustrated by Color Photography</t>
  </si>
  <si>
    <t>Elias Lönnrot: Elämä-kerrallisia piirteitä</t>
  </si>
  <si>
    <t>Sí sé por qué: Novela</t>
  </si>
  <si>
    <t>Traduzioni</t>
  </si>
  <si>
    <t>Literature -- Translations into Italian</t>
  </si>
  <si>
    <t>L'éclaireur</t>
  </si>
  <si>
    <t>Kihlautuneet: Historiallinen romaani</t>
  </si>
  <si>
    <t>Historical fiction; Italian fiction -- Translations into Finnish; Italy -- History -- 1559-1789 -- Fiction; Milan (Italy) -- Fiction; Plague -- Fiction</t>
  </si>
  <si>
    <t>The Talk of the Town, Volume 2 (of 2)</t>
  </si>
  <si>
    <t>Bennie Ben Cree: Being the Story of His Adventure to Southward in the Year '62</t>
  </si>
  <si>
    <t>Chambers's Journal of Popular Literature, Science, and Art, No. 702: June 9, 1877</t>
  </si>
  <si>
    <t>Kadotuksen kansa: Kuvaus Lontoon East Endistä</t>
  </si>
  <si>
    <t>Old Quebec, the city of Champlain</t>
  </si>
  <si>
    <t>Vieux-Québec (Québec, Québec) -- History</t>
  </si>
  <si>
    <t>Charles Sumner: his complete works, volume 11 (of 20)</t>
  </si>
  <si>
    <t>Molly and Kitty, or Peasant Life in Ireland; with Other Tales</t>
  </si>
  <si>
    <t>Burg, Maria; Eschenbach, Olga</t>
  </si>
  <si>
    <t>Abandoned children -- Juvenile fiction; Benevolence -- Juvenile fiction; Blind children -- Juvenile fiction; Children -- Conduct of life -- Juvenile fiction; Conduct of life -- Juvenile fiction; Gratitude -- Juvenile fiction; Ireland -- Description and travel -- Juvenile fiction; Musicians -- Juvenile fiction; Poverty -- Juvenile fiction; Sisters -- Juvenile fiction</t>
  </si>
  <si>
    <t>Views of St. Paul's Cathedral, London</t>
  </si>
  <si>
    <t>Sparrow-Simpson, W. J. (William John)</t>
  </si>
  <si>
    <t>Thirteen Stories</t>
  </si>
  <si>
    <t>Sweet Hours</t>
  </si>
  <si>
    <t>Meine Lebens-Erinnerungen - Band 2</t>
  </si>
  <si>
    <t>Take It from Dad</t>
  </si>
  <si>
    <t>Livermore, George Griswold</t>
  </si>
  <si>
    <t>Boarding school students -- Fiction; Didactic fiction; Epistolary fiction; Fathers and sons -- Fiction; New England -- Fiction</t>
  </si>
  <si>
    <t>Birds and Nature, Vol. 08, No. 5, December 1900: Illustrated by Color Photography</t>
  </si>
  <si>
    <t>Les cavaliers de la nuit, 1er partie (t. 2/4)</t>
  </si>
  <si>
    <t>Kirkonlämmittäjä: Romaani</t>
  </si>
  <si>
    <t>Dutch Bulbs and Gardens</t>
  </si>
  <si>
    <t>Silberrad, Una L.; Lyall, Sophie</t>
  </si>
  <si>
    <t>Bulbs (Plants); Gardening -- Netherlands; Gardens</t>
  </si>
  <si>
    <t>Elderflowers</t>
  </si>
  <si>
    <t>Jewish cemeteries -- Fiction; Jewish women -- Fiction; Medical students -- Fiction; Prague (Czech Republic) -- History -- 19th century -- Fiction</t>
  </si>
  <si>
    <t>Moskovasta Waterloohon: Romaani Napoleonin ajoilta</t>
  </si>
  <si>
    <t>Wanderungen durch die interessantesten Gegenden des Sächsischen Obererzgebirges (Zweites Heft): Ein Beitrag zur speciellern Kenntniß desselben, seines Volkslebens, der Gewerbsarten, Sitten und Gebräuche</t>
  </si>
  <si>
    <t>Novellen</t>
  </si>
  <si>
    <t>Muistelmia kuolleesta talosta</t>
  </si>
  <si>
    <t>Cours familier de Littérature - Volume 24</t>
  </si>
  <si>
    <t>Southampton Insurrection, 1831 -- Fiction</t>
  </si>
  <si>
    <t>The Missouri Persecutions</t>
  </si>
  <si>
    <t>Latter Day Saints -- Missouri -- History -- 19th century</t>
  </si>
  <si>
    <t>Pohjalaisia: Kansannäytelmä kolmessa näytöksessä</t>
  </si>
  <si>
    <t>Järviluoma, Artturi</t>
  </si>
  <si>
    <t>Life and Times of Her Majesty Caroline Matilda, Vol. 2 (of 3): Queen of Denmark and Norway, and Sister of H. M. George III. of England</t>
  </si>
  <si>
    <t>Montezuma Castle National Monument, Arizona (1977)</t>
  </si>
  <si>
    <t>Hastings, Homer F.; Schroeder, Albert H.</t>
  </si>
  <si>
    <t>Indians of North America -- Arizona; Montezuma Castle National Monument (Ariz.); Sinagua culture</t>
  </si>
  <si>
    <t>Ballad of the Lost Hare</t>
  </si>
  <si>
    <t>Adventure and adventurers -- Juvenile poetry; Animals -- Juvenile poetry; Children -- Conduct of life -- Juvenile poetry; Conduct of life -- Juvenile poetry; Hares -- Juvenile poetry</t>
  </si>
  <si>
    <t>Red Rock: A Chronicle of Reconstruction</t>
  </si>
  <si>
    <t>Gems of Reminiscence: Seventeenth Book of the Faith Promoting Series, Designed for the Instruction and Encouragement of Young Latter-day Saints</t>
  </si>
  <si>
    <t>The Boy Scouts with the Red Cross</t>
  </si>
  <si>
    <t>Boy Scouts of America -- Juvenile fiction; Mystery and detective stories; Red Cross and Red Crescent -- Juvenile fiction; Strikes and lockouts -- Juvenile fiction</t>
  </si>
  <si>
    <t>Die Sebalduskirche in Nürnberg</t>
  </si>
  <si>
    <t>Hoffmann, Friedrich Wilhelm</t>
  </si>
  <si>
    <t>Sebalduskirche (Nuremberg, Germany)</t>
  </si>
  <si>
    <t>Rambles in Cuba</t>
  </si>
  <si>
    <t>The Speedwell Boys and Their Racing Auto; Or, A Run for the Golden Cup</t>
  </si>
  <si>
    <t>Automobile racing -- Juvenile fiction; Motorcycling -- Juvenile fiction</t>
  </si>
  <si>
    <t>The Castle of Ehrenstein: Its Lords Spiritual and Temporal; Its Inhabitants Earthly and Unearthly</t>
  </si>
  <si>
    <t>Germany -- Fiction; Gothic fiction</t>
  </si>
  <si>
    <t>Reminiscences of a Soldier of the Orphan Brigade</t>
  </si>
  <si>
    <t>Young, Lot D.</t>
  </si>
  <si>
    <t>Confederate States of America. Army. Kentucky Brigade, 1st; United States -- History -- Civil War, 1861-1865 -- Personal narratives, Confederate; United States -- History -- Civil War, 1861-1865 -- Regimental histories -- Kentucky; Young, Lot D., 1842-</t>
  </si>
  <si>
    <t>Baby-Land</t>
  </si>
  <si>
    <t>Frink, Almira Louisa Corey, Mrs.</t>
  </si>
  <si>
    <t>Infants -- Poetry</t>
  </si>
  <si>
    <t>Remarks on the production of the precious metals: and on the demonetization of gold in several countries in Europe</t>
  </si>
  <si>
    <t>Faucher, Léon</t>
  </si>
  <si>
    <t>Bimetallism; Precious metals; Precious metals -- Europe</t>
  </si>
  <si>
    <t>Some Protective Designs of the Dakota</t>
  </si>
  <si>
    <t>Dakota Indians -- Religion; Dakota art; Dakota mythology</t>
  </si>
  <si>
    <t>Quinneys'</t>
  </si>
  <si>
    <t>Antique dealers -- Fiction; English fiction -- 20th century</t>
  </si>
  <si>
    <t>An Account of the Abipones, an Equestrian people of Paraguay, (3 of 3)</t>
  </si>
  <si>
    <t>Spain, v. 2 (of 2)</t>
  </si>
  <si>
    <t>The Girl's Own Paper, Vol. XX, No. 986, November 19, 1898</t>
  </si>
  <si>
    <t>Kulmuja 1 : $b Kuvia elämän varrelta</t>
  </si>
  <si>
    <t>Pitcher Pollock</t>
  </si>
  <si>
    <t>Onnen kultapoika: Romaani. 2/2</t>
  </si>
  <si>
    <t>Eine Teufelsaustreibung, und andere Geschichten</t>
  </si>
  <si>
    <t>An Account of the Escape of Six Federal Soldiers from Prison at Danville, Va.</t>
  </si>
  <si>
    <t>Newlin, W. H. (William Henry)</t>
  </si>
  <si>
    <t>Danville Prison; Prisoner-of-war escapes; United States -- History -- Civil War, 1861-1865 -- Personal narratives</t>
  </si>
  <si>
    <t>Le crime et la débauche à Paris; Le divorce</t>
  </si>
  <si>
    <t>Desmaze, Charles</t>
  </si>
  <si>
    <t>Crime; Crime -- France -- Paris; Divorce</t>
  </si>
  <si>
    <t>Browsing: Crime/Mystery; Browsing: Law &amp; Criminology; Browsing: Politics; FR Droit et Justice</t>
  </si>
  <si>
    <t>Letras: Obras Completas Vol. VIII</t>
  </si>
  <si>
    <t>John Call Dalton, M.D., U.S.V.</t>
  </si>
  <si>
    <t>Dalton, John Call</t>
  </si>
  <si>
    <t>Dalton, John Call, 1825-1889; Fort Pulaski (Ga.) -- Siege, 1862; Physiologists -- United States -- Biography; Port Royal (S.C.) Expedition, 1861; United States -- History -- Civil War, 1861-1865 -- Personal narratives</t>
  </si>
  <si>
    <t>Among the Burmans: A Record of Fifteen Years of Work and its Fruitage</t>
  </si>
  <si>
    <t>Cochrane, Henry Park</t>
  </si>
  <si>
    <t>Burma -- Social life and customs</t>
  </si>
  <si>
    <t>Book of Mormon Stories. No. 1.: Adapted to the Capacity of Young Children, and Designed for Use in Sabbath Schools, Primary Associations, and for Home Reading</t>
  </si>
  <si>
    <t>Book of Mormon stories, English</t>
  </si>
  <si>
    <t>Browsing: Children &amp; Young Adult Reading; Browsing: Religion/Spirituality/Paranormal; Latter Day Saints</t>
  </si>
  <si>
    <t>Spoken For</t>
  </si>
  <si>
    <t>Charlie Bell, The Waif of Elm Island</t>
  </si>
  <si>
    <t>Adopted children -- Juvenile fiction; Children -- Conduct of life -- Juvenile fiction; Conduct of life -- Juvenile fiction; Diligence -- Juvenile fiction; Islands -- Juvenile fiction; Orphans -- Juvenile fiction; Sailors -- Juvenile fiction; Self-reliance -- Juvenile fiction; Success -- Juvenile fiction</t>
  </si>
  <si>
    <t>Voyage to Far N'jurd</t>
  </si>
  <si>
    <t>Death -- Fiction; Manners and customs -- Fiction; Science fiction; Space ships -- Fiction</t>
  </si>
  <si>
    <t>La vita Italiana nel Risorgimento (1831-1846), parte 3: Seconda serie - Lettere, scienze e arti</t>
  </si>
  <si>
    <t>Tales from the Telling-House</t>
  </si>
  <si>
    <t>Exmoor (England) -- Fiction; Short stories, English</t>
  </si>
  <si>
    <t>Blueblood</t>
  </si>
  <si>
    <t>With the Scottish Regiments at the Front</t>
  </si>
  <si>
    <t>Great Britain. Army -- Scottish regiments; World War, 1914-1918 -- Regimental histories -- Scotland</t>
  </si>
  <si>
    <t>The Russian Campaign, April to August, 1915: Being the Second Volume of "Field Notes from the Russian Front"</t>
  </si>
  <si>
    <t>World War, 1914-1918 -- Campaigns -- Eastern Front; World War, 1914-1918 -- Personal narratives</t>
  </si>
  <si>
    <t>Kreuzer-sonaatti</t>
  </si>
  <si>
    <t>Jealousy -- Fiction; Murder -- Fiction</t>
  </si>
  <si>
    <t>Die Akkumulatoren: ihre Theorie, Herstellung, Behandlung und Verwendung.</t>
  </si>
  <si>
    <t>Bermbach, Willibald</t>
  </si>
  <si>
    <t>Electric batteries; Storage batteries</t>
  </si>
  <si>
    <t>Stand Pat; Or, Poker Stories from the Mississippi</t>
  </si>
  <si>
    <t>Curtis, David A.</t>
  </si>
  <si>
    <t>Poker players -- Fiction; Short stories, American</t>
  </si>
  <si>
    <t>Poems of Peace and War</t>
  </si>
  <si>
    <t>Connor, Elizabeth H.</t>
  </si>
  <si>
    <t>The Lost Fruits of Waterloo</t>
  </si>
  <si>
    <t>Bassett, John Spencer</t>
  </si>
  <si>
    <t>International cooperation; Peace; World War, 1914-1918</t>
  </si>
  <si>
    <t>The Wire Devils</t>
  </si>
  <si>
    <t>Canadian fiction -- 20th century; Detective and mystery stories; Railroad stories</t>
  </si>
  <si>
    <t>Rodney</t>
  </si>
  <si>
    <t>Admirals -- Great Britain -- Biography; Rodney, George Brydges Rodney, Baron, 1719-1792; United States -- History -- Revolution, 1775-1783 -- Naval operations</t>
  </si>
  <si>
    <t>New Books &amp; New Editions, Published by Ward, Lock, and Tyler</t>
  </si>
  <si>
    <t>Ward, Lock, &amp; Tyler</t>
  </si>
  <si>
    <t>Publishers' catalogs -- England -- London; Ward, Lock, &amp; Tyler -- Catalogs</t>
  </si>
  <si>
    <t>The Hispaniola Plate (1683-1893)</t>
  </si>
  <si>
    <t>Buccaneers -- Fiction; Phips, William, Sir, 1651-1695 -- Fiction</t>
  </si>
  <si>
    <t>Young Hunters in Porto Rico; or, The Search for a Lost Treasure</t>
  </si>
  <si>
    <t>Puerto Rico -- Juvenile fiction; Treasure troves -- Juvenile fiction</t>
  </si>
  <si>
    <t>Historical Record of the Third, or Prince of Wales' Regiment of Dragoon Guards: Containing an Account of the Formation of the Regiment in 1685, and of Its Subsequent Services to 1838</t>
  </si>
  <si>
    <t>Great Britain. Army -- History; Great Britain. Army. Regiment of Dragoon Guards, 3rd</t>
  </si>
  <si>
    <t>A record of St. Cybi's Church, Holyhead : $b and the sermon preached after its restoration, 1879</t>
  </si>
  <si>
    <t>Stanley, Arthur Penrhyn</t>
  </si>
  <si>
    <t>Sermons, English -- 19th century; St. Cybi's Church (Holyhead, Wales) -- History</t>
  </si>
  <si>
    <t>Vuosisadan lapsen tunnustus</t>
  </si>
  <si>
    <t>France -- Fiction; French fiction -- Translations into Finnish; Historical fiction</t>
  </si>
  <si>
    <t>Truthful Jane</t>
  </si>
  <si>
    <t>London (England) -- Social life and customs -- Fiction; Man-woman relationships -- Fiction; Young women -- Fiction</t>
  </si>
  <si>
    <t>Sagen und Bilder aus Muskau und dem Park</t>
  </si>
  <si>
    <t>Liebusch, Georg</t>
  </si>
  <si>
    <t>Muskau (Germany); Parks -- Germany -- Muskau</t>
  </si>
  <si>
    <t>Cuestiones políticas y económicas</t>
  </si>
  <si>
    <t>Huergo, Palemón</t>
  </si>
  <si>
    <t>Argentina -- Economic conditions; Argentina -- Politics and government -- 1817-1860</t>
  </si>
  <si>
    <t>Lukemisia lapsille 7</t>
  </si>
  <si>
    <t>Eine dänische Geschichte: Roman</t>
  </si>
  <si>
    <t>Schopenhauer, Adele</t>
  </si>
  <si>
    <t>Short and Sweet: A Comic Drama, in One Act</t>
  </si>
  <si>
    <t>Troughton, Adolphus Charles</t>
  </si>
  <si>
    <t>Skräddarne i Greiffenhagen: Julberättelse från trettioåriga kriget</t>
  </si>
  <si>
    <t>Fortune's My Foe: A Romance</t>
  </si>
  <si>
    <t>Watermelon Pete and Others</t>
  </si>
  <si>
    <t>African Americans -- Juvenile fiction; Animals -- Juvenile fiction; Children's stories</t>
  </si>
  <si>
    <t>Noémie Hollemechette: Journal d'une petite réfugiée belge</t>
  </si>
  <si>
    <t>Du Genestoux, Magdeleine</t>
  </si>
  <si>
    <t>Anzeiger für Kunde der deutschen Vorzeit (1868): Neue Folge. Fünfzehnter Band.</t>
  </si>
  <si>
    <t>Clever Betsy: A Novel</t>
  </si>
  <si>
    <t>Household employees -- Fiction; Love stories; Middle-aged persons -- Fiction; Ship captains -- Fiction</t>
  </si>
  <si>
    <t>The Sword of Gideon</t>
  </si>
  <si>
    <t>Adventure stories; Rescues -- Fiction; Spanish Succession, War of, 1701-1714 -- Fiction</t>
  </si>
  <si>
    <t>The Cleveland Medical Gazette, Vol. 1, No. 4, February 1886</t>
  </si>
  <si>
    <t>Songs at the Start</t>
  </si>
  <si>
    <t>The Southern States, March, 1894: An illustrated monthly magazine devoted to the South</t>
  </si>
  <si>
    <t>Agriculture -- Southern States -- Periodicals; Southern States -- Industries -- Periodicals; Southern States -- Periodicals</t>
  </si>
  <si>
    <t>Die große Stille: Roman</t>
  </si>
  <si>
    <t>Lilienfein, Heinrich</t>
  </si>
  <si>
    <t>La femme affranchie, vol. 1 of 2: Réponse à MM. Michelet, Proudhon, E. de Girardin, A. Comte et aux autres novateurs modernes</t>
  </si>
  <si>
    <t>Browsing: Culture/Civilization/Society; Browsing: Gender &amp; Sexuality Studies; Browsing: Philosophy &amp; Ethics; Browsing: Politics; FR Femmes; FR Philosophie, Religion et Morale</t>
  </si>
  <si>
    <t>Initiative in Evolution</t>
  </si>
  <si>
    <t>Kidd, Walter</t>
  </si>
  <si>
    <t>Evolution; Hair</t>
  </si>
  <si>
    <t>Järjen sanoja sodasta: Englantilaisen "kapinoitsijan" arvostelua</t>
  </si>
  <si>
    <t>Ombra</t>
  </si>
  <si>
    <t>Aunts -- Fiction; Cousins -- Fiction; England -- Social life and customs -- 19th century -- Fiction; Heiresses -- Fiction; Mate selection -- Fiction; Social classes -- England -- Fiction</t>
  </si>
  <si>
    <t>L'extraordinaire aventure d'Achmet Pacha Djemaleddine, pirate, amiral, grand d'Espagne et marquis: avec six autres singulières histoires</t>
  </si>
  <si>
    <t>What Christmas Did for Jerusha Grumble</t>
  </si>
  <si>
    <t>MacDonald, John D.</t>
  </si>
  <si>
    <t>Helen Ford</t>
  </si>
  <si>
    <t>Conduct of life -- Juvenile fiction; Cousins -- Juvenile fiction; Diligence -- Juvenile fiction; Fathers and daughters -- Juvenile fiction; Forgery -- Juvenile fiction; Friendship -- Juvenile fiction; Inheritance and succession -- Juvenile fiction; Success -- Juvenile fiction; Wills -- Juvenile fiction; Youth -- Conduct of life -- Juvenile fiction</t>
  </si>
  <si>
    <t>Baker, James L. (James Loring)</t>
  </si>
  <si>
    <t>Racially mixed people; Slavery -- United States; Slavery -- United States -- Controversial literature; Slavery -- United States -- Justification</t>
  </si>
  <si>
    <t>Impressions of England; or, Sketches of English Scenery and Society</t>
  </si>
  <si>
    <t>Anteckningar öfver Fälttågen emot Ryssland åren 1808 och 1809</t>
  </si>
  <si>
    <t>Holm, Carl Johan</t>
  </si>
  <si>
    <t>Holm, Carl Johan, 1781-1867; Russo-Swedish War, 1808-1809 -- Personal narratives</t>
  </si>
  <si>
    <t>Stories from the Chap-Book: Being a Miscellany of Curious and Interesting Tales, Histories, &amp;c; Newly Composed by Many Celebrated Writers and Very Delightful to Read.</t>
  </si>
  <si>
    <t>The Younger Sister: A Novel, Vol. III.</t>
  </si>
  <si>
    <t>Majakanvartija y.m. kertomuksia</t>
  </si>
  <si>
    <t>Polish fiction -- Translations into Finnish; Short stories, Polish -- Translations into Finnish</t>
  </si>
  <si>
    <t>Pikku kertoelmia</t>
  </si>
  <si>
    <t>Isle of Wight: A Sketch-Book</t>
  </si>
  <si>
    <t>Woollard, Dorothy</t>
  </si>
  <si>
    <t>Isle of Wight (England) -- Pictorial works</t>
  </si>
  <si>
    <t>Surrey: A Sketch-Book</t>
  </si>
  <si>
    <t>Austin, Robert</t>
  </si>
  <si>
    <t>Surrey (England) -- Pictorial works</t>
  </si>
  <si>
    <t>A Blundering Boy: A Humorous Story</t>
  </si>
  <si>
    <t>Munro, Bruce Weston</t>
  </si>
  <si>
    <t>Boys -- Fiction; Humorous stories</t>
  </si>
  <si>
    <t>Harper's Young People, February 21, 1882: An Illustrated Weekly</t>
  </si>
  <si>
    <t>Some Stories of Old Ironsides</t>
  </si>
  <si>
    <t>Frost, Holloway Halstead</t>
  </si>
  <si>
    <t>Constitution (Frigate)</t>
  </si>
  <si>
    <t>Adventures of an Aide-de-Camp; or, A Campaign in Calabria, Volume 2 (of 3)</t>
  </si>
  <si>
    <t>Dorothy Dale's School Rivals</t>
  </si>
  <si>
    <t>Boarding school students -- Juvenile fiction; Competition -- Juvenile fiction; Friendship -- Juvenile fiction; Girls -- Social life and customs -- Juvenile fiction; Schools -- Juvenile fiction; Social classes -- Juvenile fiction</t>
  </si>
  <si>
    <t>An Abstract of the Proceedings of the Select Committee of the House of Commons, Appointed Session, 1849, to Inquire Into the Contract Packet Service</t>
  </si>
  <si>
    <t>Great Britain. Parliament. House of Commons. Select Committee to Inquire into the Contract Packet Service; Peninsular and Oriental Steam Navigation Company</t>
  </si>
  <si>
    <t>Mail steamers -- Great Britain</t>
  </si>
  <si>
    <t>The Twins, and How They Entertained the New Minister: A Farce</t>
  </si>
  <si>
    <t>Clergy -- Drama; Comedies; Twins -- Drama</t>
  </si>
  <si>
    <t>The Summit House Mystery; Or, The Earthly Purgatory</t>
  </si>
  <si>
    <t>Detective and mystery stories; Georgia -- Fiction; Mountain life -- Fiction</t>
  </si>
  <si>
    <t>The Irish Penny Journal, Vol. 1 No. 44, May 1, 1841</t>
  </si>
  <si>
    <t>The Chautauquan, Vol. 05, December 1884, No. 3</t>
  </si>
  <si>
    <t>Dealing in Futures: A Play in Three Acts</t>
  </si>
  <si>
    <t>English drama -- 20th century; Fathers and daughters -- Drama; Industrial relations -- Drama; Lancashire (England) -- Drama; Man-woman relationships -- Drama</t>
  </si>
  <si>
    <t>Merrill, Clara A.</t>
  </si>
  <si>
    <t>Flemington</t>
  </si>
  <si>
    <t>Jacobite Rebellion, 1745-1746 -- Fiction; Montrose Region (Scotland) -- History -- Fiction; Scotland -- History -- 18th century -- Fiction</t>
  </si>
  <si>
    <t>Life and Times of Her Majesty Caroline Matilda, Vol. 3 (of 3): Queen of Denmark and Norway, and Sister of H. M. George III. of England</t>
  </si>
  <si>
    <t>Peeps at Royal Palaces of Great Britain</t>
  </si>
  <si>
    <t>Home, Beatrice</t>
  </si>
  <si>
    <t>Palaces -- Great Britain</t>
  </si>
  <si>
    <t>The Story of Justin Martyr, and Other Poems</t>
  </si>
  <si>
    <t>Mogg's Cab Fare Distance Map and London Guide.: Index to the Streets, Squares, and Cab Stands.</t>
  </si>
  <si>
    <t>London (England) -- Description and travel; London (England) -- Maps</t>
  </si>
  <si>
    <t>Memories of Old Montana</t>
  </si>
  <si>
    <t>Price, Con</t>
  </si>
  <si>
    <t>Frontier and pioneer life -- Montana</t>
  </si>
  <si>
    <t>Jewish Portraits</t>
  </si>
  <si>
    <t>Jews -- Biography; Jews -- Charities</t>
  </si>
  <si>
    <t>Neitsyt Maarian lahja: ynnä muita legendoja</t>
  </si>
  <si>
    <t>The Great Lord Burghley: A study in Elizabethan statecraft</t>
  </si>
  <si>
    <t>Burghley, William Cecil, Baron, 1520-1598; Elizabeth I, Queen of England, 1533-1603 -- Relations with statesmen; Great Britain -- Foreign relations -- 1558-1603; Great Britain -- History -- Elizabeth, 1558-1603; Great Britain -- History -- Elizabeth, 1558-1603 -- Biography; Great Britain -- Politics and government -- 1558-1603; Statesmen -- Great Britain -- Biography</t>
  </si>
  <si>
    <t>Punakaartin päällikön tytär: Salapoliisiromaani</t>
  </si>
  <si>
    <t>The Ohio Journal of Science. Vol. XVI., No. 2 (December, 1915)</t>
  </si>
  <si>
    <t>The Indian Bangle</t>
  </si>
  <si>
    <t>Anarchists -- Fiction; England -- Fiction; Impostors and imposture -- Fiction; Murder -- Investigation -- Fiction; Mystery fiction</t>
  </si>
  <si>
    <t>The Young Man and Journalism</t>
  </si>
  <si>
    <t>Lord, Chester Sanders</t>
  </si>
  <si>
    <t>The Great Valley</t>
  </si>
  <si>
    <t>Head of the Lower School</t>
  </si>
  <si>
    <t>Boarding schools -- England -- Fiction; Girls -- Juvenile fiction; Lincolnshire (England) -- Juvenile fiction</t>
  </si>
  <si>
    <t>The City That Was</t>
  </si>
  <si>
    <t>Smith, Stephen</t>
  </si>
  <si>
    <t>Eaton, Dorman B. (Dorman Bridgman), 1823-1899; Public health -- New York (State) -- New York; Sanitation -- New York (State) -- New York</t>
  </si>
  <si>
    <t>Raamatun tutkisteluja 2: Aika on lähestynyt</t>
  </si>
  <si>
    <t>Scribner's Magazine, Volume 26, August 1899</t>
  </si>
  <si>
    <t>Plain Tales of the North</t>
  </si>
  <si>
    <t>Mallet, Thierry</t>
  </si>
  <si>
    <t>Gambolling with Galatea: a Bucolic Romance</t>
  </si>
  <si>
    <t>Dunham, Curtis</t>
  </si>
  <si>
    <t>Country life -- Fiction; Human-animal relationships -- Fiction; Livestock -- Fiction</t>
  </si>
  <si>
    <t>The Flowing Bowl: A Treatise on Drinks of All Kinds and of All Periods, Interspersed with Sundry Anecdotes and Reminiscences</t>
  </si>
  <si>
    <t>Alcoholic beverages; Liquors; Wine and wine making</t>
  </si>
  <si>
    <t>Konstantinopelin valloitus: Kertomus Turkin vallan perustamisajoilta kansalle ja nuorisolle</t>
  </si>
  <si>
    <t>Istanbul (Turkey) -- History -- Siege, 1453 -- Fiction</t>
  </si>
  <si>
    <t>Ten Degrees Backward</t>
  </si>
  <si>
    <t>England -- Social life and customs -- 20th century -- Fiction; Husband and wife -- Fiction; Siblings -- Fiction</t>
  </si>
  <si>
    <t>The Picture Gallery Explored: Or, an account of various ancient customs and manners: interspersed with anecdotes and biographical sketches of eminent persons</t>
  </si>
  <si>
    <t>Biography -- Juvenile literature; Manners and customs -- Juvenile literature</t>
  </si>
  <si>
    <t>Browsing: Biographies; Browsing: Children &amp; Young Adult Reading; Browsing: Culture/Civilization/Society</t>
  </si>
  <si>
    <t>Queensland, the Rich but Sparsely Peopled Country, a Paradise for Willing Workers</t>
  </si>
  <si>
    <t>Queensland Government Intelligence and Tourist Bureau</t>
  </si>
  <si>
    <t>Queensland -- Economic conditions</t>
  </si>
  <si>
    <t>From Boniface to Bank Burglar; Or, The Price of Persecution: How a Successful Business Man, Through the Miscarriage of Justice, Became a Notorious Bank Looter</t>
  </si>
  <si>
    <t>White, George M. (George Miles)</t>
  </si>
  <si>
    <t>Bank robberies -- United States; Criminals -- Biography; White, George M. (George Miles)</t>
  </si>
  <si>
    <t>Browsing: Biographies; Browsing: Crime/Mystery; Browsing: Politics</t>
  </si>
  <si>
    <t>Tiikerikissa: Seikkailuja kaukaisessa Lännessä</t>
  </si>
  <si>
    <t>Apache Indians -- Fiction; French fiction -- Translations into Finnish; Frontier and pioneer life -- Mexico -- Fiction; Western stories</t>
  </si>
  <si>
    <t>Erinnerungen einer Überflüssigen</t>
  </si>
  <si>
    <t>Christ, Lena</t>
  </si>
  <si>
    <t>The Third Alarm: A Story of the New York Fire Department</t>
  </si>
  <si>
    <t>Fire fighters -- New York (State) -- New York -- Juvenile fiction; New York (N.Y.). Fire Department -- Juvenile fiction</t>
  </si>
  <si>
    <t>Kolme tyttöä tuntureilla</t>
  </si>
  <si>
    <t>Harper's Young People, June 6, 1882: An Illustrated Weekly</t>
  </si>
  <si>
    <t>Winning His "Y": A Story of School Athletics</t>
  </si>
  <si>
    <t>Schools -- Juvenile fiction; Sports stories</t>
  </si>
  <si>
    <t>Trees You Want to Know</t>
  </si>
  <si>
    <t>Peattie, Donald Culross</t>
  </si>
  <si>
    <t>Upplevelser under krigsåren 1914-1918</t>
  </si>
  <si>
    <t>Thesleff, Wilhelm</t>
  </si>
  <si>
    <t>Finland -- History -- Revolution, 1917-1918 -- Participation, Foreign; World War, 1914-1918 -- Campaigns -- Eastern Front</t>
  </si>
  <si>
    <t>Hatsu: A Story of Egypt</t>
  </si>
  <si>
    <t>Fessenden, Laura Dayton</t>
  </si>
  <si>
    <t>Havahtuneita: Kuvaus nykyaikaisesta haaremielämästä</t>
  </si>
  <si>
    <t>French fiction -- Translations into Finnish; Harems -- Fiction; Turkey -- Social life and customs -- Fiction</t>
  </si>
  <si>
    <t>Kyläkertomuksia I</t>
  </si>
  <si>
    <t>Linna, Roopert</t>
  </si>
  <si>
    <t>The Prisoner at the Bar: Sidelights on the Administration of Criminal Justice</t>
  </si>
  <si>
    <t>Crime -- United States; Criminal justice, Administration of -- United States</t>
  </si>
  <si>
    <t>Browsing: Crime/Mystery; Browsing: Law &amp; Criminology; Browsing: Politics</t>
  </si>
  <si>
    <t>The Fur-Seal's Tooth: A Story of Alaskan Adventure</t>
  </si>
  <si>
    <t>Accidents -- Juvenile fiction; Adventure stories; Alaska -- Juvenile fiction; Animals -- Juvenile fiction; Conduct of life -- Juvenile fiction; Friendship -- Juvenile fiction; Hunting -- Juvenile fiction; Natural history -- Juvenile fiction; Shooting -- Juvenile fiction; Voyages and travels -- Juvenile fiction; Youth -- Conduct of life -- Juvenile fiction</t>
  </si>
  <si>
    <t>Hiking Westward: Being the Story of Two Boys Whose Ambition Led Them to Face Privations and Hardships in Their Quest of a Home in the Great West</t>
  </si>
  <si>
    <t>Conant, Roger William</t>
  </si>
  <si>
    <t>Families -- Juvenile fiction; Frontier and pioneer life -- Juvenile fiction; Mothers and sons -- Juvenile fiction; Pioneer children -- United States -- Juvenile fiction; Self-reliance -- Juvenile fiction; West (U.S.) -- Juvenile fiction</t>
  </si>
  <si>
    <t>Christ the True Melchisedec: Being the substance of a sermon, preached on Sunday evening, July 24th, 1813, at the Obelisk Chapel</t>
  </si>
  <si>
    <t>An Irish Cousin; vol. 1/2</t>
  </si>
  <si>
    <t>Cavalry: A Popular Edition of "Cavalry in War and Peace"</t>
  </si>
  <si>
    <t>My Rubaiyat</t>
  </si>
  <si>
    <t>Kirsteen: The Story of a Scotch Family Seventy Years Ago</t>
  </si>
  <si>
    <t>Domestic fiction; Scotland -- Fiction</t>
  </si>
  <si>
    <t>Kunnon Kasper ja kaunis Anni</t>
  </si>
  <si>
    <t>Les Machines</t>
  </si>
  <si>
    <t>Love, Joe</t>
  </si>
  <si>
    <t>Science fiction; Short stories; Trials (Murder) -- Fiction</t>
  </si>
  <si>
    <t>Throne-Makers</t>
  </si>
  <si>
    <t>Europe -- Biography</t>
  </si>
  <si>
    <t>The Dolphin in History</t>
  </si>
  <si>
    <t>Lilly, John Cunningham; Montagu, Ashley</t>
  </si>
  <si>
    <t>Dolphins -- Folklore</t>
  </si>
  <si>
    <t>In the Dozy Hours, and Other Papers</t>
  </si>
  <si>
    <t>The Red Chancellor</t>
  </si>
  <si>
    <t>Adventure stories; British -- Foreign countries -- Fiction; Imaginary places -- Fiction</t>
  </si>
  <si>
    <t>My Southern Home: Or, the South and Its People</t>
  </si>
  <si>
    <t>African Americans -- Southern States; Brown, William Wells, 1814?-1884; Slavery -- United States; Southern States -- Social life and customs</t>
  </si>
  <si>
    <t>Jonker Willem van Arkel</t>
  </si>
  <si>
    <t>Gerdes, E. (Eduard)</t>
  </si>
  <si>
    <t>Knights and knighthood -- Juvenile fiction; Netherlands -- History -- House of Burgundy, 1384-1477 -- Juvenile fiction; Netherlands -- History -- To 1384 -- Juvenile fiction</t>
  </si>
  <si>
    <t>Wie wir einst so glücklich waren!</t>
  </si>
  <si>
    <t>Speyer, Wilhelm</t>
  </si>
  <si>
    <t>North of 36</t>
  </si>
  <si>
    <t>Cattle drives -- Fiction; Texas -- Fiction; Western stories</t>
  </si>
  <si>
    <t>Broken to Harness: A Story of English Domestic Life</t>
  </si>
  <si>
    <t>They Were Different</t>
  </si>
  <si>
    <t>Kenney, Neil J.</t>
  </si>
  <si>
    <t>The S.S. Glory</t>
  </si>
  <si>
    <t>Canadian fiction -- 20th century; Seafaring life -- Fiction</t>
  </si>
  <si>
    <t>Plain Concrete for Farm Use</t>
  </si>
  <si>
    <t>Miller, T. A. H. (Thomas Arrington Huntington)</t>
  </si>
  <si>
    <t>Concrete</t>
  </si>
  <si>
    <t>Index of the Project Gutenberg Works of Ralph Connor</t>
  </si>
  <si>
    <t>L'Île du Levant</t>
  </si>
  <si>
    <t>Levant Island (France)</t>
  </si>
  <si>
    <t>Browsing: History - General; Browsing: Travel &amp; Geography; FR Sciences et Techniques; FR Voyages et pays</t>
  </si>
  <si>
    <t>Harper's Round Table, September 29, 1896</t>
  </si>
  <si>
    <t>Reject</t>
  </si>
  <si>
    <t>Johnson, John</t>
  </si>
  <si>
    <t>Child rearing -- Fiction; Parent and child -- Fiction; Science fiction; Short stories</t>
  </si>
  <si>
    <t>Browsing: Fiction; Browsing: Parenthood &amp; Family Relations; Browsing: Science-Fiction &amp; Fantasy</t>
  </si>
  <si>
    <t>Betty's Virginia Christmas</t>
  </si>
  <si>
    <t>The Hammond-Harwood House: A Registered National Historic Landmark</t>
  </si>
  <si>
    <t>Hammond-Harwood House (Annapolis, Md.); Historic buildings -- Maryland -- Annapolis</t>
  </si>
  <si>
    <t>Harper's Young People, October 24, 1882: An Illustrated Weekly</t>
  </si>
  <si>
    <t>The Old Goat</t>
  </si>
  <si>
    <t>The Baritone's Parish; or, "All Things to All Men"</t>
  </si>
  <si>
    <t>Alcoholics -- Fiction; Christian life -- Fiction; Clergy -- Fiction; Singers -- Fiction</t>
  </si>
  <si>
    <t>London and Its Environs Described, vol. 2 (of 6): Containing an Account of Whatever is Most Remarkable for Grandeur, Elegance, Curiosity or Use, in the City and in the Country Twenty Miles Round It</t>
  </si>
  <si>
    <t>The Bojabi Tree</t>
  </si>
  <si>
    <t>Rickert, Edith</t>
  </si>
  <si>
    <t>Animals -- Juvenile fiction; Picture books for children; Trees -- Juvenile fiction</t>
  </si>
  <si>
    <t>The Secret of Heroism: A Memoir of Henry Albert Harper</t>
  </si>
  <si>
    <t>King, William Lyon Mackenzie</t>
  </si>
  <si>
    <t>Harper, Henry Albert, 1873-1901</t>
  </si>
  <si>
    <t>Ritratti letterari</t>
  </si>
  <si>
    <t>Augier, Émile, 1820-1889; Coquelin, Constant, 1841-1909; Daudet, Alphonse, 1840-1897; Dumas, Alexandre, 1824-1895; Déroulède, Paul, 1846-1914; Zola, Émile, 1840-1902</t>
  </si>
  <si>
    <t>Young Visitor to Mars</t>
  </si>
  <si>
    <t>Families -- Juvenile fiction; Mars (Planet) -- Juvenile fiction; Moon -- Juvenile fiction; Science fiction; Space flight -- Juvenile fiction; Space ships -- Juvenile fiction</t>
  </si>
  <si>
    <t>The Rāmāyana, Volume 3. Yuddhakāndam</t>
  </si>
  <si>
    <t>Where Are We Going?</t>
  </si>
  <si>
    <t>Lloyd George, David</t>
  </si>
  <si>
    <t>Germany -- Economic conditions -- 1918-1945; Peace; World War, 1914-1918 -- Influence; World War, 1914-1918 -- Reparations; World politics</t>
  </si>
  <si>
    <t>Browsing: Economics; Browsing: History - General; Browsing: History - Warfare; Browsing: Politics</t>
  </si>
  <si>
    <t>Boy Scouts with Joffre; Or, In the Trenches in Belgium</t>
  </si>
  <si>
    <t>Boy Scouts of America -- Juvenile fiction; War stories; World War, 1914-1918 -- Juvenile fiction</t>
  </si>
  <si>
    <t>Westover of Wanalah: A story of love and life in Old Virginia</t>
  </si>
  <si>
    <t>The Little Review, March 1914 (Vol. 1, No. 1)</t>
  </si>
  <si>
    <t>The Brooklyn Medical Journal. Vol. II. No. 2. Aug., 1888</t>
  </si>
  <si>
    <t>The Girl's Own Paper, Vol. XX, No. 1016, June 17, 1899</t>
  </si>
  <si>
    <t>La gueuse parfumée: Récits provençaux</t>
  </si>
  <si>
    <t>French fiction -- 19th century; Provence (France) -- Fiction</t>
  </si>
  <si>
    <t>Baker's Dozens</t>
  </si>
  <si>
    <t>Criminals -- Fiction; Identity -- Fiction; Science fiction; Short stories</t>
  </si>
  <si>
    <t>Harper's Round Table, February 23, 1897</t>
  </si>
  <si>
    <t>The Rod and Gun Club</t>
  </si>
  <si>
    <t>Children -- Conduct of life -- Juvenile fiction; Conduct of life -- Juvenile fiction; Fathers and sons -- Juvenile fiction; Firearms -- Juvenile fiction; Friendship -- Juvenile fiction; Hunting -- Juvenile fiction; Military education -- Juvenile fiction; Runaway children -- Juvenile fiction; Students -- Juvenile fiction</t>
  </si>
  <si>
    <t>Proceedings of the California Academy of Sciences, Volume III, 1863-1867</t>
  </si>
  <si>
    <t>California Academy of Sciences -- Periodicals; Science -- Periodicals</t>
  </si>
  <si>
    <t>Maid Marian, and Other Stories</t>
  </si>
  <si>
    <t>Attila and His Conquerors: A Story of the Days of St. Patrick and St. Leo the Great</t>
  </si>
  <si>
    <t>Attila, -453 -- Fiction; Christian fiction; Rome -- History -- Empire, 284-476 -- Fiction</t>
  </si>
  <si>
    <t>World in a Mirror</t>
  </si>
  <si>
    <t>Lappalaisten uskonto</t>
  </si>
  <si>
    <t>Harva, Uno</t>
  </si>
  <si>
    <t>Sami (European people) -- Religion</t>
  </si>
  <si>
    <t>Het Leven der Dieren, Deel 3, Hoofdstuk 5: De Spinachtigen</t>
  </si>
  <si>
    <t>Animals; Arachnida; Crustacea</t>
  </si>
  <si>
    <t>The Case Against Spirit Photographs</t>
  </si>
  <si>
    <t>Patrick, C. Vincent; Smith, W. Whately (Walter Whately)</t>
  </si>
  <si>
    <t>Parapsychology; Spirit photography; Spiritualism</t>
  </si>
  <si>
    <t>A House Divided Against Itself; vol. 1 of 3</t>
  </si>
  <si>
    <t>The Court of the King, and Other Studies</t>
  </si>
  <si>
    <t>Nicolette: a tale of old Provence</t>
  </si>
  <si>
    <t>Historical fiction; Provence (France) -- Fiction</t>
  </si>
  <si>
    <t>Les naufragés</t>
  </si>
  <si>
    <t>Frank Merriwell in Maine; Or, The Lure of 'Way Down East</t>
  </si>
  <si>
    <t>Dime novels; Lumber trade -- Juvenile fiction; Maine -- Juvenile fiction; Merriwell, Frank (Fictitious character) -- Juvenile fiction</t>
  </si>
  <si>
    <t>Knock at a Venture</t>
  </si>
  <si>
    <t>Ralph Osborn, Midshipman at Annapolis: A Story of Life at the U.S. Naval Academy</t>
  </si>
  <si>
    <t>Szomoru napok: Regény</t>
  </si>
  <si>
    <t>Junge Herzen: Erzählungen für die reifere Jugend</t>
  </si>
  <si>
    <t>Hutzler, Sara</t>
  </si>
  <si>
    <t>Saints in Sussex</t>
  </si>
  <si>
    <t>Christian saints -- Poetry</t>
  </si>
  <si>
    <t>Martian Terror</t>
  </si>
  <si>
    <t>Revolutions -- Fiction; Science fiction; Venus (Planet) -- Fiction</t>
  </si>
  <si>
    <t>Star Pirate</t>
  </si>
  <si>
    <t>Adventure stories; Ceres (Dwarf planet) -- Fiction; Fathers and sons -- Fiction; Robbery -- Fiction; Science fiction; Short stories</t>
  </si>
  <si>
    <t>Sheer Off: A Tale</t>
  </si>
  <si>
    <t>Almshouses -- Juvenile fiction; Charity -- Juvenile fiction; Christian converts from Judaism -- Juvenile fiction; Christian life -- Juvenile fiction; Marriage -- Juvenile fiction; Sailors -- Juvenile fiction</t>
  </si>
  <si>
    <t>The Runaway Equator, and the Strange Adventures of a Little Boy in Pursuit of It</t>
  </si>
  <si>
    <t>Astronomy -- Juvenile fiction; Fantasy fiction; Geography -- Juvenile fiction</t>
  </si>
  <si>
    <t>Browsing: Children &amp; Young Adult Reading; Browsing: Fiction; Browsing: Science - Astronomy; Browsing: Travel &amp; Geography</t>
  </si>
  <si>
    <t>Lectures on the Principles of Political Obligation: Reprinted from Green's Philosophical Works, vol. II., with Preface by Bernard Bosanquet</t>
  </si>
  <si>
    <t>Liberty; Natural law; Political obligation</t>
  </si>
  <si>
    <t>Memoirs of Doctor Burney (Vol. 2 of 3): Arranged from his own manuscripts, from family papers, and from personal recollections by his daughter, Madame d'Arblay</t>
  </si>
  <si>
    <t>Prince Dusty: A Story of the Oil Regions</t>
  </si>
  <si>
    <t>Boys -- Juvenile fiction; Children -- Conduct of life -- Juvenile fiction; Family life -- Juvenile fiction; Oil well drilling -- Juvenile fiction; Older African Americans -- Juvenile fiction; Petroleum workers -- Juvenile fiction; Railroad stories; Runaways -- Juvenile fiction; Virginia -- Juvenile fiction</t>
  </si>
  <si>
    <t>Lightfoot, the Leaping Goat: His Many Adventures</t>
  </si>
  <si>
    <t>Interesting Incidents Connected With the Life of George Bickers: Originally a Farmer's Parish Apprentice at Laxfield, in Suffolk, but Now Residing in Oulton</t>
  </si>
  <si>
    <t>Bickers, George</t>
  </si>
  <si>
    <t>Bickers, George; Clergy -- England -- Suffolk -- Biography</t>
  </si>
  <si>
    <t>A bűvös erszény és egyéb elbeszélések</t>
  </si>
  <si>
    <t>The Wrecking Master</t>
  </si>
  <si>
    <t>Adventure stories; Florida -- Juvenile fiction; Salvage -- Juvenile fiction; Sea stories; Ships -- Juvenile fiction</t>
  </si>
  <si>
    <t>City of the Living Flame</t>
  </si>
  <si>
    <t>Canoemates: A Story of the Florida Reef and Everglades</t>
  </si>
  <si>
    <t>Adventure stories; Boardinghouses -- Juvenile fiction; Canoes and canoeing -- Juvenile fiction; Conduct of life -- Juvenile fiction; Everglades (Fla.) -- Juvenile fiction; Fatherless families -- Juvenile fiction; Florida -- Juvenile fiction; Friendship -- Juvenile fiction; Key West (Fla.) -- Juvenile fiction; Mothers and sons -- Juvenile fiction; Natural history -- Juvenile fiction; Outdoor life -- Juvenile fiction; Voyages and travels -- Juvenile fiction; Youth -- Conduct of life -- Juvenile fiction</t>
  </si>
  <si>
    <t>Frank Merriwell, Jr.'s, Helping Hand; Or, Fair Play and No Favors</t>
  </si>
  <si>
    <t>Adventure stories; Arizona -- Juvenile fiction; Dime novels; Merriwell, Frank, Jr. (Fictitious character) -- Juvenile fiction</t>
  </si>
  <si>
    <t>Captain Billy's Whiz Bang, Vol. 3, No. 30, February, 1922: America's Magazine of Wit, Humor and Filosophy</t>
  </si>
  <si>
    <t>A Battle for Right; Or, A Clash of Wits</t>
  </si>
  <si>
    <t>Szeretve mind a vérpadig (1. rész): Történeti regény a Rákóczy-korból</t>
  </si>
  <si>
    <t>The Corner House Girls Solve a Mystery: What It Was, Where It Was, and Who Found It</t>
  </si>
  <si>
    <t>Alligators -- Juvenile fiction; Brigands and robbers -- Juvenile fiction; Chinese -- Juvenile fiction; Families -- Juvenile fiction; Mystery and detective stories; Sisters -- Juvenile fiction; Treasure troves -- Juvenile fiction</t>
  </si>
  <si>
    <t>Luxurious Bathing</t>
  </si>
  <si>
    <t>Baths</t>
  </si>
  <si>
    <t>Browsing: Cooking &amp; Drinking; Browsing: Health &amp; Medicine; Browsing: Nature/Gardening/Animals</t>
  </si>
  <si>
    <t>Terrain Exercises</t>
  </si>
  <si>
    <t>Tactics</t>
  </si>
  <si>
    <t>Makar's Dream, and Other Stories</t>
  </si>
  <si>
    <t>Korolenko, Vladimir Galaktionovich, 1853-1921 -- Translations into English; Russia -- Social life and customs -- Fiction; Russian fiction -- Translations into English</t>
  </si>
  <si>
    <t>Some Common Birds Useful to the Farmer (1915 edition)</t>
  </si>
  <si>
    <t>As Netas do Padre Eterno: Romance original</t>
  </si>
  <si>
    <t>Die Welt in Gold: Novelle</t>
  </si>
  <si>
    <t>Beef Slaughtering, Cutting, Preserving, and Cooking on the Farm</t>
  </si>
  <si>
    <t>Beef; Meat cutting; Slaughtering and slaughter-houses</t>
  </si>
  <si>
    <t>The Queen Versus Billy, and Other Stories</t>
  </si>
  <si>
    <t>Oceania -- Fiction; Short stories, American</t>
  </si>
  <si>
    <t>Masterpieces of Adventure—Stories of the Sea and Sky</t>
  </si>
  <si>
    <t>Adventure stories; Aeronautics -- Fiction; Sea stories; Short stories</t>
  </si>
  <si>
    <t>A pékné</t>
  </si>
  <si>
    <t>Jed's Boy: A Story of Adventures in the Great World War</t>
  </si>
  <si>
    <t>Goss, Warren Lee</t>
  </si>
  <si>
    <t>Jimmy Kirkland of the Cascade College Team</t>
  </si>
  <si>
    <t>Baseball -- Juvenile fiction; California -- Juvenile fiction; College sports -- Juvenile fiction; College students -- Juvenile fiction</t>
  </si>
  <si>
    <t>Araminta and the Automobile</t>
  </si>
  <si>
    <t>Automobiles -- Fiction; Short stories, American</t>
  </si>
  <si>
    <t>Stories of the Bible, Volume 1: The People of the Chosen Land</t>
  </si>
  <si>
    <t>Endicott, Myles</t>
  </si>
  <si>
    <t>Bible stories, English -- Juvenile literature; Bible stories, English -- Old Testament -- Juvenile literature</t>
  </si>
  <si>
    <t>Royal Palaces of Spain</t>
  </si>
  <si>
    <t>Palaces -- Spain</t>
  </si>
  <si>
    <t>Nameless River</t>
  </si>
  <si>
    <t>Cattle stealing -- Fiction; Ranch life -- Fiction; Western stories</t>
  </si>
  <si>
    <t>Buffalo Bill's Girl Pard; Or, Dauntless Dell's Daring</t>
  </si>
  <si>
    <t>The Bee-Master of Warrilow</t>
  </si>
  <si>
    <t>Les Jeunes-France: romans goguenards; suivis de Contes humoristiques</t>
  </si>
  <si>
    <t>French fiction -- 19th century; Humorous stories, French; Short stories, French</t>
  </si>
  <si>
    <t>Os contos do tio Joaquim</t>
  </si>
  <si>
    <t>Paganino, Rodrigo</t>
  </si>
  <si>
    <t>The Baronial Halls, and Ancient Picturesque Edifices of England; Vol. 1 of 2</t>
  </si>
  <si>
    <t>Muse and Mint</t>
  </si>
  <si>
    <t>Percy, Walter Seymour</t>
  </si>
  <si>
    <t>The Negro Laborer: A Word to Him</t>
  </si>
  <si>
    <t>Councill, W. H. (William Hooper)</t>
  </si>
  <si>
    <t>African Americans -- Employment; Work ethic</t>
  </si>
  <si>
    <t>Die Philosophie unserer Klassiker: Lessing, Herder, Schiller, Goethe</t>
  </si>
  <si>
    <t>Vorländer, Karl</t>
  </si>
  <si>
    <t>Goethe, Johann Wolfgang von, 1749-1832 -- Philosophy; Herder, Johann Gottfried, 1744-1803; Lessing, Gotthold Ephraim, 1729-1781 -- Philosophy; Schiller, Friedrich, 1759-1805 -- Philosophy</t>
  </si>
  <si>
    <t>Wrecked on Spider Island; Or, How Ned Rogers Found the Treasure</t>
  </si>
  <si>
    <t>Conduct of life -- Juvenile fiction; Florida Keys (Fla.) -- Juvenile fiction; Friendship -- Juvenile fiction; Kindness -- Juvenile fiction; Orphans -- Juvenile fiction; Pirates -- Juvenile fiction; Poverty -- Juvenile fiction; Prisoners -- Juvenile fiction; Shipwrecks -- Juvenile fiction; Treasure troves -- Juvenile fiction; Youth -- Conduct of life -- Juvenile fiction</t>
  </si>
  <si>
    <t>Kristiina Lauritsantytär 3 (of 3): Risti</t>
  </si>
  <si>
    <t>A Reply to Dr. Vaughan's "Letter on the Late Post-Office Agitation"</t>
  </si>
  <si>
    <t>Pears, James Roberts</t>
  </si>
  <si>
    <t>Postal service -- Great Britain; Sunday legislation -- Great Britain; Vaughan, C. J. (Charles John), 1816-1897. Letter on the late Post-Office agitation</t>
  </si>
  <si>
    <t>Short Flights</t>
  </si>
  <si>
    <t>Tydore's Gift</t>
  </si>
  <si>
    <t>Mars (Planet) -- Fiction; Martians -- Fiction; Science fiction; Short stories; Weapons -- Fiction</t>
  </si>
  <si>
    <t>Slay-Ride</t>
  </si>
  <si>
    <t>Sales Talk</t>
  </si>
  <si>
    <t>Cente, H. F.</t>
  </si>
  <si>
    <t>Dogs -- Fiction; Inventions -- Fiction; Science fiction; Short stories; Space ships -- Fiction; Spouses -- Fiction; Time travel -- Fiction</t>
  </si>
  <si>
    <t>Vassals of the Lode-Star</t>
  </si>
  <si>
    <t>Apologie pour les nouveaux-riches</t>
  </si>
  <si>
    <t>French wit and humor; Nouveau riche</t>
  </si>
  <si>
    <t>The fauna of the deep sea</t>
  </si>
  <si>
    <t>Hickson, Sydney J. (Sydney John)</t>
  </si>
  <si>
    <t>Marine animals</t>
  </si>
  <si>
    <t>Diana degli Embriaci: Storia del XII secolo</t>
  </si>
  <si>
    <t>Genoa (Italy) -- History -- To 1339 -- Fiction; Historical fiction</t>
  </si>
  <si>
    <t>Last Run on Venus</t>
  </si>
  <si>
    <t>Man-woman relationships -- Fiction; Science fiction; Tourists -- Fiction; Venus (Planet) -- Fiction</t>
  </si>
  <si>
    <t>Watson's Jeffersonian Magazine, (Vol. III, No. 1), January, 1909</t>
  </si>
  <si>
    <t>The Kingdom of Promise and Prophecy</t>
  </si>
  <si>
    <t>Whiteside, Robertson L.</t>
  </si>
  <si>
    <t>Radio-Activity</t>
  </si>
  <si>
    <t>Les femmes et le langage</t>
  </si>
  <si>
    <t>Language and languages -- Sex differences; Speech; Women -- Language</t>
  </si>
  <si>
    <t>Collision Orbit</t>
  </si>
  <si>
    <t>Beck, Clyde</t>
  </si>
  <si>
    <t>Adventure stories; Asteroids -- Fiction; Castaways -- Fiction; Man-woman relationships -- Fiction; Science fiction; Space ships -- Fiction</t>
  </si>
  <si>
    <t>Feljegyzések</t>
  </si>
  <si>
    <t>The Fantasy Fan, Volume 2, Number 5, January 1935: The Fan's Own Magazine</t>
  </si>
  <si>
    <t>Suomalainen lukemisto</t>
  </si>
  <si>
    <t>The Blue Birds at Happy Hills</t>
  </si>
  <si>
    <t>Charity -- Juvenile fiction; Friendship -- Juvenile fiction; Girls -- Societies and clubs -- Juvenile fiction; Siblings -- Juvenile fiction</t>
  </si>
  <si>
    <t>Le Chèvrefeuille: Roman</t>
  </si>
  <si>
    <t>A narrative of some remarkable incidents, in the life of Solomon Bayley : $b formerly a slave, in the State of Delaware, North America</t>
  </si>
  <si>
    <t>Bayley, Solomon</t>
  </si>
  <si>
    <t>African Americans -- Biography; Bayley, Solomon; Enslaved persons -- Delaware -- Biography; Enslaved persons -- United States -- Biography; Enslaved persons' writings, American -- Delaware; Fugitive slaves -- United States -- Biography; Slavery -- Delaware -- History; Slavery -- Virginia -- History</t>
  </si>
  <si>
    <t>Keisarinna Elisabet</t>
  </si>
  <si>
    <t>Keetje</t>
  </si>
  <si>
    <t>Hashimura Togo, Domestic Scientist</t>
  </si>
  <si>
    <t>Irvin, Wallace</t>
  </si>
  <si>
    <t>Household employees -- Fiction; Humorous stories; Japanese -- United States -- Fiction; United States -- Social life and customs -- 20th century -- Fiction</t>
  </si>
  <si>
    <t>The Bravest Girl in School</t>
  </si>
  <si>
    <t>Boarding schools -- Juvenile fiction; Courage -- Juvenile fiction</t>
  </si>
  <si>
    <t>Rebels and Reformers: Biographies for Young People</t>
  </si>
  <si>
    <t>Ponsonby, Arthur Ponsonby, Baron; Ponsonby, Dorothea</t>
  </si>
  <si>
    <t>The Friendly Killers</t>
  </si>
  <si>
    <t>Adventure stories; Human-alien encounters -- Fiction; Science fiction; War stories</t>
  </si>
  <si>
    <t>Legends of the Black Watch; or, Forty-second Highlanders</t>
  </si>
  <si>
    <t>Great Britain. Army. Regiment of Foot, 42nd -- History -- Anecdotes</t>
  </si>
  <si>
    <t>Under Three Flags: A Story of Mystery</t>
  </si>
  <si>
    <t>Taylor, Bert Leston; Thoits, Alvin T.</t>
  </si>
  <si>
    <t>Detective and mystery stories; Elopement -- Fiction; Men -- Conduct of life -- Fiction; Murder -- Investigation -- Fiction</t>
  </si>
  <si>
    <t>Flight Into the Unknown</t>
  </si>
  <si>
    <t>Science fiction; Short stories; Space flight -- Fiction; Television programs -- Fiction</t>
  </si>
  <si>
    <t>Youth, Vol. I, No. 4, June 1902: An Illustrated Monthly Journal for Boys &amp; Girls</t>
  </si>
  <si>
    <t>Certo: A Short Cut to Better Jams and Jellies</t>
  </si>
  <si>
    <t>Cookbooks; Jam; Jelly</t>
  </si>
  <si>
    <t>A Short Treatise on Boots and Shoes, Ancient and Modern</t>
  </si>
  <si>
    <t>Goater, Walter H.</t>
  </si>
  <si>
    <t>Footwear -- History</t>
  </si>
  <si>
    <t>Report on the Migration of Birds in the Spring and Autumn of 1884. Sixth Report: (Vol. II No. 1)</t>
  </si>
  <si>
    <t>Centauri Vengeance</t>
  </si>
  <si>
    <t>Revenge -- Fiction; Science fiction; Short stories</t>
  </si>
  <si>
    <t>Destiny Uncertain</t>
  </si>
  <si>
    <t>Man-woman relationships -- Fiction; Predestination -- Fiction; Science fiction</t>
  </si>
  <si>
    <t>St. Nicholas Book of Plays &amp; Operettas (Second Series)</t>
  </si>
  <si>
    <t>Travels through the states of North America, and the provinces of Upper and Lower Canada, during the years 1795, 1796, and 1797 [Vol. 2 of 2]</t>
  </si>
  <si>
    <t>Weld, Isaac</t>
  </si>
  <si>
    <t>Canada -- Description and travel -- Early works to 1800; United States -- Description and travel -- Early works to 1800</t>
  </si>
  <si>
    <t>The Dream-God, or, A Singular Evolvement of Thought in Sleep</t>
  </si>
  <si>
    <t>Cuningham, John</t>
  </si>
  <si>
    <t>Dreams; Morphine</t>
  </si>
  <si>
    <t>Kamillan avioliitto</t>
  </si>
  <si>
    <t>Wägner, Elin</t>
  </si>
  <si>
    <t>The Texas Hawks; or, The Strange Decoy</t>
  </si>
  <si>
    <t>Brigands and robbers -- Fiction; Dime novels; Kiowa Indians -- Fiction; Texas -- Fiction</t>
  </si>
  <si>
    <t>Guide to the Norris Geyser Basin</t>
  </si>
  <si>
    <t>Algard, George A.</t>
  </si>
  <si>
    <t>Norris Geyser Basin (Wyo.) -- Guidebooks</t>
  </si>
  <si>
    <t>Personal Experiences During the Chicago Fire, 1871</t>
  </si>
  <si>
    <t>Loesch, Frank J. (Frank Joseph)</t>
  </si>
  <si>
    <t>Let Space Be Your Coffin</t>
  </si>
  <si>
    <t>Jealousy -- Fiction; Science fiction; Short stories; Space ships -- Fiction</t>
  </si>
  <si>
    <t>Trouble Near the Sun</t>
  </si>
  <si>
    <t>Ramm, Alan J.</t>
  </si>
  <si>
    <t>Interpersonal relations -- Fiction; Rescues -- Fiction; Science fiction; Short stories; Space ships -- Fiction</t>
  </si>
  <si>
    <t>Stern</t>
  </si>
  <si>
    <t>Friedman, Bruce Jay</t>
  </si>
  <si>
    <t>Humorous stories; Jewish families -- Fiction; Jewish fiction; Psychological fiction; Suburban life -- Fiction</t>
  </si>
  <si>
    <t>You Don't Walk Alone</t>
  </si>
  <si>
    <t>Earth (Planet) -- Fiction; Human-alien encounters -- Fiction; Journalists -- Fiction; Science fiction; Short stories</t>
  </si>
  <si>
    <t>Colville of the Guards, Volume 2 (of 3)</t>
  </si>
  <si>
    <t>British -- Afghanistan -- Fiction; Soldiers -- Fiction</t>
  </si>
  <si>
    <t>Brief guide : $b National Gallery of Art</t>
  </si>
  <si>
    <t>National Gallery of Art (U.S.)</t>
  </si>
  <si>
    <t>Art museums -- Washington (D.C.) -- Guidebooks; National Gallery of Art (U.S.)</t>
  </si>
  <si>
    <t>Szerelem (1. kötet) : $b Móricz Zsigmond egyfelvonásosai</t>
  </si>
  <si>
    <t>Things</t>
  </si>
  <si>
    <t>Dysfunctional families -- Fiction; Mothers and daughters -- Fiction; Psychiatrists -- Fiction; Short stories</t>
  </si>
  <si>
    <t>Historia de la guerra del Peloponeso (2 de 2)</t>
  </si>
  <si>
    <t>Researches Chemical and Philosophical; Chiefly concerning nitrous oxide: or dephlogisticated nitrous air and its respiration</t>
  </si>
  <si>
    <t>Nitrous oxide</t>
  </si>
  <si>
    <t>Browsing: Philosophy &amp; Ethics; Browsing: Science - Chemistry/Biochemistry/Physics</t>
  </si>
  <si>
    <t>Silver Rags</t>
  </si>
  <si>
    <t>Accidents -- Juvenile fiction; Adventure stories; Camping -- Juvenile fiction; Children -- Conduct of life -- Juvenile fiction; Christian life -- Juvenile fiction; Conduct of life -- Juvenile fiction; Indians of North America -- Juvenile fiction; Mountains -- Juvenile fiction; Natural history -- Juvenile fiction; Outdoor life -- Juvenile fiction; Physicians -- Juvenile fiction; Trappers -- Juvenile fiction</t>
  </si>
  <si>
    <t>The Cholera: the claims of the poor upon the rich</t>
  </si>
  <si>
    <t>Beggs, Thomas</t>
  </si>
  <si>
    <t>Cholera -- Great Britain; Medical policy -- Great Britain; Poor -- Great Britain; Public health -- Great Britain</t>
  </si>
  <si>
    <t>Browsing: Health &amp; Medicine; Browsing: History - British; Browsing: Politics</t>
  </si>
  <si>
    <t>The Character and Happiness of Them That Die in the Lord: A sermon, preached Oct. 13, 1822, in Park Chapel, Chelsea, on occasion of the death of the late Rev. John Owen</t>
  </si>
  <si>
    <t>Dealtry, William</t>
  </si>
  <si>
    <t>Christian life -- Sermons; Church of England -- Sermons; Death -- Religious aspects -- Christianity -- Sermons; Owen, John, 1766-1822; Sermons, English -- 19th century</t>
  </si>
  <si>
    <t>Lost with Lieutenant Pike: How from the Pawnee Village the boy named Scar Head marched with the young American Chief clear into the Snowy Mountains; how in the dead of winter they searched for the Lost River and thought that they had found it; and how the Spanish Soldiery came upon them and took them down to Santa Fé of New Mexico, where another surprise awaited them</t>
  </si>
  <si>
    <t>Pike, Zebulon Montgomery, 1779-1813 -- Juvenile fiction</t>
  </si>
  <si>
    <t>Legend Land, Vol. 3: Being a Further Collection of Some of the Old Tales Told in Those Western Parts of Britain Served by the Great Western Railway</t>
  </si>
  <si>
    <t>The Rider of the Mohave: A Western Story</t>
  </si>
  <si>
    <t>Fellom, James</t>
  </si>
  <si>
    <t>Adventure stories; California -- Fiction; Outlaws -- Fiction; Western stories</t>
  </si>
  <si>
    <t>Researches on the Visual Organs of the Trilobites</t>
  </si>
  <si>
    <t>Lindström, Gustaf</t>
  </si>
  <si>
    <t>As Others See Us: Being the Diary of a Canadian Debutante</t>
  </si>
  <si>
    <t>Canada -- Social life and customs -- Fiction; Canadian fiction; Debutantes -- Fiction; Diaries -- Fiction</t>
  </si>
  <si>
    <t>Lord Lister No. 0394: Het einde van Irwin Stanley</t>
  </si>
  <si>
    <t>A United States Midshipman in China</t>
  </si>
  <si>
    <t>China -- Juvenile fiction; United States. Navy -- Juvenile fiction</t>
  </si>
  <si>
    <t>Hagyományok (1. kötet)</t>
  </si>
  <si>
    <t>Kálmány, Lajos</t>
  </si>
  <si>
    <t>The Irish Nuns at Ypres: An Episode of the War</t>
  </si>
  <si>
    <t>Columban, M., Dame</t>
  </si>
  <si>
    <t>Lord Lister No. 0011: De diamanten van den hertog van Norfolk</t>
  </si>
  <si>
    <t>Stroke of Genius</t>
  </si>
  <si>
    <t>Murderers -- Fiction; Robots, Industrial -- Fiction; Science fiction</t>
  </si>
  <si>
    <t>The Residuary Legatee; Or, The Posthumous Jest of the Late John Austin</t>
  </si>
  <si>
    <t>The Story of Chalmers of New Guinea</t>
  </si>
  <si>
    <t>Chalmers, James, 1841-1901 -- Juvenile literature; Islands -- Juvenile literature; Missionaries -- Scotland -- Biography -- Juvenile literature; New Guinea -- Juvenile literature; Sailing -- Juvenile literature; Shipwrecks -- Juvenile literature; Voyages and travels -- Juvenile literature</t>
  </si>
  <si>
    <t>Browsing: Biographies; Browsing: Children &amp; Young Adult Reading; Browsing: History - General; Browsing: Travel &amp; Geography</t>
  </si>
  <si>
    <t>The Boy's Book of the Sea</t>
  </si>
  <si>
    <t>Wood, Eric</t>
  </si>
  <si>
    <t>Deeds of Daring Done by Girls</t>
  </si>
  <si>
    <t>Girls -- Juvenile fiction; Historical fiction; Short stories</t>
  </si>
  <si>
    <t>La batalla de los Arapiles</t>
  </si>
  <si>
    <t>Salamanca, Battle of, Salamanca, Spain, 1812 -- Fiction; Spain -- History -- Napoleonic Conquest, 1808-1813 -- Fiction</t>
  </si>
  <si>
    <t>The Ghost of One Man Coulee</t>
  </si>
  <si>
    <t>Cowboys -- Fiction; Ghost stories; Short stories; Western stories</t>
  </si>
  <si>
    <t>Gerald Eversley's Friendship: A Study in Real Life</t>
  </si>
  <si>
    <t>Welldon, J. E. C. (James Edward Cowell)</t>
  </si>
  <si>
    <t>Endowed public schools (Great Britain) -- Fiction; Friendship in youth -- Fiction</t>
  </si>
  <si>
    <t>The Last Lady of Mulberry: A Story of Italian New York</t>
  </si>
  <si>
    <t>Italian Americans -- New York (State) -- New York -- Fiction</t>
  </si>
  <si>
    <t>The Yale Literary Magazine (Vol. LXXXVIII, No. 1, October 1922)</t>
  </si>
  <si>
    <t>Book of Detective Stories</t>
  </si>
  <si>
    <t>Address of President Roosevelt at St. Louis, Missouri, October 2, 1907</t>
  </si>
  <si>
    <t>Oottako kuullu: Sen tuhannen prätinöötä Pohjanmaalta</t>
  </si>
  <si>
    <t>Ikola, Jaakko</t>
  </si>
  <si>
    <t>Dialect literature, Finnish; Finnish fiction -- 20th century; Short stories, Finnish</t>
  </si>
  <si>
    <t>Reisen durch die Inselwelt der Südsee</t>
  </si>
  <si>
    <t>Prager, Max</t>
  </si>
  <si>
    <t>His fortunate Grace</t>
  </si>
  <si>
    <t>Aristocracy (Social class) -- England -- Fiction; Children of the rich -- Fiction; Courtship -- Fiction; Husband and wife -- Fiction; Romance fiction; United States -- Social life and customs -- 19th century -- Fiction</t>
  </si>
  <si>
    <t>A szultána árnyéka és egyéb elbeszélések</t>
  </si>
  <si>
    <t>Pekár, Gyula</t>
  </si>
  <si>
    <t>Deny the Slake</t>
  </si>
  <si>
    <t>Androids -- Fiction; Outer space -- Exploration -- Fiction; Science fiction; Short stories</t>
  </si>
  <si>
    <t>Picnic</t>
  </si>
  <si>
    <t>Asteroids -- Fiction; Families -- Fiction; Science fiction; Short stories</t>
  </si>
  <si>
    <t>A confissão de Lucio,: Narrativa.</t>
  </si>
  <si>
    <t>Le Pays de l'Instar</t>
  </si>
  <si>
    <t>French literature; Satire</t>
  </si>
  <si>
    <t>Récits marocains de la plaine et des monts</t>
  </si>
  <si>
    <t>Le Glay, Maurice</t>
  </si>
  <si>
    <t>French fiction -- 20th century; Morocco -- Fiction; Short stories, French</t>
  </si>
  <si>
    <t>Y ddwy chwaer: Ffeithiau hanesyddol</t>
  </si>
  <si>
    <t>Great Britain -- History -- Tudors, 1485-1603 -- Fiction; Romance fiction</t>
  </si>
  <si>
    <t>Helps and hints for Hallowe'en</t>
  </si>
  <si>
    <t>The passing of the great Queen: A tribute to the noble life of Victoria Regina</t>
  </si>
  <si>
    <t>Victoria, Queen of Great Britain, 1819-1901 -- Death and burial</t>
  </si>
  <si>
    <t>The lure of Piper's Glen</t>
  </si>
  <si>
    <t>Americans -- Canada -- Juvenile fiction; Logging -- Juvenile fiction; Young men -- Juvenile fiction</t>
  </si>
  <si>
    <t>Atlanta offering: Poems</t>
  </si>
  <si>
    <t>Shakespeare and His Love: A Play in Four Acts and an Epilogue</t>
  </si>
  <si>
    <t>Fitton, Mary, 1578?-1641 -- Drama; Man-woman relationships -- Drama; Shakespeare, William, 1564-1616 -- Drama</t>
  </si>
  <si>
    <t>Little comrade: a tale of the great war</t>
  </si>
  <si>
    <t>Life of Sir Walter Scott, with Abbotsford Notanda</t>
  </si>
  <si>
    <t>Chambers, Robert; Carruthers, Robert</t>
  </si>
  <si>
    <t>Les beaux messieurs de Bois-Doré Vol. 2 (of 2)</t>
  </si>
  <si>
    <t>Lectures on the constitution and laws of England: With a commentary on Magna Charta, and illustrations of many of the English statutes</t>
  </si>
  <si>
    <t>Sullivan, Francis Stoughton</t>
  </si>
  <si>
    <t>Constitutional history -- England -- Early works to 1800; Feudal law -- England -- Early works to 1800; Magna Carta -- Early works to 1800</t>
  </si>
  <si>
    <t>Universal peace—from a woman's standpoint</t>
  </si>
  <si>
    <t>Pacifism; Peace; Peace movements</t>
  </si>
  <si>
    <t>The boy explorers in darkest New Guinea</t>
  </si>
  <si>
    <t>New Guinea -- Juvenile fiction</t>
  </si>
  <si>
    <t>San Salvador</t>
  </si>
  <si>
    <t>Tincker, Mary Agnes</t>
  </si>
  <si>
    <t>The triumphs of perseverance and enterprise, recorded as examples for the young</t>
  </si>
  <si>
    <t>First harvests : $b An episode in the life of Mrs. Levison Gower : A satire without a moral</t>
  </si>
  <si>
    <t>Practical recitations: $b Selections for literary exercises appropriate for reception-days, holidays, poets' birthdays, etc.</t>
  </si>
  <si>
    <t>Le Row, Caroline B. (Caroline Bigelow)</t>
  </si>
  <si>
    <t>Pimeän kammion kuningas ja muita draamoja</t>
  </si>
  <si>
    <t>Indic drama -- Translations into Finnish; Tagore, Rabindranath, 1861-1941 -- Translations into Finnish</t>
  </si>
  <si>
    <t>A little child</t>
  </si>
  <si>
    <t>Cummins, Mary Hornibrook</t>
  </si>
  <si>
    <t>Children -- Fiction; Redemption -- Fiction; Short stories</t>
  </si>
  <si>
    <t>Palm trees of the Amazon and their uses</t>
  </si>
  <si>
    <t>Palms -- Amazon River Valley</t>
  </si>
  <si>
    <t>The heathery; or, A monograph of the genus Erica. vol. 5</t>
  </si>
  <si>
    <t>The Blackguard</t>
  </si>
  <si>
    <t>La vendetta di Zoe : $b Aristocrazia I</t>
  </si>
  <si>
    <t>At Hotel On-de-Blink : $b An entertainment in two parts</t>
  </si>
  <si>
    <t>Seiler, George P.</t>
  </si>
  <si>
    <t>Comedies; Drama; Farces</t>
  </si>
  <si>
    <t>Ella, a little schoolgirl of the sixties : $b A book for children and for grown-ups who remember</t>
  </si>
  <si>
    <t>Girls -- Juvenile fiction; New England -- Juvenile fiction; Schools -- Juvenile fiction</t>
  </si>
  <si>
    <t>L'impudente</t>
  </si>
  <si>
    <t>The Jumano Indians</t>
  </si>
  <si>
    <t>Hodge, Frederick Webb</t>
  </si>
  <si>
    <t>Jumano Indians</t>
  </si>
  <si>
    <t>Chambers's Journal of Popular Literature, Science, and Art, fifth series, no. 121, vol. III, April 24, 1886</t>
  </si>
  <si>
    <t>Il segreto di Matteo Arpione : $b Aristocrazia II</t>
  </si>
  <si>
    <t>Parking, unlimited</t>
  </si>
  <si>
    <t>Inventions -- Fiction; Parking garages -- Fiction; Science fiction; Short stories</t>
  </si>
  <si>
    <t>Bingo und andere Tiergeschichten</t>
  </si>
  <si>
    <t>The Canterbury pilgrims : $b A comedy</t>
  </si>
  <si>
    <t>American drama -- 20th century; Chaucer, Geoffrey, -1400 -- Drama; Christian pilgrims and pilgrimages -- Drama</t>
  </si>
  <si>
    <t>The cairn : $b A gathering of precious stones from many hands</t>
  </si>
  <si>
    <t>Nicolas, Sarah Davison, Lady</t>
  </si>
  <si>
    <t>Hochtouren im tropischen Amerika</t>
  </si>
  <si>
    <t>Meyer, Hans</t>
  </si>
  <si>
    <t>Andes -- Description and travel; Ecuador -- Description and travel</t>
  </si>
  <si>
    <t>Earle Wayne's nobility</t>
  </si>
  <si>
    <t>Taiteilijan avioliitto : $b Pariisilaisia kuvia</t>
  </si>
  <si>
    <t>Art -- Fiction; Artists' spouses -- Fiction; France -- Fiction; Marriage -- Fiction; Short stories, French -- Translations into Finnish; Wives -- Fiction</t>
  </si>
  <si>
    <t>Laivoja yössä</t>
  </si>
  <si>
    <t>The Wishing Carpet</t>
  </si>
  <si>
    <t>Love stories; Mate selection -- Fiction; Mills and mill-work -- Fiction; Southern States -- Fiction</t>
  </si>
  <si>
    <t>Teodora : $b tanssijatar ja keisarinna</t>
  </si>
  <si>
    <t>Diehl, Charles</t>
  </si>
  <si>
    <t>Theodora, Empress, consort of Justinian I, Emperor of the East, -548</t>
  </si>
  <si>
    <t>The Crimson Banner : $b A story of college baseball</t>
  </si>
  <si>
    <t>Moffat, William D. (William David)</t>
  </si>
  <si>
    <t>Baseball stories; College sports -- Juvenile fiction; College students -- Juvenile fiction</t>
  </si>
  <si>
    <t>Histoires du bon Dieu</t>
  </si>
  <si>
    <t>Religious fiction, German -- Translations into French; Short stories, German -- Translations into French</t>
  </si>
  <si>
    <t>Yö valaskalan selässä ja muita meriseikkailuja</t>
  </si>
  <si>
    <t>Lie, Jonas; Gerstäcker, Friedrich; Drachmann, Holger</t>
  </si>
  <si>
    <t>Sea stories; Short stories; Whaling -- Fiction</t>
  </si>
  <si>
    <t>El cisne de Vilamorta</t>
  </si>
  <si>
    <t>Grandfer's wonderful garden</t>
  </si>
  <si>
    <t>Boys -- Juvenile fiction; Christian life -- Juvenile fiction; Devon (England) -- Juvenile fiction; Gardening -- Juvenile fiction; Grandparent and child -- Juvenile fiction; Orphans -- Juvenile fiction; World War, 1914-1918 -- England -- Juvenile fiction</t>
  </si>
  <si>
    <t>Les républiques de l'Amérique du Sud : $b Leurs guerres et leur projet de fédération</t>
  </si>
  <si>
    <t>With Boone on the frontier : $b Or, The pioneer boys of old Kentucky</t>
  </si>
  <si>
    <t>Adventure stories; Boone, Daniel, 1734-1820 -- Juvenile fiction; Frontier and pioneer life -- Kentucky -- Juvenile fiction; Indians of North America -- Juvenile fiction; Voyages and travels -- Juvenile fiction</t>
  </si>
  <si>
    <t>Le roman d'un mois d'été</t>
  </si>
  <si>
    <t>Die Stadt am Inn : $b Roman</t>
  </si>
  <si>
    <t>Lauluja</t>
  </si>
  <si>
    <t>Rytkönen, Antti</t>
  </si>
  <si>
    <t>Kalevala Suomen kansan hengentuotteena : $b Kansantajuisia esityksiä</t>
  </si>
  <si>
    <t>Contraband</t>
  </si>
  <si>
    <t>Detective and mystery stories; Disappeared persons -- Fiction; Smuggling -- Fiction; Women journalists -- Fiction</t>
  </si>
  <si>
    <t>The whirlwind</t>
  </si>
  <si>
    <t>The Cornhill Magazine (vol. XLII, no. 251 new series, May 1917)</t>
  </si>
  <si>
    <t>Joseph Hergesheimer, an essay in interpretation</t>
  </si>
  <si>
    <t>Hergesheimer, Joseph, 1880-1954 -- Criticism and interpretation</t>
  </si>
  <si>
    <t>Kotivarkaus : $b Kuvaus Itä-Suomesta</t>
  </si>
  <si>
    <t>Suppanen, Aatto</t>
  </si>
  <si>
    <t>Roosevelt, Theodore; Wilson, Woodrow</t>
  </si>
  <si>
    <t>Lincoln, Abraham, 1809-1865; Speeches, addresses, etc., American</t>
  </si>
  <si>
    <t>Meripoikia : $b Merimiesjutelmia</t>
  </si>
  <si>
    <t>Humorous stories, English -- Translations into Finnish; Sailors -- Fiction; Seafaring life -- Fiction</t>
  </si>
  <si>
    <t>Miss Cheyne of Essilmont, Volume 1 (of 3)</t>
  </si>
  <si>
    <t>El cor del poble : $b Drama en tres actes</t>
  </si>
  <si>
    <t>Le braconnier de la mer</t>
  </si>
  <si>
    <t>Mauclère, Jean</t>
  </si>
  <si>
    <t>Hellé</t>
  </si>
  <si>
    <t>France -- Fiction; French fiction -- Translations into Finnish; Love stories; Mate selection -- Fiction; Orphans -- Fiction; Uncles -- Fiction; Young women -- Fiction</t>
  </si>
  <si>
    <t>Rämekorven laiskottelijat : $b Korpikuvaus</t>
  </si>
  <si>
    <t>La Turque : $b roman parisien</t>
  </si>
  <si>
    <t>French fiction -- 20th century; Paris (France) -- Fiction</t>
  </si>
  <si>
    <t>Suontaan Heikin koti : $b Kertomus</t>
  </si>
  <si>
    <t>Tarinoita ja tapahtumia</t>
  </si>
  <si>
    <t>Veres vanhaa veikeämpi : $b Maalailuja Savon maalta</t>
  </si>
  <si>
    <t>Das goldene Tor</t>
  </si>
  <si>
    <t>Speckmann, Diedrich</t>
  </si>
  <si>
    <t>Then luck came in</t>
  </si>
  <si>
    <t>Caffrey, Andrew A. (Andrew Augustine)</t>
  </si>
  <si>
    <t>Air pilots -- Fiction; Aviation mechanics (Persons) -- Fiction; Short stories</t>
  </si>
  <si>
    <t>Les manieurs d'argent à Rome jusqu'à l'Empire</t>
  </si>
  <si>
    <t>Deloume, Antonin</t>
  </si>
  <si>
    <t>Banks and banking -- Rome; Finance -- Rome; Rome -- Economic conditions</t>
  </si>
  <si>
    <t>Anna Sarkoila : $b 3-näytöksinen näytelmä</t>
  </si>
  <si>
    <t>The seed she sowed : $b A tale of the great dock strike.</t>
  </si>
  <si>
    <t>Docks -- England -- London -- Juvenile fiction; London (England) -- Juvenile fiction; Strikes and lockouts -- Juvenile fiction</t>
  </si>
  <si>
    <t>The Water Goats, and Other Troubles</t>
  </si>
  <si>
    <t>Fiction; Humorous stories; Short stories, American</t>
  </si>
  <si>
    <t>Chastelard, a Tragedy</t>
  </si>
  <si>
    <t>Chastelard, Pierre de Bocosel de, 1540-1562 -- Drama; Mary, Queen of Scots, 1542-1587 -- Drama; Tragedies</t>
  </si>
  <si>
    <t>Bruce</t>
  </si>
  <si>
    <t>The Adventures of Paddy the Beaver</t>
  </si>
  <si>
    <t>The Complete Writings of Charles Dudley Warner — Volume 4</t>
  </si>
  <si>
    <t>Appalachian Region -- Description and travel; Autobiographies; Boys -- Biography; Mexico -- Description and travel; North Carolina -- Description and travel; Tennessee -- Description and travel; Virginia -- Description and travel; Warner, Charles Dudley, 1829-1900 -- Travel -- Appalachian Region; Warner, Charles Dudley, 1829-1900 -- Travel -- Mexico; Warner, Charles Dudley, 1829-1900 -- Travel -- Southern States</t>
  </si>
  <si>
    <t>The Motor Girls on a Tour</t>
  </si>
  <si>
    <t>Automobiles -- Juvenile fiction; Detective and mystery stories; Girls -- Societies and clubs -- Juvenile fiction</t>
  </si>
  <si>
    <t>A Little Dinner at Timmins's</t>
  </si>
  <si>
    <t>The Complete Works of Artemus Ward — Part 6: Artemus Ward's Panorama</t>
  </si>
  <si>
    <t>Rebecca Mary</t>
  </si>
  <si>
    <t>Samantha at Saratoga</t>
  </si>
  <si>
    <t>Husbands -- Fiction; Manners and customs -- Fiction; New York (State) -- Fiction; Rich people -- Fiction; Saratoga Springs (N.Y.) -- Fiction</t>
  </si>
  <si>
    <t>Memoirs of Napoleon Bonaparte — Volume 11</t>
  </si>
  <si>
    <t>Widger's Quotations from the Project Gutenberg Editions of the Works of Montaigne</t>
  </si>
  <si>
    <t>The Army of the Cumberland</t>
  </si>
  <si>
    <t>Cist, Henry Martyn</t>
  </si>
  <si>
    <t>United States -- History -- Civil War, 1861-1865 -- Campaigns; United States -- History -- Civil War, 1861-1865 -- Regimental histories -- Army of the Cumberland</t>
  </si>
  <si>
    <t>Memoirs of Madame la Marquise de Montespan — Volume 5</t>
  </si>
  <si>
    <t>The Red Lily — Volume 02</t>
  </si>
  <si>
    <t>The London Prodigal</t>
  </si>
  <si>
    <t>English drama -- 17th century; Shakespeare, William, 1564-1616 -- Spurious and doubtful works</t>
  </si>
  <si>
    <t>The Mayflower and Her Log; July 15, 1620-May 6, 1621 — Volume 6</t>
  </si>
  <si>
    <t>Christopher Columbus and the New World of His Discovery — Volume 5</t>
  </si>
  <si>
    <t>Diary of Samuel Pepys — Volume 55: July 1667</t>
  </si>
  <si>
    <t>The Jesuit Missions : A Chronicle of the Cross in the Wilderness</t>
  </si>
  <si>
    <t>Diana of the Crossways — Volume 2</t>
  </si>
  <si>
    <t>One of Our Conquerors — Volume 3</t>
  </si>
  <si>
    <t>Famous Affinities of History: The Romance of Devotion. Volume 1</t>
  </si>
  <si>
    <t>John Lothrop Motley. a memoir — Volume 3</t>
  </si>
  <si>
    <t>The Rise of the Dutch Republic — Volume 06: 1560-61</t>
  </si>
  <si>
    <t>The Rise of the Dutch Republic — Volume 19: 1572-73</t>
  </si>
  <si>
    <t>One Thousand Questions in California Agriculture Answered</t>
  </si>
  <si>
    <t>Wickson, Edward J. (Edward James)</t>
  </si>
  <si>
    <t>Agriculture -- California</t>
  </si>
  <si>
    <t>The Satyricon — Volume 07: Marchena Notes</t>
  </si>
  <si>
    <t>Tales and Novels of J. de La Fontaine — Volume 09</t>
  </si>
  <si>
    <t>The Inside of the Cup — Volume 03</t>
  </si>
  <si>
    <t>The Inside of the Cup — Volume 08</t>
  </si>
  <si>
    <t>An Original Belle</t>
  </si>
  <si>
    <t>Love stories; United States -- History -- Civil War, 1861-1865 -- Fiction</t>
  </si>
  <si>
    <t>Uarda : a Romance of Ancient Egypt — Volume 04</t>
  </si>
  <si>
    <t>Following the Equator: A Journey Around the World. Part 5</t>
  </si>
  <si>
    <t>Their Yesterdays</t>
  </si>
  <si>
    <t>Athens: Its Rise and Fall, Book IV</t>
  </si>
  <si>
    <t>When Valmond Came to Pontiac: The Story of a Lost Napoleon. Volume 2.</t>
  </si>
  <si>
    <t>There Is Sorrow on the Sea</t>
  </si>
  <si>
    <t>Epistolary fiction; Great Britain -- Social life and customs -- Fiction; Short stories; Smugglers -- Fiction</t>
  </si>
  <si>
    <t>The Weavers: a tale of England and Egypt of fifty years ago - Volume 1</t>
  </si>
  <si>
    <t>The World for Sale, Volume 1.</t>
  </si>
  <si>
    <t>The Misuse of Mind</t>
  </si>
  <si>
    <t>Stephen, Karin</t>
  </si>
  <si>
    <t>Bergson, Henri, 1859-1941; Knowledge, Theory of</t>
  </si>
  <si>
    <t>The Lives of the Twelve Caesars, Volume 13: Grammarians and Rhetoricians</t>
  </si>
  <si>
    <t>The Wagner Story Book: Firelight Tales of the Great Music Dramas</t>
  </si>
  <si>
    <t>The Acadian Exiles : a Chronicle of the Land of Evangeline</t>
  </si>
  <si>
    <t>Doughty, Arthur G. (Arthur George), Sir</t>
  </si>
  <si>
    <t>Acadia; Nova Scotia -- History</t>
  </si>
  <si>
    <t>The Bobbsey Twins at Meadow Brook</t>
  </si>
  <si>
    <t>The Man on the Box</t>
  </si>
  <si>
    <t>Impostors and imposture -- Fiction; Love stories</t>
  </si>
  <si>
    <t>Der Barometermacher auf der Zauberinsel</t>
  </si>
  <si>
    <t>Adventures in the Land of Canaan</t>
  </si>
  <si>
    <t>Berry, R. L. (Robert Lee)</t>
  </si>
  <si>
    <t>公孫龍子</t>
  </si>
  <si>
    <t>Gongsun, Long, active 3rd century B.C.</t>
  </si>
  <si>
    <t>School of logicians (Chinese philosophy)</t>
  </si>
  <si>
    <t>The Church and the Empire: Being an Outline of the History of the Church from A.D. 1003 to A.D. 1304</t>
  </si>
  <si>
    <t>Medley, D. J. (Dudley Julius)</t>
  </si>
  <si>
    <t>Browsing: History - Medieval/The Middle Ages; Browsing: Religion/Spirituality/Paranormal; Christianity</t>
  </si>
  <si>
    <t>The Poetical Works of Oliver Wendell Holmes — Volume 01: Earlier Poems (1830-1836)</t>
  </si>
  <si>
    <t>The Poetical Works of Oliver Wendell Holmes — Volume 05: Poems of the Class of '29 (1851-1889)</t>
  </si>
  <si>
    <t>幽夢影 — Part 2</t>
  </si>
  <si>
    <t>Widger's Quotes and Images from Zibeline by Phillipe de Massa: The French Immortals: Quotes and Images</t>
  </si>
  <si>
    <t>"My Novel" — Volume 09</t>
  </si>
  <si>
    <t>L'Arrabbiata</t>
  </si>
  <si>
    <t>The Bible, King James version, Book 26: Ezekiel</t>
  </si>
  <si>
    <t>Bible. Ezekiel</t>
  </si>
  <si>
    <t>Twilight and Dawn; Or, Simple Talks on the Six Days of Creation</t>
  </si>
  <si>
    <t>Pridham, Caroline</t>
  </si>
  <si>
    <t>Creation -- Juvenile literature</t>
  </si>
  <si>
    <t>The World English Bible (WEB): 1 Samuel</t>
  </si>
  <si>
    <t>The Vagabond and Other Poems from Punch</t>
  </si>
  <si>
    <t>Crowded Out! and Other Sketches</t>
  </si>
  <si>
    <t>The Three Cities Trilogy: Rome, Volume 4</t>
  </si>
  <si>
    <t>Weymouth New Testament in Modern Speech, Ephesians</t>
  </si>
  <si>
    <t>The Secrets of the Great City: A Work Descriptive of the Virtues and the Vices, the Mysteries, Miseries and Crimes of New York City</t>
  </si>
  <si>
    <t>New York (N.Y.) -- Description and travel; New York (N.Y.) -- History</t>
  </si>
  <si>
    <t>Miss Theodosia's Heartstrings</t>
  </si>
  <si>
    <t>The Three Cities Trilogy: Paris, Volume 1</t>
  </si>
  <si>
    <t>Fancy's Show-Box (From "Twice Told Tales")</t>
  </si>
  <si>
    <t>The Intelligence Office (From "Mosses from an Old Manse")</t>
  </si>
  <si>
    <t>Artemis to Actaeon and Other Verses</t>
  </si>
  <si>
    <t>A Doctor of the Old School — Volume 1</t>
  </si>
  <si>
    <t>Helbeck of Bannisdale — Volume I</t>
  </si>
  <si>
    <t>Songs and Other Verse</t>
  </si>
  <si>
    <t>My Days of Adventure: The Fall of France, 1870-71</t>
  </si>
  <si>
    <t>The Box with Broken Seals</t>
  </si>
  <si>
    <t>The Two Guardians: or, Home in This World</t>
  </si>
  <si>
    <t>The Iron Game: A Tale of the War</t>
  </si>
  <si>
    <t>Keenan, Henry F. (Henry Francis)</t>
  </si>
  <si>
    <t>Towards the Goal</t>
  </si>
  <si>
    <t>Pharoah's Army Got Drownded</t>
  </si>
  <si>
    <t>"Colored Quartet" (name unknown)</t>
  </si>
  <si>
    <t>African Americans -- Music; Spirituals (Songs)</t>
  </si>
  <si>
    <t>Autumn Anthem</t>
  </si>
  <si>
    <t>Erickson, Joel Amos</t>
  </si>
  <si>
    <t>The Cinema Murder</t>
  </si>
  <si>
    <t>Henry the Second</t>
  </si>
  <si>
    <t>Great Britain -- History -- Henry II, 1154-1189; Henry II, King of England, 1133-1189</t>
  </si>
  <si>
    <t>Ride Railroad Bill</t>
  </si>
  <si>
    <t>Skilled Assistance: Ship's Company, Part 9.</t>
  </si>
  <si>
    <t>With Kelly to Chitral</t>
  </si>
  <si>
    <t>Beynon, William George Laurence, Sir</t>
  </si>
  <si>
    <t>A Political Diary, 1828-1830, Volume II</t>
  </si>
  <si>
    <t>Ellenborough, Edward Law, Earl of</t>
  </si>
  <si>
    <t>Great Britain -- Politics and government -- 1820-1830</t>
  </si>
  <si>
    <t>Odd Man Out: Sailor's Knots, Part 6.</t>
  </si>
  <si>
    <t>Our Gift</t>
  </si>
  <si>
    <t>Teachers of the School Street Universalist Sunday School. Boston</t>
  </si>
  <si>
    <t>Children's poetry; Children's stories; Christian life -- Juvenile literature; Gift books</t>
  </si>
  <si>
    <t>English Poems</t>
  </si>
  <si>
    <t>Samuel Johnson</t>
  </si>
  <si>
    <t>The Aspirations of Jean Servien</t>
  </si>
  <si>
    <t>The Atlantic Monthly, Volume 10, No. 61, November, 1862: Magazine of Literature, Art, and Politics</t>
  </si>
  <si>
    <t>Old Ballads</t>
  </si>
  <si>
    <t>The Pearl Story Book: A Collection of Tales, Original and Selected</t>
  </si>
  <si>
    <t>Colman, Mrs. (Pamela Chandler)</t>
  </si>
  <si>
    <t>Scientific American Supplement, No. 415, December 15, 1883</t>
  </si>
  <si>
    <t>The Mirror of Literature, Amusement, and Instruction. Volume 10, No. 284, November 24, 1827</t>
  </si>
  <si>
    <t>Small Means and Great Ends</t>
  </si>
  <si>
    <t>Children -- Conduct of life -- Juvenile fiction; Children's poetry; Children's stories; Christian life -- Juvenile fiction; Conduct of life -- Juvenile fiction</t>
  </si>
  <si>
    <t>The Substitute: Deep Waters, Part 9.</t>
  </si>
  <si>
    <t>From a Girl's Point of View</t>
  </si>
  <si>
    <t>The World's Great Sermons, Volume 02: Hooker to South</t>
  </si>
  <si>
    <t>What to See in England: A Guide to Places of Historic Interest, Natural Beauty or Literary Association</t>
  </si>
  <si>
    <t>England -- Guidebooks; Wales -- Guidebooks</t>
  </si>
  <si>
    <t>Half a Century</t>
  </si>
  <si>
    <t>Swisshelm, Jane Grey Cannon</t>
  </si>
  <si>
    <t>Antislavery movements -- United States; Swisshelm, Jane Grey Cannon, 1815-1884; Women's rights -- United States</t>
  </si>
  <si>
    <t>The Story of the Prophet Jonas</t>
  </si>
  <si>
    <t>Bible. Jonah</t>
  </si>
  <si>
    <t>In the Library: The Lady of the Barge and Others, Part 6.</t>
  </si>
  <si>
    <t>The American Missionary — Volume 42, No. 06, June, 1888</t>
  </si>
  <si>
    <t>Strawberry Acres</t>
  </si>
  <si>
    <t>Country homes -- Fiction; Orphans -- Fiction; Siblings -- Fiction</t>
  </si>
  <si>
    <t>Round the Block: An American Novel</t>
  </si>
  <si>
    <t>City and town life -- Fiction; Male friendship -- Fiction; New York (N.Y.) -- Social life and customs -- Fiction</t>
  </si>
  <si>
    <t>The Atlantic Monthly, Volume 07, No. 44, June, 1861: A Magazine of Literature, Art, and Politics</t>
  </si>
  <si>
    <t>Kalevalan avain</t>
  </si>
  <si>
    <t>Kalevala; Mythology, Finno-Ugrian</t>
  </si>
  <si>
    <t>Fort Lafayette or, Love and Secession: A Novel</t>
  </si>
  <si>
    <t>Wood, Benjamin</t>
  </si>
  <si>
    <t>California Sketches, New Series</t>
  </si>
  <si>
    <t>Fitzgerald, O. P. (Oscar Penn)</t>
  </si>
  <si>
    <t>California -- Description and travel; California -- Social life and customs; Ethnic groups -- California; Law -- Political aspects -- California; Religion and ethics -- California</t>
  </si>
  <si>
    <t>Phebe, Her Profession: A Sequel to Teddy: Her Book</t>
  </si>
  <si>
    <t>Friendship -- Juvenile fiction; Girls -- Juvenile fiction; United States -- Juvenile fiction</t>
  </si>
  <si>
    <t>The Boy Allies in Great Peril; Or, With the Italian Army in the Alps</t>
  </si>
  <si>
    <t>World War, 1914-1918 -- Campaigns -- Italy -- Juvenile fiction</t>
  </si>
  <si>
    <t>Laulu tulipunaisesta kukasta</t>
  </si>
  <si>
    <t>Kihlaus; Yö ja päivä</t>
  </si>
  <si>
    <t>Dick Prescott's Third Year at West Point; Or, Standing Firm for Flag and Honor</t>
  </si>
  <si>
    <t>What Dreams May Come</t>
  </si>
  <si>
    <t>Man-woman relationships -- Fiction; Nightmares -- Fiction</t>
  </si>
  <si>
    <t>A Collection of College Words and Customs</t>
  </si>
  <si>
    <t>Hall, Benjamin Homer</t>
  </si>
  <si>
    <t>College students -- United States -- Language; English language -- United States -- Slang; Slang</t>
  </si>
  <si>
    <t>The Boy Allies on the Firing Line; Or, Twelve Days Battle Along the Marne</t>
  </si>
  <si>
    <t>The Mirror of Literature, Amusement, and Instruction. Volume 17, No. 486, April 23, 1831</t>
  </si>
  <si>
    <t>Det graa Hus</t>
  </si>
  <si>
    <t>Raphael; Or, Pages of the Book of Life at Twenty</t>
  </si>
  <si>
    <t>Platonic love -- Fiction</t>
  </si>
  <si>
    <t>Sammie and Susie Littletail</t>
  </si>
  <si>
    <t>The Collectors: Being Cases mostly under the Ninth and Tenth Commandments</t>
  </si>
  <si>
    <t>Art -- Collectors and collecting -- Fiction</t>
  </si>
  <si>
    <t>Characters and events of Roman History</t>
  </si>
  <si>
    <t>Rome -- History -- Julio-Claudians, 30 B.C.-68 A.D.</t>
  </si>
  <si>
    <t>Six Women</t>
  </si>
  <si>
    <t>The Chums of Scranton High on the Cinder Path: Or, The Mystery of the Haunted Quarry</t>
  </si>
  <si>
    <t>High school students -- Juvenile fiction; Track and field -- Juvenile fiction</t>
  </si>
  <si>
    <t>Mythes chaldéens</t>
  </si>
  <si>
    <t>Heuzey, Léon Alexandre</t>
  </si>
  <si>
    <t>Mythology, Assyro-Babylonian</t>
  </si>
  <si>
    <t>The tongues of toil, and other poems</t>
  </si>
  <si>
    <t>Barnard, William Francis</t>
  </si>
  <si>
    <t>Labor -- Poetry; Working class -- Poetry</t>
  </si>
  <si>
    <t>The Evolution of "Dodd": A pedagogical story giving his struggle for the survival of the fittest, tracing his chances, his changes, and how he came out</t>
  </si>
  <si>
    <t>Smith, William Hawley</t>
  </si>
  <si>
    <t>Honoring Parents</t>
  </si>
  <si>
    <t>Christian life -- Juvenile literature; Conduct of life -- Juvenile literature</t>
  </si>
  <si>
    <t>A Reply to Dr. Lightfoot's Essays, by the Author of "Supernatural religion"</t>
  </si>
  <si>
    <t>Bible. New Testament -- Criticism, interpretation, etc.; Fathers of the church; Lightfoot, Joseph Barber, 1828-1889. Essays on the work entitled Supernatural religion; Miracles</t>
  </si>
  <si>
    <t>Correspondance, 1812-1876 — Tome 1</t>
  </si>
  <si>
    <t>Report of Mr. W. E. Cormack's journey in search of the Red Indians in Newfoundland</t>
  </si>
  <si>
    <t>Cormack, W. E. (William Eppes)</t>
  </si>
  <si>
    <t>Beothuk Indians; Indians of North America -- Newfoundland and Labrador; Newfoundland and Labrador -- Description and travel</t>
  </si>
  <si>
    <t>Browsing: Culture/Civilization/Society; Browsing: History - American; Browsing: Travel &amp; Geography; Canada; Native America</t>
  </si>
  <si>
    <t>One Day: A sequel to 'Three Weeks'</t>
  </si>
  <si>
    <t>Indrukken van Finland: De Aarde en haar Volken, 1906</t>
  </si>
  <si>
    <t>Engelen, Clara</t>
  </si>
  <si>
    <t>The Bay State Monthly — Volume 2, No. 4, January, 1885</t>
  </si>
  <si>
    <t>Ethel Hollister's Second Summer as a Campfire Girl</t>
  </si>
  <si>
    <t>L'Ame de Pierre</t>
  </si>
  <si>
    <t>Punch, Or the London Charivari, Volume 102, April 16, 1892</t>
  </si>
  <si>
    <t>Sata ja yksi laulua; Hiihtäjän virsiä; Pyhä kevät</t>
  </si>
  <si>
    <t>Mr. Fortescue: An Andean Romance</t>
  </si>
  <si>
    <t>Westall, William</t>
  </si>
  <si>
    <t>Andes Region -- Fiction</t>
  </si>
  <si>
    <t>Laara: Kuvaus Savon kansan elämästä</t>
  </si>
  <si>
    <t>Punch, or the London Charivari, Volume 1, December 4, 1841</t>
  </si>
  <si>
    <t>Sagen van den Rijn</t>
  </si>
  <si>
    <t>Over Paradise Ridge: A Romance</t>
  </si>
  <si>
    <t>Harpeth Valley (Tenn.) -- Fiction; Love stories; Triangles (Interpersonal relations) -- Fiction; Young women -- Fiction</t>
  </si>
  <si>
    <t>Le juif errant - Tome II</t>
  </si>
  <si>
    <t>Pilven hattaroita I: Pieniä kyhäelmiä</t>
  </si>
  <si>
    <t>Jouluaattona juomarin kodissa: 1-näytöksinen näytelmä</t>
  </si>
  <si>
    <t>Voyage dans l'Aurès: Notes d'un médecin envoyé en mission chez les femmes arabes</t>
  </si>
  <si>
    <t>Chellier, Dorothée</t>
  </si>
  <si>
    <t>Aurès Mountains (Algeria); Women -- Diseases</t>
  </si>
  <si>
    <t>Browsing: Culture/Civilization/Society; Browsing: Health &amp; Medicine; Browsing: History - General; FR Sciences et Techniques</t>
  </si>
  <si>
    <t>Broken Homes: A Study of Family Desertion and its Social Treatment</t>
  </si>
  <si>
    <t>Colcord, Joanna C. (Joanna Carver)</t>
  </si>
  <si>
    <t>Desertion and non-support</t>
  </si>
  <si>
    <t>Pixy's Holiday Journey</t>
  </si>
  <si>
    <t>Lang, George</t>
  </si>
  <si>
    <t>Boys -- Juvenile fiction; Dogs -- Juvenile fiction; Frankfurt am Main (Germany) -- Juvenile fiction; Germany -- Juvenile fiction; Voyages and travels -- Juvenile fiction</t>
  </si>
  <si>
    <t>Digger Smith</t>
  </si>
  <si>
    <t>Australia; Browsing: History - Warfare; Browsing: Literature; Browsing: Poetry; World War I</t>
  </si>
  <si>
    <t>The Mirror of Literature, Amusement, and Instruction. Volume 20, No. 579, December 8, 1832</t>
  </si>
  <si>
    <t>Nicky-Nan, Reservist</t>
  </si>
  <si>
    <t>Cornwall (England : County) -- Fiction; Treasure troves -- Fiction; World War, 1914-1918 -- England -- Fiction</t>
  </si>
  <si>
    <t>Reading Made Easy for Foreigners - Third Reader</t>
  </si>
  <si>
    <t>Hülshof, John Ludwig</t>
  </si>
  <si>
    <t>English language -- Textbooks for foreign speakers; Readers</t>
  </si>
  <si>
    <t>The Testimony of the Bible Concerning the Assumptions of Destructive Criticism</t>
  </si>
  <si>
    <t>Wishard, S. E. (Samuel Ellis)</t>
  </si>
  <si>
    <t>Suomen maan Meripedot: maalikuvilla selitetyt</t>
  </si>
  <si>
    <t>Pinnipedia</t>
  </si>
  <si>
    <t>Jane Sinclair; Or, The Fawn Of Springvale: The Works of William Carleton, Volume Two</t>
  </si>
  <si>
    <t>The Great Round World and What Is Going On In It, Vol. 1, No. 49, October 14, 1897: A Weekly Magazine for Boys and Girls</t>
  </si>
  <si>
    <t>Poésies Allemandes</t>
  </si>
  <si>
    <t>Klopstock, Friedrich Gottlieb</t>
  </si>
  <si>
    <t>German poetry -- History and criticism</t>
  </si>
  <si>
    <t>Oddsfish!</t>
  </si>
  <si>
    <t>Scientific American Supplement, No. 421,  January 26, 1884</t>
  </si>
  <si>
    <t>Quincy Adams Sawyer and Mason's Corner Folks: A Picture of New England Home Life</t>
  </si>
  <si>
    <t>The Children of France: A Book of Stories of the Heroism and Self-sacrifice of Youthful Patriots of France During the Great War</t>
  </si>
  <si>
    <t>Royce, Ruth</t>
  </si>
  <si>
    <t>Browsing: Children &amp; Young Adult Reading; Browsing: History - European; Browsing: History - General; Children's History; World War I</t>
  </si>
  <si>
    <t>Beechenbrook: A Rhyme of the War</t>
  </si>
  <si>
    <t>Preston, Margaret Junkin</t>
  </si>
  <si>
    <t>United States -- History -- Civil War, 1861-1865 -- Poetry -- Confederate</t>
  </si>
  <si>
    <t>Kuningas Lear</t>
  </si>
  <si>
    <t>Korpelan Tapani: Kuvaus kansan elämästä</t>
  </si>
  <si>
    <t>Charred Wood</t>
  </si>
  <si>
    <t>Kelley, Francis Clement</t>
  </si>
  <si>
    <t>Caste</t>
  </si>
  <si>
    <t>Mäkelän Liisu</t>
  </si>
  <si>
    <t>Bunny Rabbit's Diary</t>
  </si>
  <si>
    <t>Blaisdell, Mary Frances</t>
  </si>
  <si>
    <t>Fashionable Philosophy, and Other Sketches</t>
  </si>
  <si>
    <t>Chance and Luck</t>
  </si>
  <si>
    <t>Gambling; Probabilities</t>
  </si>
  <si>
    <t>Browsing: Culture/Civilization/Society; Browsing: Mathematics; Mathematics</t>
  </si>
  <si>
    <t>Door Centraal-Oceanië: De Aarde en haar Volken, 1908</t>
  </si>
  <si>
    <t>Fiji -- Description and travel; Fiji -- Social life and customs; Wallis and Futuna Islands -- Description and travel; Wallis and Futuna Islands -- Social life and customs</t>
  </si>
  <si>
    <t>Le Négrier, Vol. I: Aventures de mer</t>
  </si>
  <si>
    <t>Browsing: Culture/Civilization/Society; Browsing: Fiction; Browsing: History - General; Browsing: Literature; FR Littérature; Pirates, Buccaneers, Corsairs, etc.</t>
  </si>
  <si>
    <t>Aili: Näytelmä viidessä näytöksessä, kuudessa kuvaelmassa</t>
  </si>
  <si>
    <t>Five years in New Zealand (1859 to 1864)</t>
  </si>
  <si>
    <t>Booth, Robert B.</t>
  </si>
  <si>
    <t>The Boy Trapper</t>
  </si>
  <si>
    <t>Adventure and adventurers -- Juvenile fiction; Children's stories</t>
  </si>
  <si>
    <t>Rakontoj</t>
  </si>
  <si>
    <t>Arbes, Jakub</t>
  </si>
  <si>
    <t>Songs of the Springtides and Birthday Ode: Taken from The Collected Poetical Works of Algernon Charles; Swinburne—Vol. III</t>
  </si>
  <si>
    <t>Troublesome Comforts: A Story for Children</t>
  </si>
  <si>
    <t>Glasgow, G. R. (Geraldine Robertson)</t>
  </si>
  <si>
    <t>England -- Juvenile fiction; Families -- Juvenile fiction; Seashore -- Juvenile fiction; Vacations -- Juvenile fiction</t>
  </si>
  <si>
    <t>Yrjö Aukusti Wallin ja hänen matkansa Arabiassa</t>
  </si>
  <si>
    <t>Arabian Peninsula -- Description and travel; Wallin, Georg August</t>
  </si>
  <si>
    <t>Soitannollisia satuja ja jutelmia</t>
  </si>
  <si>
    <t>Polko, Elise</t>
  </si>
  <si>
    <t>Musicians</t>
  </si>
  <si>
    <t>Le nostalgie</t>
  </si>
  <si>
    <t>Under the Trees and Elsewhere</t>
  </si>
  <si>
    <t>Essays; Natural history -- Outdoor books</t>
  </si>
  <si>
    <t>Facing the German Foe</t>
  </si>
  <si>
    <t>Heart: A Social Novel</t>
  </si>
  <si>
    <t>The Grasshopper Stories</t>
  </si>
  <si>
    <t>Leavitt, Elizabeth Davis</t>
  </si>
  <si>
    <t>Grace Harlowe's Overland Riders Among the Kentucky Mountaineers</t>
  </si>
  <si>
    <t>Adventure and adventurers -- Juvenile fiction; Kentucky -- Juvenile fiction</t>
  </si>
  <si>
    <t>The Natural History of Selborne, Vol. 2</t>
  </si>
  <si>
    <t>La Grande Marnière</t>
  </si>
  <si>
    <t>French fiction -- 19th century; Mystery and detective stories</t>
  </si>
  <si>
    <t>The Swedish-Norwegian Union Crisis: A History with Documents</t>
  </si>
  <si>
    <t>Nordlund, Karl</t>
  </si>
  <si>
    <t>Norway -- Politics and government -- 1814-1905; Sweden - -Politics and government -- 1814-1905</t>
  </si>
  <si>
    <t>Happy Jack, and Other Tales of the Sea</t>
  </si>
  <si>
    <t>The Young Rajah</t>
  </si>
  <si>
    <t>The American Missionary — Volume 50, No. 02, February, 1896</t>
  </si>
  <si>
    <t>Kotka-Wappu: Kertomus Tyrolin vuoristosta</t>
  </si>
  <si>
    <t>Bluff Crag; or, A Good Word Costs Nothing</t>
  </si>
  <si>
    <t>Brothers -- Juvenile fiction; Children and death -- Juvenile fiction; Conduct of life -- Juvenile fiction; Seashore -- Juvenile fiction; Truthfulness and falsehood -- Juvenile fiction; Uncles -- Juvenile fiction</t>
  </si>
  <si>
    <t>Possessed</t>
  </si>
  <si>
    <t>Children and their books</t>
  </si>
  <si>
    <t>Children's literature; Education</t>
  </si>
  <si>
    <t>Punch, or the London Charivari, Vol. 104, March 18, 1893</t>
  </si>
  <si>
    <t>Punch, or the London Charivari, Vol. 150, February 23, 1916</t>
  </si>
  <si>
    <t>The Gray Madam: 1899</t>
  </si>
  <si>
    <t>Elsie Marley, Honey</t>
  </si>
  <si>
    <t>Girls -- Fiction; Impostors and imposture -- Fiction</t>
  </si>
  <si>
    <t>The Blot on the Kaiser's 'Scutcheon</t>
  </si>
  <si>
    <t>Susan Clegg and a Man in the House</t>
  </si>
  <si>
    <t>Humorous stories; Newspapers -- Fiction; United States -- Social life and customs -- 20th century -- Fiction</t>
  </si>
  <si>
    <t>Leçons de cosmographie: à l'usage des lycées et collèges et de tous les établissements d'instruction publique</t>
  </si>
  <si>
    <t>Guilmin, A. (Adrien)</t>
  </si>
  <si>
    <t>Cosmography</t>
  </si>
  <si>
    <t>Browsing: Children &amp; Young Adult Reading; Browsing: Science - General; Browsing: Teaching &amp; Education; Children's Instructional Books; FR Education et Enseignement; FR Sciences et Techniques</t>
  </si>
  <si>
    <t>Janet McLaren, the Faithful Nurse</t>
  </si>
  <si>
    <t>Canada -- Juvenile fiction; Guardian and ward -- Juvenile fiction; Orphans -- Juvenile fiction; Scotland -- Juvenile fiction; Siblings -- Juvenile fiction</t>
  </si>
  <si>
    <t>Lippincott's Magazine of Popular Literature and Science, Volume 11, No. 26, May, 1873</t>
  </si>
  <si>
    <t>Droozle</t>
  </si>
  <si>
    <t>The Cursed Patois: From "Mackinac And Lake Stories", 1899</t>
  </si>
  <si>
    <t>Edward Barry: South Sea Pearler</t>
  </si>
  <si>
    <t>Oceania -- Fiction; Pearl fisheries -- Fiction</t>
  </si>
  <si>
    <t>Plain Jane</t>
  </si>
  <si>
    <t>George, G. M.</t>
  </si>
  <si>
    <t>Children's poetry; Talebearing -- Juvenile poetry</t>
  </si>
  <si>
    <t>A History of the Four Georges, Volume II</t>
  </si>
  <si>
    <t>Les Contemporains, 7ème Série: Études et Portraits Littéraires</t>
  </si>
  <si>
    <t>Whiffet Squirrel</t>
  </si>
  <si>
    <t>Greene, Julia</t>
  </si>
  <si>
    <t>Baumeister Solneß: Schauspiel in drei Aufzügen</t>
  </si>
  <si>
    <t>The Little Gray Lady: 1909</t>
  </si>
  <si>
    <t>Love stories; Man-woman relationships -- Fiction; Short stories</t>
  </si>
  <si>
    <t>The Dew of Their Youth</t>
  </si>
  <si>
    <t>The Seed of the Toc-Toc Birds</t>
  </si>
  <si>
    <t>Anita: Souvenirs d'un contre-guérillas</t>
  </si>
  <si>
    <t>Mexico -- History -- European intervention, 1861-1867 -- Personal narratives, Canadian</t>
  </si>
  <si>
    <t>Browsing: History - American; Browsing: History - General; FR Nouvelles</t>
  </si>
  <si>
    <t>Charley de Milo</t>
  </si>
  <si>
    <t>星槎勝覽</t>
  </si>
  <si>
    <t>Fei, Xin</t>
  </si>
  <si>
    <t>Southeast Asia -- Description and travel -- Early works to 1800</t>
  </si>
  <si>
    <t>竇娥寃</t>
  </si>
  <si>
    <t>Sturmzeichen</t>
  </si>
  <si>
    <t>Berlin (Germany) -- Fiction; Prussia (Germany), East -- Fiction</t>
  </si>
  <si>
    <t>Irish Ned: The Winnipeg Newsy</t>
  </si>
  <si>
    <t>Fea, Samuel</t>
  </si>
  <si>
    <t>Newspaper vendors -- Manitoba -- Winnipeg -- Biography; Winnipeg (Man.) -- Social life and customs</t>
  </si>
  <si>
    <t>Irmela: Eine Geschichte aus alter Zeit</t>
  </si>
  <si>
    <t>Steinhausen, Heinrich</t>
  </si>
  <si>
    <t>Black Forest (Germany) -- Fiction; Monasteries -- Fiction</t>
  </si>
  <si>
    <t>Japhet in Search of a Father</t>
  </si>
  <si>
    <t>The Path to Honour</t>
  </si>
  <si>
    <t>The Tale of Kiddie Katydid</t>
  </si>
  <si>
    <t>Animals -- Juvenile fiction; Children's stories, American; Conduct of life -- Juvenile fiction; Katydids -- Juvenile fiction</t>
  </si>
  <si>
    <t>A Saudade: Canto elegiaco</t>
  </si>
  <si>
    <t>Adriana Zumarán (novela)</t>
  </si>
  <si>
    <t>Leumann, Carlos Alberto</t>
  </si>
  <si>
    <t>Daughters of Doom</t>
  </si>
  <si>
    <t>Diritti dell'Anima</t>
  </si>
  <si>
    <t>Castel Gavone: Storia del secolo XV</t>
  </si>
  <si>
    <t>Distruzione: Poema Futurista</t>
  </si>
  <si>
    <t>As theocracias litterarias: Relance sobre o estado actual da litteratura portugueza</t>
  </si>
  <si>
    <t>Portuguese literature -- 19th century -- History and criticism</t>
  </si>
  <si>
    <t>Life and Adventures of Mr. Pig and Miss Crane: A Nursery Tale</t>
  </si>
  <si>
    <t>Animals -- Juvenile poetry; Animals -- Pictorial works -- Juvenile literature; Children's poetry</t>
  </si>
  <si>
    <t>Juoseppi lumessa: eli onnettomuus vaihtelehtaa onneksi</t>
  </si>
  <si>
    <t>Eve to the Rescue</t>
  </si>
  <si>
    <t>James Lane Allen: A Sketch of his Life and Work</t>
  </si>
  <si>
    <t>Allen, James Lane, 1849-1925; Authors, American -- 19th century -- Biography</t>
  </si>
  <si>
    <t>Taistelu Roomasta I: Historiallinen romaani</t>
  </si>
  <si>
    <t>Byzantine Empire -- Fiction; Rome -- History -- Empire, 284-476 -- Fiction; Rome -- History -- Germanic Invasions, 3rd-6th centuries -- Fiction</t>
  </si>
  <si>
    <t>The Renewal of Life; How and When to Tell the Story to the Young</t>
  </si>
  <si>
    <t>Physiology -- Study and teaching; Reproduction</t>
  </si>
  <si>
    <t>L'amant rendu cordelier a l'observance d'amour</t>
  </si>
  <si>
    <t>Martial, d'Auvergne</t>
  </si>
  <si>
    <t>L'art de payer ses dettes et de satisfaire ses créanciers sans débourser un sou</t>
  </si>
  <si>
    <t>Saint-Hilaire, Emile Marco de</t>
  </si>
  <si>
    <t>Debtor and creditor -- Humor</t>
  </si>
  <si>
    <t>De vreemde plant</t>
  </si>
  <si>
    <t>Paavolan kauhu: eli Rikkaus ja rakkaus</t>
  </si>
  <si>
    <t>Niemi, Herman</t>
  </si>
  <si>
    <t>DIR: Gedichte</t>
  </si>
  <si>
    <t>Vogeler, Heinrich</t>
  </si>
  <si>
    <t>La plainte d'une amante</t>
  </si>
  <si>
    <t>The Nightingale, the Valkyrie and Raven, and Other Ballads</t>
  </si>
  <si>
    <t>Song-waves</t>
  </si>
  <si>
    <t>Opiksi ja huviksi: Lukemisia Suomen perheille</t>
  </si>
  <si>
    <t>Readers -- Geography</t>
  </si>
  <si>
    <t>A Syllabus of Kentucky Folk-Songs</t>
  </si>
  <si>
    <t>Combs, Josiah Henry; Shearin, Hubert G. (Hubert Gibson)</t>
  </si>
  <si>
    <t>Folk poetry, American -- Kentucky -- Themes, motives; Kentucky -- Songs and music</t>
  </si>
  <si>
    <t>Cuentos y diálogos</t>
  </si>
  <si>
    <t>Spanish drama; Spanish fiction</t>
  </si>
  <si>
    <t>Africa Orrenda</t>
  </si>
  <si>
    <t>Italy -- Colonies -- Africa -- Poetry</t>
  </si>
  <si>
    <t>Browsing: Culture/Civilization/Society; Browsing: History - General; Browsing: Literature; Browsing: Poetry; IT Poesia</t>
  </si>
  <si>
    <t>Het Leven der Dieren: Deel 2, Hoofdstuk 04: De Hoendervogels</t>
  </si>
  <si>
    <t>Wood Rangers: The Trappers of Sonora</t>
  </si>
  <si>
    <t>Adventure and adventurers -- Fiction; Gold mines and mining -- Fiction; Inheritance and succession -- Fiction; Sonora (Mexico : State) -- Fiction; Trappers -- Fiction</t>
  </si>
  <si>
    <t>Thoughts on a Revelation</t>
  </si>
  <si>
    <t>Jerram, S. J. (Samuel John)</t>
  </si>
  <si>
    <t>Revelation</t>
  </si>
  <si>
    <t>Theatro de João d'Andrade Corvo - I: O Alliciador - O Astrologo</t>
  </si>
  <si>
    <t>Corvo, João de Andrade</t>
  </si>
  <si>
    <t>Ned, Bob and Jerry on the Firing Line; Or, The Motor Boys Fighting for Uncle Sam</t>
  </si>
  <si>
    <t>Soldiers -- Juvenile fiction; War stories; World War, 1914-1918 -- Juvenile fiction</t>
  </si>
  <si>
    <t>Good Luck</t>
  </si>
  <si>
    <t>Prince and Rover of Cloverfield Farm</t>
  </si>
  <si>
    <t>Dogs -- Juvenile fiction; Farm life -- Juvenile fiction; Horses -- Juvenile fiction</t>
  </si>
  <si>
    <t>The Peanut Plant: Its Cultivation And Uses</t>
  </si>
  <si>
    <t>Jones, B. W.</t>
  </si>
  <si>
    <t>Peanuts</t>
  </si>
  <si>
    <t>Belly Laugh</t>
  </si>
  <si>
    <t>Het Leven der Dieren: Deel 2, Hoofdstuk 01: De Boomvogels.</t>
  </si>
  <si>
    <t>Penelope's Progress: Being Such Extracts from the Commonplace Book of Penelope Hamilton As Relate to Her Experiences in Scotland</t>
  </si>
  <si>
    <t>Americans -- Scotland -- Fiction; Scotland -- Social life and customs -- 19th century -- Fiction</t>
  </si>
  <si>
    <t>Adventures in the Rifle Brigade, in the Peninsula, France, and the Netherlands: from 1809 to 1815</t>
  </si>
  <si>
    <t>Great Britain. Army. Rifle Brigade (Prince Consort's Own) -- Biography; Kincaid, J. (John), 1787-1862; Napoleon I, Emperor of the French, 1769-1821 -- Contemporaries; Napoleonic Wars, 1800-1815 -- Personal narratives, British; Peninsular War, 1807-1814 -- Personal narratives, British; Soldiers -- Great Britain -- Biography</t>
  </si>
  <si>
    <t>Baby</t>
  </si>
  <si>
    <t>Harper's Young People, July 20, 1880: An Illustrated Weekly</t>
  </si>
  <si>
    <t>Cursory Observations on the Poems Attributed to Thomas Rowley (1782)</t>
  </si>
  <si>
    <t>Malone, Edmond</t>
  </si>
  <si>
    <t>Bryant, Jacob, 1715-1804; Chatterton, Thomas, 1752-1770 -- Authorship; Literary forgeries and mystifications -- History -- 18th century; Medievalism -- England -- History -- 18th century; Middle Ages in literature; Milles, Jeremiah, 1714-1784</t>
  </si>
  <si>
    <t>Two New Pocket Gophers from Wyoming and Colorado</t>
  </si>
  <si>
    <t>Hall, E. Raymond (Eugene Raymond); Montague, H. Gordon</t>
  </si>
  <si>
    <t>Mammals -- Colorado; Mammals -- Wyoming; Pocket gophers</t>
  </si>
  <si>
    <t>Harper's Young People, 1880 Index: An Illustrated Weekly</t>
  </si>
  <si>
    <t>Historic Court Memoirs of France: An Index</t>
  </si>
  <si>
    <t>France -- Court and courtiers; Indexes</t>
  </si>
  <si>
    <t>When the Sleepers Woke</t>
  </si>
  <si>
    <t>Humpty Dumpty's Little Son</t>
  </si>
  <si>
    <t>Cross, Helen Reid</t>
  </si>
  <si>
    <t>Murder Point: A Tale of Keewatin</t>
  </si>
  <si>
    <t>The Camp Fire Girls in the Mountains; Or, Bessie King's Strange Adventure</t>
  </si>
  <si>
    <t>Hair Breadth Escapes: Perilous incidents in the lives of sailors and travelers in Japan, Cuba, East Indies, etc., etc.</t>
  </si>
  <si>
    <t>Les Contemporains, Quatrième Série: Etudes et Portraits Littéraires</t>
  </si>
  <si>
    <t>A Letter to Hon. Charles Sumner, with 'Statements' of Outrages upon Freedmen in Georgia</t>
  </si>
  <si>
    <t>Ku Klux Klan (19th century) -- Georgia; Reconstruction (U.S. history, 1865-1877) -- Georgia</t>
  </si>
  <si>
    <t>Le Tour du Monde; Abydos: Journal des voyages et des voyageurs; 2e Sem. 1905</t>
  </si>
  <si>
    <t>The Smiler</t>
  </si>
  <si>
    <t>Hernhuter, Albert</t>
  </si>
  <si>
    <t>Les aventures du roi Pausole</t>
  </si>
  <si>
    <t>The Covent Garden Theatre, or Pasquin Turn'd Drawcansir</t>
  </si>
  <si>
    <t>If Your Baby Must Travel in Wartime</t>
  </si>
  <si>
    <t>United States. Children's Bureau</t>
  </si>
  <si>
    <t>Infants -- Travel; World War, 1939-1945 -- Transportation -- United States</t>
  </si>
  <si>
    <t>Browsing: Culture/Civilization/Society; Browsing: History - Warfare; Browsing: Parenthood &amp; Family Relations; Browsing: Travel &amp; Geography; World War II</t>
  </si>
  <si>
    <t>Bom senso e bom gosto : resposta à carta que o sr. Antero de Quental dirigiu ao sr. Antonio Feliciano de Castilho: Segunda edição augmentada e seguida de uma carta sabre o mesmo assumpto</t>
  </si>
  <si>
    <t>Rousaddo, Manuel, barão de Roussado</t>
  </si>
  <si>
    <t>Quental, Antero de, 1842-1891. Bom senso e bom gosto</t>
  </si>
  <si>
    <t>Browsing: Culture/Civilization/Society; Browsing: Language &amp; Communication; Browsing: Literature; Browsing: Politics; PT Política e Sociedade</t>
  </si>
  <si>
    <t>His Lordship's Leopard: A Truthful Narration of Some Impossible Facts</t>
  </si>
  <si>
    <t>Humorous stories; Spies -- Fiction</t>
  </si>
  <si>
    <t>Récits d'une tante (Vol. 4 de 4): Mémoires de la Comtesse de Boigne, née d'Osmond</t>
  </si>
  <si>
    <t>Browsing: Biographies; Browsing: History - European; Browsing: History - General; FR Biographie, Mémoires, Journal intime, Correspondance; FR Femmes</t>
  </si>
  <si>
    <t>George Eliot Centenary, November 1919: Catalogue of Relics, Manuscrips, Prints, Paintings, Photographs &amp; Books relating to George Eliot</t>
  </si>
  <si>
    <t>Coventry (England). Public Libraries Committee</t>
  </si>
  <si>
    <t>Eliot, George, 1819-1880 -- Exhibitions</t>
  </si>
  <si>
    <t>A New Species of Pocket Gopher (Genus Pappogeomys) From Jalisco, México</t>
  </si>
  <si>
    <t>Russell, Robert J.</t>
  </si>
  <si>
    <t>La clique dorée</t>
  </si>
  <si>
    <t>Detective and mystery stories, French; French fiction -- 19th century</t>
  </si>
  <si>
    <t>How Department Stores Are Carried On</t>
  </si>
  <si>
    <t>Phillips, W. B. (Wesley Briggs)</t>
  </si>
  <si>
    <t>Department stores</t>
  </si>
  <si>
    <t>A India Portugueza: Conferencia feita em 16 de março de 1908</t>
  </si>
  <si>
    <t>Brion, Hypacio de</t>
  </si>
  <si>
    <t>Portuguese -- India</t>
  </si>
  <si>
    <t>A New Species of Frog (Genus Tomodactylus) from Western México</t>
  </si>
  <si>
    <t>Legenden en Romances van Spanje</t>
  </si>
  <si>
    <t>A New Subspecies of Bat (Myotis velifer) from Southeastern California and Arizona</t>
  </si>
  <si>
    <t>The Demand and the Supply of Increased Efficiency in the Negro Ministry: The American Negro Academy. Occasional Papers No. 13</t>
  </si>
  <si>
    <t>Moorland, Jesse Edward</t>
  </si>
  <si>
    <t>African American clergy -- Education; Religious education</t>
  </si>
  <si>
    <t>Browsing: History - American; Browsing: Religion/Spirituality/Paranormal; Browsing: Teaching &amp; Education</t>
  </si>
  <si>
    <t>The Dramatist; Or, Stop Him Who Can! A Comedy, in Five Acts</t>
  </si>
  <si>
    <t>Reynolds, Frederick</t>
  </si>
  <si>
    <t>Dramatists -- Drama</t>
  </si>
  <si>
    <t>The Camp Fire Girls on the Field of Honor</t>
  </si>
  <si>
    <t>Η τρικυμία</t>
  </si>
  <si>
    <t>Report of the Proceedings at the Examination of Charles G. Davis, Esq., on the Charge of Aiding and Abetting in the Rescue of a Fugitive Slave: Held in Boston, in February, 1851.</t>
  </si>
  <si>
    <t>Davis, Charles G. (Charles Gideon); United States. Circuit Court (Massachusetts)</t>
  </si>
  <si>
    <t>Davis, Charles G. (Charles Gideon), 1820-1903 -- Trials, litigation, etc.; Fugitive slaves -- Legal status, laws, etc. -- Massachusetts -- Boston; United States -- Fugitive slave law (1850)</t>
  </si>
  <si>
    <t>Mammals from Tamaulipas, Mexico</t>
  </si>
  <si>
    <t>Mammals -- Mexico -- Tamaulipas; Rodents</t>
  </si>
  <si>
    <t>The Monkey's Frolic: A Humorous Tale, in Verse</t>
  </si>
  <si>
    <t>Cats -- Juvenile poetry; Children's poetry; Humorous poetry; Monkeys -- Juvenile poetry; Physicians -- Juvenile poetry</t>
  </si>
  <si>
    <t>Contemporary Russian Novelists</t>
  </si>
  <si>
    <t>Persky, Serge</t>
  </si>
  <si>
    <t>Novelists, Russian; Russian fiction -- History and criticism</t>
  </si>
  <si>
    <t>Little Frida: A Tale of the Black Forest</t>
  </si>
  <si>
    <t>Bible -- Juvenile fiction; Black Forest (Germany) -- Juvenile fiction; Children and death -- Juvenile fiction; Christian life -- Juvenile fiction; Inheritance and succession -- Juvenile fiction; Kindness -- Juvenile fiction; Missing children -- Juvenile fiction; Violinists -- Juvenile fiction</t>
  </si>
  <si>
    <t>History of the Sixteenth Connecticut Volunteers</t>
  </si>
  <si>
    <t>Blakeslee, B. F. (Bernard F.)</t>
  </si>
  <si>
    <t>United States -- History -- Civil War, 1861-1865 -- Regimental histories; United States. Army. Connecticut Infantry Regiment, 16th (1862-1865)</t>
  </si>
  <si>
    <t>Idyllic Monologues: Old and New World Verses</t>
  </si>
  <si>
    <t>The Pictures; The Betrothing: Novels</t>
  </si>
  <si>
    <t>A Christian But a Roman</t>
  </si>
  <si>
    <t>Mémoires du prince de Talleyrand, Volume 4</t>
  </si>
  <si>
    <t>What Rough Beast?</t>
  </si>
  <si>
    <t>Highe, Jefferson</t>
  </si>
  <si>
    <t>Rough Translation</t>
  </si>
  <si>
    <t>Janis, Jean M.</t>
  </si>
  <si>
    <t>Records of Harvest Mice, Reithrodontomys, from Central America, with Description of a New Subspecies from Nicaragua</t>
  </si>
  <si>
    <t>Jones, J. Knox; Anderson, Sydney</t>
  </si>
  <si>
    <t>André Kautokeinolainen: Kertomus perimmästä Pohjolasta</t>
  </si>
  <si>
    <t>A Thought For Tomorrow</t>
  </si>
  <si>
    <t>Psychiatric hospital patients -- Fiction; Psychic ability -- Fiction; Science fiction; Short stories</t>
  </si>
  <si>
    <t>How to See a Play</t>
  </si>
  <si>
    <t>Drama -- History and criticism; Dramatic criticism</t>
  </si>
  <si>
    <t>The Automobile Girls at Chicago; Or, Winning Out Against Heavy Odds</t>
  </si>
  <si>
    <t>Automobile travel -- Juvenile fiction; Chicago (Ill.) -- Juvenile fiction; Friendship -- Juvenile fiction; Girls -- Societies and clubs -- Juvenile fiction; Mystery and detective stories; Treasure troves -- Juvenile fiction; Vacations -- Juvenile fiction</t>
  </si>
  <si>
    <t>Il colore del tempo</t>
  </si>
  <si>
    <t>Gertrude's Marriage</t>
  </si>
  <si>
    <t>The Pain and Sorrow of Evil Marriage</t>
  </si>
  <si>
    <t>Worde, Wynkyn de</t>
  </si>
  <si>
    <t>Marriage -- Poetry</t>
  </si>
  <si>
    <t>Work for Women</t>
  </si>
  <si>
    <t>Manson, George J.</t>
  </si>
  <si>
    <t>Occupations; Women -- Employment</t>
  </si>
  <si>
    <t>Οθέλλος: Σαικσπείρου Τραγωδίαι Μέρος Β'</t>
  </si>
  <si>
    <t>Leituras Populares</t>
  </si>
  <si>
    <t>Phantom of the Forest</t>
  </si>
  <si>
    <t>Deer -- Fiction; Hunting stories; Short stories; Supernatural -- Fiction</t>
  </si>
  <si>
    <t>Landolin</t>
  </si>
  <si>
    <t>European Fungus Flora: Agaricaceae</t>
  </si>
  <si>
    <t>Massee, George</t>
  </si>
  <si>
    <t>Agaricaceae -- Europe; Fungi -- Europe; Mushrooms -- Europe</t>
  </si>
  <si>
    <t>Blackwood's Edinburgh Magazine, Volume 57, No. 354, April 1845</t>
  </si>
  <si>
    <t>Personal Recollections of the Civil War: By One Who Took Part in It as a Private Soldier in the 21st Volunteer Regiment of Infantry from Massachusetts</t>
  </si>
  <si>
    <t>Stone, James Madison</t>
  </si>
  <si>
    <t>Massachusetts -- History -- Civil War, 1861-1865 -- Regimental histories; United States -- History -- Civil War, 1861-1865 -- Personal narratives; United States -- History -- Civil War, 1861-1865 -- Regimental histories; United States. Army. Massachusetts Infantry Regiment, 21st (1861-1864)</t>
  </si>
  <si>
    <t>The Dual Alliance</t>
  </si>
  <si>
    <t>Actresses -- Fiction; Marriage -- Fiction; Political fiction</t>
  </si>
  <si>
    <t>Gala-Day Luncheons: A Little Book of Suggestions</t>
  </si>
  <si>
    <t>Cooking, American; Luncheons</t>
  </si>
  <si>
    <t>The Will of Samuel Appleton, with Remarks by One of the Executors</t>
  </si>
  <si>
    <t>Appleton, Samuel</t>
  </si>
  <si>
    <t>Appleton family; Appleton, Samuel, 1766-1853 -- Will; Wills -- Massachusetts</t>
  </si>
  <si>
    <t>Penny Nichols Finds a Clue</t>
  </si>
  <si>
    <t>Detective and mystery stories; Thieves -- Juvenile fiction</t>
  </si>
  <si>
    <t>The Crimson Sweater</t>
  </si>
  <si>
    <t>Boarding schools -- Juvenile fiction; Boys -- Juvenile fiction; Football -- Juvenile fiction</t>
  </si>
  <si>
    <t>The Girl Aviators and the Phantom Airship</t>
  </si>
  <si>
    <t>The Night Operator</t>
  </si>
  <si>
    <t>Little Robins Learning to Fly</t>
  </si>
  <si>
    <t>Animal welfare -- Juvenile fiction; Birds -- Flight -- Juvenile fiction; Children -- Conduct of life -- Juvenile fiction; Conduct of life -- Juvenile fiction; Natural history -- Juvenile fiction; Robins -- Juvenile fiction; Siblings -- Juvenile fiction</t>
  </si>
  <si>
    <t>A Star for a Night: A Story of Stage Life</t>
  </si>
  <si>
    <t>Janis, Elsie</t>
  </si>
  <si>
    <t>Pictures of German Life in the XVth, XVIth, and XVIIth Centuries, Vol. II.</t>
  </si>
  <si>
    <t>Problem on Balak</t>
  </si>
  <si>
    <t>Human-alien encounters -- Fiction; Identity -- Fiction; Science fiction; Short stories</t>
  </si>
  <si>
    <t>Mémoires du maréchal Marmont, duc de Raguse (7/9)</t>
  </si>
  <si>
    <t>To Win the Love He Sought: The Great Awakening: Volume 3</t>
  </si>
  <si>
    <t>The New Germany</t>
  </si>
  <si>
    <t>Young, George</t>
  </si>
  <si>
    <t>Germany -- History -- Revolution, 1918; Germany -- Politics and government -- 1918-1933</t>
  </si>
  <si>
    <t>The Iron Division, National Guard of Pennsylvania, in the World War: The authentic and comprehensive narrative of the gallant; deeds and glorious achievements of the 28th division in; the world's greatest war</t>
  </si>
  <si>
    <t>Proctor, H. G. (Harry George)</t>
  </si>
  <si>
    <t>World War, 1914-1918 -- Regimental histories -- United States -- 28th (Iron) division</t>
  </si>
  <si>
    <t>Her Letter, His Answer &amp; Her Last Letter</t>
  </si>
  <si>
    <t>Kenelm Chillingly: Hänen elämänvaiheensa ja mielipiteensä</t>
  </si>
  <si>
    <t>English fiction -- Translations into Finnish</t>
  </si>
  <si>
    <t>Chattanooga or Lookout Mountain and Missionary Ridge from Moccasin Point</t>
  </si>
  <si>
    <t>Wood, Bradford Ripley, Jr.</t>
  </si>
  <si>
    <t>Chattanooga, Battle of, Chattanooga, Tenn., 1863; Missionary Ridge, Battle of, Tenn., 1863; United States -- History -- Civil War, 1861-1865</t>
  </si>
  <si>
    <t>A New Bat (Genus Myotis) From Mexico</t>
  </si>
  <si>
    <t>Mammals -- Mexico; Myotis</t>
  </si>
  <si>
    <t>The Pace That Kills: A Chronicle</t>
  </si>
  <si>
    <t>A New Species of Heteromyid Rodent from the Middle Oligocene of Northeast Colorado with Remarks on the Skull</t>
  </si>
  <si>
    <t>Galbreath, Edwin C. (Edwin Carter)</t>
  </si>
  <si>
    <t>Paleontology -- Colorado; Paleontology -- Oligocene; Rodents, Fossil</t>
  </si>
  <si>
    <t>Animal; Animals-Wild-Mammals; Browsing: Nature/Gardening/Animals; Browsing: Science - General; Browsing: Science - Genetics/Biology/Evolution</t>
  </si>
  <si>
    <t>Sober by Act of Parliament</t>
  </si>
  <si>
    <t>Drinking of alcoholic beverages; License system -- Great Britain; Prohibition -- United States; Temperance</t>
  </si>
  <si>
    <t>Browsing: Culture/Civilization/Society; Browsing: Drugs/Alcohol/Pharmacology; Browsing: Politics</t>
  </si>
  <si>
    <t>Ivanhoe (4/4): Le retour du croisé</t>
  </si>
  <si>
    <t>The Frontier Angel: A Romance of Kentucky Rangers' Life</t>
  </si>
  <si>
    <t>Mademoiselle de la Seiglière, Volume 2 (of 2)</t>
  </si>
  <si>
    <t>As Cinzas de Camillo</t>
  </si>
  <si>
    <t>Proclaim Liberty!</t>
  </si>
  <si>
    <t>Democracy; Liberty</t>
  </si>
  <si>
    <t>Mystery and Confidence: A Tale. Vol. 1</t>
  </si>
  <si>
    <t>Kamala yösija</t>
  </si>
  <si>
    <t>The Bandolero; Or, A Marriage among the Mountains</t>
  </si>
  <si>
    <t>"Clear the Track!" A Story of To-day</t>
  </si>
  <si>
    <t>L'Illustration, No. 3246, 13 Mai 1905</t>
  </si>
  <si>
    <t>The Streets of Ascalon: Episodes in the Unfinished Career of Richard Quarren, Esqre.</t>
  </si>
  <si>
    <t>Notes on Philippine Birds Collected by Governor W. Cameron Forbes: Bulletin of the Museum of Comparative Zoölogy at Harvard College, Vol. LXV. No. 4.</t>
  </si>
  <si>
    <t>Bangs, Outram</t>
  </si>
  <si>
    <t>Under a Charm: A Novel. Vol. I</t>
  </si>
  <si>
    <t>A Charming Fellow, Volume III</t>
  </si>
  <si>
    <t>Lost Lenore: The Adventures of a Rolling Stone</t>
  </si>
  <si>
    <t>Cora and The Doctor; or, Revelations of A Physician's Wife</t>
  </si>
  <si>
    <t>Päivän valaisemia pilven hattaroita</t>
  </si>
  <si>
    <t>The Story of a Genius</t>
  </si>
  <si>
    <t>Palos of the Dog Star Pack</t>
  </si>
  <si>
    <t>Giesy, J. U. (John Ulrich)</t>
  </si>
  <si>
    <t>Astral projection -- Fiction; Life on other planets -- Fiction; Science fiction</t>
  </si>
  <si>
    <t>Herr Adam und Frau Eva</t>
  </si>
  <si>
    <t>Engel, Alexander</t>
  </si>
  <si>
    <t>Aphorisms and apothegms; Man-woman relationships -- Quotations, maxims, etc.; Men -- Quotations, maxims, etc.; Women -- Quotations, maxims, etc.</t>
  </si>
  <si>
    <t>Browsing: Gender &amp; Sexuality Studies; Browsing: Literature; Browsing: Philosophy &amp; Ethics; DE Prosa</t>
  </si>
  <si>
    <t>Practical Politics; or, the Liberalism of To-day</t>
  </si>
  <si>
    <t>Robbins, Alfred Farthing</t>
  </si>
  <si>
    <t>Victorian Ode for Jubilee Day, 1897</t>
  </si>
  <si>
    <t>Victoria, Queen of Great Britain, 1819-1901 -- Anniversaries, etc. -- Poetry</t>
  </si>
  <si>
    <t>A Syrup of the Bees</t>
  </si>
  <si>
    <t>Chattanooga and Chickamauga: Reprint of Gen. H. V. Boynton's letters to the Cincinnati Commercial Gazette, August, 1888.</t>
  </si>
  <si>
    <t>Chattanooga, Battle of, Chattanooga, Tenn., 1863; Chickamauga, Battle of, Ga., 1863; United States -- History -- Civil War, 1861-1865</t>
  </si>
  <si>
    <t>Νόμοι και Επινομίς, Τόμος Γ</t>
  </si>
  <si>
    <t>Virginia: A Tragedy, and Other Poems</t>
  </si>
  <si>
    <t>Gilmore, Marion Forster</t>
  </si>
  <si>
    <t>Poetry; Tragedies; Virginia, daughter of Virginius (Legendary character) -- Drama</t>
  </si>
  <si>
    <t>The Shooting of Dan McGrew, A Novel. Based on the Famous Poem of Robert Service</t>
  </si>
  <si>
    <t>Service, Robert W. (Robert William); Dana, Marvin</t>
  </si>
  <si>
    <t>Donald McElroy, Scotch Irishman</t>
  </si>
  <si>
    <t>Caldwell, Willie Walker</t>
  </si>
  <si>
    <t>Scots-Irish -- Fiction; Virginia -- History -- Colonial period, ca. 1600-1775 -- Fiction; Virginia -- History -- Revolution, 1775-1783 -- Fiction</t>
  </si>
  <si>
    <t>L'Illustration, No. 3691, 22 Novembre 1913</t>
  </si>
  <si>
    <t>The Art of Architecture: A Poem in Imitation of Horace's Art of Poetry</t>
  </si>
  <si>
    <t>Gwynn, John</t>
  </si>
  <si>
    <t>Architecture -- Poetry; Horace -- Parodies, imitations, etc.</t>
  </si>
  <si>
    <t>Browsing: Architecture; Browsing: Art &amp; Photography; Browsing: Literature; Browsing: Poetry</t>
  </si>
  <si>
    <t>La jeune fille verte, roman</t>
  </si>
  <si>
    <t>Toulet, Paul Jean</t>
  </si>
  <si>
    <t>The Night Riders: A Thrilling Story of Love, Hate and Adventure, Graphically Depicting the Tobacco Uprising in Kentucky</t>
  </si>
  <si>
    <t>Wood, Henry Cleveland</t>
  </si>
  <si>
    <t>Historical fiction; Kentucky -- Fiction; Night Riders (Group) -- Fiction; Tobacco farmers -- Fiction</t>
  </si>
  <si>
    <t>The Battle of Hexham; or, Days of Old: a play in three acts</t>
  </si>
  <si>
    <t>Margaret, of Anjou, Queen, consort of Henry VI, King of England, 1430-1482 -- Drama</t>
  </si>
  <si>
    <t>The Awful Australian</t>
  </si>
  <si>
    <t>Desmond, Valerie</t>
  </si>
  <si>
    <t>Australia -- Social life and customs; National characteristics, Australian</t>
  </si>
  <si>
    <t>Näkymättömiä teitä: Runoelma elämästä</t>
  </si>
  <si>
    <t>The Princess of Bagdad: A Play In Three Acts</t>
  </si>
  <si>
    <t>Les pianistes célèbres: silhouettes &amp; médaillons</t>
  </si>
  <si>
    <t>Marmontel, A. (Antoine)</t>
  </si>
  <si>
    <t>Pianists; Pianists -- Biography</t>
  </si>
  <si>
    <t>Some Account of the Public Life of the Late Lieutenant-General Sir George Prevost, Bart.: Particularly of His Services in the Canadas, Including a Reply to the Strictures on His Military Character, Contained in an Article in the Quarterly Review</t>
  </si>
  <si>
    <t>Brenton, E. B.</t>
  </si>
  <si>
    <t>Prevost, George, 1767-1816; United States -- History -- War of 1812</t>
  </si>
  <si>
    <t>In God's Way: A Novel</t>
  </si>
  <si>
    <t>Alter Ego: A Tale</t>
  </si>
  <si>
    <t>Walker, W. W. (William Wesley)</t>
  </si>
  <si>
    <t>Clergy -- Canada -- Fiction; Russo-Japanese War, 1904-1905 -- Fiction</t>
  </si>
  <si>
    <t>All (Frightfully Unofficial) About an Old Friend of Mine: What He Most Probably Was. What He Most Certainly Will Be, and Who Has Done This? Why the Cat.</t>
  </si>
  <si>
    <t>Gash, Thomas C.</t>
  </si>
  <si>
    <t>Bank employees -- England -- London -- Humor</t>
  </si>
  <si>
    <t>Eunice</t>
  </si>
  <si>
    <t>Domestic fiction; New England -- Social life and customs -- Fiction</t>
  </si>
  <si>
    <t>The Six River Motor Boat Boys on the St. Lawrence; Or, The Lost Channel</t>
  </si>
  <si>
    <t>Boats and boating -- Juvenile fiction; Motorboats -- Juvenile fiction; Saint Lawrence River -- Juvenile fiction</t>
  </si>
  <si>
    <t>The Money Gods</t>
  </si>
  <si>
    <t>Banks and banking -- New York (State) -- New York -- Fiction; Capitalists and financiers -- Fiction</t>
  </si>
  <si>
    <t>Die Republik des Südkreuzes: Novellen</t>
  </si>
  <si>
    <t>Russia -- Social life and customs -- Fiction; Russian fiction -- Translations into German; Short stories, Russian -- Translations into German</t>
  </si>
  <si>
    <t>The Great Musicians: Rossini and His School</t>
  </si>
  <si>
    <t>Opera -- Italy -- 19th century; Rossini, Gioacchino, 1792-1868</t>
  </si>
  <si>
    <t>Browsing: Culture/Civilization/Society; Browsing: History - General; Browsing: Music</t>
  </si>
  <si>
    <t>Wartalun: Der Niedergang eines Geschlechts</t>
  </si>
  <si>
    <t>L'Illustration, No. 3666, 31 Mai 1913</t>
  </si>
  <si>
    <t>L'Illustration, No. 3668, 14 Juin 1913</t>
  </si>
  <si>
    <t>La dégringolade</t>
  </si>
  <si>
    <t>Geoffery Gambado: A Simple Remedy for Hypochondriacism and Melancholy Splenetic Humours</t>
  </si>
  <si>
    <t>Horsemanship -- England -- Fiction; Humorous stories</t>
  </si>
  <si>
    <t>Prinzessin Mymra: Novellen und Träume</t>
  </si>
  <si>
    <t>The Second War with England, Vol. 1 of 2</t>
  </si>
  <si>
    <t>Judith Fürste: En Fortælling</t>
  </si>
  <si>
    <t>Ravnkilde, Adda</t>
  </si>
  <si>
    <t>Shaggycoat: The Biography of a Beaver</t>
  </si>
  <si>
    <t>Beavers -- Juvenile fiction; Dams -- Juvenile fiction; Indians of North America -- Juvenile fiction; Natural history -- Juvenile fiction</t>
  </si>
  <si>
    <t>Blackwood's Edinburgh Magazine, Vol. 64 No. 396 October 1848</t>
  </si>
  <si>
    <t>Mildred Arkell: A Novel. Vol. 3 (of 3)</t>
  </si>
  <si>
    <t>The Lance of Kanana: A Story of Arabia</t>
  </si>
  <si>
    <t>French, Harry W. (Harry Willard)</t>
  </si>
  <si>
    <t>Arabian Peninsula -- History -- Juvenile fiction; Heroes -- Arab countries -- Juvenile fiction</t>
  </si>
  <si>
    <t>Browsing: Children &amp; Young Adult Reading; Browsing: Culture/Civilization/Society; Browsing: Fiction; Punch</t>
  </si>
  <si>
    <t>Teerelän perhe</t>
  </si>
  <si>
    <t>The Three Perils of Man; or, War, Women, and Witchcraft, Vol. 2 (of 3)</t>
  </si>
  <si>
    <t>The Princess Dehra</t>
  </si>
  <si>
    <t>Adventure stories; Americans -- Foreign countries -- Fiction; Imaginary places -- Fiction; Inheritance and succession -- Fiction; Kings and rulers -- Fiction; Princesses -- Fiction</t>
  </si>
  <si>
    <t>My Life</t>
  </si>
  <si>
    <t>Flynt, Josiah, 1869-1907</t>
  </si>
  <si>
    <t>The Strand Magazine, Vol. 01, No. 03, March 1891: An Illustrated Monthly</t>
  </si>
  <si>
    <t>Des jésuites</t>
  </si>
  <si>
    <t>Michelet, Jules; Quinet, Edgar</t>
  </si>
  <si>
    <t>Jesuits</t>
  </si>
  <si>
    <t>Kuningas Henrik Kuudes III</t>
  </si>
  <si>
    <t>Peachmonk: A Serio-Comic Detective Tale in Which No Fire-Arms Are Used and No One is Killed</t>
  </si>
  <si>
    <t>Eyerman, John</t>
  </si>
  <si>
    <t>Absalons Brønd</t>
  </si>
  <si>
    <t>Bauditz, Sophus</t>
  </si>
  <si>
    <t>Junge Pferde! Junge Pferde!</t>
  </si>
  <si>
    <t>Boldt, Paul</t>
  </si>
  <si>
    <t>Sporting Society; or, Sporting Chat and Sporting Memories, Vol. 1 (of 2)</t>
  </si>
  <si>
    <t>The Crime and the Criminal</t>
  </si>
  <si>
    <t>A Devotee: An Episode in the Life of a Butterfly</t>
  </si>
  <si>
    <t>England -- Social life and customs -- 19th century -- Fiction; Man-woman relationships -- Fiction; Marriage -- Fiction; Older men -- Fiction; Triangles (Interpersonal relations) -- Fiction; Young women -- Fiction</t>
  </si>
  <si>
    <t>A Lost Cause</t>
  </si>
  <si>
    <t>Church of England -- Fiction; England -- Fiction</t>
  </si>
  <si>
    <t>Sport Royal, and Other Stories</t>
  </si>
  <si>
    <t>The Nursery, May 1881, Vol. XXIX: A Monthly Magazine for Youngest Readers</t>
  </si>
  <si>
    <t>Lamarck et son OEuvre</t>
  </si>
  <si>
    <t>Corra, Emile</t>
  </si>
  <si>
    <t>Lamarck, Jean Baptiste Pierre Antoine de Monet de, 1744-1829</t>
  </si>
  <si>
    <t>Browsing: Science - Genetics/Biology/Evolution; FR Philosophie, Religion et Morale</t>
  </si>
  <si>
    <t>Shakspere &amp; Typography</t>
  </si>
  <si>
    <t>Shakespeare, William, 1564-1616 -- Knowledge -- Book industries and trade</t>
  </si>
  <si>
    <t>Motor Boat Boys on the Great Lakes; or, Exploring the Mystic Isle of Mackinac</t>
  </si>
  <si>
    <t>Great Lakes Region (North America) -- Juvenile fiction; Motorboats -- Juvenile fiction</t>
  </si>
  <si>
    <t>Her Majesty's Minister</t>
  </si>
  <si>
    <t>British -- France -- Paris -- Fiction; Great Britain -- Foreign relations -- Fiction; Paris (France) -- Fiction; Political fiction; Spy stories</t>
  </si>
  <si>
    <t>The Wonderful Story of Washington: and the Meaning of His Life for the Youth and Patriotism of America</t>
  </si>
  <si>
    <t>Syndicalism in France</t>
  </si>
  <si>
    <t>Lorwin, Lewis L. (Lewis Levitzki)</t>
  </si>
  <si>
    <t>Labor unions -- France -- History; Syndicalism -- France</t>
  </si>
  <si>
    <t>The Vinland Champions</t>
  </si>
  <si>
    <t>America -- Discovery and exploration -- Norse -- Fiction; Discoveries in geography -- Fiction</t>
  </si>
  <si>
    <t>Jenifer's Prayer</t>
  </si>
  <si>
    <t>Crane, Oliver</t>
  </si>
  <si>
    <t>The Bashful Lover (Novels of Paul de Kock Volume XIX)</t>
  </si>
  <si>
    <t>Dan Carter-- Cub Scout</t>
  </si>
  <si>
    <t>Cub Scouts -- Juvenile fiction; Mystery and detective stories; Pheasants -- Juvenile fiction; Thieves -- Juvenile fiction</t>
  </si>
  <si>
    <t>My Danish Sweetheart: A Novel. Volume 1 of 3</t>
  </si>
  <si>
    <t>The Memoirs of an American Citizen</t>
  </si>
  <si>
    <t>Capitalists and financiers -- Fiction; Chicago (Ill.) -- Fiction; Meat industry and trade -- Fiction; Political fiction</t>
  </si>
  <si>
    <t>Letty and the Twins</t>
  </si>
  <si>
    <t>Griffith, Helen Sherman</t>
  </si>
  <si>
    <t>Circus -- Juvenile fiction; Farm life -- Juvenile fiction; Friendship -- Juvenile fiction; Twins -- Juvenile fiction</t>
  </si>
  <si>
    <t>Rafaella</t>
  </si>
  <si>
    <t>Contraband; Or, A Losing Hazard</t>
  </si>
  <si>
    <t>Syteen taikka saveen: Huvinäytelmä 1:ssä näytöksessä</t>
  </si>
  <si>
    <t>The Weird Sisters: A Romance. Volume 2 (of 3)</t>
  </si>
  <si>
    <t>Uit Ons Dorp: Drie Verhalen voor Meisjes</t>
  </si>
  <si>
    <t>Children's stories, Dutch; Villages -- Netherlands -- Juvenile fiction</t>
  </si>
  <si>
    <t>The Poetical Works of James Beattie</t>
  </si>
  <si>
    <t>Le Peuple de la mer</t>
  </si>
  <si>
    <t>L'Histoire de France racontée par les Contemporains (Tome 1/4): Extraits des Chroniques, des Mémoires et des Documents originaux, avec des sommaires et des résumés chronologiques</t>
  </si>
  <si>
    <t>Frank at Don Carlos' Rancho</t>
  </si>
  <si>
    <t>Adventure stories; Animals -- Juvenile fiction; Children -- Conduct of life -- Juvenile fiction; Conduct of life -- Juvenile fiction; Country life -- Juvenile fiction; Ranches -- Juvenile fiction; Rocky Mountains -- Juvenile fiction; West (U.S.) -- Description and travel -- Juvenile fiction</t>
  </si>
  <si>
    <t>Barbara Rebell</t>
  </si>
  <si>
    <t>Variétés Historiques et Littéraires (01/10): Recueil de pièces volantes rares et curieuses en prose et en vers</t>
  </si>
  <si>
    <t>Lady Eureka; or, The Mystery: A Prophecy of the Future. Volume 1</t>
  </si>
  <si>
    <t>Williams, Robert Folkestone</t>
  </si>
  <si>
    <t>The Narrow House</t>
  </si>
  <si>
    <t>Punch, or the London Charivari, Volume 107, August 11, 1894</t>
  </si>
  <si>
    <t>Monsieur de Talleyrand</t>
  </si>
  <si>
    <t>The Cross and Crown</t>
  </si>
  <si>
    <t>La fabrique de mariages, Vol. 3</t>
  </si>
  <si>
    <t>Notes and Queries, Number 167, January 8, 1853: A Medium of Inter-communication for Literary Men, Artists, Antiquaries, Genealogists, etc.</t>
  </si>
  <si>
    <t>Maud Florence Nellie; or, Don't care!</t>
  </si>
  <si>
    <t>Coleridge, Christabel R. (Christabel Rose)</t>
  </si>
  <si>
    <t>Dumps - A Plain Girl</t>
  </si>
  <si>
    <t>Families -- Juvenile fiction; Girls -- Juvenile fiction; Motherless families -- Juvenile fiction; Stepmothers -- Juvenile fiction</t>
  </si>
  <si>
    <t>Mou-Setsé: A Negro Hero; The Orphans' Pilgimage: A Story of Trust in God</t>
  </si>
  <si>
    <t>African Americans -- Juvenile fiction; Faith -- Juvenile fiction; Orphans -- Juvenile fiction; Slave trade -- Africa -- Juvenile fiction</t>
  </si>
  <si>
    <t>కత్తుల వంతెన</t>
  </si>
  <si>
    <t>Luke Barnicott, and Other Stories</t>
  </si>
  <si>
    <t>Willis's Current Notes, No. 16, April 1852</t>
  </si>
  <si>
    <t>Little Books About Old Furniture. Volume II. The Period of Queen Anne</t>
  </si>
  <si>
    <t>Reveirs-Hopkins, A. E. (Alfred Edward); Blake, J. P. (John Percy)</t>
  </si>
  <si>
    <t>Decoration and ornament -- Queen Anne style; Furniture -- England -- History -- 18th century; Furniture, Queen Anne</t>
  </si>
  <si>
    <t>Benjamin Franklin and the First Balloons</t>
  </si>
  <si>
    <t>Balloons; Franklin, Benjamin, 1706-1790 -- Correspondence</t>
  </si>
  <si>
    <t>Browsing: Computers &amp; Technology; Browsing: History - American; Browsing: Science - General</t>
  </si>
  <si>
    <t>Running Fox</t>
  </si>
  <si>
    <t>De schippersjongen, of Leiden in strijd en nood</t>
  </si>
  <si>
    <t>Historical fiction; Leiden (Netherlands) -- History -- Siege, 1573-1574 -- Fiction</t>
  </si>
  <si>
    <t>Warren Commission (06 of 26): Hearings Vol. VI (of 15)</t>
  </si>
  <si>
    <t>Tom Fairfield at Sea; or, The Wreck of the Silver Star</t>
  </si>
  <si>
    <t>Boys -- Juvenile fiction; Castaways -- Juvenile fiction; Sea stories; Shipwrecks -- Juvenile fiction</t>
  </si>
  <si>
    <t>School Credit for Home Work</t>
  </si>
  <si>
    <t>Alderman, L. R. (Lewis Raymond)</t>
  </si>
  <si>
    <t>Grading and marking (Students)</t>
  </si>
  <si>
    <t>The Esperantist, Vol. 2, No. 6</t>
  </si>
  <si>
    <t>The Girl Warriors: A Book for Girls</t>
  </si>
  <si>
    <t>Williams, Adene</t>
  </si>
  <si>
    <t>Books and reading -- Juvenile fiction; Conduct of life -- Juvenile fiction; Diligence -- Juvenile fiction; Girls -- Societies and clubs -- Juvenile fiction; Procrastination -- Juvenile fiction; Siblings -- Juvenile fiction; Students -- Juvenile fiction; Study skills -- Juvenile fiction; Success -- Juvenile fiction; Young women -- Conduct of life -- Juvenile fiction</t>
  </si>
  <si>
    <t>Storia delle repubbliche italiane dei secoli di mezzo, v. 13 (of 16)</t>
  </si>
  <si>
    <t>Cinq-Mars; ou, Une conjuration sous Louis XIII (Tome 2 of 2)</t>
  </si>
  <si>
    <t>Téli zöld: Válogatott elbeszélések az ifjuság számára</t>
  </si>
  <si>
    <t>Kurze Aufsätze</t>
  </si>
  <si>
    <t>German essays -- 19th century</t>
  </si>
  <si>
    <t>Brothers -- Juvenile fiction; Historical fiction; Inquisition -- Spain -- Juvenile fiction; Reformation -- Spain -- Juvenile fiction; Spain -- History -- Juvenile fiction</t>
  </si>
  <si>
    <t>Gesänge gegen den Tod</t>
  </si>
  <si>
    <t>Kölwel, Gottfried</t>
  </si>
  <si>
    <t>My Miscellanies, Vol. 2 (of 2)</t>
  </si>
  <si>
    <t>Blackwood's Edinburgh Magazine, Vol. 70, No. 434, December, 1851</t>
  </si>
  <si>
    <t>Report on the Radiolaria Collected by H.M.S. Challenger During the Years 1873-1876, Second Part: Subclass Osculosa; Index: Report on the Scientific Results of the Voyage of H.M.S. Challenger During the Years 1873-76, Vol. XVIII</t>
  </si>
  <si>
    <t>Blackie &amp; Son's Books for Young People, Catalogue - 1898</t>
  </si>
  <si>
    <t>Beyond the Marne: Quincy, Huiry, Voisins before and during the battle</t>
  </si>
  <si>
    <t>Cuvru-Magot, Henriette</t>
  </si>
  <si>
    <t>Mamie's Watchword</t>
  </si>
  <si>
    <t>Children -- Conduct of life -- Juvenile fiction; Christian life -- Juvenile fiction; Conduct of life -- Juvenile fiction; Dolls -- Juvenile fiction; Girls -- Juvenile fiction; Obedience -- Juvenile fiction; Temper tantrums -- Juvenile fiction</t>
  </si>
  <si>
    <t>Great Cities of the United States: Historical, Descriptive, Commercial, Industrial</t>
  </si>
  <si>
    <t>Kramer, Stephen Elliott; Southworth, Gertrude Van Duyn</t>
  </si>
  <si>
    <t>Cities and towns -- United States; United States -- Description and travel</t>
  </si>
  <si>
    <t>Appletons' Popular Science Monthly, May 1899: Volume LV, No. 1, May 1899</t>
  </si>
  <si>
    <t>On the Yukon Trail: Radio-Phone Boys Series, #2</t>
  </si>
  <si>
    <t>Radio -- Juvenile fiction; Yukon -- Juvenile fiction</t>
  </si>
  <si>
    <t>Nine O'Clock Talks</t>
  </si>
  <si>
    <t>Kellogg, Frederic B.</t>
  </si>
  <si>
    <t>Christian life; Episcopal Church -- Sermons</t>
  </si>
  <si>
    <t>The Knickerbocker, Vol. 10, No. 3, September 1837</t>
  </si>
  <si>
    <t>Sallimus: Itämainen kertomus</t>
  </si>
  <si>
    <t>Iphigeneia Tauriissa: Viisinäytöksinen näytelmä</t>
  </si>
  <si>
    <t>Home Again with Me</t>
  </si>
  <si>
    <t>Fathers and daughters -- Poetry; Indiana -- Poetry</t>
  </si>
  <si>
    <t>Vesper Talks to Girls</t>
  </si>
  <si>
    <t>Knott, Laura A. (Laura Anna)</t>
  </si>
  <si>
    <t>Conduct of life; Students</t>
  </si>
  <si>
    <t>A brief Journal of what passed in the City of Marseilles, while it was afflicted with the Plague, in the Year 1720</t>
  </si>
  <si>
    <t>Pichatty de Croislainte</t>
  </si>
  <si>
    <t>Society, Manners and Politics in the United States: Being a Series of Letters on North America</t>
  </si>
  <si>
    <t>Chevalier, Michel</t>
  </si>
  <si>
    <t>Chevalier, Michel, 1806-1879 -- Correspondence; United States -- Description and travel; United States -- Politics and government -- 1829-1837; United States -- Social conditions -- To 1865</t>
  </si>
  <si>
    <t>Browsing: Culture/Civilization/Society; Browsing: History - American; Browsing: Politics; Browsing: Travel &amp; Geography</t>
  </si>
  <si>
    <t>A Proclamation Declaring His Maiesties Pleasure Concerning the Dissoluing of the Present Conuention of Parliament</t>
  </si>
  <si>
    <t>Great Britain -- Politics and government -- 1603-1625; Great Britain. Parliament -- Dissolution -- Early works to 1800; Great Britain. Parliament -- Early works to 1800</t>
  </si>
  <si>
    <t>Theism; being the Baird Lecture of 1876</t>
  </si>
  <si>
    <t>Flint, Robert</t>
  </si>
  <si>
    <t>Dartmoor</t>
  </si>
  <si>
    <t>Dartmoor (England) -- Description and travel</t>
  </si>
  <si>
    <t>William Gilbert, and Terrestial Magnetism in the Time of Queen Elizabeth: A Discourse</t>
  </si>
  <si>
    <t>Wounded and a Prisoner of War, by an Exchanged Officer</t>
  </si>
  <si>
    <t>Hay, Malcolm V. (Malcolm Vivian)</t>
  </si>
  <si>
    <t>World War, 1914-1918 -- Hospitals; World War, 1914-1918 -- Personal narratives, English; World War, 1914-1918 -- Prisoners and prisons, German</t>
  </si>
  <si>
    <t>The Boy Aviators on Secret Service; Or, Working with Wireless</t>
  </si>
  <si>
    <t>The Dark Ages, and Other Poems</t>
  </si>
  <si>
    <t>L.</t>
  </si>
  <si>
    <t>Canada in Flanders, Volume II</t>
  </si>
  <si>
    <t>Experiments and Observations on the Following Subjects: 1. On the preparation, calcination, and medicinal uses of Magnesia Alba. 2. On the solvent qualities of calcined Magnesia. 3. On the variety in the solvent powers of quick-lime, when used in different quantities. 4. On various absorbents, as promoting or retarding putrefaction. 5. On the comparative antiseptic powers of vegetable infusions prepared with lime, &amp;c. 6. On the sweetening properties of fixed air.</t>
  </si>
  <si>
    <t>Henry, Thomas</t>
  </si>
  <si>
    <t>Lime -- Early works to 1800; Magnesium carbonate -- Early works to 1800; Magnesium carbonate -- Therapeutic use -- Early works to 1800; Putrefaction -- Early works to 1800</t>
  </si>
  <si>
    <t>The Forty-third regiment United States Colored Troops</t>
  </si>
  <si>
    <t>Mickley, Jeremiah Marion</t>
  </si>
  <si>
    <t>United States -- History -- Civil War, 1861-1865 -- Regimental histories; United States. Army. Infantry. Colored Infantry Regiment, 43rd (1864-1865)</t>
  </si>
  <si>
    <t>Elsie's Young Folks in Peace and War</t>
  </si>
  <si>
    <t>Christian life -- Juvenile fiction; Conduct of life -- Juvenile fiction; Courtship -- Juvenile fiction; Dinsmore, Elsie (Fictitious character) -- Juvenile fiction; Marriage -- Juvenile fiction; Physicians -- Juvenile fiction; Soldiers -- Juvenile fiction; Spanish-American War, 1898 -- Juvenile fiction; United States -- History -- Juvenile fiction; War -- Juvenile fiction; Weddings -- Juvenile fiction; Youth -- Conduct of life -- Juvenile fiction</t>
  </si>
  <si>
    <t>Avioelämää 2: Kahdeksantoista aviojuttua</t>
  </si>
  <si>
    <t>Marriage -- Fiction; Short stories, Swedish -- Translations into Finnish; Sweden -- Fiction</t>
  </si>
  <si>
    <t>Chains: A Play, in Four Acts</t>
  </si>
  <si>
    <t>Baker, Elizabeth</t>
  </si>
  <si>
    <t>England -- Social life and customs -- 20th century -- Drama; English drama -- 20th century; Middle class -- England -- Drama</t>
  </si>
  <si>
    <t>Harry Blount, the Detective; Or, The Martin Mystery Solved</t>
  </si>
  <si>
    <t>Flanagan, T. J.</t>
  </si>
  <si>
    <t>The Flying Spy</t>
  </si>
  <si>
    <t>De Carlo, Camillo</t>
  </si>
  <si>
    <t>World War, 1914-1918 -- Personal narratives, Italian</t>
  </si>
  <si>
    <t>Miehen kylkiluu: Kolminäytöksinen huvinäytelmä</t>
  </si>
  <si>
    <t>Chambers's Journal of Popular Literature, Science, and Art, No. 681: January 13, 1877</t>
  </si>
  <si>
    <t>Un jardin sur l'Oronte</t>
  </si>
  <si>
    <t>French fiction -- 20th century; Syria -- History -- 750-1260 -- Fiction</t>
  </si>
  <si>
    <t>Deutsche Lebensbilder</t>
  </si>
  <si>
    <t>Germany -- Biography</t>
  </si>
  <si>
    <t>Le paravent de soie et d'or</t>
  </si>
  <si>
    <t>China -- Drama; East Asia -- Fiction; French drama; Short stories, French</t>
  </si>
  <si>
    <t>The Popular Science Monthly, June, 1900: Vol. 57, May, 1900 to October, 1900</t>
  </si>
  <si>
    <t>The Popular Science Monthly, August, 1900: Vol. 57, May, 1900 to October, 1900</t>
  </si>
  <si>
    <t>Ben-Hur: Kertomus Kristuksen ajoilta</t>
  </si>
  <si>
    <t>Lehrbuch der Perspective</t>
  </si>
  <si>
    <t>Conz, Gustav</t>
  </si>
  <si>
    <t>Precious Memories: Sixteenth Book of the Faith Promoting Series. Designed for the Instruction and Encouragement of Young Latter-day Saints</t>
  </si>
  <si>
    <t>Briggs, Thomas, 1832-1917; Farrell, George L.; Latter Day Saints -- Missionary experiences</t>
  </si>
  <si>
    <t>Browsing: Biographies; Browsing: Religion/Spirituality/Paranormal; Browsing: Teaching &amp; Education; Latter Day Saints</t>
  </si>
  <si>
    <t>Satu Sallisesta; Uni</t>
  </si>
  <si>
    <t>Tuhkapöperö: Kuvaus 4:ssä Kohtauksessa</t>
  </si>
  <si>
    <t>The Schoolmistress: A Farce in Three Acts</t>
  </si>
  <si>
    <t>Nursery Comedies: Twelve Tiny Plays for Children</t>
  </si>
  <si>
    <t>Recollections with the Third Iowa Regiment</t>
  </si>
  <si>
    <t>Thompson, Seymour D. (Seymour Dwight)</t>
  </si>
  <si>
    <t>United States -- History -- Civil War, 1861-1865 -- Regimental histories; United States. Army. Iowa Infantry Regiment, 3rd (1861-1864)</t>
  </si>
  <si>
    <t>Coal and Candlelight, and Other Verses</t>
  </si>
  <si>
    <t>A Diary Kept by Mrs. R. C. Germon, at Lucknow, Between the Months of May and December, 1857</t>
  </si>
  <si>
    <t>Germon, Maria</t>
  </si>
  <si>
    <t>Germon, Maria; India -- History -- Sepoy Rebellion, 1857-1858; Lucknow (India) -- History -- Siege, 1857 -- Personal narratives</t>
  </si>
  <si>
    <t>Graham's Magazine, Vol. XLI, No. 6, December 1852</t>
  </si>
  <si>
    <t>Birds and All Nature, Vol. 5, No. 5, May 1899: Illustrated by Color Photography</t>
  </si>
  <si>
    <t>Motor Matt's Hard Luck; or, The Balloon-House Plot</t>
  </si>
  <si>
    <t>Hildebrand; or, The Days of Queen Elizabeth, An Historic Romance, Vol. 3 of 3</t>
  </si>
  <si>
    <t>The Girl's Own Paper, Vol. VIII, No. 359, November 13, 1886</t>
  </si>
  <si>
    <t>Signing the Contract, and What It Cost</t>
  </si>
  <si>
    <t>Heloise : ein kleiner Roman</t>
  </si>
  <si>
    <t>Woltmann, Karoline von</t>
  </si>
  <si>
    <t>Love -- Fiction</t>
  </si>
  <si>
    <t>Johanna d'Arc: Kertomus hänen elämästään ja marttyrikuolemastaan</t>
  </si>
  <si>
    <t>Dansen på Frötjärn (Komedier i Bergslagen II)</t>
  </si>
  <si>
    <t>British and Foreign Arms &amp; Armour</t>
  </si>
  <si>
    <t>Armor -- England; Armor -- Europe; Weapons -- England; Weapons -- Europe</t>
  </si>
  <si>
    <t>Summer Provinces by the Sea: A description of the Vacation Resources of Eastern Quebec and the Maritime Provinces of Canada, in the territory served by the Canadian Government Railways</t>
  </si>
  <si>
    <t>Intercolonial Railway (Canada); Prince Edward Island Railway</t>
  </si>
  <si>
    <t>Maritime Provinces -- Description and travel</t>
  </si>
  <si>
    <t>Ballads of Beauty</t>
  </si>
  <si>
    <t>Chroniques de J. Froissart, tome 01/13, 2ème partie : $b 1307-1340 (Depuis l'avénement d'Édouard II jusqu'au siége de Tournay)</t>
  </si>
  <si>
    <t>The Border Boys with the Texas Rangers</t>
  </si>
  <si>
    <t>Mexican-American Border Region -- Juvenile fiction; Texas -- Juvenile fiction; Texas Rangers -- Juvenile fiction</t>
  </si>
  <si>
    <t>Molnbilder: Dikter</t>
  </si>
  <si>
    <t>"Barbarous Soviet Russia"</t>
  </si>
  <si>
    <t>McBride, Isaac</t>
  </si>
  <si>
    <t>More Stories of the Three Pigs</t>
  </si>
  <si>
    <t>Clark, Sarah Grames</t>
  </si>
  <si>
    <t>Children's stories; Swine -- Juvenile fiction</t>
  </si>
  <si>
    <t>Summer Days</t>
  </si>
  <si>
    <t>Children -- Conduct of life -- Juvenile fiction; Children's stories; Conduct of life -- Juvenile fiction; Friendship -- Juvenile fiction; Seashore -- Juvenile fiction; Siblings -- Juvenile fiction; Vacations -- Juvenile fiction</t>
  </si>
  <si>
    <t>Retained for the Defence: A Farce, in One Act</t>
  </si>
  <si>
    <t>The Wide World Magazine, Vol. 22, No. 127, October to March, 1909</t>
  </si>
  <si>
    <t>Browsing: History - General; Browsing: Other; Browsing: Travel &amp; Geography</t>
  </si>
  <si>
    <t>A Country Idyl, and Other Stories</t>
  </si>
  <si>
    <t>The Mentor: Uncle Sam, Vol. 7, Num. 11, Serial No. 183, July 15, 1919</t>
  </si>
  <si>
    <t>Browsing: History - American; Browsing: Politics; The Mentor</t>
  </si>
  <si>
    <t>Dividing Waters</t>
  </si>
  <si>
    <t>British -- Germany -- Fiction; Families -- Fiction; Husband and wife -- Fiction</t>
  </si>
  <si>
    <t>Hagar</t>
  </si>
  <si>
    <t>Feminist fiction; Historical fiction; Southern States -- Fiction; Women -- Southern States -- Fiction; Women authors -- Fiction</t>
  </si>
  <si>
    <t>Treasures in Heaven: Fifteenth Book of the Faith Promoting Series, Designed for the Instruction and Encouragement of Young Latter-day Saints</t>
  </si>
  <si>
    <t>Eskildz, Niels P. L., 1836-; Lambert, Mary Alice Cannon, 1828-; Service (Theology)</t>
  </si>
  <si>
    <t>Round about Bar-le-Duc</t>
  </si>
  <si>
    <t>Day, Susanne R. (Susanne Rouviere)</t>
  </si>
  <si>
    <t>World War, 1914-1918 -- Personal narratives, English; World War, 1914-1918 -- Refugees -- France; World War, 1914-1918 -- War work -- France</t>
  </si>
  <si>
    <t>Charles Sumner: his complete works, volume 14 (of 20)</t>
  </si>
  <si>
    <t>The River Motor Boat Boys on the Ohio; Or, The Three Blue Lights</t>
  </si>
  <si>
    <t>Boats and boating -- Juvenile fiction; Motorboats -- Juvenile fiction; Ohio River -- Juvenile fiction</t>
  </si>
  <si>
    <t>Herodotoksen historia-teos I-II</t>
  </si>
  <si>
    <t>Gospel Themes: A Treatise on Salient Features of "Mormonism"</t>
  </si>
  <si>
    <t>Luotsi ja hänen vaimonsa</t>
  </si>
  <si>
    <t>Le mariage de Gabrielle</t>
  </si>
  <si>
    <t>Pagine sparse</t>
  </si>
  <si>
    <t>Browsing: Fiction; Browsing: Literature; IT Narrativa varia</t>
  </si>
  <si>
    <t>Girls -- Juvenile fiction; Mystery fiction; New Jersey -- Juvenile fiction</t>
  </si>
  <si>
    <t>The Harmsworth Magazine, Vol. 1, 1898-1899, No. 4</t>
  </si>
  <si>
    <t>Herr Wenzel auf Rehberg und sein Knecht Kaspar Dinckel</t>
  </si>
  <si>
    <t>La vita Italiana nel Risorgimento (1846-1849), parte 3: Terza serie - Storia</t>
  </si>
  <si>
    <t>Browsing: History - European; Browsing: History - General; Browsing: Literature; IT Storia</t>
  </si>
  <si>
    <t>The History of Chemistry, Volume 2 (of 2)</t>
  </si>
  <si>
    <t>Reasons why a Churchman may with Great Justice Refuse to Subscribe to the British and Foreign Bible Society</t>
  </si>
  <si>
    <t>Lockwood, Richard</t>
  </si>
  <si>
    <t>Jim of Hellas, or In Durance Vile; The Troubling of Bethesda Pool</t>
  </si>
  <si>
    <t>War and Misrule (1307-1399)</t>
  </si>
  <si>
    <t>Great Britain -- History -- 14th century -- Sources</t>
  </si>
  <si>
    <t>Neljän merkit</t>
  </si>
  <si>
    <t>Fifteen Days: An Extract from Edward Colvil's Journal</t>
  </si>
  <si>
    <t>Putnam, Mary Lowell</t>
  </si>
  <si>
    <t>Diary fiction; Slavery -- United States -- Fiction</t>
  </si>
  <si>
    <t>Scapinin vehkeilyt: Kolminäytöksinen komedia</t>
  </si>
  <si>
    <t>Comedies; French drama -- 17th century -- Translations into Finnish</t>
  </si>
  <si>
    <t>Cave Hunting: Researches on the evidence of caves respecting the early inhabitants of Europe</t>
  </si>
  <si>
    <t>Dawkins, William Boyd</t>
  </si>
  <si>
    <t>Antiquities, Prehistoric -- Europe; Caves -- Europe; Europe -- Antiquities; Prehistoric peoples -- Europe</t>
  </si>
  <si>
    <t>Tunnustus: Novelli</t>
  </si>
  <si>
    <t>James Watt und die Erfindung der Dampfmaschine</t>
  </si>
  <si>
    <t>Biedenkapp, Georg</t>
  </si>
  <si>
    <t>Steam-engines -- History; Watt, James, 1736-1819</t>
  </si>
  <si>
    <t>Susan Gets Ready for Church: A Monologue</t>
  </si>
  <si>
    <t>Conduct of life -- Drama; Monodramas; Young women -- Drama</t>
  </si>
  <si>
    <t>Kivihiilenkaivajat</t>
  </si>
  <si>
    <t>1868 ja 1968: Leikkikuvailus lauluilla kahdessa näytöksessä</t>
  </si>
  <si>
    <t>Wide Awake Magazine, Volume 4, Number 3, January 10, 1916</t>
  </si>
  <si>
    <t>Adventure stories, American -- Periodicals; Dime novels -- Periodicals</t>
  </si>
  <si>
    <t>Profits from scrap</t>
  </si>
  <si>
    <t>American Bureau of Engineering, Chicago</t>
  </si>
  <si>
    <t>Lead; Storage batteries</t>
  </si>
  <si>
    <t>War Dogs of the World War</t>
  </si>
  <si>
    <t>Anderson, John I.</t>
  </si>
  <si>
    <t>Dogs -- War use -- History -- 20th century; World War, 1914-1918</t>
  </si>
  <si>
    <t>Browsing: History - General; Browsing: History - Warfare; Browsing: Nature/Gardening/Animals</t>
  </si>
  <si>
    <t>Amadis of Gaul, Vol. 3</t>
  </si>
  <si>
    <t>Suomalaiset Jäämeren rannalla: Matkamuistelmia</t>
  </si>
  <si>
    <t>Finnmark fylke (Norway) -- Description and travel; Russia -- Description and travel</t>
  </si>
  <si>
    <t>The Alumni Journal of the College of Pharmacy of the City of New York, Vol. II, No. 2, February, 1895</t>
  </si>
  <si>
    <t>College of Pharmacy of the City of New York -- Alumni and alumnae -- Periodicals; Pharmacology -- Periodicals</t>
  </si>
  <si>
    <t>The works of Richard Hurd, volume 2 (of 8)</t>
  </si>
  <si>
    <t>Humoristische Erinnerungen aus meinem academischen Leben, Erstes Bändchen: in Heidelberg und Kiel in den Jahren 1817-1819</t>
  </si>
  <si>
    <t>Om mordet på Karl XII: Historisk och juridisk undersökning</t>
  </si>
  <si>
    <t>Hultgren, Olaf Johan</t>
  </si>
  <si>
    <t>Charles XII, King of Sweden, 1682-1718; Sweden -- History -- Charles XII, 1697-1718</t>
  </si>
  <si>
    <t>The Admiral's Daughter</t>
  </si>
  <si>
    <t>Lane, Margaret Stuart</t>
  </si>
  <si>
    <t>Correspondence of the Family of Haddock, 1657-1719: The Camden Miscellany: Volume the Eighth</t>
  </si>
  <si>
    <t>Haddock family</t>
  </si>
  <si>
    <t>In the Firing Line: Stories of the War by Land and Sea</t>
  </si>
  <si>
    <t>The Old Irish World</t>
  </si>
  <si>
    <t>Ireland -- Civilization; Ireland -- History</t>
  </si>
  <si>
    <t>The American Missionary — Volume 32, No. 08, August, 1878</t>
  </si>
  <si>
    <t>Some Irish Yesterdays</t>
  </si>
  <si>
    <t>An Uninvited Member: A Play for Girls in Two Scenes</t>
  </si>
  <si>
    <t>Boarding schools -- Juvenile drama; Girls -- Societies and clubs -- Juvenile drama</t>
  </si>
  <si>
    <t>Kreikkalaisten ja Roomalaisten Mytologiia, eli Jumalaistarut ja Sankarisadut</t>
  </si>
  <si>
    <t>Greece -- Religion; Mythology, Classical; Mythology, Greek; Mythology, Roman; Rome -- Religion</t>
  </si>
  <si>
    <t>Statement of Facts, on the Injurious Treatment of J. Elsee, Esq.: Late Tenant of a Considerable Portion of Havering Park Farm, in the Forest of Hainault, in Certain Transactions with the Commissioners of Woods and Forests, and Their Agents; To Which Are Added Notes in Illustration of the Gross Abuses of the Forest Laws.</t>
  </si>
  <si>
    <t>Elsee, John</t>
  </si>
  <si>
    <t>Elsee, John -- Trials, litigation, etc.; Land tenure -- Great Britain</t>
  </si>
  <si>
    <t>On the Construction of a Silvered Glass Telescope: Fifteen and a half inches in aperture, and its use in celestial photography</t>
  </si>
  <si>
    <t>Draper, Henry</t>
  </si>
  <si>
    <t>Astronomical photography; Astronomy; Reflecting telescopes</t>
  </si>
  <si>
    <t>George at the Wheel; Or, Life in the Pilot-House</t>
  </si>
  <si>
    <t>Adventure stories; Children -- Conduct of life -- Juvenile fiction; Conduct of life -- Juvenile fiction; Guerrillas -- Juvenile fiction; Indians of North America -- Juvenile fiction; Mexico -- Juvenile fiction; Rescues -- Juvenile fiction; Sailors -- Juvenile fiction; Uncles -- Juvenile fiction</t>
  </si>
  <si>
    <t>Canadian Battlefields, and Other Poems</t>
  </si>
  <si>
    <t>Wilkinson, J. R. (John Richardson)</t>
  </si>
  <si>
    <t>Canada -- History -- Poetry; Canadian poetry -- 19th century</t>
  </si>
  <si>
    <t>Mammals of Washington, Volume 2: University of Kansas Publications Museum of Natural History</t>
  </si>
  <si>
    <t>Dalquest, Walter Woelber</t>
  </si>
  <si>
    <t>Mammals -- Washington (State)</t>
  </si>
  <si>
    <t>Vankila</t>
  </si>
  <si>
    <t>Aus Natur und Geisteswelt: Sammlung wissenschaftlich-gemeinverständlicher Darstellungen aus allen Gebieten des Wissens</t>
  </si>
  <si>
    <t>B.G. Teubner (Firm)</t>
  </si>
  <si>
    <t>B.G. Teubner (Firm) -- Catalogs; Booksellers' catalogs -- Germany</t>
  </si>
  <si>
    <t>Two Mothers</t>
  </si>
  <si>
    <t>The Boy Inventors' Flying Ship</t>
  </si>
  <si>
    <t>Airships -- Juvenile fiction; Inventors -- Juvenile fiction</t>
  </si>
  <si>
    <t>Azalea: The Story of a Little Girl in the Blue Ridge Mountains</t>
  </si>
  <si>
    <t>Renascence: A Book of Verse</t>
  </si>
  <si>
    <t>Drowsy</t>
  </si>
  <si>
    <t>The Hospital Bulletin, Vol. V, No. 2, April 15, 1909</t>
  </si>
  <si>
    <t>Anmärkningar och nödvändiga Upplysningar vid Herr C. J. Holms Anteckningar öfver Fälttågen emot Ryssland åren 1808 och 1809</t>
  </si>
  <si>
    <t>Adlercreutz, Gustav Magnus</t>
  </si>
  <si>
    <t>Holm, Carl Johan, 1781-1867. Anteckningar öfver fälttågen emot Ryssland åren 1808 och 1809; Russo-Swedish War, 1808-1809</t>
  </si>
  <si>
    <t>Historical Record of the Twenty-first Regiment, or the Royal North British Fusiliers: Containing an Account of the Formation of the Regiment in 1678, and of Its Subsequent Services to 1849</t>
  </si>
  <si>
    <t>Great Britain. Army -- History; Great Britain. Army. Royal Scots Fusiliers</t>
  </si>
  <si>
    <t>Latvia &amp; Russia: One problem of the world-peace considered</t>
  </si>
  <si>
    <t>Bergs, Arveds</t>
  </si>
  <si>
    <t>Soviet Union -- Politics and government -- 1917-1936; World War, 1914-1918 -- Territorial questions -- Latvia</t>
  </si>
  <si>
    <t>Florence: A Sketch-Book</t>
  </si>
  <si>
    <t>Florence (Italy) -- Pictorial works</t>
  </si>
  <si>
    <t>Froebel as a pioneer in modern psychology</t>
  </si>
  <si>
    <t>Murray, E. R. (Elsie Riach)</t>
  </si>
  <si>
    <t>Fröbel, Friedrich, 1782-1852; Psychology</t>
  </si>
  <si>
    <t>Gettysburg: Stories of the Red Harvest and the Aftermath</t>
  </si>
  <si>
    <t>Gettysburg, Battle of, Gettysburg, Pa., 1863 -- Fiction; Pennsylvania -- History -- Civil War, 1861-1865 -- Fiction; War stories, American</t>
  </si>
  <si>
    <t>More "Short Sixes"</t>
  </si>
  <si>
    <t>The Wise and Ingenious Companion, French and English;: or, A Collection of the Wit of the Illustrious Persons, Both Ancient and Modern</t>
  </si>
  <si>
    <t>Boyer, Abel</t>
  </si>
  <si>
    <t>Browsing: Humour; Browsing: Literature; FR Chroniques; FR Humour</t>
  </si>
  <si>
    <t>Sam Steele's Adventures in Panama</t>
  </si>
  <si>
    <t>Adventure stories; Inventions -- Juvenile fiction; Panama -- Juvenile fiction</t>
  </si>
  <si>
    <t>Hurdy-Gurdy: Bilder aus einem Landgängerdorfe</t>
  </si>
  <si>
    <t>Schupp, Ottokar</t>
  </si>
  <si>
    <t>Les chevaux de Diomède: Roman</t>
  </si>
  <si>
    <t>Going Afoot: A book on walking.</t>
  </si>
  <si>
    <t>Christy, Bayard Henderson</t>
  </si>
  <si>
    <t>Two Dramatizations from Vergil: I. Dido—the Phœnecian Queen; II. The Fall of Troy</t>
  </si>
  <si>
    <t>Dido (Legendary character) -- Drama; Epic poetry, Latin -- Adaptations; Trojan War -- Drama; Virgil -- Adaptations</t>
  </si>
  <si>
    <t>Kuoleman rajoilla: Kertomus</t>
  </si>
  <si>
    <t>The unwritten history of old St. Augustine</t>
  </si>
  <si>
    <t>Florida -- History -- Spanish colony, 1565-1763 -- Sources; Saint Augustine (Fla.) -- History</t>
  </si>
  <si>
    <t>The Presentation</t>
  </si>
  <si>
    <t>Adventure stories; France -- History -- Louis XV, 1715-1774 -- Fiction; Historical fiction</t>
  </si>
  <si>
    <t>Warwick, Leamington &amp; Kenilworth: A Sketch-Book</t>
  </si>
  <si>
    <t>Kenilworth (England) -- Pictorial works; Leamington (England) -- Pictorial works; Warwick (England) -- Pictorial works</t>
  </si>
  <si>
    <t>The Kansas University Science Bulletin, Vol. I, No. 2, February, 1902</t>
  </si>
  <si>
    <t>A Publisher's Confession</t>
  </si>
  <si>
    <t>Publishers and publishing</t>
  </si>
  <si>
    <t>Stephen H. Branch's Alligator, Vol. 1 no. 23, September 25, 1858</t>
  </si>
  <si>
    <t>Mémoires de Céleste Mogador, Volume 3</t>
  </si>
  <si>
    <t>Daily Lesson Plans in English</t>
  </si>
  <si>
    <t>Griffin, Caroline Stearns</t>
  </si>
  <si>
    <t>The Chautauquan, Vol. 04, March 1884, No. 6</t>
  </si>
  <si>
    <t>Oratory Sacred and Secular; Or, The Extemporaneous Speaker: With Sketches of the Most Eminent Speakers of All Ages</t>
  </si>
  <si>
    <t>Good stories for great birthdays: arranged for story-telling and reading aloud and for the children's own reading</t>
  </si>
  <si>
    <t>Birthdays; Children's literature; South America -- History -- Anecdotes; United States -- History -- Anecdotes</t>
  </si>
  <si>
    <t>Murtoviivoja: Novelleja</t>
  </si>
  <si>
    <t>Women I'm Not Married To</t>
  </si>
  <si>
    <t>Women -- Humor</t>
  </si>
  <si>
    <t>The Social Secretary</t>
  </si>
  <si>
    <t>Love stories; Washington (D.C.) -- Social life and customs -- Fiction; Young women -- Fiction</t>
  </si>
  <si>
    <t>Aarteen etsijät</t>
  </si>
  <si>
    <t>The Rainbow Bridge</t>
  </si>
  <si>
    <t>Adopted children -- Juvenile fiction; Girls -- Juvenile fiction</t>
  </si>
  <si>
    <t>John Galsworthy</t>
  </si>
  <si>
    <t>Galsworthy, John, 1867-1933 -- Criticism and interpretation</t>
  </si>
  <si>
    <t>The Iris: An Illuminated Souvenir for MDCCCLII</t>
  </si>
  <si>
    <t>Gift books; Indians of North America -- Literary collections</t>
  </si>
  <si>
    <t>A History of Troop A Cavalry, Connecticut National Guard and Its Service in the Great War as Co. D, 102d Machine Gun Battalion</t>
  </si>
  <si>
    <t>United States. Army. Machine Gun Battalion, 102nd. Company D; World War, 1914-1918 -- Regimental histories -- United States</t>
  </si>
  <si>
    <t>Natural History of Enthusiasm</t>
  </si>
  <si>
    <t>Enthusiasm -- Religious aspects -- Christianity</t>
  </si>
  <si>
    <t>Billy To-morrow Stands the Test</t>
  </si>
  <si>
    <t>Carr, Sarah Pratt</t>
  </si>
  <si>
    <t>First loves -- Juvenile fiction; High school students -- Juvenile fiction; Teenage boys -- Juvenile fiction</t>
  </si>
  <si>
    <t>Historical record of the Seventh Regiment, or the Royal Fusiliers: Containing an Account of the Formation of the Regiment in 1685, and of Its Subsequent Services to 1846.</t>
  </si>
  <si>
    <t>Great Britain. Army -- History; Great Britain. Army. Royal Fusiliers (City of London Regiment)</t>
  </si>
  <si>
    <t>India and Indian Engineering.: Three lectures delivered at the Royal Engineer Institute, Chatham, in July 1872</t>
  </si>
  <si>
    <t>Medley, J. G. (Julius George)</t>
  </si>
  <si>
    <t>Building -- India -- 19th century; Engineering -- India -- History -- 19th century; India -- Buildings, structures, etc.; Public works -- India -- History -- 19th century</t>
  </si>
  <si>
    <t>Browsing: Engineering &amp; Construction; Browsing: History - General; Browsing: Travel &amp; Geography</t>
  </si>
  <si>
    <t>Seikkailu rosenkreuziläisten luona</t>
  </si>
  <si>
    <t>Adventure stories; Alps, Bavarian (Germany) -- Fiction; Bavaria (Germany) -- Fiction; Monasteries -- Fiction; Monastic and religious life -- Fiction; Monasticism and religious orders -- Fiction; Monks -- Fiction; Paranormal fiction; Rosicrucians -- Fiction</t>
  </si>
  <si>
    <t>Jaquelina</t>
  </si>
  <si>
    <t>Hänen ylhäisyytensä seikkailu: Salapoliisiromaani</t>
  </si>
  <si>
    <t>Colección de Documentos Inéditos Relativos al Descubrimiento, Conquista y Organización de las Antiguas Posesiones Españolas de Ultramar. Tomo 4, De La Isla De Cuba, II</t>
  </si>
  <si>
    <t>Physical Amusements and Diverting Experiments: Composed and Performed in Different Capitals of Europe, and in London</t>
  </si>
  <si>
    <t>Pinetti, Giuseppe</t>
  </si>
  <si>
    <t>Browsing: Humour; Browsing: Science - General</t>
  </si>
  <si>
    <t>Pakkasen lapsia</t>
  </si>
  <si>
    <t>Adventure stories; American fiction -- Translations into Finnish; Indians of North America -- Fiction; Short stories</t>
  </si>
  <si>
    <t>Harper's Young People, April 25, 1882: An Illustrated Weekly</t>
  </si>
  <si>
    <t>The Conquest of Plassans (La Conquête de Plassans)</t>
  </si>
  <si>
    <t>Browsing: Culture/Civilization/Society; Browsing: Fiction; Browsing: History - General; Browsing: Psychiatry/Psychology</t>
  </si>
  <si>
    <t>First Love: A Novel. Vol. 3 of 3</t>
  </si>
  <si>
    <t>Kuloa ja kevättä: Novelleja</t>
  </si>
  <si>
    <t>Astronomy for Young Australians</t>
  </si>
  <si>
    <t>A Yankee Girl at Shiloh</t>
  </si>
  <si>
    <t>African Americans -- History -- To 1863 -- Juvenile fiction; Grant, Ulysses S. (Ulysses Simpson), 1822-1885 -- Juvenile fiction; Participation -- Juvenile fiction; Shiloh, Battle of, Tenn., 1862 -- Juvenile fiction; Spies -- Juvenile fiction; Tennessee -- History -- Civil War, 1861-1865 -- Juvenile fiction; United States -- History -- Civil War, 1861-1865 -- Juvenile fiction; War stories</t>
  </si>
  <si>
    <t>The Treasure of the "San Philipo"</t>
  </si>
  <si>
    <t>Adventure stories; Treasure troves -- Juvenile fiction</t>
  </si>
  <si>
    <t>The Book of the Native</t>
  </si>
  <si>
    <t>A Colored Man's Reminiscences of James Madison</t>
  </si>
  <si>
    <t>Jennings, Paul</t>
  </si>
  <si>
    <t>Madison, James, 1751-1836</t>
  </si>
  <si>
    <t>El Doctor Centeno (Tomo I)</t>
  </si>
  <si>
    <t>El Doctor Centeno (Tomo II)</t>
  </si>
  <si>
    <t>The American Missionary — Volume 41, No. 12, December, 1887</t>
  </si>
  <si>
    <t>The Silver Caves: A Mining Story</t>
  </si>
  <si>
    <t>Silver mines and mining -- Fiction</t>
  </si>
  <si>
    <t>Rienzi: Rooman viimeinen tribuuni</t>
  </si>
  <si>
    <t>Captain Lucy in France</t>
  </si>
  <si>
    <t>England -- Description and travel -- Juvenile fiction; France -- History -- German occupation, 1914-1918 -- Juvenile fiction; Military occupation -- Juvenile fiction; Nurses -- Juvenile fiction; Red Cross and Red Crescent -- Juvenile fiction; War stories; World War, 1914-1918 -- Juvenile fiction</t>
  </si>
  <si>
    <t>Wichita</t>
  </si>
  <si>
    <t>Harvey, Fred</t>
  </si>
  <si>
    <t>Union Station (Wichita, Kan.); Wichita (Kan.) -- History; Wichita (Kan.) -- Pictorial works</t>
  </si>
  <si>
    <t>Index of the Project Gutenberg Works of William Harrison Ainsworth</t>
  </si>
  <si>
    <t>Queer Luck: Poker Stories from the New York Sun</t>
  </si>
  <si>
    <t>Poker -- Fiction; Poker players -- Fiction; Short stories, American</t>
  </si>
  <si>
    <t>Naval Actions of the War of 1812</t>
  </si>
  <si>
    <t>Barnes, James</t>
  </si>
  <si>
    <t>United States -- History -- War of 1812 -- Naval operations</t>
  </si>
  <si>
    <t>Heidi osaa käyttää oppiansa: Kertomus Alpeilta</t>
  </si>
  <si>
    <t>Lanterna</t>
  </si>
  <si>
    <t>Rose and Rose</t>
  </si>
  <si>
    <t>England -- Social life and customs -- Fiction; Guardian and ward -- Fiction; Physicians -- Fiction; Single men -- Fiction</t>
  </si>
  <si>
    <t>History of the 11th Field Company Australian Engineers, Australian Imperial Force</t>
  </si>
  <si>
    <t>Australia. Australian Army. Australian Imperial Force (1914-1921) Engineers. 11th Field Company; World War, 1914-1918 -- Regimental histories -- Australia</t>
  </si>
  <si>
    <t>Imperialism in South Africa</t>
  </si>
  <si>
    <t>Great Britain -- Foreign relations -- South Africa -- Transvaal; South Africa -- Politics and government; Transvaal (South Africa) -- Foreign relations -- Great Britain</t>
  </si>
  <si>
    <t>Itsenäinen Suomi, unelmasta todellisuuteen</t>
  </si>
  <si>
    <t>Finland -- History -- 1809-1917; Finland -- History -- Autonomy and independence movements; Finland -- History -- Revolution, 1917-1918</t>
  </si>
  <si>
    <t>L'anatra: Allevamento per la produzione della carne</t>
  </si>
  <si>
    <t>Gonin, Carlo Alberto</t>
  </si>
  <si>
    <t>Ducks; Ducks -- Breeding</t>
  </si>
  <si>
    <t>Browsing: Nature/Gardening/Animals; Browsing: Science - Earth/Agricultural/Farming; IT Agraria</t>
  </si>
  <si>
    <t>Uit Ouden Tijd</t>
  </si>
  <si>
    <t>Children's stories, Dutch; Historical fiction</t>
  </si>
  <si>
    <t>Browsing: Children &amp; Young Adult Reading; Browsing: Fiction; Browsing: History - General; Browsing: Language &amp; Communication; Browsing: Literature</t>
  </si>
  <si>
    <t>A Short List of Scientific Books Published by E. &amp; F. N. Spon, Limited. February 1914</t>
  </si>
  <si>
    <t>Index of the Project Gutenberg Works of Hugh Walpole</t>
  </si>
  <si>
    <t>The Trials of a Country Parson</t>
  </si>
  <si>
    <t>Jessopp, Augustus</t>
  </si>
  <si>
    <t>Church of England -- Clergy -- Biography; Jessopp, Augustus, 1823-1914; Rural churches -- England</t>
  </si>
  <si>
    <t>Madame X: a story of mother-love</t>
  </si>
  <si>
    <t>Bisson, Alexandre; McConaughy, J. W.</t>
  </si>
  <si>
    <t>Extortion -- Fiction; Mothers and sons -- Fiction; Trials (Murder) -- Fiction</t>
  </si>
  <si>
    <t>Brave Belgians</t>
  </si>
  <si>
    <t>Buffin, Camille</t>
  </si>
  <si>
    <t>World War, 1914-1918 -- Campaigns -- Belgium; World War, 1914-1918 -- Personal narratives, Belgian</t>
  </si>
  <si>
    <t>The Sacrifice of Life Slain by the Twenty-nine Instruments of Death: Being the Substance of a Sermon Preached on Sunday Morning, Nov. 28, 1813 at the Obelisk Chapel</t>
  </si>
  <si>
    <t>For the Love of Lady Margaret: A Romance of the Lost Colony</t>
  </si>
  <si>
    <t>Wilson, William Thomas</t>
  </si>
  <si>
    <t>Roanoke Colony -- Fiction</t>
  </si>
  <si>
    <t>Medical Inquiries and Observations, Vol. 4: The Second Edition, Revised and Enlarged by the Author</t>
  </si>
  <si>
    <t>A View of Society and Manners in Italy, Volume 2 (of 2): With Anecdotes Relating to some Eminent Characters</t>
  </si>
  <si>
    <t>Vagabond Adventures</t>
  </si>
  <si>
    <t>Keeler, Ralph</t>
  </si>
  <si>
    <t>Keeler, Ralph, 1840-1873; Minstrel shows</t>
  </si>
  <si>
    <t>Turkish Memories</t>
  </si>
  <si>
    <t>Whitman, Sidney</t>
  </si>
  <si>
    <t>National characteristics, Turkish; Turkey</t>
  </si>
  <si>
    <t>Index of the Project Gutenberg Works of George Cruikshank</t>
  </si>
  <si>
    <t>The Auk: A Quarterly Journal of Ornithology, Vol. XXXVI APRIL, 1919 No. 2</t>
  </si>
  <si>
    <t>Pee-wee Harris in Luck</t>
  </si>
  <si>
    <t>Boy Scouts of America -- Juvenile fiction; Parade floats -- Juvenile fiction</t>
  </si>
  <si>
    <t>The Outer Quiet</t>
  </si>
  <si>
    <t>Apocalyptic fiction; Prisoners -- Fiction; Prisons -- Fiction; Revolutions -- Fiction; Science fiction; Short stories; United States -- Fiction</t>
  </si>
  <si>
    <t>Index of the Project Gutenberg Works of Thomas Wentworth Higginson</t>
  </si>
  <si>
    <t>History of the Post-Office Packet Service between the years 1793-1815: Compiled from Records, Chiefly Official</t>
  </si>
  <si>
    <t>Keskinäinen ihmisyys</t>
  </si>
  <si>
    <t>Index of the Project Gutenberg Works of James De Mille</t>
  </si>
  <si>
    <t>Dissertations on Inflammation, Vol. 2</t>
  </si>
  <si>
    <t>Inflammation</t>
  </si>
  <si>
    <t>The Happy Herd</t>
  </si>
  <si>
    <t>Conformity -- Fiction; Psychological fiction; Science fiction</t>
  </si>
  <si>
    <t>Harper's Young People, September 19, 1882: An Illustrated Weekly</t>
  </si>
  <si>
    <t>Harold the Klansman</t>
  </si>
  <si>
    <t>Brown, George Alfred</t>
  </si>
  <si>
    <t>Christian fiction; Ku Klux Klan (1915- ) -- Fiction</t>
  </si>
  <si>
    <t>The Sword of the King</t>
  </si>
  <si>
    <t>MacDonald, Ronald</t>
  </si>
  <si>
    <t>Great Britain -- History -- Restoration, 1660-1688 -- Fiction</t>
  </si>
  <si>
    <t>The Mud Larks</t>
  </si>
  <si>
    <t>John Rawn, Prominent Citizen</t>
  </si>
  <si>
    <t>Businessmen -- Fiction; United States -- Fiction</t>
  </si>
  <si>
    <t>Larry Dexter, Reporter; Or, Strange Adventures in a Great City</t>
  </si>
  <si>
    <t>New York (N.Y.) -- Juvenile fiction; Reporters and reporting -- Juvenile fiction</t>
  </si>
  <si>
    <t>A History of the Second Division Naval Militia Connecticut National Guard</t>
  </si>
  <si>
    <t>Bidwell, Daniel Doane</t>
  </si>
  <si>
    <t>Connecticut. Militia</t>
  </si>
  <si>
    <t>Nella nebbia</t>
  </si>
  <si>
    <t>The Mystery of Suicide Place</t>
  </si>
  <si>
    <t>Lady Patricia: A comedy in three acts</t>
  </si>
  <si>
    <t>Besier, Rudolf</t>
  </si>
  <si>
    <t>Specimen</t>
  </si>
  <si>
    <t>The Girl's Own Paper, Vol. XX, No. 1000, February 25, 1899</t>
  </si>
  <si>
    <t>Browsing: Children &amp; Young Adult Reading; Browsing: Culture/Civilization/Society; Browsing: Encyclopedias/Dictionaries/Reference; The Girls Own Paper</t>
  </si>
  <si>
    <t>Meditations on the Actual State of Christianity, and on the Attacks Which Are Now Being Made Upon It.</t>
  </si>
  <si>
    <t>Christianity; Philosophy and religion; Religious thought -- 19th century</t>
  </si>
  <si>
    <t>Superjoemulloy</t>
  </si>
  <si>
    <t>Grenville, Scott F.</t>
  </si>
  <si>
    <t>The Court of Chancery: a satirical poem.</t>
  </si>
  <si>
    <t>Blewitt, Reginald James</t>
  </si>
  <si>
    <t>Great Britain. Court of Chancery -- Humor; Great Britain. Court of Chancery -- Poetry</t>
  </si>
  <si>
    <t>Browsing: Humour; Browsing: Law &amp; Criminology; Browsing: Poetry</t>
  </si>
  <si>
    <t>John Chinaman on the Rand</t>
  </si>
  <si>
    <t>China -- Emigration and immigration; Chinese -- South Africa</t>
  </si>
  <si>
    <t>Some War Impressions</t>
  </si>
  <si>
    <t>The Complete English Wing Shot</t>
  </si>
  <si>
    <t>Teasdale-Buckell, George Teasdale</t>
  </si>
  <si>
    <t>Game and game-birds; Hunting -- Great Britain; Shooting</t>
  </si>
  <si>
    <t>The "Twenty-Seventh": A Regimental History</t>
  </si>
  <si>
    <t>Sheldon, Winthrop Dudley</t>
  </si>
  <si>
    <t>United States -- History -- Civil War, 1861-1865 -- Regimental histories; United States. Army. Connecticut Infantry Regiment, 27th (1862-1863)</t>
  </si>
  <si>
    <t>When Whirlybirds Call</t>
  </si>
  <si>
    <t>Human-alien encounters -- Fiction; Hunters -- Fiction; Hunting stories; Life on other planets -- Fiction; Science fiction; Short stories; Space colonies -- Fiction</t>
  </si>
  <si>
    <t>Sand dunes story</t>
  </si>
  <si>
    <t>Bessken, Donna P. (Donna Paul)</t>
  </si>
  <si>
    <t>Death Valley National Park (Calif. and Nev.) -- Guidebooks; Natural history -- Death Valley National Park (Calif. and Nev.) -- Guidebooks; Sand dunes -- Death Valley National Park (Calif. and Nev.) -- Guidebooks</t>
  </si>
  <si>
    <t>A House Divided Against Itself; vol. 3 of 3</t>
  </si>
  <si>
    <t>L'École des indifférents</t>
  </si>
  <si>
    <t>Dead Man's Planet</t>
  </si>
  <si>
    <t>Asteroids -- Fiction; Science fiction; Short stories</t>
  </si>
  <si>
    <t>The Dying Gipsy</t>
  </si>
  <si>
    <t>Conscience; Repentance; Salvation; Sin</t>
  </si>
  <si>
    <t>George Borrow's Second Tour in Wales</t>
  </si>
  <si>
    <t>Borrow, George; Cantrill, T. C. (Thomas Crosbee); Pringle, J. (John)</t>
  </si>
  <si>
    <t>Borrow, George, 1803-1881 -- Diaries; Borrow, George, 1803-1881 -- Travel -- Wales</t>
  </si>
  <si>
    <t>Browsing: Biographies; Browsing: Language &amp; Communication; Browsing: Travel &amp; Geography</t>
  </si>
  <si>
    <t>The Girl Scouts' Vacation Adventures</t>
  </si>
  <si>
    <t>Businesswomen -- Juvenile fiction; Girl Scouts -- Juvenile fiction; Humanitarianism -- Juvenile fiction; Young women -- Societies and clubs -- Juvenile fiction</t>
  </si>
  <si>
    <t>L'intelligence des fleurs</t>
  </si>
  <si>
    <t>Botany; Flowers</t>
  </si>
  <si>
    <t>Browsing: Nature/Gardening/Animals; Browsing: Philosophy &amp; Ethics; Browsing: Science - General; FR Nouveautés; FR Philosophie, Religion et Morale</t>
  </si>
  <si>
    <t>On the Processes for the Production of Ex Libris (Book-Plates)</t>
  </si>
  <si>
    <t>Bookplates; Engraving -- Technique</t>
  </si>
  <si>
    <t>Good Councell against the plague: Shewing sundry present preseruatiues for the same, by wholsome fumes, drinks, vomits, and other inward receits: as also, the perfect cure (by implaysture) of any that are therewith infected. Now necessary to be obserued of euery housholder, to auoyde the infection, lately begun in some places of this cittie.</t>
  </si>
  <si>
    <t>Learned phisition</t>
  </si>
  <si>
    <t>Plague -- Prevention -- Early works to 1800; Plague -- Treatment -- Early works to 1800</t>
  </si>
  <si>
    <t>The People's Palace and the Religious World: or, thoughts on public agitation against the promised charter to the new Crystal Palace Company, and on "Sabbath desecration"</t>
  </si>
  <si>
    <t>Layman</t>
  </si>
  <si>
    <t>Crystal Palace (Sydenham, London, England); Sunday legislation -- Great Britain</t>
  </si>
  <si>
    <t>Le trésor des équivoques, antistrophes, ou contrepéteries</t>
  </si>
  <si>
    <t>Dupré-Carra, Léon</t>
  </si>
  <si>
    <t>Browsing: Humour; Browsing: Language &amp; Communication; Browsing: Literature; FR Humour; FR Langues; FR Nouveautés</t>
  </si>
  <si>
    <t>The Impending Sword: A Novel (Vol. 3 of 3)</t>
  </si>
  <si>
    <t>Domestic animals: a story book for children</t>
  </si>
  <si>
    <t>Revenge of the Vera</t>
  </si>
  <si>
    <t>Revenge -- Fiction; Science fiction; Short stories; Space pirates -- Fiction; Space ships -- Fiction</t>
  </si>
  <si>
    <t>Julião e a Biblia</t>
  </si>
  <si>
    <t>Martínez, Emilio</t>
  </si>
  <si>
    <t>Christian fiction; Spanish fiction -- Translations into Portuguese</t>
  </si>
  <si>
    <t>Rumpty-Dudget's Tower: A Fairy Tale</t>
  </si>
  <si>
    <t>Adventure and adventurers -- Juvenile fiction; Children -- Conduct of life -- Juvenile fiction; Fairy tales; Rescues -- Juvenile fiction; Siblings -- Juvenile fiction</t>
  </si>
  <si>
    <t>Frank Merriwell's Trust; Or, Never Say Die</t>
  </si>
  <si>
    <t>The Daughter of a Soldier: A Colleen of South Ireland</t>
  </si>
  <si>
    <t>Conduct of life -- Juvenile fiction; Families -- Juvenile fiction; Inheritance and succession -- Juvenile fiction; Ireland -- Juvenile fiction</t>
  </si>
  <si>
    <t>As donatarias d'Alemquer: Historia das Rainhas de Portugal e da sua casa e estado</t>
  </si>
  <si>
    <t>Pereira Franco Monteiro, João</t>
  </si>
  <si>
    <t>Alenquer (Portugal); Queens -- Portugal</t>
  </si>
  <si>
    <t>Horse Tales</t>
  </si>
  <si>
    <t>Boyle, Mary</t>
  </si>
  <si>
    <t>Children's stories; Horses -- Juvenile fiction</t>
  </si>
  <si>
    <t>Tommy Remington's Battle</t>
  </si>
  <si>
    <t>Family -- Juvenile fiction; Friendship -- Juvenile fiction; Miners -- Juvenile fiction</t>
  </si>
  <si>
    <t>Dick Merriwell's Backers; Or, Well Worth Fighting For</t>
  </si>
  <si>
    <t>Baseball -- Juvenile fiction; Dime novels; Merriwell, Dick (Fictitious character) -- Juvenile fiction; Yale University -- Juvenile fiction</t>
  </si>
  <si>
    <t>Gróf Károlyi Gábor följegyzései (1. kötet)</t>
  </si>
  <si>
    <t>Károlyi, Gábor, gróf, 1841-1895</t>
  </si>
  <si>
    <t>Saggio di ricerche sulla satira contro il villano</t>
  </si>
  <si>
    <t>Merlini, Domenico</t>
  </si>
  <si>
    <t>Italian literature -- To 1400 -- History and criticism; Peasants -- Europe; Peasants in literature</t>
  </si>
  <si>
    <t>Ernst Koch's Gedichte: Aus dessen Nachlasse gesammelt und herausgegeben von einem Freunde des Verstorbenen</t>
  </si>
  <si>
    <t>Koch, Ernst</t>
  </si>
  <si>
    <t>Sewage and sewerage of farm homes [1922]</t>
  </si>
  <si>
    <t>Ni ange, ni bête</t>
  </si>
  <si>
    <t>France -- History -- 1848-1870 -- Fiction; Historical fiction; Influence (Psychology) -- Fiction; Man-woman relationships -- Fiction; Older men -- Fiction; Psychological fiction; Revolutionaries -- Fiction</t>
  </si>
  <si>
    <t>Browsing: Culture/Civilization/Society; Browsing: Fiction; Browsing: History - General; Browsing: Literature; Browsing: Psychiatry/Psychology</t>
  </si>
  <si>
    <t>The White Czar: A Story of a Polar Bear</t>
  </si>
  <si>
    <t>Children -- Conduct of life -- Juvenile fiction; Conduct of life -- Juvenile fiction; Eskimos -- Juvenile fiction; Families -- Juvenile fiction; Natural history -- Juvenile fiction; Polar bear -- Juvenile fiction</t>
  </si>
  <si>
    <t>Seven Lectures on the United Kingdom for use in India: Reissued for use in the United Kingdom</t>
  </si>
  <si>
    <t>Great Britain</t>
  </si>
  <si>
    <t>A Woman of Yesterday</t>
  </si>
  <si>
    <t>Mason, Caroline Atwater</t>
  </si>
  <si>
    <t>Children of clergy -- Fiction; Husband and wife -- Fiction; Religion -- Fiction; United States -- History -- 19th century -- Fiction; Women -- Fiction</t>
  </si>
  <si>
    <t>Browsing: Culture/Civilization/Society; Browsing: Fiction; Browsing: History - American; Browsing: Religion/Spirituality/Paranormal</t>
  </si>
  <si>
    <t>Broken Butterflies</t>
  </si>
  <si>
    <t>Kinney, Henry W. (Henry Walsworth)</t>
  </si>
  <si>
    <t>Americans -- Japan -- Fiction; Geishas -- Fiction; Japan -- Fiction</t>
  </si>
  <si>
    <t>Jours de famine et de détresse: roman</t>
  </si>
  <si>
    <t>The Shadow-Gods</t>
  </si>
  <si>
    <t>Adventure stories; Science fiction; War stories</t>
  </si>
  <si>
    <t>The Duke's Daughter; and, The Fugitives; vol. 3/3</t>
  </si>
  <si>
    <t>La Domination</t>
  </si>
  <si>
    <t>J. Comyns Carr: Stray Memories, by His Wife</t>
  </si>
  <si>
    <t>Carr, J. Comyns (Joseph Comyns), 1849-1916</t>
  </si>
  <si>
    <t>De Scherpschutters van Zuid-Afrika: Een Verhaal uit den Vrijheidsoorlog 1880-81</t>
  </si>
  <si>
    <t>Boys of Other Countries</t>
  </si>
  <si>
    <t>Dateline: Mars</t>
  </si>
  <si>
    <t>Journalists -- Fiction; Mars (Planet) -- Fiction; Martians -- Fiction; Political fiction; Science fiction; Short stories</t>
  </si>
  <si>
    <t>Out of the Dark Nebula</t>
  </si>
  <si>
    <t>Coe, Milton L.</t>
  </si>
  <si>
    <t>A Stolen Name; Or, The Man Who Defied Nick Carter</t>
  </si>
  <si>
    <t>Don Balasco Key Westistä: Nykyajan kertomus Kuubasta</t>
  </si>
  <si>
    <t>Key West (Fla.) -- Fiction</t>
  </si>
  <si>
    <t>Dick Merriwell's Aëro Dash; Or, Winning Above the Clouds</t>
  </si>
  <si>
    <t>Adventure stories; Dime novels; Merriwell, Dick (Fictitious character) -- Juvenile fiction</t>
  </si>
  <si>
    <t>L'école des vieilles femmes</t>
  </si>
  <si>
    <t>The Strange Friend of Tito Gil</t>
  </si>
  <si>
    <t>A Silent Singer</t>
  </si>
  <si>
    <t>Les Robinsons basques</t>
  </si>
  <si>
    <t>Jammes, Francis</t>
  </si>
  <si>
    <t>Folklore -- France -- Pays Basque; Tales -- France -- Pays Basque</t>
  </si>
  <si>
    <t>Little Dinners With the Sphinx, and Other Prose Fancies</t>
  </si>
  <si>
    <t>D'un pays lointain: Miracles; Visages de femmes; Anecdotes</t>
  </si>
  <si>
    <t>Deux romanciers de Provence: Honoré d'Urfé et Émile Zola: Le roman sentimental et le roman naturaliste</t>
  </si>
  <si>
    <t>Urfé, Honoré d', 1567-1625; Zola, Émile, 1840-1902</t>
  </si>
  <si>
    <t>It's Raining Frogs!</t>
  </si>
  <si>
    <t>Fourth dimension -- Fiction; Science fiction; Spouses -- Fiction</t>
  </si>
  <si>
    <t>A Catalogue of Books Published by Chapman &amp; Hall, Limited, August, 1888</t>
  </si>
  <si>
    <t>Chapman and Hall</t>
  </si>
  <si>
    <t>Chapman and Hall -- Catalogs; Publishers' catalogs -- England -- London</t>
  </si>
  <si>
    <t>The Moon Maker</t>
  </si>
  <si>
    <t>Le poison</t>
  </si>
  <si>
    <t>Les Syrtes (1883-1884)</t>
  </si>
  <si>
    <t>Moréas, Jean</t>
  </si>
  <si>
    <t>The Romance of the Moon</t>
  </si>
  <si>
    <t>Moon -- Juvenile fiction</t>
  </si>
  <si>
    <t>Het Leven der Dieren: Deel 3.9, De Oerdieren</t>
  </si>
  <si>
    <t>Microbiology</t>
  </si>
  <si>
    <t>The Time Snatcher</t>
  </si>
  <si>
    <t>Abduction -- Fiction; Science fiction; Short stories; Time travel -- Fiction; Western stories</t>
  </si>
  <si>
    <t>The Adventures of a Marmotte: Sold for the Distressed Irish</t>
  </si>
  <si>
    <t>Grey, Eliza</t>
  </si>
  <si>
    <t>Children and animals -- Juvenile fiction; Marmots -- Juvenile fiction; Pets -- Juvenile fiction</t>
  </si>
  <si>
    <t>Billy Whiskers at the Fair</t>
  </si>
  <si>
    <t>Fairs -- Juvenile fiction; Goats -- Juvenile fiction</t>
  </si>
  <si>
    <t>The Driver</t>
  </si>
  <si>
    <t>Antitrust law -- United States -- Fiction; Capitalists and financiers -- Fiction; Railroad stories</t>
  </si>
  <si>
    <t>The Architecture of the North Louisiana River Parishes, Volume 1: Ouachita Parish</t>
  </si>
  <si>
    <t>Louisiana Tech University. Department of Architecture</t>
  </si>
  <si>
    <t>Architecture -- Louisiana; Architecture, Domestic -- Louisiana</t>
  </si>
  <si>
    <t>Zoo mooi als zonneschijn. Het Kaarsemannetje</t>
  </si>
  <si>
    <t>Heijermans, Ida (Ida Sarah)</t>
  </si>
  <si>
    <t>Madeleine: One of Love's Jansenists</t>
  </si>
  <si>
    <t>Paris (France) -- Social life and customs -- 17th century -- Fiction; Salons -- Fiction; Young women -- Fiction</t>
  </si>
  <si>
    <t>Félicité: Étude sur la poésie de Marceline Desbordes-Valmore</t>
  </si>
  <si>
    <t>The Making of a Man: Being a Description of Artificial Limbs and How They May Be Adopted by Those Who Have Suffered Loss of Their Natural Limbs</t>
  </si>
  <si>
    <t>George R. Fuller Co. (Rochester, N.Y.)</t>
  </si>
  <si>
    <t>Artificial limbs -- Catalogs; Prosthesis -- Catalogs</t>
  </si>
  <si>
    <t>An Epic of Women, and Other Poems</t>
  </si>
  <si>
    <t>O'Shaughnessy, Arthur William Edgar</t>
  </si>
  <si>
    <t>Le Calvaire des Femmes</t>
  </si>
  <si>
    <t>Gagneur, M.-L. (Marie-Louise)</t>
  </si>
  <si>
    <t>French fiction -- 19th century; Working class women -- France -- Fiction</t>
  </si>
  <si>
    <t>Ploughshare and Pruning-Hook: Ten Lectures on Social Subjects</t>
  </si>
  <si>
    <t>Social ethics; Social sciences</t>
  </si>
  <si>
    <t>Travels in Nova Scotia in the Year 1913</t>
  </si>
  <si>
    <t>No Sons Left to Die!</t>
  </si>
  <si>
    <t>Human-alien encounters -- Fiction; Man-woman relationships -- Fiction; Science fiction; War stories</t>
  </si>
  <si>
    <t>Observations on the Oleum Jecoris Aselli, or Cod-liver Oil: Its nature, properties, mode of preparation, &amp;c.</t>
  </si>
  <si>
    <t>Savory, John</t>
  </si>
  <si>
    <t>Cod-liver oil</t>
  </si>
  <si>
    <t>Voorstel tot uitbreiding der tegenwoordig in de scheikunde gebruikte structuur-formules in de ruimte: Benevens een daarmeê samenhangende opmerking omtrent het verband tusschen optisch actief vermogen en chemische constitutie van organische verbindingen</t>
  </si>
  <si>
    <t>Hoff, J. H. van 't (Jacobus Henricus)</t>
  </si>
  <si>
    <t>Stereochemistry</t>
  </si>
  <si>
    <t>The Cosmic Junkman</t>
  </si>
  <si>
    <t>The Natural History of the Gent</t>
  </si>
  <si>
    <t>Metamorfóseos o Transformaciones (4 de 4)</t>
  </si>
  <si>
    <t>Danger in the Void</t>
  </si>
  <si>
    <t>Interstellar travel -- Fiction; Science fiction; Short stories; Space ships -- Fiction; Spouses -- Fiction</t>
  </si>
  <si>
    <t>The Bagpipers</t>
  </si>
  <si>
    <t>Wanted: One Sane Man</t>
  </si>
  <si>
    <t>The Origin and Ideals of the Modern School</t>
  </si>
  <si>
    <t>Ferrer Guardia, Francisco</t>
  </si>
  <si>
    <t>Education -- Spain; Escuela moderna (Hospitalet de Llobregat, Spain)</t>
  </si>
  <si>
    <t>The Adventures of Gil Blas of Santillane, Volume 3 (of 3)</t>
  </si>
  <si>
    <t>A Life Unveiled, by a Child of the Drumlins</t>
  </si>
  <si>
    <t>Girls -- Biography; Women physicians -- United States -- Biography; Young women -- Biography</t>
  </si>
  <si>
    <t>Browsing: Biographies; Browsing: Culture/Civilization/Society; Browsing: Parenthood &amp; Family Relations</t>
  </si>
  <si>
    <t>Arethusa: Konstantinopolin orjatar</t>
  </si>
  <si>
    <t>Plain Sermons, preached at Archbishop Tenison's Chapel, Regent Street. Second Series</t>
  </si>
  <si>
    <t>The Aftermath; Or, Gleanings from a Busy Life: Called upon the outer cover, for purposes of sale, Caliban's Guide to Letters</t>
  </si>
  <si>
    <t>Authorship; Satire</t>
  </si>
  <si>
    <t>Why go to College?</t>
  </si>
  <si>
    <t>Cooper, Clayton Sedgwick</t>
  </si>
  <si>
    <t>Students; Universities and colleges</t>
  </si>
  <si>
    <t>Der Bürger</t>
  </si>
  <si>
    <t>"All's not Gold that Glitters;" or, The Young Californian</t>
  </si>
  <si>
    <t>Haven, Alice B. (Alice Bradley)</t>
  </si>
  <si>
    <t>California -- Gold discoveries -- Juvenile fiction; Christian life -- Juvenile fiction; Families -- Juvenile fiction; Fathers and sons -- Juvenile fiction; Mothers and sons -- Juvenile fiction; San Francisco (Calif.) -- Juvenile fiction</t>
  </si>
  <si>
    <t>Világ folyása (1. kötet): Beszélyek</t>
  </si>
  <si>
    <t>Kritikai dolgozatok, 1854-1861</t>
  </si>
  <si>
    <t>Aboe Bakar: Indische Roman</t>
  </si>
  <si>
    <t>Caleb Conover, Railroader</t>
  </si>
  <si>
    <t>American fiction -- 20th century; Political fiction; Railroad stories; West (U.S.) -- Fiction</t>
  </si>
  <si>
    <t>Mestari Adam kalabrialainen: Kertomus Italian rosvoelämästä</t>
  </si>
  <si>
    <t>Calabria (Italy) -- Fiction</t>
  </si>
  <si>
    <t>No More Parades: A novel</t>
  </si>
  <si>
    <t>Great Britain -- History -- George V, 1910-1936 -- Fiction; World War, 1914-1918 -- Fiction</t>
  </si>
  <si>
    <t>Koning Hendrik de Vijfde</t>
  </si>
  <si>
    <t>The Tuberculosis Nurse: Her Function and Her Qualifications: A Handbook for Practical Workers in the Tuberculosis Campaign</t>
  </si>
  <si>
    <t>Tuberculosis -- Nursing; Tuberculosis -- Nursing -- United States -- History</t>
  </si>
  <si>
    <t>Auf verbotenen Wegen: Reisen und Abenteuer in Tibet</t>
  </si>
  <si>
    <t>The Overman</t>
  </si>
  <si>
    <t>Brothers -- Fiction; Castaways -- Fiction; Islands -- Fiction; Musicians -- Fiction; Paranormal fiction; Solitude -- Fiction</t>
  </si>
  <si>
    <t>The Chemical Constituents of Piper Methysticum: Or, The Chemical Constituents of the Active Principle of the Ava Root</t>
  </si>
  <si>
    <t>Ball, Alice A.</t>
  </si>
  <si>
    <t>Kava plant</t>
  </si>
  <si>
    <t>Bee Keeping for Profit. A New System of Bee Management (1880): First Edition.</t>
  </si>
  <si>
    <t>Supercheries littéraires : $b pastiches, suppositions d'auteurs dans les lettres et dans les arts</t>
  </si>
  <si>
    <t>Literary forgeries and mystifications; Pasticcio</t>
  </si>
  <si>
    <t>Views and Opinions</t>
  </si>
  <si>
    <t>Volcanoes: What They are and What They Teach</t>
  </si>
  <si>
    <t>The Two Great Canyons: Excerpts From Letters Written on a Western Journey</t>
  </si>
  <si>
    <t>Cole, Cyrenus</t>
  </si>
  <si>
    <t>Colorado River (Colo.-Mexico); Grand Canyon (Ariz.); Yellowstone National Park</t>
  </si>
  <si>
    <t>Little Pilgrim at Aunt Lou's</t>
  </si>
  <si>
    <t>Children's stories; Farm life -- Juvenile fiction; Vacations -- Juvenile fiction</t>
  </si>
  <si>
    <t>A nagy katasztrófa: 1914-1920</t>
  </si>
  <si>
    <t>World War, 1914-1918; World War, 1914-1918 -- Peace</t>
  </si>
  <si>
    <t>Beam Pirate</t>
  </si>
  <si>
    <t>Inventions -- Fiction; Science fiction; Space stations -- Fiction; Stocks -- Fiction</t>
  </si>
  <si>
    <t>Dixie: A monthly magazine, Vol. I, No. 1, January 1899</t>
  </si>
  <si>
    <t>Southern States -- Periodicals</t>
  </si>
  <si>
    <t>Observations on the Operation and Use of Mercury in the Venereal Disease</t>
  </si>
  <si>
    <t>Duncan, Andrew</t>
  </si>
  <si>
    <t>Mercury -- Therapeutic use -- Early works to 1800; Sexually transmitted diseases -- Early works to 1800</t>
  </si>
  <si>
    <t>Chambers's Journal of Popular Literature, Science, and Art, fifth series, no. 117, vol. III, March 27, 1886</t>
  </si>
  <si>
    <t>When a witch is young: a historical novel</t>
  </si>
  <si>
    <t>Historical fiction; Massachusetts -- History -- Colonial period, ca. 1600-1775 -- Fiction; Puritans -- New England -- Fiction; Witchcraft -- New England -- Fiction</t>
  </si>
  <si>
    <t>Le livre de l'émeraude: en Bretagne</t>
  </si>
  <si>
    <t>Brittany (France) -- Description and travel; Brittany (France) -- Social life and customs</t>
  </si>
  <si>
    <t>The well in the desert</t>
  </si>
  <si>
    <t>Arizona -- Fiction; Deserts -- Fiction; Escaped prisoners -- Fiction; Love stories; Sick -- Fiction; Southwest, New -- Fiction; Western stories</t>
  </si>
  <si>
    <t>Ma conscience en robe rose</t>
  </si>
  <si>
    <t>Address of President Roosevelt at Chautauqua, New York, August 11, 1905</t>
  </si>
  <si>
    <t>Corporation law -- United States; Finance -- Dominican Republic; Monroe doctrine; Speeches, addresses, etc.</t>
  </si>
  <si>
    <t>Redevelopment</t>
  </si>
  <si>
    <t>Human-alien encounters -- Fiction; Interstellar travel -- Fiction; Science fiction; Space ships -- Fiction</t>
  </si>
  <si>
    <t>The luckless trapper; or, The haunted hunter</t>
  </si>
  <si>
    <t>African Americans -- Fiction; Apparitions -- Fiction; Hunters -- Fiction; Indians of North America -- Fiction; Missing persons -- Investigation -- Fiction; Northwestern States -- Fiction; Trappers -- Fiction; Triangles (Interpersonal relations) -- Fiction</t>
  </si>
  <si>
    <t>Neva's choice: A sequel to "Neva's three lovers"</t>
  </si>
  <si>
    <t>Lewis, Harriet</t>
  </si>
  <si>
    <t>Conspiracies -- Fiction; Dime novels; Mate selection -- Fiction; Popular literature; Stepmothers -- Fiction; Young women -- Fiction</t>
  </si>
  <si>
    <t>La vigne et la maison: roman</t>
  </si>
  <si>
    <t>Smoking flax</t>
  </si>
  <si>
    <t>La douceur de vivre</t>
  </si>
  <si>
    <t>The emerald of Catherine the Great</t>
  </si>
  <si>
    <t>A modern exodus: a novel</t>
  </si>
  <si>
    <t>Guttenberg, Violet</t>
  </si>
  <si>
    <t>Antisemitism -- Fiction; Jews -- England -- Fiction; Jews -- Palestine -- Fiction; Speculative fiction; Zionism -- Fiction</t>
  </si>
  <si>
    <t>Francia kastély: Regény</t>
  </si>
  <si>
    <t>Fantasy fiction; Hungarian fiction -- 20th century</t>
  </si>
  <si>
    <t>Josiah in New York; or, A coupon from the Fresh Air Fund</t>
  </si>
  <si>
    <t>Boys -- Juvenile fiction; Fresh Air Fund -- Juvenile fiction</t>
  </si>
  <si>
    <t>Address of President Coolidge before the National Council of the Boy Scouts of America: Washington, D. C., May 1, 1926</t>
  </si>
  <si>
    <t>Diptyque de Flandre, triptyque de France: le peintre aux billets, le pasteur de cygnes, le broyeur de fleurs, l'inextricable graveur, la porte ouverte au jardin fermé du roi</t>
  </si>
  <si>
    <t>Bresdin, Rodolphe, 1822-1885; Mallarmé, Stéphane, 1842-1898; Monticelli, Adolphe, 1824-1886; Rodenbach, Georges, 1855-1898; Stevens, Alfred, 1823-1906</t>
  </si>
  <si>
    <t>Lord Lister No. 0372: Een Bolsjewistisch avontuur</t>
  </si>
  <si>
    <t>The golden west boys, "Injun" and "Whitey": a story of adventure</t>
  </si>
  <si>
    <t>The Roly-Poly book</t>
  </si>
  <si>
    <t>The Review, Vol. 1, No. 6, June 1911</t>
  </si>
  <si>
    <t>Stories for children: A book for all little girls and boys</t>
  </si>
  <si>
    <t>Zwischen Pol und Äquator: Tiergeographische Lebensbilder</t>
  </si>
  <si>
    <t>Zoogeography</t>
  </si>
  <si>
    <t>Zord idő (1. kötet): Regény három részben</t>
  </si>
  <si>
    <t>The Ohio naturalist, Vol. 1, No. 8, June 1901</t>
  </si>
  <si>
    <t>Ben Hardy's flying machine; or, Making a record for himself</t>
  </si>
  <si>
    <t>Aeronautics -- Juvenile fiction; Airplane racing -- Juvenile fiction; Airships -- Juvenile fiction; Mystery fiction; Thieves -- Juvenile fiction</t>
  </si>
  <si>
    <t>The ocean wireless boys of the iceberg patrol</t>
  </si>
  <si>
    <t>Adventure stories; Mystery fiction; Sea stories; Telegraph, Wireless -- Juvenile fiction</t>
  </si>
  <si>
    <t>Landesverein Sächsischer Heimatschutz — Mitteilungen Band XII, Heft 1-3 : $b Monatsschrift für Heimatschutz, Volkskunde und Denkmalpflege</t>
  </si>
  <si>
    <t>Browsing: Encyclopedias/Dictionaries/Reference; Browsing: Environmental Issues; Browsing: History - European</t>
  </si>
  <si>
    <t>Feudal tyrants; or, The Counts of Carlsheim and Sargans, volume 1 (of 4)</t>
  </si>
  <si>
    <t>A rablólovag: Szinjáték három felvonásban</t>
  </si>
  <si>
    <t>Nature's invitation: Notes of a bird-gazer, North and South</t>
  </si>
  <si>
    <t>Bird watching -- United States; Natural history -- Outdoor books; Natural history -- United States -- Popular works; Torrey, Bradford, 1843-1912 -- Travel -- United States; United States -- Description and travel -- Popular works</t>
  </si>
  <si>
    <t>West Lawn, and The rector of St. Mark's</t>
  </si>
  <si>
    <t>American fiction -- 19th century; Clergy -- Fiction; Domestic fiction; Mate selection -- Fiction</t>
  </si>
  <si>
    <t>The works of Richard Hurd, volume 7 (of 8)</t>
  </si>
  <si>
    <t>Kylä ja kaupunki : $b Laatukuvia</t>
  </si>
  <si>
    <t>Kojo, Viljo</t>
  </si>
  <si>
    <t>La fleur d'or</t>
  </si>
  <si>
    <t>Borgia, Cesare, 1476?-1507; Italy -- History -- 1492-1559; Italy -- History -- 15th century; Julius II, Pope, 1443-1513; Leo X, Pope, 1475-1521; Michelangelo Buonarroti, 1475-1564; Savonarola, Girolamo, 1452-1498</t>
  </si>
  <si>
    <t>Adam, Ève et Brid'oison</t>
  </si>
  <si>
    <t>A West Pointer with the Boers: $b personal narrative of Colonel J. Y. F. Blake, commander of the Irish brigade</t>
  </si>
  <si>
    <t>Blake, John Y. Fillmore</t>
  </si>
  <si>
    <t>Evil eye in the western Highlands</t>
  </si>
  <si>
    <t>Maclagan, Robert Craig</t>
  </si>
  <si>
    <t>Evil eye; Folklore; Superstition</t>
  </si>
  <si>
    <t>Mary Derwent : $b a tale of Wyoming and Mohawk Valleys in 1778</t>
  </si>
  <si>
    <t>Frontier and pioneer life -- Pennsylvania -- Fiction; Historical fiction; Shawnee Indians -- Fiction; Wyoming Valley (Pa.) -- Fiction</t>
  </si>
  <si>
    <t>Torwood's trust : $b A novel (Vol. 1 of 3)</t>
  </si>
  <si>
    <t>By-paths in Hebraic bookland</t>
  </si>
  <si>
    <t>Hebrew literature -- History and criticism; Jewish literature -- History and criticism; Jews in literature</t>
  </si>
  <si>
    <t>Bluffer's luck</t>
  </si>
  <si>
    <t>Her fairy prince</t>
  </si>
  <si>
    <t>Laululintunen : $b Laulusekainen näytelmä yhdessä näytöksessä</t>
  </si>
  <si>
    <t>Jacobson, Eduard</t>
  </si>
  <si>
    <t>Mousey : $b or, Cousin Robert's treasure</t>
  </si>
  <si>
    <t>Christian life -- Juvenile fiction; Conduct of life -- Juvenile fiction; Families -- Juvenile fiction; Girls -- Juvenile fiction; Misers -- Juvenile fiction; Orphans -- Juvenile fiction</t>
  </si>
  <si>
    <t>The Highland glen : $b or, plenty and famine</t>
  </si>
  <si>
    <t>Wrench, Matilda</t>
  </si>
  <si>
    <t>Famines -- Scotland -- Highlands -- History -- 19th century</t>
  </si>
  <si>
    <t>Mary of Lorraine : $b An historical romance</t>
  </si>
  <si>
    <t>Historical fiction; Mary, Queen, consort of James V, King of Scotland, 1515-1560 -- Fiction</t>
  </si>
  <si>
    <t>Kesämatkoilla kanootissa</t>
  </si>
  <si>
    <t>Ramsay, August</t>
  </si>
  <si>
    <t>Canoes and canoeing; Finland -- Description and travel</t>
  </si>
  <si>
    <t>Meren kasvojen edessä</t>
  </si>
  <si>
    <t>Counter-currents</t>
  </si>
  <si>
    <t>Sadun satu : $b ynnä muita satuja</t>
  </si>
  <si>
    <t>The anatomy of the domestic fowl</t>
  </si>
  <si>
    <t>Kaupp, B. F. (Benjamin Franklyn)</t>
  </si>
  <si>
    <t>Poultry -- Anatomy</t>
  </si>
  <si>
    <t>Le livre de Girart de Nevers et de la belle Euriant s'amye</t>
  </si>
  <si>
    <t>Gerbert, de Montreuil, active 13th century</t>
  </si>
  <si>
    <t>Romances</t>
  </si>
  <si>
    <t>The Ohio naturalist, Vol. I, No. 6, April, 1901</t>
  </si>
  <si>
    <t>Kaunis Saksa : $b Sarja saksalaista lyriikkaa</t>
  </si>
  <si>
    <t>Dixie: A monthly magazine, Vol. I, No. 2, February 1899</t>
  </si>
  <si>
    <t>American literature -- Southern States -- Periodicals</t>
  </si>
  <si>
    <t>The Rambler Club's aeroplane</t>
  </si>
  <si>
    <t>Aeronautics -- Juvenile fiction; Airplanes -- Juvenile fiction; Friendship -- Juvenile fiction; Wyoming -- Juvenile fiction</t>
  </si>
  <si>
    <t>Holladayn juttu : $b Salapoliisiromaani</t>
  </si>
  <si>
    <t>Führer durch das k. k. österreichische Museum für Kunst und Industrie</t>
  </si>
  <si>
    <t>K.K. Österreichisches Museum für Kunst und Industrie</t>
  </si>
  <si>
    <t>Decorative arts -- Austria -- Vienna; K.K. Österreichisches Museum für Kunst und Industrie -- Guidebooks</t>
  </si>
  <si>
    <t>The Spanish farm</t>
  </si>
  <si>
    <t>Rusticus : $b or, The future of the countryside</t>
  </si>
  <si>
    <t>Briggs, Martin S. (Martin Shaw)</t>
  </si>
  <si>
    <t>Country life -- Great Britain; Great Britain -- Economic conditions; Land use, Rural -- Great Britain</t>
  </si>
  <si>
    <t>The cup; and The falcon</t>
  </si>
  <si>
    <t>Don Sebastian : $b or, The house of the Braganza: An historical romance. vol. 4</t>
  </si>
  <si>
    <t>Laivuri on rakastunut : $b Merimiesjutelma</t>
  </si>
  <si>
    <t>Varastettu polkupyörä : $b Kolminäytöksinen huvinäytelmä</t>
  </si>
  <si>
    <t>Virvatuli, Annikki</t>
  </si>
  <si>
    <t>Jalkamatkoilta</t>
  </si>
  <si>
    <t>Finland -- Description and travel; Hiking</t>
  </si>
  <si>
    <t>Suomen Kansan Vanhoja Runoja ynnä myös Nykyisempiä Lauluja 4</t>
  </si>
  <si>
    <t>Les mémoires d'un valet de pied</t>
  </si>
  <si>
    <t>The somnolence of Somers</t>
  </si>
  <si>
    <t>Stratton, Frank N. (Frank Nelson)</t>
  </si>
  <si>
    <t>Short stories; Western stories</t>
  </si>
  <si>
    <t>Ukko Striid ja hänen koiransa</t>
  </si>
  <si>
    <t>Heitukat : $b Adrien Zograffin kolmas kertomus</t>
  </si>
  <si>
    <t>Suomen historiallisia kertomuksia 2 : $b Uskonpuhdistuksesta Uudenkaupungin rauhaan</t>
  </si>
  <si>
    <t>Dépaysements</t>
  </si>
  <si>
    <t>Traz, Robert de</t>
  </si>
  <si>
    <t>Europe -- Description and travel; National characteristics, Swedish; Reconstruction (1914-1939) -- Europe</t>
  </si>
  <si>
    <t>Il muto di Gallura : $b Racconto storico sardo</t>
  </si>
  <si>
    <t>Costa, Enrico</t>
  </si>
  <si>
    <t>Gallura (Italy) -- History -- Fiction</t>
  </si>
  <si>
    <t>The Little Book of Modern Verse: A Selection from the Work of Contemporaneous American Poets</t>
  </si>
  <si>
    <t>Sidney Lanier</t>
  </si>
  <si>
    <t>Mims, Edwin</t>
  </si>
  <si>
    <t>Lanier, Sidney, 1842-1881; Poets, American -- 19th century -- Biography</t>
  </si>
  <si>
    <t>The Provost</t>
  </si>
  <si>
    <t>Humorous stories; Irvine (Scotland) -- Fiction; Merchants -- Fiction; Municipal government -- Fiction; Political fiction; Politicians -- Fiction; Scotland -- Social life and customs -- Fiction</t>
  </si>
  <si>
    <t>The Circus Boys Across the Continent; Or, Winning New Laurels on the Tanbark</t>
  </si>
  <si>
    <t>Love or Fame; and Other Poems</t>
  </si>
  <si>
    <t>Sherrick, Fannie Isabelle</t>
  </si>
  <si>
    <t>The First 1001 Fibonacci Numbers</t>
  </si>
  <si>
    <t>Lendas do sul</t>
  </si>
  <si>
    <t>Lopes Neto, J. Simões (João Simões)</t>
  </si>
  <si>
    <t>Indians of South America -- Brazil -- Folklore</t>
  </si>
  <si>
    <t>Browsing: Culture/Civilization/Society; Browsing: Literature; PT Contos</t>
  </si>
  <si>
    <t>The Memoirs of Jacques Casanova de Seingalt, 1725-1798. Volume 13: Holland and Germany</t>
  </si>
  <si>
    <t>Mark Twain: A Biography. Volume III, Part 1: 1900-1907</t>
  </si>
  <si>
    <t>Letters to His Son, 1751: On the Fine Art of Becoming a Man of the World and a Gentleman</t>
  </si>
  <si>
    <t>Letters to His Son, 1753-54: On the Fine Art of Becoming a Man of the World and a Gentleman</t>
  </si>
  <si>
    <t>Memoirs of Napoleon Bonaparte — Volume 15</t>
  </si>
  <si>
    <t>The Gates of Chance</t>
  </si>
  <si>
    <t>The Ink-Stain (Tache d'encre) — Volume 2</t>
  </si>
  <si>
    <t>An Attic Philosopher in Paris — Volume 1</t>
  </si>
  <si>
    <t>Diary of Samuel Pepys — Volume 40: November/December 1665</t>
  </si>
  <si>
    <t>Artemis to Actaeon, and Other Verses</t>
  </si>
  <si>
    <t>Espace Perdu: Poésie</t>
  </si>
  <si>
    <t>All's for the Best</t>
  </si>
  <si>
    <t>History of the United Netherlands, 1587c</t>
  </si>
  <si>
    <t>History of the United Netherlands, 1592</t>
  </si>
  <si>
    <t>Laicus; Or, the Experiences of a Layman in a Country Parish.</t>
  </si>
  <si>
    <t>Abbott, Lyman</t>
  </si>
  <si>
    <t>Christian fiction; New York (State) -- Fiction; Parishes -- Fiction</t>
  </si>
  <si>
    <t>Absalom's Hair</t>
  </si>
  <si>
    <t>Attitude (Psychology) -- Fiction; Families -- Fiction; Norwegian fiction -- Translations into English; Parent and child -- Fiction</t>
  </si>
  <si>
    <t>Tales and Novels of J. de La Fontaine — Volume 19</t>
  </si>
  <si>
    <t>Rhyme and Reason; a Compilation of Verses, Rhymes and Senses</t>
  </si>
  <si>
    <t>An Egyptian Princess — Volume 01</t>
  </si>
  <si>
    <t>Homo Sum — Volume 05</t>
  </si>
  <si>
    <t>The Bride of the Nile — Volume 08</t>
  </si>
  <si>
    <t>Margery (Gred): A Tale Of Old Nuremberg — Volume 06</t>
  </si>
  <si>
    <t>Preludes 1921-1922</t>
  </si>
  <si>
    <t>The Arabian Nights Entertainments — Volume 02</t>
  </si>
  <si>
    <t>St. George and St. Michael, Volume 2</t>
  </si>
  <si>
    <t>The Maid of Maiden Lane</t>
  </si>
  <si>
    <t>Love stories; New York (N.Y.) -- History -- 1775-1865 -- Fiction</t>
  </si>
  <si>
    <t>The Physiology of Marriage, Part 3</t>
  </si>
  <si>
    <t>Amelia — Volume 3</t>
  </si>
  <si>
    <t>The Young Firemen of Lakeville; Or, Herbert Dare's Pluck</t>
  </si>
  <si>
    <t>Adventure stories; Fire fighters -- Juvenile fiction</t>
  </si>
  <si>
    <t>Army Boys on German Soil: Our Doughboys Quelling the Mobs</t>
  </si>
  <si>
    <t>The Translation of a Savage, Complete</t>
  </si>
  <si>
    <t>England -- Social life and customs -- Fiction; Indians of North America -- Fiction; Married people -- Fiction</t>
  </si>
  <si>
    <t>Wild Youth, Volume 2.</t>
  </si>
  <si>
    <t>Wild Youth, Complete</t>
  </si>
  <si>
    <t>Without Prejudice</t>
  </si>
  <si>
    <t>Masterpieces of American Wit and Humor</t>
  </si>
  <si>
    <t>The New Boy at Hilltop, and Other Stories</t>
  </si>
  <si>
    <t>College stories; Schools -- Juvenile fiction; Sports stories; Young men -- Juvenile fiction</t>
  </si>
  <si>
    <t>The suppressed Gospels and Epistles of the original New Testament of Jesus the Christ, Volume 4, Nicodemus</t>
  </si>
  <si>
    <t>The Blunderer</t>
  </si>
  <si>
    <t>Comedies; French drama (Comedy) -- Translations into English; Man-woman relationships -- Drama; Molière, 1622-1673 -- Translations into English; Sicily (Italy) -- Drama</t>
  </si>
  <si>
    <t>Myths and Legends of Our Own Land — Volume 08 : on the Pacific Slope</t>
  </si>
  <si>
    <t>Owindia : a true tale of the MacKenzie River Indians, North-West America</t>
  </si>
  <si>
    <t>Bompas, Charlotte Selina</t>
  </si>
  <si>
    <t>Foundlings -- Fiction; Indians of North America -- Canada -- Fiction; Murder -- Fiction</t>
  </si>
  <si>
    <t>The Story of a Child</t>
  </si>
  <si>
    <t>Don Garcia of Navarre; Or, the Jealous Prince. A Heroic Comedy in Five Acts.</t>
  </si>
  <si>
    <t>Oden</t>
  </si>
  <si>
    <t>The Gerrard Street Mystery and Other Weird Tales</t>
  </si>
  <si>
    <t>The Tattva-Muktavali</t>
  </si>
  <si>
    <t>Gaudapurnanandacakravarti, active 17th century</t>
  </si>
  <si>
    <t>Dvaita (Vedanta) -- Early works to 1800; Hindu philosophy -- Early works to 1800</t>
  </si>
  <si>
    <t>鄧析子</t>
  </si>
  <si>
    <t>Deng, Xi</t>
  </si>
  <si>
    <t>尉繚子</t>
  </si>
  <si>
    <t>Wei, Liao, active 4th century B.C.</t>
  </si>
  <si>
    <t>Die Irrungen, oder die Doppelten Zwillinge</t>
  </si>
  <si>
    <t>韓詩外傳, Vol. 7-8</t>
  </si>
  <si>
    <t>Leben und Tod des Königs Johann</t>
  </si>
  <si>
    <t>The Poetical Works of Oliver Wendell Holmes — Volume 06: Poems from the Breakfast Table Series</t>
  </si>
  <si>
    <t>A Book of Old Ballads — Volume 2</t>
  </si>
  <si>
    <t>Widger's Quotes and Images from The Red Lily by Anatole France: The French Immortals: Quotes and Images</t>
  </si>
  <si>
    <t>Kenelm Chillingly — Volume 08</t>
  </si>
  <si>
    <t>A Strange Story — Volume 02</t>
  </si>
  <si>
    <t>Der Traum ein Leben</t>
  </si>
  <si>
    <t>The Bible, King James version, Book 52: 1 Thessalonians</t>
  </si>
  <si>
    <t>The Bible, Douay-Rheims, Book 14: 2 Paralipomenon: The Challoner Revision</t>
  </si>
  <si>
    <t>Bible. Chronicles, 2nd</t>
  </si>
  <si>
    <t>The Sign at Six</t>
  </si>
  <si>
    <t>Detective and mystery stories; Science fiction</t>
  </si>
  <si>
    <t>Geoffrey Strong</t>
  </si>
  <si>
    <t>Conduct of life -- Fiction; Courtship -- Fiction; New England -- Fiction; Nieces -- Fiction; Physicians -- Fiction; Sick -- Fiction; Sisters -- Fiction</t>
  </si>
  <si>
    <t>Mary Jane: Her Book</t>
  </si>
  <si>
    <t>Robert Browning: How to Know Him</t>
  </si>
  <si>
    <t>Time's Portraiture: (From: "The Doliver Romance and Other Pieces: Tales and Sketches")</t>
  </si>
  <si>
    <t>Time</t>
  </si>
  <si>
    <t>Samantha among the Brethren — Volume 6</t>
  </si>
  <si>
    <t>A Primer of Quaternions</t>
  </si>
  <si>
    <t>Hathaway, Arthur S. (Arthur Stafford)</t>
  </si>
  <si>
    <t>Quaternions</t>
  </si>
  <si>
    <t>New York Blues</t>
  </si>
  <si>
    <t>Accordion music</t>
  </si>
  <si>
    <t>Die Laune des Verliebten: Ein Schäferspiel in Versen und einem Akt</t>
  </si>
  <si>
    <t>German poetry -- 18th century; Pastoral poetry</t>
  </si>
  <si>
    <t>Browsing: Fiction; Browsing: Literature; Browsing: Poetry; DE Drama</t>
  </si>
  <si>
    <t>The American Child</t>
  </si>
  <si>
    <t>McCracken, Elizabeth</t>
  </si>
  <si>
    <t>Children; Parent and child</t>
  </si>
  <si>
    <t>The Outdoor Girls of Deepdale; Or, camping and tramping for fun and health</t>
  </si>
  <si>
    <t>Adventure stories; Camping -- Juvenile fiction; Girls -- Juvenile fiction</t>
  </si>
  <si>
    <t>The Works of Francis Beaumont and John Fletcher in Ten Volumes: Volume 01.</t>
  </si>
  <si>
    <t>Lettre à l'Empereur Alexandre sur la traite des noirs</t>
  </si>
  <si>
    <t>Browsing: Culture/Civilization/Society; Browsing: History - General; Browsing: Politics; FR Peuples et Sociétés</t>
  </si>
  <si>
    <t>Robert Louis Stevenson, an Elegy; and Other Poems</t>
  </si>
  <si>
    <t>Authors -- Poetry; English poetry -- 19th century; Stevenson, Robert Louis, 1850-1894 -- Poetry</t>
  </si>
  <si>
    <t>The Log of a Noncombatant</t>
  </si>
  <si>
    <t>Green, Horace</t>
  </si>
  <si>
    <t>A Compilation of the Messages and Papers of the Presidents. Volume 3, part 2: Martin Van Buren</t>
  </si>
  <si>
    <t>Presidents -- United States; United States -- History -- Sources; United States -- Politics and government; Van Buren, Martin, 1782-1862</t>
  </si>
  <si>
    <t>The Parables of the Saviour: The Good Child's Library, Tenth Book</t>
  </si>
  <si>
    <t>Bible stories, English -- Juvenile poetry; Children's poetry; Jesus Christ -- Parables -- Juvenile poetry</t>
  </si>
  <si>
    <t>Tarrant, W. G. (William George)</t>
  </si>
  <si>
    <t>Unitarianism -- History; Unitarians</t>
  </si>
  <si>
    <t>Somewhere in France</t>
  </si>
  <si>
    <t>The Atlantic Monthly, Volume 08, No. 45, July, 1861: A Magazine of Literature, Art, and Politics</t>
  </si>
  <si>
    <t>Polly and the Princess</t>
  </si>
  <si>
    <t>Almshouses -- Juvenile fiction; Girls -- Juvenile fiction; Poor women -- Juvenile fiction</t>
  </si>
  <si>
    <t>Histoire de la Révolution française, Tome 06</t>
  </si>
  <si>
    <t>Pauvre Blaise</t>
  </si>
  <si>
    <t>Boys -- Fiction; France -- Fiction</t>
  </si>
  <si>
    <t>The Autobiography of a Journalist, Volume II</t>
  </si>
  <si>
    <t>The Golden Canyon</t>
  </si>
  <si>
    <t>Adventure stories; Gold mines and mining -- Juvenile fiction; Rescues -- Juvenile fiction; Treasure troves -- Juvenile fiction</t>
  </si>
  <si>
    <t>Individualisme en socialisme</t>
  </si>
  <si>
    <t>Three Plays: The Fiddler's House, The Land, Thomas Muskerry</t>
  </si>
  <si>
    <t>Irish drama -- 20th century</t>
  </si>
  <si>
    <t>Life's Enthusiasms</t>
  </si>
  <si>
    <t>The Village Sunday School, with brief sketches of three of its scholars</t>
  </si>
  <si>
    <t>Symons, John C. (John Christian)</t>
  </si>
  <si>
    <t>Dialstone Lane, Part 5.</t>
  </si>
  <si>
    <t>The Servant in the House</t>
  </si>
  <si>
    <t>Kennedy, Charles Rann</t>
  </si>
  <si>
    <t>The Merchant of Berlin: An Historical Novel</t>
  </si>
  <si>
    <t>Seven Years' War, 1756-1763 -- Fiction</t>
  </si>
  <si>
    <t>Browsing: Fiction; Browsing: History - General; Browsing: Literature; Germany</t>
  </si>
  <si>
    <t>Progressive Morality: An Essay in Ethics</t>
  </si>
  <si>
    <t>Kriegsbüchlein für unsere Kinder</t>
  </si>
  <si>
    <t>Browsing: Children &amp; Young Adult Reading; Browsing: History - Warfare; DE Kinderbuch</t>
  </si>
  <si>
    <t>Enkens Søn</t>
  </si>
  <si>
    <t>Viajes por Filipinas: De Manila á Marianas</t>
  </si>
  <si>
    <t>The Atlantic Monthly, Volume 01, No. 04, February, 1858: A Magazine of Literature, Art, and Politics</t>
  </si>
  <si>
    <t>The Art of Iugling or Legerdemaine: Wherein is Deciphered All the Conueyances of Legerdemaine and Iugling, How They Are Effected, and Wherin They Chiefly Consist; Cautions to Beware of Cheating at Cardes and Dice, the Detection of the Beggerly Art of Alcumistry, and the Foppery of Foolish Cousoning Charmes, All Tending to Mirth and Recreation, Especially for Those That Desire to Haue the Insight and Priuate Practise Thereof</t>
  </si>
  <si>
    <t>Rid, Samuel</t>
  </si>
  <si>
    <t>Juggling -- Early works to 1800; Magic tricks -- Early works to 1800</t>
  </si>
  <si>
    <t>Browsing: Humour; Browsing: Other; Browsing: Performing Arts/Film</t>
  </si>
  <si>
    <t>How John Became a Man: Life Story of a Motherless Boy</t>
  </si>
  <si>
    <t>Christian life -- Juvenile fiction; Conduct of life -- Juvenile fiction; Frontier and pioneer life -- West (U.S.) -- Juvenile fiction; Motherless families -- Juvenile fiction</t>
  </si>
  <si>
    <t>Contes, anecdotes et récits Canadiens dans le langage du terroir</t>
  </si>
  <si>
    <t>Filiatreault, Aristide</t>
  </si>
  <si>
    <t>French-Canadian wit and humor</t>
  </si>
  <si>
    <t>Browsing: Culture/Civilization/Society; Browsing: Humour; Browsing: Literature; FR Nouvelles</t>
  </si>
  <si>
    <t>Get Next!</t>
  </si>
  <si>
    <t>Humorous stories; United States -- Social life and customs -- Fiction</t>
  </si>
  <si>
    <t>The Boy Allies at Liège; Or, Through Lines of Steel</t>
  </si>
  <si>
    <t>An Easter Disciple: The Chronicle of Quintus, the Roman Knight</t>
  </si>
  <si>
    <t>Sanford, Arthur Benton</t>
  </si>
  <si>
    <t>Easter stories</t>
  </si>
  <si>
    <t>Dorian</t>
  </si>
  <si>
    <t>Risen from the Ranks; Or, Harry Walton's Success</t>
  </si>
  <si>
    <t>Conduct of life -- Juvenile fiction; New Hampshire -- History -- 19th century -- Juvenile fiction; Newspaper employees -- Juvenile fiction</t>
  </si>
  <si>
    <t>The Story of a Piece of Coal: What It Is, Whence It Comes, and Whither It Goes</t>
  </si>
  <si>
    <t>Martin, Edward A. (Edward Alfred)</t>
  </si>
  <si>
    <t>Coal</t>
  </si>
  <si>
    <t>Punch, or the London Charivari, Volume 99, August 9, 1890</t>
  </si>
  <si>
    <t>The Rising of the Red Man: A Romance of the Louis Riel Rebellion</t>
  </si>
  <si>
    <t>Mackie, John</t>
  </si>
  <si>
    <t>Social Pictorial Satire</t>
  </si>
  <si>
    <t>Caricature -- England; Keene, Charles, 1823-1891; Leech, John, 1817-1864</t>
  </si>
  <si>
    <t>Thankful Rest</t>
  </si>
  <si>
    <t>Aunts -- Juvenile fiction; Christian life -- Juvenile fiction; Connecticut -- Juvenile fiction; Friendship -- Juvenile fiction; Orphans -- Juvenile fiction; Siblings -- Juvenile fiction</t>
  </si>
  <si>
    <t>Original Letters and Biographic Epitomes</t>
  </si>
  <si>
    <t>Slater, J. Atwood</t>
  </si>
  <si>
    <t>Slater, J. Atwood -- Correspondence</t>
  </si>
  <si>
    <t>Valvèdre</t>
  </si>
  <si>
    <t>A Great Success</t>
  </si>
  <si>
    <t>Great Britain -- Social life and customs -- Fiction; Married people -- Fiction</t>
  </si>
  <si>
    <t>Missionary Survey As An Aid To Intelligent Co-Operation In Foreign Missions</t>
  </si>
  <si>
    <t>Allen, Roland; Cochrane, Thomas</t>
  </si>
  <si>
    <t>Missions</t>
  </si>
  <si>
    <t>Valitut teokset 1910-1922</t>
  </si>
  <si>
    <t>Kaila, Eino</t>
  </si>
  <si>
    <t>Punch, or the London Charivari, Volume 101, August 15, 1891</t>
  </si>
  <si>
    <t>Viajes por Europa y América</t>
  </si>
  <si>
    <t>Petano y Mazariegos, Gorgonio</t>
  </si>
  <si>
    <t>Europe -- Description and travel; South America -- Description and travel</t>
  </si>
  <si>
    <t>Notes and Queries, Number 04, November 24, 1849</t>
  </si>
  <si>
    <t>The Dark House</t>
  </si>
  <si>
    <t>Bog-Myrtle and Peat: Tales Chiefly of Galloway Gathered from the Years 1889 to 1895</t>
  </si>
  <si>
    <t>Dumfries and Galloway (Scotland) -- Fiction; Short stories</t>
  </si>
  <si>
    <t>Andrew the Glad</t>
  </si>
  <si>
    <t>Love stories; Southern States -- Social life and customs -- Fiction</t>
  </si>
  <si>
    <t>Mischievous Maid Faynie</t>
  </si>
  <si>
    <t>Adventure stories; Dime novels; Impostors and imposture -- Fiction; Love stories</t>
  </si>
  <si>
    <t>Bébée; Or, Two Little Wooden Shoes</t>
  </si>
  <si>
    <t>Abandoned children -- Juvenile fiction; Kindness -- Juvenile fiction; Netherlands -- Juvenile fiction; Orphans -- Juvenile fiction; Youth -- Conduct of life -- Juvenile fiction</t>
  </si>
  <si>
    <t>The Divine Fire</t>
  </si>
  <si>
    <t>London (England) -- Fiction; Poets -- Fiction</t>
  </si>
  <si>
    <t>Le Roi des Étudiants</t>
  </si>
  <si>
    <t>Prisoners -- Fiction; United States -- History -- Civil War, 1861-1865 -- Fiction; Young men -- Fiction</t>
  </si>
  <si>
    <t>Kaksi</t>
  </si>
  <si>
    <t>Buffalo Roost: A Story of a Young Men's Christian Association Boys' Department</t>
  </si>
  <si>
    <t>Cheley, Frank H. (Frank Howbert)</t>
  </si>
  <si>
    <t>Christian fiction; Young men's Christian associations -- Fiction</t>
  </si>
  <si>
    <t>There is No Harm in Dancing</t>
  </si>
  <si>
    <t>Penn, W. E. (William Evander)</t>
  </si>
  <si>
    <t>Antidance Literature; Dance -- Moral and ethical aspects</t>
  </si>
  <si>
    <t>Punch, Or The London Charivari, Volume 102, January 16, 1892</t>
  </si>
  <si>
    <t>The Lure of the North</t>
  </si>
  <si>
    <t>Letters on International Copyright; Second Edition</t>
  </si>
  <si>
    <t>Military Memoirs of Capt. George Carleton</t>
  </si>
  <si>
    <t>Adventure stories; Great Britain -- History, Military -- Fiction; Soldiers -- Fiction</t>
  </si>
  <si>
    <t>Lalli; Tuomas piispa; Maunu Tavast</t>
  </si>
  <si>
    <t>Through the Air to the North Pole: Or, The Wonderful Cruise of the Electric Monarch</t>
  </si>
  <si>
    <t>Airships -- Juvenile fiction; Arctic regions -- Juvenile fiction</t>
  </si>
  <si>
    <t>Ranching for Sylvia</t>
  </si>
  <si>
    <t>Kellarikerroksessa: Viisinäytöksinen näytelmä</t>
  </si>
  <si>
    <t>The Keeper of the Door</t>
  </si>
  <si>
    <t>Viajes de un Colombiano en Europa, segunda serie</t>
  </si>
  <si>
    <t>Der Schwimmer</t>
  </si>
  <si>
    <t>Berlin (Germany) -- Fiction; Swimming -- Fiction</t>
  </si>
  <si>
    <t>Six Feet Four</t>
  </si>
  <si>
    <t>Catharine</t>
  </si>
  <si>
    <t>Consolation; Death; Fiction</t>
  </si>
  <si>
    <t>Tien ohesta tempomia</t>
  </si>
  <si>
    <t>Crowds: A Moving-Picture of Democracy</t>
  </si>
  <si>
    <t>Crowds; Social problems</t>
  </si>
  <si>
    <t>Bestsellers, American, 1895-1923; Browsing: Culture/Civilization/Society; Browsing: Sociology</t>
  </si>
  <si>
    <t>La fabrique de crimes</t>
  </si>
  <si>
    <t>The City of Delight: A Love Drama of the Siege and Fall of Jerusalem</t>
  </si>
  <si>
    <t>Jerusalem -- History -- Siege, 70 A.D. -- Fiction</t>
  </si>
  <si>
    <t>Lippincott's Magazine of Popular Literature and Science, Vol. XVI., December, 1880.</t>
  </si>
  <si>
    <t>Väljemmillä vesillä: Uusia Runoja</t>
  </si>
  <si>
    <t>Obras poéticas de Nicoláo Tolentino de Almeida, Tom. II</t>
  </si>
  <si>
    <t>Tolentino, Nicolau</t>
  </si>
  <si>
    <t>The Splendid Folly</t>
  </si>
  <si>
    <t>Courtship -- Fiction; Married people -- Fiction; Singers -- Fiction</t>
  </si>
  <si>
    <t>The Nursery, No. 106, October, 1875. Vol. XVIII.: A Monthly Magazine for Youngest Readers</t>
  </si>
  <si>
    <t>Bartholdus Simonis: Historiallis-romantillinen näytelmä kolmessa näytöksessä</t>
  </si>
  <si>
    <t>Reizen en vechten in het Zuiden van de Philippijnen: De Aarde en haar Volken, 1908</t>
  </si>
  <si>
    <t>Under Sealed Orders</t>
  </si>
  <si>
    <t>Over literatuur: Critisch en didactisch, tweede bundel</t>
  </si>
  <si>
    <t>Campen, M. H. Van</t>
  </si>
  <si>
    <t>Dutch literature -- History and criticism</t>
  </si>
  <si>
    <t>Bohemian Society</t>
  </si>
  <si>
    <t>Leavitt, Lydia</t>
  </si>
  <si>
    <t>Antiquités d'Herculanum, Tome VI. Lampes et candélabres</t>
  </si>
  <si>
    <t>Browsing: Archaeology; Browsing: History - European; Browsing: History - General; FR Sciences et Techniques</t>
  </si>
  <si>
    <t>Angéline de Montbrun</t>
  </si>
  <si>
    <t>The Investment of Influence: A Study of Social Sympathy and Service</t>
  </si>
  <si>
    <t>Mr. Bamboo and the Honorable Little God: A Christmas Story</t>
  </si>
  <si>
    <t>Christmas stories; Japan -- Fiction</t>
  </si>
  <si>
    <t>In de Oer-wouden van Afrika</t>
  </si>
  <si>
    <t>Oorlogsvisioenen</t>
  </si>
  <si>
    <t>The Shipwreck: A Story for the Young</t>
  </si>
  <si>
    <t>Spillman, Joseph</t>
  </si>
  <si>
    <t>Across the Sea and Other Poems.</t>
  </si>
  <si>
    <t>Chard, Thomas S.</t>
  </si>
  <si>
    <t>First impressions of the New World on two travellers from the Old, in the autumn of 1858</t>
  </si>
  <si>
    <t>Trotter, Isabella Strange</t>
  </si>
  <si>
    <t>A Napa Christchild; and Benicia's Letters</t>
  </si>
  <si>
    <t>La Tête-Plate</t>
  </si>
  <si>
    <t>Salish Indians -- Fiction</t>
  </si>
  <si>
    <t>The Atlantic Monthly, Volume 13, No. 77, March, 1864: A Magazine of Literature, Art, and Politics</t>
  </si>
  <si>
    <t>Venäjän historia 1878-1918</t>
  </si>
  <si>
    <t>Hedenström, Alfred von</t>
  </si>
  <si>
    <t>Russia -- History -- Alexander III, 1881-1894; Russia -- History -- Nicholas II, 1894-1917</t>
  </si>
  <si>
    <t>Browsing: Humour; Browsing: Literature; Folklore</t>
  </si>
  <si>
    <t>Son of Power</t>
  </si>
  <si>
    <t>Comfort, Will Levington; Zamin Ki Dost</t>
  </si>
  <si>
    <t>A bihari remete, és egyéb történetek</t>
  </si>
  <si>
    <t>Kárpáti, Aurél</t>
  </si>
  <si>
    <t>Le prince corsaire</t>
  </si>
  <si>
    <t>Sulhasen luona: Yksinäytöksinen laulunsekainen huvinäytelmä</t>
  </si>
  <si>
    <t>The Monctons: A Novel. Volume 1 (of 2)</t>
  </si>
  <si>
    <t>The Infra-Medians</t>
  </si>
  <si>
    <t>Shenac's Work at Home</t>
  </si>
  <si>
    <t>Domestic fiction; Glengarry (Ont.) -- Fiction; Scots -- Ontario -- Fiction; Women -- Ontario -- Fiction</t>
  </si>
  <si>
    <t>The Goat and Her Kid</t>
  </si>
  <si>
    <t>Birds -- Juvenile fiction; Goats -- Juvenile fiction; Winter sports -- Juvenile fiction</t>
  </si>
  <si>
    <t>Santarenaida: poema eroi-comico</t>
  </si>
  <si>
    <t>Figueiredo, Francisco de Paula de</t>
  </si>
  <si>
    <t>Chronica de el-rei D. Affonso V (Vol. II)</t>
  </si>
  <si>
    <t>The Continental Monthly,  Vol. 4,  No. 1, July, 1863: Devoted to Literature and National Policy</t>
  </si>
  <si>
    <t>The Flight of Pony Baker: A Boy's Town Story</t>
  </si>
  <si>
    <t>Amusements -- Juvenile fiction; Children -- Conduct of life -- Juvenile fiction; Friendship -- Juvenile fiction; Parent and child -- Juvenile fiction; Runaway children -- Juvenile fiction; Siblings -- Juvenile fiction</t>
  </si>
  <si>
    <t>The Story of the White-Rock Cove</t>
  </si>
  <si>
    <t>Adventure and adventurers -- Juvenile fiction; Christian life -- Juvenile fiction; Cousins -- Juvenile fiction; Friendship -- Juvenile fiction; Holidays -- Juvenile fiction; Seashore -- Juvenile fiction</t>
  </si>
  <si>
    <t>L'Illustration, No. 3730, 22 Août 1914</t>
  </si>
  <si>
    <t>L'Illustration, No. 3728, 8 Août 1914</t>
  </si>
  <si>
    <t>Histoire de France 1305-1364 (Volume 4/19)</t>
  </si>
  <si>
    <t>Canções</t>
  </si>
  <si>
    <t>Boto, António Tomás</t>
  </si>
  <si>
    <t>Hooking Watermelons: 1898</t>
  </si>
  <si>
    <t>Epistola de Heloysa a Abaylard: composta no idioma Inglez por Pope</t>
  </si>
  <si>
    <t>Abelard, Peter, 1079-1142 -- Poetry; Héloïse, approximately 1095-1163 or 1164 -- Poetry</t>
  </si>
  <si>
    <t>Winning His Way</t>
  </si>
  <si>
    <t>Buying a Horse</t>
  </si>
  <si>
    <t>Horses -- Fiction; Short stories</t>
  </si>
  <si>
    <t>In Search of El Dorado</t>
  </si>
  <si>
    <t>Armand Durand; ou, La promesse accomplie</t>
  </si>
  <si>
    <t>Lodusky</t>
  </si>
  <si>
    <t>Manners and customs -- Fiction; North Carolina -- Fiction</t>
  </si>
  <si>
    <t>The Beast of Space</t>
  </si>
  <si>
    <t>Hardart, F. E.</t>
  </si>
  <si>
    <t>The French Prisoners of Norman Cross: A Tale</t>
  </si>
  <si>
    <t>Brown, Arthur</t>
  </si>
  <si>
    <t>Napoleonic Wars, 1800-1815 -- Prisoners and prisons, British -- Fiction</t>
  </si>
  <si>
    <t>Eta Eyolf</t>
  </si>
  <si>
    <t>Mrs. Christy's Bridge Party</t>
  </si>
  <si>
    <t>Bridge players -- Fiction; New York (N.Y.) -- Fiction; Social classes -- United States -- Fiction</t>
  </si>
  <si>
    <t>The Capgras Shift</t>
  </si>
  <si>
    <t>Capgras syndrome -- Fiction; Psychological fiction; Short stories</t>
  </si>
  <si>
    <t>孝經</t>
  </si>
  <si>
    <t>Ethics -- China</t>
  </si>
  <si>
    <t>The Justice of the King</t>
  </si>
  <si>
    <t>Historical fiction; Louis XI, King of France, 1423-1483 -- Fiction</t>
  </si>
  <si>
    <t>The Circuit Riders</t>
  </si>
  <si>
    <t>FitzPatrick, R. C.</t>
  </si>
  <si>
    <t>Pittsburgh (Pa.) -- Fiction; Police -- Fiction; Science fiction, American</t>
  </si>
  <si>
    <t>Kuninkaita maanpaossa I</t>
  </si>
  <si>
    <t>Wonderlijke avonturen van een Chinees, gevolgd door Muiterij aan boord der 'Bounty'</t>
  </si>
  <si>
    <t>Os deputados brasileiros nas Côrtes Geraes de 1821</t>
  </si>
  <si>
    <t>Carvalho, Manuel Emílio Gomes de</t>
  </si>
  <si>
    <t>Brazil -- History -- 1763-1822</t>
  </si>
  <si>
    <t>The Nursery, December 1873, Vol. XIV. No. 6</t>
  </si>
  <si>
    <t>Report of the Chief Librarian for the Year 1924-25</t>
  </si>
  <si>
    <t>New Zealand. General Assembly Library</t>
  </si>
  <si>
    <t>Vääpeli Lemminkäisen päiväkirja: Suomen kaartin retkestä Konstantinopolin muurien edustalle; vuosina 1877-1878</t>
  </si>
  <si>
    <t>Russo-Turkish War, 1877-1878</t>
  </si>
  <si>
    <t>Homenagem ao Marquez De Pombal 1782-1882</t>
  </si>
  <si>
    <t>Azevedo, Maximiliano de</t>
  </si>
  <si>
    <t>Pombal, Sebastião José de Carvalho e Melo, Marquês de, 1699-1782 -- Poetry; Portuguese poetry</t>
  </si>
  <si>
    <t>Atheism Among the People</t>
  </si>
  <si>
    <t>Apologetics; Atheism</t>
  </si>
  <si>
    <t>Rollo's Museum</t>
  </si>
  <si>
    <t>Merry Words for Merry Children</t>
  </si>
  <si>
    <t>Hoatson, A.</t>
  </si>
  <si>
    <t>Animals -- Juvenile poetry; Bicycle racing -- Juvenile poetry; Children's poetry, English; Cruelty -- Juvenile poetry</t>
  </si>
  <si>
    <t>Punch, or the London Charivari, Vol. 147, July 29, 1914</t>
  </si>
  <si>
    <t>The Long Portage</t>
  </si>
  <si>
    <t>Sonnets of Shakespeare's Ghost</t>
  </si>
  <si>
    <t>Thornton, Gregory</t>
  </si>
  <si>
    <t>Shakespeare, William, 1564-1616 -- Poetry</t>
  </si>
  <si>
    <t>The American Missionary — Volume 50, No. 01, January, 1896</t>
  </si>
  <si>
    <t>Carlota Angela</t>
  </si>
  <si>
    <t>The Surrender of Santiago: An Account of the Historic Surrender of Santiago to General; Shafter, July 17, 1898</t>
  </si>
  <si>
    <t>Spanish-American War, 1898 -- Campaigns</t>
  </si>
  <si>
    <t>Notes and Queries, Number 33,  June 15, 1850</t>
  </si>
  <si>
    <t>Taistelu Heikkilän talosta</t>
  </si>
  <si>
    <t>The Unknown Wrestler</t>
  </si>
  <si>
    <t>Canada -- Fiction; Wrestlers -- Fiction; Wrestling -- Fiction</t>
  </si>
  <si>
    <t>Petits Poèmes d'Automne</t>
  </si>
  <si>
    <t>Merrill, Stuart</t>
  </si>
  <si>
    <t>The Strange Adventures of Captain Dangerous, Vol. 3: Who was a sailor, a soldier, a merchant, a spy, a slave; among the moors...</t>
  </si>
  <si>
    <t>Emelian the Fool: a tale</t>
  </si>
  <si>
    <t>Edouard</t>
  </si>
  <si>
    <t>France -- Social life and customs -- 18th century -- Fiction; French fiction -- 19th century; Romance fiction</t>
  </si>
  <si>
    <t>Notes and Queries, Number 79, May 3, 1851: A Medium of Inter-communication for Literary Men, Artists, Antiquaries, Genealogists, etc.</t>
  </si>
  <si>
    <t>Eric: or, Under the Sea</t>
  </si>
  <si>
    <t>Samuels, S. B. C. (Susan Blagge Caldwell)</t>
  </si>
  <si>
    <t>Deep diving -- Juvenile literature; Europe -- Description and travel -- Juvenile literature</t>
  </si>
  <si>
    <t>Notes and Queries, Number 206, October 8, 1853: A Medium of Inter-communication for Literary Men, Artists, Antiquaries, Genealogists, etc.</t>
  </si>
  <si>
    <t>Point de lendemain</t>
  </si>
  <si>
    <t>La Becquée</t>
  </si>
  <si>
    <t>York: De Aarde en haar Volken, 1909</t>
  </si>
  <si>
    <t>Adèle de Sénange</t>
  </si>
  <si>
    <t>Souza-Botelho, Adélaïde-Marie-Emilie Filleul, marquise de</t>
  </si>
  <si>
    <t>Un tuteur embarrassé</t>
  </si>
  <si>
    <t>Dombre, Roger</t>
  </si>
  <si>
    <t>Descobrimentos dos Portuguezes nos Seculos XV e XVI</t>
  </si>
  <si>
    <t>Sori, A. F. Marx de</t>
  </si>
  <si>
    <t>Browsing: Culture/Civilization/Society; Browsing: History - General; Browsing: Travel &amp; Geography; PT Navegações e Explorações</t>
  </si>
  <si>
    <t>Gli 'ismi' contemporanei: (Verismo, Simbolismo, Idealismo, Cosmopolitanismo) ed altri saggi di critica letteraria ed artistica</t>
  </si>
  <si>
    <t>Romance literature</t>
  </si>
  <si>
    <t>Birdseye Views of Far Lands</t>
  </si>
  <si>
    <t>Nichols, James T. (James Thomas)</t>
  </si>
  <si>
    <t>The Love Story of Abner Stone</t>
  </si>
  <si>
    <t>Kentucky -- Fiction; Love stories</t>
  </si>
  <si>
    <t>The Panjandrum Picture Book</t>
  </si>
  <si>
    <t>Texas Week</t>
  </si>
  <si>
    <t>Duncan Polite, the Watchman of Glenoro</t>
  </si>
  <si>
    <t>Presbyterian Church in Canada -- Fiction</t>
  </si>
  <si>
    <t>Track's End: Being the Narrative of Judson Pitcher's Strange Winter Spent There as Told by Himself and Edited by Hayden Carruth Including an Accurate Account of His Numerous Adventures, and the Facts Concerning His Several Surprising Escapes from Death Now First Printed in Full</t>
  </si>
  <si>
    <t>Adventure stories; Dakota Territory -- Fiction; Winter -- Fiction; Young men -- Fiction</t>
  </si>
  <si>
    <t>Harper's Young People, August 3, 1880: An Illustrated Weekly</t>
  </si>
  <si>
    <t>Epäilijä: Kuvaus neljässä näytöksessä</t>
  </si>
  <si>
    <t>Aho, Kalle</t>
  </si>
  <si>
    <t>Partners of the Out-Trail</t>
  </si>
  <si>
    <t>British Columbia -- Fiction; Inheritance and succession -- Fiction</t>
  </si>
  <si>
    <t>G-r-r-r...!</t>
  </si>
  <si>
    <t>Salome en Een Florentijnsch Treurspel</t>
  </si>
  <si>
    <t>No Hiding Place</t>
  </si>
  <si>
    <t>Etienne Gerards Bedrifter</t>
  </si>
  <si>
    <t>Urhot: Historiallinen novelli "Ison vihan" ajoilta</t>
  </si>
  <si>
    <t>El molino silencioso; Las bodas de Yolanda</t>
  </si>
  <si>
    <t>German fiction -- Translations into Spanish</t>
  </si>
  <si>
    <t>Punch or the London Charivari, Vol. 147, December 16, 1914</t>
  </si>
  <si>
    <t>The Missionary</t>
  </si>
  <si>
    <t>Al de Kinderliederen</t>
  </si>
  <si>
    <t>Heije, J. P. (Jan Pieter)</t>
  </si>
  <si>
    <t>Up the Forked River; Or, Adventures in South America</t>
  </si>
  <si>
    <t>Adventure and adventurers -- Juvenile fiction; South America -- Juvenile fiction; Voyages and travels -- Juvenile fiction</t>
  </si>
  <si>
    <t>Slaves of Mercury</t>
  </si>
  <si>
    <t>Hypochondriasis: A Practical Treatise (1766)</t>
  </si>
  <si>
    <t>Hypochondria -- Early works to 1900; Medicine -- Early works to 1800</t>
  </si>
  <si>
    <t>Santa Fé's Partner: Being Some Memorials of Events in a New-Mexican Track-end Town</t>
  </si>
  <si>
    <t>New Mexico -- Fiction; Short stories</t>
  </si>
  <si>
    <t>Say "Hello" for Me</t>
  </si>
  <si>
    <t>Coggins, Frank W.</t>
  </si>
  <si>
    <t>Holes, Incorporated</t>
  </si>
  <si>
    <t>Reynolds, L. Major</t>
  </si>
  <si>
    <t>Fanny: estudo</t>
  </si>
  <si>
    <t>Feydeau, Ernest</t>
  </si>
  <si>
    <t>Histoire de France 1618-1661 (Volume 14/19)</t>
  </si>
  <si>
    <t>Histoire du Consulat et de l'Empire, (Vol. 03 / 20): faisant suite à l'Histoire de la Révolution Française</t>
  </si>
  <si>
    <t>Homeland Security Act of 2002: Updated Through October 14, 2008</t>
  </si>
  <si>
    <t>United States. Congress. House. Committee on Homeland Security</t>
  </si>
  <si>
    <t>Administrative agencies -- United States -- Reorganization; Emergency management -- United States; National security -- Law and legislation -- United States; Terrorism -- United States -- Prevention; United States. Dept. of Homeland Security; United States. Homeland Security Act of 2002</t>
  </si>
  <si>
    <t>L'ignoto: Novelle</t>
  </si>
  <si>
    <t>The Co-Citizens</t>
  </si>
  <si>
    <t>City and town life -- Fiction; Southern States -- Fiction; Women -- Suffrage -- United States -- Fiction</t>
  </si>
  <si>
    <t>Lectures Delivered in America in 1874</t>
  </si>
  <si>
    <t>Jack Winters' Campmates</t>
  </si>
  <si>
    <t>Boys -- Juvenile fiction; Camping -- Juvenile fiction; Friendship -- Juvenile fiction</t>
  </si>
  <si>
    <t>A New Bat (Myotis) From Mexico</t>
  </si>
  <si>
    <t>Bats -- Mexico; Mammals -- Mexico</t>
  </si>
  <si>
    <t>The Academy Keeper: Or Variety of useful Directions Concerning the Management of an Academy, The Terms, Diet, Lodging, Recreation, Discipline, and Instruction of Young Gentlemen. With the Proper Methods of addressing Parents and Guardians of all Ranks and Conditions</t>
  </si>
  <si>
    <t>Boarding schools; Satire, English; School management and organization</t>
  </si>
  <si>
    <t>Browsing: History - Schools &amp; Universities; Browsing: Humour; Browsing: Teaching &amp; Education</t>
  </si>
  <si>
    <t>Descriptions of Two Species of Frogs, Genus Ptychohyla: Studies of American Hylid Frogs, V</t>
  </si>
  <si>
    <t>Ρόδα και Μήλα, Τόμος Α'</t>
  </si>
  <si>
    <t>el; fr</t>
  </si>
  <si>
    <t>Greek language, Modern; Greek literature, Modern</t>
  </si>
  <si>
    <t>The Battle of Franklin, Tennessee, November 30, 1864: A statement of the erroneous claims made by General Schofield, and an exposition of the blunder which opened the battle</t>
  </si>
  <si>
    <t>Franklin, Battle of, Franklin, Tenn., 1864</t>
  </si>
  <si>
    <t>Exile from Space</t>
  </si>
  <si>
    <t>Der Widerspenstigen Zähmung</t>
  </si>
  <si>
    <t>The Rebellion in the Cevennes, an Historical Novel. Vol. I.</t>
  </si>
  <si>
    <t>France -- History -- Insurrection of the Camisards, 1702-1710 -- Fiction; German fiction -- Translations into English; Historical fiction</t>
  </si>
  <si>
    <t>The Economic Functions of Vice</t>
  </si>
  <si>
    <t>Tales from "Blackwood," Volume 1</t>
  </si>
  <si>
    <t>Histoire du Consulat et de l'Empire, (Vol. 04 / 20): faisant suite à l'Histoire de la Révolution Française</t>
  </si>
  <si>
    <t>Chain of Command</t>
  </si>
  <si>
    <t>Mice -- Fiction; Science fiction; Short stories</t>
  </si>
  <si>
    <t>The Prophetic Camera</t>
  </si>
  <si>
    <t>Photography -- Fiction; Science fiction; Short stories</t>
  </si>
  <si>
    <t>Calvert and Penn: Or the Growth of Civil and Religious Liberty in America, as Disclosed in the Planting of Maryland and Pennsylvania</t>
  </si>
  <si>
    <t>Baltimore, George Calvert, Baron, 1580?-1632; Maryland -- History -- Colonial period, ca. 1600-1775; Penn, William, 1644-1718; Pennsylvania -- History -- Colonial period, ca. 1600-1775; Toleration</t>
  </si>
  <si>
    <t>The Scarlet Banner</t>
  </si>
  <si>
    <t>Africa, North -- History -- 647-1517 -- Fiction; Vandals -- Fiction</t>
  </si>
  <si>
    <t>The Haunters of the Silences: A Book of Animal Life</t>
  </si>
  <si>
    <t>Thoughts on the Religious Instruction of the Negroes of this Country</t>
  </si>
  <si>
    <t>Plumer, William S. (William Swan)</t>
  </si>
  <si>
    <t>A Pushcart at the Curb</t>
  </si>
  <si>
    <t>Oscar Wilde: An Idler's Impression</t>
  </si>
  <si>
    <t>Liga Patriotica do Norte</t>
  </si>
  <si>
    <t>Liga Patriotica do Norte; Portugal -- Politics and government -- 1889-1908</t>
  </si>
  <si>
    <t>Into the Unknown: A Romance of South Africa</t>
  </si>
  <si>
    <t>Fletcher, Lawrence</t>
  </si>
  <si>
    <t>Gen. Cowdin and the First Massachusetts Regiment of Volunteers</t>
  </si>
  <si>
    <t>Cowdin, Robert</t>
  </si>
  <si>
    <t>Cowdin, Robert, 1805-1874; Massachusetts -- History -- Civil War, 1861-1865 -- Regimental histories; United States -- History -- Civil War, 1861-1865 -- Personal narratives; United States -- History -- Civil War, 1861-1865 -- Regimental histories; United States. Army. Massachusetts Infantry Regiment, 1st (1861-1864)</t>
  </si>
  <si>
    <t>One Day &amp; Another: A Lyrical Eclogue</t>
  </si>
  <si>
    <t>A Book of Epigrams</t>
  </si>
  <si>
    <t>De Zwervers van het Groote Leger: Historisch verhaal uit het tijdperk 1810-1813</t>
  </si>
  <si>
    <t>Historical fiction; Napoleonic Wars, 1800-1815 -- Campaigns -- Russia -- Juvenile fiction</t>
  </si>
  <si>
    <t>From Bull Run to Appomattox: A Boy's View</t>
  </si>
  <si>
    <t>Hopkins, Luther W.</t>
  </si>
  <si>
    <t>Confederate States of America. Army. Virginia Cavalry Regiment, 6th; United States -- History -- Civil War, 1861-1865 -- Personal narratives, Confederate</t>
  </si>
  <si>
    <t>A New Subspecies of the Fruit-eating Bat, Sturnira ludovici, From Western Mexico</t>
  </si>
  <si>
    <t>Jones, J. Knox; Phillips, Gary L.</t>
  </si>
  <si>
    <t>Bats -- Mexico; Mammals -- Mexico; Sturnira ludovici</t>
  </si>
  <si>
    <t>Little Miss Joy</t>
  </si>
  <si>
    <t>Adventure and adventurers -- Juvenile fiction; Aunts -- Juvenile fiction; Children -- Conduct of life -- Juvenile fiction; Conduct of life -- Juvenile fiction; Honesty -- Juvenile fiction; Sailing -- Juvenile fiction; Ship captains -- Juvenile fiction; Uncles -- Juvenile fiction; Voyages and travels -- Juvenile fiction</t>
  </si>
  <si>
    <t>Hard Pressed</t>
  </si>
  <si>
    <t>L'Illustration, No. 0003, 18 Mars 1843</t>
  </si>
  <si>
    <t>Stories of London</t>
  </si>
  <si>
    <t>Hoskyn, E. L. (Elizabeth Louisa)</t>
  </si>
  <si>
    <t>London (England) -- Juvenile literature</t>
  </si>
  <si>
    <t>A Flight in Spring: In the car Lucania from New York to the Pacific coast and back, during April and May, 1898</t>
  </si>
  <si>
    <t>Knowles, J. Harris (John Harris)</t>
  </si>
  <si>
    <t>Battle of Fort George: A paper read on March 14th, 1896</t>
  </si>
  <si>
    <t>Cruikshank, E. A. (Ernest Alexander)</t>
  </si>
  <si>
    <t>Fort George (Niagara-on-the-Lake, Ont.); Niagara-on-the-Lake (Ont.) -- History; United States -- History -- War of 1812</t>
  </si>
  <si>
    <t>De Wedergeboorte van Nederland</t>
  </si>
  <si>
    <t>Tellegen, B. D. H. (Bernard Dominicus Hubertus)</t>
  </si>
  <si>
    <t>Belgium -- History -- 1794-1814; Belgium -- History -- 1814-1830; Netherlands -- History -- 19th century</t>
  </si>
  <si>
    <t>The Alternative: A Separate Nationality; or, The Africanization of the South</t>
  </si>
  <si>
    <t>Secession; Slavery -- United States; United States -- Politics and government -- 1857-1861</t>
  </si>
  <si>
    <t>Sketches in Verse: respectfully addressed to the Norfolk Yeomenry</t>
  </si>
  <si>
    <t>The Church of England cleared from the charge of Schism: Upon Testimonies of Councils and Fathers of the first six centuries</t>
  </si>
  <si>
    <t>Continuity of the church -- Anglican Communion; Episcopacy -- History of Doctrines; Papacy -- History -- To 1309</t>
  </si>
  <si>
    <t>The Romance of the Canoness: A Life-History</t>
  </si>
  <si>
    <t>Sturdy and Strong; Or, How George Andrews Made His Way</t>
  </si>
  <si>
    <t>Children -- Conduct of life -- Juvenile fiction; Children's stories; Conduct of life -- Juvenile fiction; Diligence -- Juvenile fiction; Success -- Juvenile fiction</t>
  </si>
  <si>
    <t>Descriptions of New Hylid Frogs From Mexico and Central America</t>
  </si>
  <si>
    <t>Frogs -- Central America; Frogs -- Mexico; Hylidae</t>
  </si>
  <si>
    <t>The Esperantist, Vol. 1, No. 8</t>
  </si>
  <si>
    <t>L'Illustration, No. 0005, 1er Avril 1843</t>
  </si>
  <si>
    <t>A New Extinct Emydid Turtle from the Lower Pliocene of Oklahoma</t>
  </si>
  <si>
    <t>Turtles, Fossil -- Oklahoma</t>
  </si>
  <si>
    <t>Aimer quand même</t>
  </si>
  <si>
    <t>Mon oncle Benjamin</t>
  </si>
  <si>
    <t>Tillier, Claude</t>
  </si>
  <si>
    <t>France -- Social conditions -- 19th century -- Fiction; French fiction -- 19th century; Uncles -- Fiction</t>
  </si>
  <si>
    <t>A Bibliotheca Nacional de Lisboa: Suas deficiencias e remedios d'essas deficiencias</t>
  </si>
  <si>
    <t>Cunha, Xavier da</t>
  </si>
  <si>
    <t>Biblioteca Nacional de Lisboa</t>
  </si>
  <si>
    <t>Die Verdorrten</t>
  </si>
  <si>
    <t>Weiss, Ernst</t>
  </si>
  <si>
    <t>Parsifal: Kertomus Graalin ritarista</t>
  </si>
  <si>
    <t>Perceval (Legendary character) -- Romances -- Adaptations</t>
  </si>
  <si>
    <t>A New Pocket Gopher (Genus Thomomys), from Eastern Colorado</t>
  </si>
  <si>
    <t>Mammals -- Colorado; Pocket gophers</t>
  </si>
  <si>
    <t>Eteenpäin! Kertomus mereltä</t>
  </si>
  <si>
    <t>Painters -- Netherlands -- Biography; Rembrandt Harmenszoon van Rijn, 1606-1669</t>
  </si>
  <si>
    <t>Browsing: Art &amp; Photography; Browsing: Biographies; DE Prosa; DE Sachbuch</t>
  </si>
  <si>
    <t>Leçons de Géométrie Supérieure: Professées en 1905-1906</t>
  </si>
  <si>
    <t>Vessiot, Ernest</t>
  </si>
  <si>
    <t>Geometry, Analytic</t>
  </si>
  <si>
    <t>Memoir of Queen Adelaide, Consort of King William IV.</t>
  </si>
  <si>
    <t>Adelaide, Queen, consort of William IV, King of Great Britain, 1792-1849</t>
  </si>
  <si>
    <t>Tales from "Blackwood," Volume 4</t>
  </si>
  <si>
    <t>The Haute Noblesse: A Novel</t>
  </si>
  <si>
    <t>A Treatise on the Brewing of Beer</t>
  </si>
  <si>
    <t>Hughes, E.</t>
  </si>
  <si>
    <t>Beer; Brewing</t>
  </si>
  <si>
    <t>Clotilde</t>
  </si>
  <si>
    <t>The Boy Scouts of the Air in Indian Land</t>
  </si>
  <si>
    <t>Aeronautics -- Juvenile fiction; Boy Scouts -- Juvenile fiction; Indians of North America -- Juvenile fiction; Mystery and detective stories</t>
  </si>
  <si>
    <t>Little Nettie; or, Home Sunshine</t>
  </si>
  <si>
    <t>Children -- Death -- Juvenile fiction; Children's accidents -- Juvenile fiction; Christian life -- Juvenile fiction; Poverty -- Juvenile fiction; Siblings -- Juvenile fiction; Temperance -- Juvenile fiction</t>
  </si>
  <si>
    <t>Ο Αυτοκράτωρ Ιουστινιανός</t>
  </si>
  <si>
    <t>Christian Sects in the Nineteenth Century</t>
  </si>
  <si>
    <t>Cornwallis, Caroline Frances</t>
  </si>
  <si>
    <t>Christian sects -- History -- 19th century</t>
  </si>
  <si>
    <t>Νόμοι και Επινομίς, Τόμος B</t>
  </si>
  <si>
    <t>Molly Brown's Post-Graduate Days</t>
  </si>
  <si>
    <t>Betrothal -- Juvenile fiction; Families -- Juvenile fiction; First loves -- Juvenile fiction; Weddings -- Juvenile fiction</t>
  </si>
  <si>
    <t>Owen's Fortune; Or, "Durable Riches"</t>
  </si>
  <si>
    <t>West, Frederic, Mrs.</t>
  </si>
  <si>
    <t>Boys -- Conduct of life -- Juvenile fiction; Christian life; Conduct of life -- Juvenile fiction; Cousins -- Juvenile fiction; Diligence -- Juvenile fiction; Fathers and sons -- Juvenile fiction; Orphans -- Juvenile fiction; Success -- Juvenile fiction; Uncles -- Juvenile fiction; Wealth -- Juvenile fiction</t>
  </si>
  <si>
    <t>Carry On!</t>
  </si>
  <si>
    <t>Das Trottelbuch</t>
  </si>
  <si>
    <t>Jung, Franz</t>
  </si>
  <si>
    <t>The Story of Fifty-Seven Cents</t>
  </si>
  <si>
    <t>Shackleton, Robert</t>
  </si>
  <si>
    <t>La filleule de Lagardère; II: L'héritière</t>
  </si>
  <si>
    <t>Little Susy's Little Servants</t>
  </si>
  <si>
    <t>Body schema in children -- Juvenile fiction; Children -- Conduct of life -- Juvenile fiction; Conduct of life -- Juvenile fiction; Family -- Juvenile fiction; Glory of God -- Juvenile fiction; Mothers and daughters -- Juvenile fiction; Siblings -- Juvenile fiction</t>
  </si>
  <si>
    <t>The Triumph of Music, and Other Lyrics</t>
  </si>
  <si>
    <t>Wang the Ninth: The Story of a Chinese Boy</t>
  </si>
  <si>
    <t>La fabrique de mariages, Vol. 1</t>
  </si>
  <si>
    <t>Cours familier de Littérature - Volume 16</t>
  </si>
  <si>
    <t>Cours familier de Littérature - Volume 17</t>
  </si>
  <si>
    <t>Cours familier de Littérature - Volume 20</t>
  </si>
  <si>
    <t>Browsing: Literature; Browsing: Politics; FR Littérature; France</t>
  </si>
  <si>
    <t>The Haunted Mine</t>
  </si>
  <si>
    <t>Adventure and adventurers -- Juvenile fiction; Conduct of life -- Juvenile fiction; Friendship -- Juvenile fiction; Ghosts -- Juvenile fiction; Gold mines and mining -- Juvenile fiction; Honesty -- Juvenile fiction; Orphans -- Juvenile fiction; Telegraph -- Employees -- Juvenile fiction; Theft -- Juvenile fiction; Youth -- Conduct of life -- Juvenile fiction</t>
  </si>
  <si>
    <t>"As Gold in the Furnace" : A College Story</t>
  </si>
  <si>
    <t>Copus, J. E. (John Edwin)</t>
  </si>
  <si>
    <t>The Life of Thomas Wanless, Peasant</t>
  </si>
  <si>
    <t>Wilson, A. J. (Alexander Johnstone)</t>
  </si>
  <si>
    <t>Peasants -- England -- Fiction</t>
  </si>
  <si>
    <t>From Veldt Camp Fires</t>
  </si>
  <si>
    <t>An American at Oxford</t>
  </si>
  <si>
    <t>Corbin, John</t>
  </si>
  <si>
    <t>Americans -- England -- Oxford; Education -- United States; Education, Higher -- England -- Oxford; University of Oxford</t>
  </si>
  <si>
    <t>Der König Candaules: Drama in drei Akten</t>
  </si>
  <si>
    <t>Candaules, King of Lydia, -approximately 685 B.C. -- Drama; Gyges, King of Lydia, -approximately 648 B.C. -- Drama</t>
  </si>
  <si>
    <t>The Man with the Book; or, The Bible Among the People.</t>
  </si>
  <si>
    <t>Weylland, John Matthias</t>
  </si>
  <si>
    <t>City missions; London City Mission</t>
  </si>
  <si>
    <t>Notes and Queries, Vol. IV, Number 94, August 16, 1851: A Medium of Inter-communication for Literary Men, Artists, Antiquaries, Genealogists, etc.</t>
  </si>
  <si>
    <t>A New Subspecies of Ground Squirrel (Spermophilus spilosoma) from Tamaulipas, Mexico</t>
  </si>
  <si>
    <t>Ground squirrels</t>
  </si>
  <si>
    <t>The Character of the Jew Books: Being, a Defence of the Natural Innocence of Man, Against Kings and Priests or Tyrants and Impostors</t>
  </si>
  <si>
    <t>Bible -- Study and teaching; Moral education; Poverty -- Moral and ethical aspects</t>
  </si>
  <si>
    <t>Lord John in New York</t>
  </si>
  <si>
    <t>British -- United States -- Fiction; Detective and mystery stories; Love stories; World War, 1914-1918 -- Veterans -- Fiction</t>
  </si>
  <si>
    <t>L'Illustration, No. 0409, 27 Décembre 1850</t>
  </si>
  <si>
    <t>City Scenes; or, a peep into London</t>
  </si>
  <si>
    <t>London (England) -- Guidebooks -- Juvenile literature</t>
  </si>
  <si>
    <t>Punch, or the London Charivari, Volume 105, September 30th 1893</t>
  </si>
  <si>
    <t>Mémoires du maréchal Berthier ... Campagne d'Égypte, première partie</t>
  </si>
  <si>
    <t>Berthier, Louis-Alexandre; Reynier, Jean-Louis-Ebenézer</t>
  </si>
  <si>
    <t>Egypt -- History -- French occupation, 1798-1801; Napoleon I, Emperor of the French, 1769-1821; Napoleonic Wars, 1800-1815</t>
  </si>
  <si>
    <t>A Little Wizard</t>
  </si>
  <si>
    <t>The Hollow Tree Snowed-in Book: being a continuation of the stories about the Hollow Tree and Deep Woods people</t>
  </si>
  <si>
    <t>British Manufacturing Industries: Pottery, Glass and Silicates, Furniture and Woodwork.</t>
  </si>
  <si>
    <t>Arnoux, Léon; Barff, Frederick Settle; Pollen, John Hungerford</t>
  </si>
  <si>
    <t>Manufacturing industries -- Great Britain</t>
  </si>
  <si>
    <t>Rahaa: Romaani</t>
  </si>
  <si>
    <t>Notes and Queries, Vol. IV, Number 106, November 8, 1851: A Medium of Inter-communication for Literary Men, Artists, Antiquaries, Genealogists, etc.</t>
  </si>
  <si>
    <t>Los hermanos Plantagenet</t>
  </si>
  <si>
    <t>Salvation Syrup; Or, Light On Darkest England</t>
  </si>
  <si>
    <t>Booth, William, 1829-1912. In darkest England, and the way out; Salvation Army -- Great Britain</t>
  </si>
  <si>
    <t>The War Tiger: Or, Adventures and Wonderful Fortunes of the Young Sea Chief and His Lad Chow: A Tale of the Conquest of China</t>
  </si>
  <si>
    <t>China -- History -- Tatar Conquest, 1643-1644 -- Fiction</t>
  </si>
  <si>
    <t>The Fire-Gods: A Tale of the Congo</t>
  </si>
  <si>
    <t>Adventure stories; Africa -- Juvenile fiction; Explorers -- Juvenile fiction</t>
  </si>
  <si>
    <t>Mémoires du comte Reynier ... Campagne d'Égypte, deuxième partie</t>
  </si>
  <si>
    <t>Punch, or the London Charivari, October 28th 1893</t>
  </si>
  <si>
    <t>The frontiersmen : $b A novel</t>
  </si>
  <si>
    <t>Frontier and pioneer life -- New York (State) -- Fiction; Indians of North America -- New York (State) -- Fiction; Iroquois Indians -- Fiction</t>
  </si>
  <si>
    <t>A Captain of Industry: Being the Story of a Civilized Man</t>
  </si>
  <si>
    <t>Industrialists -- Fiction; United States -- Fiction</t>
  </si>
  <si>
    <t>Asa Holmes; or, At the Cross-Roads</t>
  </si>
  <si>
    <t>Conduct of life -- Fiction; Conversation -- Fiction; General stores -- Fiction; Older men -- Fiction; United States -- Social life and customs -- Fiction; Villages -- Fiction</t>
  </si>
  <si>
    <t>The Jenolan Caves: An Excursion in Australian Wonderland</t>
  </si>
  <si>
    <t>Cook, Samuel</t>
  </si>
  <si>
    <t>Australia -- Description and travel; Caves; Jenolan Caves (N.S.W.)</t>
  </si>
  <si>
    <t>Saddle and Mocassin</t>
  </si>
  <si>
    <t>Francis, Francis</t>
  </si>
  <si>
    <t>Gouverneur Morris</t>
  </si>
  <si>
    <t>Morris, Gouverneur, 1752-1816; Statesmen -- United States -- Biography; United States -- Foreign relations -- 1789-1797; United States -- Politics and government -- 1775-1783; United States -- Politics and government -- 1783-1789</t>
  </si>
  <si>
    <t>Punch, or the London Charivari, Vol. 107 July 7, 1894, by Various</t>
  </si>
  <si>
    <t>North American Recent Soft-Shelled Turtles (Family  Trionychidae)</t>
  </si>
  <si>
    <t>Soft-shelled turtles</t>
  </si>
  <si>
    <t>Blackwood's Edinburgh Magazine, Volume 64, No. 398, December 1848</t>
  </si>
  <si>
    <t>Blackwood's Edinburgh Magazine; Browsing: Encyclopedias/Dictionaries/Reference; Browsing: Other</t>
  </si>
  <si>
    <t>Manners: A Novel, Vol 1</t>
  </si>
  <si>
    <t>Panache, Madame</t>
  </si>
  <si>
    <t>Manners: A Novel, Vol 3</t>
  </si>
  <si>
    <t>Le Rhin, Tome III</t>
  </si>
  <si>
    <t>L'élite: écrivains, orateurs sacrés, peintres, sculpteurs</t>
  </si>
  <si>
    <t>Artists -- France; Authors, French -- 19th century; French literature -- 19th century -- History and criticism</t>
  </si>
  <si>
    <t>Browsing: Biographies; Browsing: Culture/Civilization/Society; Browsing: History - General; Browsing: Literature; FR Biographie, Mémoires, Journal intime, Correspondance</t>
  </si>
  <si>
    <t>Les Explorateurs du Centre de l'Afrique</t>
  </si>
  <si>
    <t>Durand, l'Abbé (Durand, Édouard-Joseph)</t>
  </si>
  <si>
    <t>Africa, Central -- Discovery and exploration</t>
  </si>
  <si>
    <t>La débâcle impériale: Juan Fernandez</t>
  </si>
  <si>
    <t>Scheff, Werner</t>
  </si>
  <si>
    <t>German fiction -- Translations into French</t>
  </si>
  <si>
    <t>Memoir of Hendrick Zwaardecroon, commandeur of Jaffnapatam (afterwards Governor-General of Nederlands India) 1697.: For the guidance of the council of Jaffnapatam, during his absence at the coast of Malabar.</t>
  </si>
  <si>
    <t>Zwaardecroon, Hendrick</t>
  </si>
  <si>
    <t>Jaffna (Sri Lanka) -- History</t>
  </si>
  <si>
    <t>Arctic Adventures</t>
  </si>
  <si>
    <t>Adventure stories; Arctic regions -- Juvenile fiction</t>
  </si>
  <si>
    <t>The Nursery, June 1881, Vol. XXIX: A Monthly Magazine for Youngest Readers</t>
  </si>
  <si>
    <t>A Dash for a Throne</t>
  </si>
  <si>
    <t>Adventure stories; Impostors and imposture -- Fiction; Prussia (Germany) -- Fiction</t>
  </si>
  <si>
    <t>Emancipation and Emigration: A Plan to Transfer the Freedmen of the South to the Government Lands of the West by The Principia Club</t>
  </si>
  <si>
    <t>African Americans -- History -- 1877-1964 -- Sources</t>
  </si>
  <si>
    <t>The Barefoot Time</t>
  </si>
  <si>
    <t>Caldwell, Adelbert Farrington</t>
  </si>
  <si>
    <t>Number 70, Berlin: A Story of Britain's Peril</t>
  </si>
  <si>
    <t>Dan Carter and the Money Box</t>
  </si>
  <si>
    <t>Cub Scouts -- Juvenile fiction; Mystery and detective stories; Theft -- Juvenile fiction; Tramps -- Juvenile fiction</t>
  </si>
  <si>
    <t>Mount Royal: A Novel. Volume 2 of 3</t>
  </si>
  <si>
    <t>Mostly Mary</t>
  </si>
  <si>
    <t>Feehan, Mary Edward</t>
  </si>
  <si>
    <t>Children -- Conduct of life -- Juvenile fiction; Christian life -- Juvenile fiction; Families -- Juvenile fiction; Girls -- Juvenile fiction; Sisters -- Juvenile fiction</t>
  </si>
  <si>
    <t>The King of Alsander</t>
  </si>
  <si>
    <t>Grocers -- Fiction; Imaginary places -- Fiction; Kings and rulers -- Fiction; Princesses -- Fiction</t>
  </si>
  <si>
    <t>Russia: Its People and Its Literature</t>
  </si>
  <si>
    <t>Russia -- Civilization; Russian literature -- History and criticism</t>
  </si>
  <si>
    <t>America, Volume 2 (of 6)</t>
  </si>
  <si>
    <t>A Legend of Reading Abbey</t>
  </si>
  <si>
    <t>Great Britain -- History -- Stephen, 1135-1154 -- Fiction</t>
  </si>
  <si>
    <t>Rafael Cordero: Elogio Póstumo</t>
  </si>
  <si>
    <t>Cordero, Rafael, 1790-1868; Teachers -- Puerto Rico -- Biography</t>
  </si>
  <si>
    <t>Sklaven der Liebe, und andere Novellen</t>
  </si>
  <si>
    <t>Hihhuleita: Kuvauksia Itä-Suomesta</t>
  </si>
  <si>
    <t>Scott Greenwood and Co. Catalogue of Special Technical Works, 1903: For Manufacturers, Students, and Technical Schools, by Expert Writers</t>
  </si>
  <si>
    <t>Booksellers' catalogs -- England -- London; Scott, Greenwood &amp; Co. -- Catalogs</t>
  </si>
  <si>
    <t>The Ship in the Desert</t>
  </si>
  <si>
    <t>Hans Råskov</t>
  </si>
  <si>
    <t>Tales of a Poultry Farm</t>
  </si>
  <si>
    <t>Families -- Juvenile fiction; Farm life -- Juvenile fiction; Farmers -- Juvenile fiction; Human-animal relationships -- Juvenile fiction; Parent and child -- Juvenile fiction; Poultry -- Juvenile fiction; Siblings -- Juvenile fiction</t>
  </si>
  <si>
    <t>Third Annual Report of the Kensington Parochial Institute</t>
  </si>
  <si>
    <t>Subscription libraries -- England -- London</t>
  </si>
  <si>
    <t>Carey &amp; Hart's Catalog (1852)</t>
  </si>
  <si>
    <t>Carey &amp; Hart</t>
  </si>
  <si>
    <t>Carey &amp; Hart -- Catalogs; Publishers' catalogs -- United States</t>
  </si>
  <si>
    <t>The World Before Them: A Novel. Volume 2 (of 3)</t>
  </si>
  <si>
    <t>Le Rhin, Tome II</t>
  </si>
  <si>
    <t>The Shadow of Ashlydyat</t>
  </si>
  <si>
    <t>La Madonna di Mamà: Romanzo del tempo della guerra</t>
  </si>
  <si>
    <t>Browsing: Culture/Civilization/Society; Browsing: Fiction; Browsing: History - Warfare; Browsing: Literature; IT Romanzi</t>
  </si>
  <si>
    <t>Storm Warriors; or, Life-Boat Work on the Goodwin Sands</t>
  </si>
  <si>
    <t>Gilmore, John</t>
  </si>
  <si>
    <t>Supplément à la Correspondance Diplomatique de Bertrand de Salignac de La Mothe Fénélon, Tome Septième: Ambassadeur de France en Angleterre de 1568 à 1575</t>
  </si>
  <si>
    <t>Lady Eureka; or, The Mystery: A Prophecy of the Future. Volume 2</t>
  </si>
  <si>
    <t>Dell'Emancipazione civile degl'Israeliti</t>
  </si>
  <si>
    <t>Italy -- History -- 1815-1870; Jewish question; Jews -- Emancipation; Jews -- Persecutions</t>
  </si>
  <si>
    <t>Browsing: History - European; Browsing: Politics; Browsing: Religion/Spirituality/Paranormal; IT Scienze politiche</t>
  </si>
  <si>
    <t>The Diary of a Hunter from the Punjab to the Karakorum Mountains</t>
  </si>
  <si>
    <t>Irby, Augustus Henry</t>
  </si>
  <si>
    <t>Hunting -- India; India -- Description and travel; Irby, Augustus Henry -- Diaries</t>
  </si>
  <si>
    <t>Notes and Queries, Number 172, February 12, 1853: A Medium of Inter-communication for Literary Men, Artists, Antiquaries, Genealogists, etc.</t>
  </si>
  <si>
    <t>Consumers and Wage-Earners: The Ethics of Buying Cheap</t>
  </si>
  <si>
    <t>Ross, J. Elliot (John Elliot)</t>
  </si>
  <si>
    <t>Consumers -- United States; Wages; Wages -- United States</t>
  </si>
  <si>
    <t>The Laurel Walk</t>
  </si>
  <si>
    <t>England -- Social life and customs -- 19th century -- Fiction; Families -- Fiction; Inheritance and succession -- Fiction; Sisters -- Fiction</t>
  </si>
  <si>
    <t>La Vie Universitaire dans l'Ancienne Espagne</t>
  </si>
  <si>
    <t>Reynier, Gustave</t>
  </si>
  <si>
    <t>Universities and colleges -- Spain</t>
  </si>
  <si>
    <t>Browsing: History - Schools &amp; Universities; Browsing: Teaching &amp; Education; FR Histoire</t>
  </si>
  <si>
    <t>Wizard Will, the Wonder Worker</t>
  </si>
  <si>
    <t>Adventure stories; Boys -- Juvenile fiction; Detective and mystery stories</t>
  </si>
  <si>
    <t>Blackwood's Edinburgh Magazine, Vol. 67, No. 416, June 1850</t>
  </si>
  <si>
    <t>Rilla of the Lighthouse</t>
  </si>
  <si>
    <t>Bildungsromans; Identity (Philosophical concept) -- Juvenile fiction; Lighthouses -- Juvenile fiction; New England -- Juvenile fiction; Reunions -- Juvenile fiction</t>
  </si>
  <si>
    <t>Narrative of the Life and Adventures of Paul Cuffe, a Pequot Indian, During Thirty Years Spent at Sea, and in Travelling in Foreign Lands</t>
  </si>
  <si>
    <t>Cuffe, Paul</t>
  </si>
  <si>
    <t>Cuffe, Paul, 1795 or 1796-</t>
  </si>
  <si>
    <t>Our Little Scotch Cousin</t>
  </si>
  <si>
    <t>Children -- Scotland -- Juvenile literature</t>
  </si>
  <si>
    <t>To Tell You the Truth</t>
  </si>
  <si>
    <t>Paris (France) -- Social life and customs -- Fiction; Short stories, English</t>
  </si>
  <si>
    <t>Mary's Little Lamb: A Picture Guessing Story for Little Children</t>
  </si>
  <si>
    <t>Lambs -- Juvenile fiction; Rebuses</t>
  </si>
  <si>
    <t>Merkland; or, Self Sacrifice</t>
  </si>
  <si>
    <t>Warren Commission (10 of 26): Hearings Vol. X (of 15)</t>
  </si>
  <si>
    <t>The Crystal Ball: A Mystery Story for Girls</t>
  </si>
  <si>
    <t>Artists -- Juvenile fiction; Chicago (Ill.) -- Description and travel -- Juvenile fiction; Crystal gazing -- Juvenile fiction; Mystery and detective stories; Romanies -- Juvenile fiction</t>
  </si>
  <si>
    <t>Natural History: Or, Uncle Philip's Conversations with the Children about Tools and Trades among Inferior Animals</t>
  </si>
  <si>
    <t>Animals -- Juvenile literature; Insects -- Juvenile literature; Natural history -- Juvenile literature</t>
  </si>
  <si>
    <t>Ikuinen taistelu</t>
  </si>
  <si>
    <t>Abel (Biblical figure) -- Drama; Bible plays; Cain (Biblical figure) -- Drama</t>
  </si>
  <si>
    <t>The Phantom Yacht</t>
  </si>
  <si>
    <t>Boats and boating -- Juvenile fiction; Friendship -- Juvenile fiction; Ghosts -- Juvenile fiction; Mystery and detective stories</t>
  </si>
  <si>
    <t>Harper's Young People, December 28, 1880: An Illustrated Monthly</t>
  </si>
  <si>
    <t>The Funny Bone: Short Stories and Amusing Anecdotes for a Dull Hour</t>
  </si>
  <si>
    <t>Things a Boy Should Know About Electricity: Second Edition</t>
  </si>
  <si>
    <t>Mammals Collected by Dr. W. L. Abbott on the Natuna Islands: Proceedings of the Washington Academy of Sciences, Vol. III, pp. 111-138</t>
  </si>
  <si>
    <t>Miller, Gerrit S. (Gerrit Smith)</t>
  </si>
  <si>
    <t>Abbott, William Louis, 1860-1936; Mammals -- Indonesia -- Natuna Islands</t>
  </si>
  <si>
    <t>An Interesting Account of Several Remarkable Visions: And of the Late Discovery of Ancient American Records</t>
  </si>
  <si>
    <t>Book of Mormon -- History; Latter Day Saints -- History; Smith, Joseph, Jr., 1805-1844</t>
  </si>
  <si>
    <t>Die Cellularpathologie: in ihrer Begründung auf physiologische und pathologische Gewebelehre</t>
  </si>
  <si>
    <t>Virchow, Rudolf</t>
  </si>
  <si>
    <t>Histology, Pathological; Pathology, Cellular</t>
  </si>
  <si>
    <t>Slim Evans and His Horse Lightning</t>
  </si>
  <si>
    <t>Cowboys -- Juvenile fiction; Horses -- Juvenile fiction; Western stories</t>
  </si>
  <si>
    <t>A short account of the extraordinary life and travels of H. L. L.----: native of St. Domingo, now a prisoner of war at Ashbourn, in Derbyshire, shewing the remarkable steps of Divine providence towards him, and the means of his conversion to God</t>
  </si>
  <si>
    <t>H. L. L.</t>
  </si>
  <si>
    <t>H. L. L., 1783-1803?; Haiti -- History -- Revolution, 1791-1804 -- Personal narratives</t>
  </si>
  <si>
    <t>Little Crumbs, and Other Stories: Fully Illustrated</t>
  </si>
  <si>
    <t>Punch, or the London Charivari, Volume 108, February 9, 1895</t>
  </si>
  <si>
    <t>Storia della decadenza e rovina dell'impero romano, volume 12</t>
  </si>
  <si>
    <t>Les Heures du Soir - Précédées de les Heures claires, Les Heures d'après-midi</t>
  </si>
  <si>
    <t>The Putnam Hall Cadets; or, Good Times in School and Out</t>
  </si>
  <si>
    <t>Boarding schools -- Juvenile fiction; Bullying -- Juvenile fiction; Military education -- Juvenile fiction; Mystery fiction; Schools -- Juvenile fiction</t>
  </si>
  <si>
    <t>The Lake of Geneva</t>
  </si>
  <si>
    <t>Geneva, Lake (Switzerland and France)</t>
  </si>
  <si>
    <t>The National Cook Book, 9th ed.</t>
  </si>
  <si>
    <t>Peterson, Hannah Mary (Bouvier)</t>
  </si>
  <si>
    <t>Mnais und Ginevra</t>
  </si>
  <si>
    <t>The Memorials of the Hamlet of Knightsbridge: with Notices of its Immediate Neighbourhood</t>
  </si>
  <si>
    <t>Davis, Henry George</t>
  </si>
  <si>
    <t>Knightsbridge (London, England)</t>
  </si>
  <si>
    <t>L'Illustration, No. 2508, 21 Mars 1891</t>
  </si>
  <si>
    <t>Plays and Lyrics</t>
  </si>
  <si>
    <t>American drama; American poetry</t>
  </si>
  <si>
    <t>Momus Triumphans: or, the Plagiaries of the English Stage (1688[1687])</t>
  </si>
  <si>
    <t>Langbaine, Gerard</t>
  </si>
  <si>
    <t>English drama -- Bibliography</t>
  </si>
  <si>
    <t>Cressy and Poictiers: The Story of the Black Prince's Page</t>
  </si>
  <si>
    <t>Crécy, Battle of, Crécy-en-Ponthieu, France, 1346 -- Fiction; Edward, Prince of Wales, 1330-1376 -- Fiction; Poitiers, Battle of, France, 1356 -- Fiction</t>
  </si>
  <si>
    <t>Trackers of the Fog Pack; Or, Jack Ralston Flying Blind</t>
  </si>
  <si>
    <t>Grace Harlowe's Overland Riders in the High Sierras</t>
  </si>
  <si>
    <t>Adventure stories; Brigands and robbers -- Juvenile fiction; Cowgirls -- Juvenile fiction; Firearms -- Juvenile fiction; Sierra Nevada (Calif. and Nev.) -- Description and travel -- Juvenile fiction; Vacations -- Juvenile fiction; Western stories</t>
  </si>
  <si>
    <t>Il piccolo santo: Dramma in cinque atti</t>
  </si>
  <si>
    <t>Ombre di occaso</t>
  </si>
  <si>
    <t>Songs from the Smoke</t>
  </si>
  <si>
    <t>Miller, Madeleine S. (Madeleine Sweeny)</t>
  </si>
  <si>
    <t>Pittsburgh (Pa.) -- Poetry</t>
  </si>
  <si>
    <t>Jack the Young Canoeman: An Eastern Boy's Voyage in a Chinook Canoe</t>
  </si>
  <si>
    <t>British Columbia -- Juvenile fiction; Canoes and canoeing -- Juvenile fiction</t>
  </si>
  <si>
    <t>Chikago: Nykyajan romaani</t>
  </si>
  <si>
    <t>Boy Scouts on the Open Plains; Or, The Round-Up Not Ordered</t>
  </si>
  <si>
    <t>Boy Scouts of America -- Juvenile fiction; Ranches -- Juvenile fiction; West (U.S.) -- Juvenile fiction</t>
  </si>
  <si>
    <t>A New System of Horsemanship</t>
  </si>
  <si>
    <t>Bourgelat, Claude</t>
  </si>
  <si>
    <t>Horsemanship; Horsemanship -- Early works to 1800</t>
  </si>
  <si>
    <t>The Pastor's Fire-side Vol. 4 (of 4)</t>
  </si>
  <si>
    <t>The Boy Scouts on War Trails in Belgium; Or, Caught Between Hostile Armies</t>
  </si>
  <si>
    <t>Boy Scouts -- Juvenile fiction; World War, 1914-1918 -- Campaigns -- Belgium -- Juvenile fiction</t>
  </si>
  <si>
    <t>Harry F. Marks Catalogue No. 4, 1919: Choice and Unusual Books</t>
  </si>
  <si>
    <t>Marks, Harry F.</t>
  </si>
  <si>
    <t>Booksellers' catalogs -- New York (State) -- New York</t>
  </si>
  <si>
    <t>Quarter-Back Bates</t>
  </si>
  <si>
    <t>L'Illustration, No. 0069, 22 Juin 1844</t>
  </si>
  <si>
    <t>Martin Eden: Romaani</t>
  </si>
  <si>
    <t>Herrn de Charreards deutsche Kinder: Die Geschichte einer Familie</t>
  </si>
  <si>
    <t>German fiction -- 20th century; Historical fiction</t>
  </si>
  <si>
    <t>Dr. Stearns's Tour from London to Paris</t>
  </si>
  <si>
    <t>Stearns, Samuel</t>
  </si>
  <si>
    <t>France -- Description and travel -- Early works to 1800; France -- History -- Revolution, 1789-1799 -- Early works to 1800; France -- Social life and customs -- 18th century</t>
  </si>
  <si>
    <t>The Saxons: A Drama of Christianity in the North</t>
  </si>
  <si>
    <t>Miten Uli-renki tulee onnelliseksi: Romaani</t>
  </si>
  <si>
    <t>Gotthelf, Jeremias</t>
  </si>
  <si>
    <t>Agricultural laborers -- Fiction; Conduct of life -- Fiction; Country life -- Switzerland -- Fiction; Swiss fiction (German) -- Translations into Finnish; Young men -- Conduct of life -- Fiction</t>
  </si>
  <si>
    <t>Harvey's Views on the Use of the Circulation of the Blood</t>
  </si>
  <si>
    <t>Curtis, John Green</t>
  </si>
  <si>
    <t>Blood -- Circulation; Harvey, William, 1578-1657</t>
  </si>
  <si>
    <t>L'Illustration, No. 1599, 18 Octobre 1873</t>
  </si>
  <si>
    <t>Kun kansa nousee: Muistelmia ja kokemuksia Suomen vapaussodasta</t>
  </si>
  <si>
    <t>Finland -- History -- Revolution, 1917-1918 -- Personal narratives</t>
  </si>
  <si>
    <t>A Corner of Spain</t>
  </si>
  <si>
    <t>Wood, Walter</t>
  </si>
  <si>
    <t>Galicia (Spain : Region) -- Description and travel</t>
  </si>
  <si>
    <t>The Brochure Series of Architectural Illustration, vol. 06, No. 10, October 1900: The Château of Chambord: France; Louis XVI. Sconces</t>
  </si>
  <si>
    <t>Myladyn poika: Historiallinen romaani</t>
  </si>
  <si>
    <t>Ruecas de Marfil (Novelas)</t>
  </si>
  <si>
    <t>Red Belts</t>
  </si>
  <si>
    <t>Frontier and pioneer life -- Tennessee -- Fiction</t>
  </si>
  <si>
    <t>Veel Gemin, geen Gewin</t>
  </si>
  <si>
    <t>Jenkkejä maailmalla II: Heidän toivioretkensä Pyhälle Maalle</t>
  </si>
  <si>
    <t>L'Illustration, No. 0073, 18 Juillet 1844</t>
  </si>
  <si>
    <t>Meine Lebens-Erinnerungen - Band 3</t>
  </si>
  <si>
    <t>Doctor Papa</t>
  </si>
  <si>
    <t>Children -- Conduct of life -- Juvenile fiction; Children's stories; Conduct of life -- Juvenile fiction; Fire -- Juvenile fiction; Friendship -- Juvenile fiction; Pets -- Juvenile fiction; Sisters -- Juvenile fiction; Strawberries -- Juvenile fiction</t>
  </si>
  <si>
    <t>History of the Decline and Fall of the Roman Empire</t>
  </si>
  <si>
    <t>A Girl of the North: A Story of London and Canada</t>
  </si>
  <si>
    <t>Canada -- Fiction; Canadians -- England -- Fiction; London (England) -- Fiction; Man-woman relationships -- Fiction; Young women -- Fiction</t>
  </si>
  <si>
    <t>Stellar Evolution and Its Relations to Geological Time</t>
  </si>
  <si>
    <t>Cosmogony; Geological time; Stars -- Evolution</t>
  </si>
  <si>
    <t>Browsing: Science - Astronomy; Browsing: Science - Earth/Agricultural/Farming</t>
  </si>
  <si>
    <t>Doing Their Bit: War Work at Home</t>
  </si>
  <si>
    <t>Great Britain. Army -- Ordnance facilities; World War, 1914-1918</t>
  </si>
  <si>
    <t>Crusoe in New York, and other tales</t>
  </si>
  <si>
    <t>New York (N.Y.) -- Fiction; Short stories, American; United States -- Social life and customs -- 19th century -- Fiction</t>
  </si>
  <si>
    <t>Cours familier de Littérature - Volume 28</t>
  </si>
  <si>
    <t>The Little Ball O' Fire; or, the Life and Adventures of John Marston Hall: The Works of G. P. R. James, Vol. XV.</t>
  </si>
  <si>
    <t>Luonnosta ja elämästä: Satuja ja kertomuksia lapsille</t>
  </si>
  <si>
    <t>Russian literature -- Translations into Finnish</t>
  </si>
  <si>
    <t>The National Geographic Magazine, Vol. I., No. 2, April, 1889</t>
  </si>
  <si>
    <t>Chambers's Journal of Popular Literature, Science, and Art, No. 717, September 22, 1877</t>
  </si>
  <si>
    <t>Two Pilgrims' Progress; from fair Florence, to the eternal city of Rome</t>
  </si>
  <si>
    <t>Bicycle touring; Cycling -- Italy; Italy -- Description and travel</t>
  </si>
  <si>
    <t>The Beginnings of Libraries</t>
  </si>
  <si>
    <t>Richardson, Ernest Cushing</t>
  </si>
  <si>
    <t>Libraries -- History -- To 400</t>
  </si>
  <si>
    <t>De complete werken van Joost van Vondel. De Heerlijkheid van Salomon</t>
  </si>
  <si>
    <t>The Ralstons</t>
  </si>
  <si>
    <t>Families -- Fiction; Interpersonal relations -- Fiction; New York (N.Y.) -- Social life and customs -- 19th century -- Fiction; Upper class -- United States -- Fiction</t>
  </si>
  <si>
    <t>Talks on Teaching Literature</t>
  </si>
  <si>
    <t>Grace Harlowe's Overland Riders on the Old Apache Trail</t>
  </si>
  <si>
    <t>Adventure stories; Apache Indians -- Juvenile fiction; Apache Trail (Ariz.) -- Description and travel -- Juvenile fiction; Cliff-dwellers -- Juvenile fiction; Coaching (Transportation) -- Juvenile fiction; Cowgirls -- Juvenile fiction; Outlaws -- Juvenile fiction; Theodore Roosevelt Dam (Ariz.) -- Juvenile fiction; Western stories</t>
  </si>
  <si>
    <t>The River Motor Boat Boys on the Columbia; Or, The Confession of a Photograph</t>
  </si>
  <si>
    <t>Boats and boating -- Juvenile fiction; Columbia River -- Juvenile fiction; Motorboats -- Juvenile fiction</t>
  </si>
  <si>
    <t>The Fourth Generation</t>
  </si>
  <si>
    <t>England -- Social life and customs -- 19th century -- Fiction; Families -- Fiction; Murder -- Fiction</t>
  </si>
  <si>
    <t>Merirosvo</t>
  </si>
  <si>
    <t>The Cruise of The Violetta</t>
  </si>
  <si>
    <t>Missions -- Fiction; Rich people -- Fiction; Voyages and travels -- Fiction; Yachts -- Fiction</t>
  </si>
  <si>
    <t>More Tales of the Birds</t>
  </si>
  <si>
    <t>Barbe-bleue</t>
  </si>
  <si>
    <t>Workhouse Nursing: The story of a successful experiment</t>
  </si>
  <si>
    <t>Nightingale, Florence; Rathbone, William</t>
  </si>
  <si>
    <t>Nursing; Poor -- Medical care</t>
  </si>
  <si>
    <t>Maailman loppu: Romaani ankarasta elämästä avaruudessa</t>
  </si>
  <si>
    <t>Rauhala, K. N. (Kalle Nikodemus)</t>
  </si>
  <si>
    <t>A Gleeb for Earth</t>
  </si>
  <si>
    <t>Schafhauser, Charles</t>
  </si>
  <si>
    <t>Kristityn vaellus: Tästä maailmasta siihen kun tuleva on</t>
  </si>
  <si>
    <t>The Convict: A Tale</t>
  </si>
  <si>
    <t>Volpla</t>
  </si>
  <si>
    <t>California -- Fiction; Families -- Fiction; Science fiction; Scientists -- Fiction</t>
  </si>
  <si>
    <t>Syndrome Johnny</t>
  </si>
  <si>
    <t>Diseases -- Fiction; Epidemics -- Fiction; Science fiction; Scientists -- Fiction; Short stories</t>
  </si>
  <si>
    <t>The Cool War</t>
  </si>
  <si>
    <t>Cold War -- Fiction; Science fiction; Short stories; Spy stories</t>
  </si>
  <si>
    <t>The Man Outside</t>
  </si>
  <si>
    <t>Citizen Jell</t>
  </si>
  <si>
    <t>Extraterrestrial beings -- Fiction; Florida -- Fiction; Older men -- Fiction; Science fiction; Short stories</t>
  </si>
  <si>
    <t>Poems: Pastoral and Psalm</t>
  </si>
  <si>
    <t>A narrative of the sufferings, preservation and deliverance, of Capt. John Dean and company: in the Nottingham galley of London, cast away on Boon-Island, near New England, December 11, 1710</t>
  </si>
  <si>
    <t>Dean, John</t>
  </si>
  <si>
    <t>Boon Island (Me.); Nottingham Galley (Merchant ship)</t>
  </si>
  <si>
    <t>Beach Scene</t>
  </si>
  <si>
    <t>King, Marshall</t>
  </si>
  <si>
    <t>Handyman</t>
  </si>
  <si>
    <t>Prisoners -- Fiction; Science fiction; Short stories</t>
  </si>
  <si>
    <t>Ann Crosses a Secret Trail: Ann Sterling Series #4</t>
  </si>
  <si>
    <t>Clubs -- Juvenile fiction; Entertaining -- Juvenile fiction; Florida -- Description and travel -- Juvenile fiction; Students -- Societies, etc. -- Juvenile fiction; Women college students -- Juvenile fiction</t>
  </si>
  <si>
    <t>Grace Harlowe with the American Army on the Rhine</t>
  </si>
  <si>
    <t>Rhine River -- Juvenile fiction; War stories; World War, 1914-1918 -- Juvenile fiction</t>
  </si>
  <si>
    <t>Kadonnut maailma</t>
  </si>
  <si>
    <t>Das Paradies: Geschichten und Betrachtungen</t>
  </si>
  <si>
    <t>Lukemisia lapsille 4</t>
  </si>
  <si>
    <t>Two Women or One? From the Mss. of Dr. Leonard Benary</t>
  </si>
  <si>
    <t>Identity -- Fiction; Physicians -- Fiction</t>
  </si>
  <si>
    <t>The Adventures of Squirrel Fluffytail: A Picture Story-Book for Children</t>
  </si>
  <si>
    <t>McKenna, Dolores</t>
  </si>
  <si>
    <t>Recollections of a Confederate Staff Officer</t>
  </si>
  <si>
    <t>Sorrel, G. Moxley (Gilbert Moxley)</t>
  </si>
  <si>
    <t>Confederate States of America. Army -- Biography; Longstreet, James, 1821-1904 -- Friends and associates; Sorrel, G. Moxley (Gilbert Moxley), 1838-1901; United States -- History -- Civil War, 1861-1865 -- Campaigns; United States -- History -- Civil War, 1861-1865 -- Personal narratives, Confederate</t>
  </si>
  <si>
    <t>Washington, its sights and insights [1909]</t>
  </si>
  <si>
    <t>Lukemisia lapsille 6</t>
  </si>
  <si>
    <t>Kalevala näyttämöllä: III sarja (of 3)</t>
  </si>
  <si>
    <t>Watson, James A. S. (James Anderson Scott)</t>
  </si>
  <si>
    <t>Juoppohullu: Elämäntarina</t>
  </si>
  <si>
    <t>A True Account of the Voyage of the Nottingham-Galley of London,: John Dean Commander, from the River Thames to New-England</t>
  </si>
  <si>
    <t>Langman, Christopher; Mellen, Nicholas; White, George, sailor on the Nottingham galley</t>
  </si>
  <si>
    <t>Ellis's Primary Physiology; Or, Good Health for Boys and Girls</t>
  </si>
  <si>
    <t>With the Flag in the Channel; or, The Adventures of Captain Gustavus Conyngham</t>
  </si>
  <si>
    <t>The Cholera Gazette, Vol. I. No. 5. Wednesday, August 8th, 1832.</t>
  </si>
  <si>
    <t>Cholera -- Periodicals</t>
  </si>
  <si>
    <t>Advokato Patelin: Triakta proza komedio</t>
  </si>
  <si>
    <t>Brueys; Palaprat, Jean</t>
  </si>
  <si>
    <t>French drama (Comedy) -- Translations into Esperanto</t>
  </si>
  <si>
    <t>Architettura comacina</t>
  </si>
  <si>
    <t>Treves, Vittorio</t>
  </si>
  <si>
    <t>Church architecture -- Italy -- Como, Lake, Region; Como, Lake, Region (Italy) -- Buildings, structures, etc.</t>
  </si>
  <si>
    <t>Browsing: Architecture; Browsing: Art &amp; Photography; IT Architettura</t>
  </si>
  <si>
    <t>Bildungsromans; German fiction -- Translations into Finnish</t>
  </si>
  <si>
    <t>A Collection of Chirurgical Tracts</t>
  </si>
  <si>
    <t>Beckett, William</t>
  </si>
  <si>
    <t>Vähäinen kertomus Muinais-Suomalaisten pyhistä menoista</t>
  </si>
  <si>
    <t>Salmelainen, Eero</t>
  </si>
  <si>
    <t>Finland -- Religion</t>
  </si>
  <si>
    <t>Wanhain Suomalaisten Tawaliset ja Suloiset Sananlascut</t>
  </si>
  <si>
    <t>The Southern Literary Messenger, Vol. I., No. 3, November, 1834</t>
  </si>
  <si>
    <t>The Author's Desk Book: Being a Reference Volume upon Questions of the Relations of the Author to the Publisher, Copyright, The Relation of the Contributor to the Magazine, Mechanics of the Book, Arrangement of the Book, Making of the Index, Etc.</t>
  </si>
  <si>
    <t>Keikari sekä muita kertomuksia</t>
  </si>
  <si>
    <t>The Gold-Headed Cane</t>
  </si>
  <si>
    <t>Macmichael, William</t>
  </si>
  <si>
    <t>Askew, Anthony, 1722-1774; Baillie, Matthew, 1761-1823; Mead, Richard, 1673-1754; Physicians -- England -- Biography; Pitcairn, David, 1749-1809; Radcliffe, John, 1650-1714</t>
  </si>
  <si>
    <t>The Chautauquan, Vol. 04, January 1884: A Monthly Magazine Devoted to the Promotion of True Culture.; Organ of the Chautauqua Literary and Scientific Circle.</t>
  </si>
  <si>
    <t>Riita: Kertomus siitä, kuinka Ivan Ivanovitsh ja Ivan Nikiforovitsh riitaantuivat</t>
  </si>
  <si>
    <t>Interpersonal conflict -- Fiction; Male friendship -- Fiction; Russia -- Social life and customs -- Fiction; Russian fiction -- Translations into Finnish</t>
  </si>
  <si>
    <t>Recuerdos de Italia (parte 1 de 2)</t>
  </si>
  <si>
    <t>Old Melbourne Memories: Second Edition, Revised</t>
  </si>
  <si>
    <t>Frontier and pioneer life -- Australia -- Melbourne (Vic.); Victoria -- Description and travel; Victoria -- Social life and customs</t>
  </si>
  <si>
    <t>Consumption Curable: Observations on the Treatment of Pulmonary Diseases</t>
  </si>
  <si>
    <t>Congreve, Henry</t>
  </si>
  <si>
    <t>Influenza -- Treatment; Respiratory organs -- Diseases -- Treatment; Tuberculosis -- Treatment</t>
  </si>
  <si>
    <t>Short-Title Catalog of Publications and Importations of Scientific and Engineering Books: (August 1910)</t>
  </si>
  <si>
    <t>D. Van Nostrand Company</t>
  </si>
  <si>
    <t>Booksellers' catalogs -- New York (State) -- New York; D. Van Nostrand Company -- Catalogs; Engineering -- Bibliography -- Catalogs; Publishers' catalogs -- New York (State) -- New York; Science -- Bibliography -- Catalogs</t>
  </si>
  <si>
    <t>Browsing: Encyclopedias/Dictionaries/Reference; Browsing: Engineering &amp; Construction; Browsing: Research Methods/Statistics/Information Sys</t>
  </si>
  <si>
    <t>Right Half Hollins</t>
  </si>
  <si>
    <t>A Valiant Ignorance; vol. 1 of 3: A Novel in Three Volumes</t>
  </si>
  <si>
    <t>London at Night: A sketch-book</t>
  </si>
  <si>
    <t>Carter, Frederick</t>
  </si>
  <si>
    <t>William Wilberforce, der Sklavenfreund: Ein Lebensbild, für die deutsche Jugend und das deutsche Volk gezeichnet</t>
  </si>
  <si>
    <t>Abolitionists -- Great Britain -- Biography; Politicians -- Great Britain -- Biography; Wilberforce, William, 1759-1833</t>
  </si>
  <si>
    <t>Ampleforth College: A Sketch-Book</t>
  </si>
  <si>
    <t>Pike, Joseph</t>
  </si>
  <si>
    <t>Ampleforth College -- Pictorial works</t>
  </si>
  <si>
    <t>Uusi pirtti: 4-näytöksinen näytelmä</t>
  </si>
  <si>
    <t>The works of Richard Hurd, volume 4 (of 8)</t>
  </si>
  <si>
    <t>Redcoat Captain: A Story of That Country</t>
  </si>
  <si>
    <t>English fiction; Parables</t>
  </si>
  <si>
    <t>Kitty Alone: A Story of Three Fires (vol. 2 of 3)</t>
  </si>
  <si>
    <t>The Food Question: Health and Economy</t>
  </si>
  <si>
    <t>Browsing: Business/Management; Browsing: Health &amp; Medicine; Browsing: Nutrition</t>
  </si>
  <si>
    <t>Die krankheiterregenden Bakterien: Entstehung, Heilung und Bekämpfung der bakteriellen Infektionskrankheiten des Menschen</t>
  </si>
  <si>
    <t>Löhlein, Max</t>
  </si>
  <si>
    <t>Communicable diseases; Pathogenic bacteria</t>
  </si>
  <si>
    <t>St. Paul and Protestantism, with an Essay on Puritanism and the Church of England</t>
  </si>
  <si>
    <t>Church of England -- Controversial literature; Paul, the Apostle, Saint; Protestantism; Puritans</t>
  </si>
  <si>
    <t>Miller's Mind training for children Book 1 (of 3): A practical training for successful living; Educational games that train the senses</t>
  </si>
  <si>
    <t>Miller, William Emer</t>
  </si>
  <si>
    <t>Mnemonics; Senses and sensation</t>
  </si>
  <si>
    <t>Hemsöläiset: Kertomus saaristosta</t>
  </si>
  <si>
    <t>My Adventure in the Flying Scotsman; A Romance of London and North-Western Railway Shares</t>
  </si>
  <si>
    <t>Brothers -- Fiction; Inheritance and succession -- Fiction; Railroad travel -- Fiction; Robbery -- Fiction</t>
  </si>
  <si>
    <t>Monica: A Novel, Volume 3 (of 3)</t>
  </si>
  <si>
    <t>Airiselän tukinajossa: Kuvaus Lapin rajoilta</t>
  </si>
  <si>
    <t>Bramble Brae</t>
  </si>
  <si>
    <t>Historical Record of the Forty-sixth or South Devonshire Regiment of Foot: Containing an Account of the Formation of the Regiment in 1741 and of Its Subsequent Services to 1851</t>
  </si>
  <si>
    <t>Great Britain. Army -- History; Great Britain. Army. Regiment of Foot, 46th (South Devonshire)</t>
  </si>
  <si>
    <t>A History of North American Birds; Land Birds; Vol. 1 of 3</t>
  </si>
  <si>
    <t>Arsène Lupin miljoonaperillisenä</t>
  </si>
  <si>
    <t>Lord Roberts' Message to the Nation</t>
  </si>
  <si>
    <t>Great Britain -- Defenses; Great Britain. Army</t>
  </si>
  <si>
    <t>A list of books published by Chatto &amp; Windus, October 1892</t>
  </si>
  <si>
    <t>Malva: Kertomus</t>
  </si>
  <si>
    <t>Storm in a Teacup</t>
  </si>
  <si>
    <t>Devon (England) -- Fiction; Husband and wife -- Fiction; Man-woman relationships -- Fiction; Paper mills -- Fiction</t>
  </si>
  <si>
    <t>Turjanlinnan satukirja</t>
  </si>
  <si>
    <t>Raporto pri la oka kongreso de esperantistoj (Krakovo 1912)</t>
  </si>
  <si>
    <t>Katryn, Ned</t>
  </si>
  <si>
    <t>Esperanto -- Congresses</t>
  </si>
  <si>
    <t>Browsing: Culture/Civilization/Society; Browsing: Language &amp; Communication; Esperanto</t>
  </si>
  <si>
    <t>Matkustus Suomessa</t>
  </si>
  <si>
    <t>A Colonial Reformer, Vol. 2 (of 3)</t>
  </si>
  <si>
    <t>Australia -- History -- 19th century -- Fiction</t>
  </si>
  <si>
    <t>Eerik XIV ja Juhana III: I. Veljesviha: Historiallis-romanttinen kuvaus</t>
  </si>
  <si>
    <t>Erik XIV, King of Sweden, 1533-1577 -- Fiction; Historical fiction; John III, King of Sweden, 1537-1592 -- Fiction; Swedish fiction -- Translations into Finnish</t>
  </si>
  <si>
    <t>Eerik XIV ja Juhana III: II. Pimeys: Historiallis-romanttinen kuvaus</t>
  </si>
  <si>
    <t>Zeven kleine Australiërs</t>
  </si>
  <si>
    <t>Pennsylvania Dutch Rip Van Winkle: A romantic drama in two acts</t>
  </si>
  <si>
    <t>Irving, Washington; Rauch, E. H. (Edward H.)</t>
  </si>
  <si>
    <t>Fantasy drama; Pennsylvania German dialect -- Texts; Van Winkle, Rip (Fictitious character) -- Drama</t>
  </si>
  <si>
    <t>Lost in the Atlantic Valley; Or, Frank Reade, Jr., and His Wonder, the "Dart"</t>
  </si>
  <si>
    <t>Der Luftpirat und sein lenkbares Luftschiff 42: Im Todeskrater des neuen Planeten</t>
  </si>
  <si>
    <t>Untuvainen y.m. kertomuksia</t>
  </si>
  <si>
    <t>The School Four</t>
  </si>
  <si>
    <t>Football -- Juvenile fiction; Rowing -- Juvenile fiction; Schools -- Juvenile fiction</t>
  </si>
  <si>
    <t>Historical Record of the Tenth, or the North Lincolnshire, Regiment of Foot,: Containing an Account of the Formation of the Regiment in 1685, and of its Subsequent Services to 1847</t>
  </si>
  <si>
    <t>Great Britain. Army -- History; Great Britain. Army. North Lincolnshire Regiment of Foot</t>
  </si>
  <si>
    <t>Guy Harris, the Runaway</t>
  </si>
  <si>
    <t>Aunts -- Juvenile fiction; Children -- Conduct of life -- Juvenile fiction; Christian life -- Juvenile fiction; Conduct of life -- Juvenile fiction; Debt -- Juvenile fiction; Hunting -- Juvenile fiction; Outdoor life -- Juvenile fiction; Runaway teenagers -- Juvenile fiction; Sailing -- Juvenile fiction</t>
  </si>
  <si>
    <t>The Mountain of Fears</t>
  </si>
  <si>
    <t>Rowland, Henry C. (Henry Cottrell)</t>
  </si>
  <si>
    <t>Physicians -- Fiction; Seafaring life -- Fiction; Short stories, American; Storytelling -- Fiction</t>
  </si>
  <si>
    <t>Our sentimental journey through France and Italy: A new edition with Appendix</t>
  </si>
  <si>
    <t>Bicycle touring; Cycling -- France; France -- Description and travel</t>
  </si>
  <si>
    <t>Slicko, the Jumping Squirrel: Her Many Adventures</t>
  </si>
  <si>
    <t>Joseph Priestley</t>
  </si>
  <si>
    <t>Pelikello: Salapoliisikertomus</t>
  </si>
  <si>
    <t>Home Scenes and Heart Studies</t>
  </si>
  <si>
    <t>Historical fiction; Jews -- Fiction; Short stories, English</t>
  </si>
  <si>
    <t>Punainen rutto</t>
  </si>
  <si>
    <t>Viimeinen ottelu</t>
  </si>
  <si>
    <t>Nuori-Viro: Muotokuvia ja suuntaviivoja</t>
  </si>
  <si>
    <t>Authors, Estonian; Estonian literature -- History and criticism</t>
  </si>
  <si>
    <t>Knight, C. Morley (Charles Lewis William Morley)</t>
  </si>
  <si>
    <t>Driving of horse-drawn vehicles</t>
  </si>
  <si>
    <t>Scriptural and Hieroglyphic Observations which were foretold in the years of 1750 &amp; 1792: To which is added a singular account of the emigration of the Jews in 1812</t>
  </si>
  <si>
    <t>Moore, Francis</t>
  </si>
  <si>
    <t>Kirsti: Sielunkuvaus</t>
  </si>
  <si>
    <t>Life and Adventures of Frances Namon Sorcho: The Only Woman Deep Sea Diver in the World</t>
  </si>
  <si>
    <t>Captain Louis Sorcho Great Deep Sea Diving Co.</t>
  </si>
  <si>
    <t>Deep diving; Sorcho, Frances Namon; Women divers</t>
  </si>
  <si>
    <t>Principle in Art, Etc.</t>
  </si>
  <si>
    <t>Art; Literature -- History and criticism</t>
  </si>
  <si>
    <t>Doctor Quintard, Chaplain C.S.A. and Second Bishop of Tennessee: Being His Story of the War (1861-1865)</t>
  </si>
  <si>
    <t>Quintard, C. T. (Charles Todd)</t>
  </si>
  <si>
    <t>Confederate States of America. Army -- Chaplains -- Biography; Confederate States of America. Army. Tennessee Infantry Regiment, 1st; Episcopal Church -- Tennessee -- Bishops -- Biography; Military chaplains -- Confederate States of America -- Biography; Quintard, C. T. (Charles Todd), 1824-1898; Tennessee -- History -- Civil War, 1861-1865 -- Personal narratives; United States -- History -- Civil War, 1861-1865 -- Chaplains; United States -- History -- Civil War, 1861-1865 -- Personal narratives; United States -- History -- Civil War, 1861-1865 -- Religious aspects</t>
  </si>
  <si>
    <t>The Indians of the Pike's Peak Region: Including an Account of the Battle of Sand Creek, and of Occurrences in El Paso County, Colorado, during the War with the Cheyennes and Arapahoes, in 1864 and 1868</t>
  </si>
  <si>
    <t>Howbert, Irving</t>
  </si>
  <si>
    <t>El Paso County, Colo. -- History; Indians of North America -- Colorado; Sand Creek Massacre, Colo., 1864</t>
  </si>
  <si>
    <t>The Heart of a Mystery</t>
  </si>
  <si>
    <t>English fiction -- 19th century; Mystery and detective stories</t>
  </si>
  <si>
    <t>Hawk's Nest; or, The Last of the Cahoonshees.: A Tale of the Delaware Valley and Historical Romance of 1690.</t>
  </si>
  <si>
    <t>Allerton, James M. (James Martin)</t>
  </si>
  <si>
    <t>Delaware River Valley (N.Y.-Del. and N.J.) -- Fiction; Historical fiction</t>
  </si>
  <si>
    <t>Trolley Folly</t>
  </si>
  <si>
    <t>Democracy in France. January 1849</t>
  </si>
  <si>
    <t>Democracy; France -- Politics and government -- 1789-1900; France -- Social conditions -- 19th century</t>
  </si>
  <si>
    <t>Index of the Project Gutenberg Works of Charles A. Eastman</t>
  </si>
  <si>
    <t>Regles pour les officieres du monastere de l'Annonciade, fondé à Genes l'année de notre Salut 1604</t>
  </si>
  <si>
    <t>Ordine della Santissima Annunziata</t>
  </si>
  <si>
    <t>What Norman Saw in the West</t>
  </si>
  <si>
    <t>Olin, Julia M. (Julia Matilda)</t>
  </si>
  <si>
    <t>Christian life -- Juvenile fiction; United States -- Description and travel -- Juvenile fiction</t>
  </si>
  <si>
    <t>Harper's Young People, May 23, 1882: An Illustrated Weekly</t>
  </si>
  <si>
    <t>The Morning of Spiritual Youth Improved, in the Prospect of Old Age and Its Infirmities: Being a Literal and Spiritual Paraphrase on the Twelfth Chapter of Ecclesiastes. In a Series of Letters.</t>
  </si>
  <si>
    <t>The Sentence and Affidavit of John Church, the Obelisk Preacher: For an Attempt to Commit an Unnatural Crime on Adam Foreman, at Vauxhall. Together With Judge Bayley's Impressive Address to the Prisoner, at Full Length. At the Court of King's Bench, Nov. 24, 1817.</t>
  </si>
  <si>
    <t>Dowling, Joseph Augustus</t>
  </si>
  <si>
    <t>Round the Sofa; vol. 1</t>
  </si>
  <si>
    <t>Observations on Coroners</t>
  </si>
  <si>
    <t>Hewitt, William</t>
  </si>
  <si>
    <t>Coroners -- Great Britain</t>
  </si>
  <si>
    <t>Blackwood's Edinburgh Magazine, Volume 61, No. 375, January-June, 1847</t>
  </si>
  <si>
    <t>Through Hell with Hiprah Hunt: A Series of Pictures and Notes of Travel Illustrating the Adventures of a Modern Dante in the Infernal Regions; Also Other Pictures of the Same Subterranean World</t>
  </si>
  <si>
    <t>Young, Art</t>
  </si>
  <si>
    <t>American wit and humor; Hell -- Humor</t>
  </si>
  <si>
    <t>The Puering, Bating &amp; Drenching of Skins</t>
  </si>
  <si>
    <t>Wood, Joseph Turney</t>
  </si>
  <si>
    <t>Pic the Weapon-Maker</t>
  </si>
  <si>
    <t>Granada, Poema Oriental, precedido de la Leyenda de al-Hamar, Tomo 2</t>
  </si>
  <si>
    <t>L'Atelier de Marie-Claire</t>
  </si>
  <si>
    <t>France -- Fiction; French fiction -- 20th century; Women dressmakers -- Fiction</t>
  </si>
  <si>
    <t>A Treatise on Fractures, Luxations, and Other Affections of the Bones</t>
  </si>
  <si>
    <t>Desault, P.-J. (Pierre-Joseph)</t>
  </si>
  <si>
    <t>Dislocations; Fractures; Surgery</t>
  </si>
  <si>
    <t>Hajamietteitä kapinaviikoilta 3/3: Loppuviikot</t>
  </si>
  <si>
    <t>Communism -- Finland; Helsinki (Finland) -- History</t>
  </si>
  <si>
    <t>The Vigil of Brunhild: A Narrative Poem</t>
  </si>
  <si>
    <t>Brunehaut, Queen, consort of Sigebert, King of Austrasia, 534-613 -- Poetry</t>
  </si>
  <si>
    <t>Dagonet Abroad</t>
  </si>
  <si>
    <t>The Untempered Wind</t>
  </si>
  <si>
    <t>Ontario -- Fiction; Single mothers -- Fiction; Women -- Ontario -- Social conditions -- 19th century -- Fiction</t>
  </si>
  <si>
    <t>Arkielämää</t>
  </si>
  <si>
    <t>Sketches in Duneland</t>
  </si>
  <si>
    <t>Fata Morgana: A Romance of Art Student Life in Paris</t>
  </si>
  <si>
    <t>Art students -- Fiction; Paris (France) -- Fiction</t>
  </si>
  <si>
    <t>Inter-Ocean Hunting Tales</t>
  </si>
  <si>
    <t>Randolph, Edgar Fritz</t>
  </si>
  <si>
    <t>Manon Lescaut: Romaani</t>
  </si>
  <si>
    <t>The PanGerman Plot Unmasked: Berlin's formidable peace-trap of "the drawn war"</t>
  </si>
  <si>
    <t>Europe -- Politics and government -- 1871-1918; Pangermanism; World War, 1914-1918</t>
  </si>
  <si>
    <t>Firth's World</t>
  </si>
  <si>
    <t>Billionaires -- Fiction; Science fiction; Short stories; Space colonies -- Fiction</t>
  </si>
  <si>
    <t>Redeemed</t>
  </si>
  <si>
    <t>Downs, George Sheldon, Mrs.</t>
  </si>
  <si>
    <t>Conduct of life -- Fiction; Divorce -- Fiction; United States -- Fiction</t>
  </si>
  <si>
    <t>Harper's Young People, August 15, 1882: An Illustrated Weekly</t>
  </si>
  <si>
    <t>Wintering Bees in Cellars</t>
  </si>
  <si>
    <t>Phillips, Everett Franklin; Demuth, Geo. S. (George S.)</t>
  </si>
  <si>
    <t>Harper's Young People, September 5, 1882: An Illustrated Weekly</t>
  </si>
  <si>
    <t>Harper's Young People, September 26, 1882: An Illustrated Weekly</t>
  </si>
  <si>
    <t>Seikkailujen saari</t>
  </si>
  <si>
    <t>The Trysting Place: A Farce in One Act</t>
  </si>
  <si>
    <t>American drama -- 20th century; Farces; Hotels -- Drama; Man-woman relationships -- Drama</t>
  </si>
  <si>
    <t>Collections of the Minnesota Historical Society for the Year 1867</t>
  </si>
  <si>
    <t>Hill, A. J. (Alfred James); Mayo, Charles Edwin; Pond, Gideon H. (Gideon Hollister); Rice, Henry M. (Henry Mower)</t>
  </si>
  <si>
    <t>Hunting Reminiscences</t>
  </si>
  <si>
    <t>Américo Vespucio</t>
  </si>
  <si>
    <t>Pérez Gomar, G. (Gregorio)</t>
  </si>
  <si>
    <t>Junior Park Ranger Program: Montezuma Castle and Tuzigoot National Monuments</t>
  </si>
  <si>
    <t>Montezuma Castle National Monument (Ariz.) -- Problems and exercises -- Juvenile literature; Tuzigoot National Monument (Ariz.) -- Problems and exercises -- Juvenile literature</t>
  </si>
  <si>
    <t>I filtrati dolci: Monografia della filtrazione dei mosti e della preparazione dei cosidetti "filtrati dolci" e "lambiccati".</t>
  </si>
  <si>
    <t>De-Astis, Giuseppe</t>
  </si>
  <si>
    <t>Wine and wine making; Wine and wine making -- Italy</t>
  </si>
  <si>
    <t>Browsing: Cooking &amp; Drinking; Browsing: Science - General; IT Agraria</t>
  </si>
  <si>
    <t>Cocke Lorelles Bote</t>
  </si>
  <si>
    <t>English poetry -- Early modern, 1500-1700; Satire, English -- Early works to 1800</t>
  </si>
  <si>
    <t>The American Journal of Dental Science, Vol. XIX. No. 6. Oct. 1885</t>
  </si>
  <si>
    <t>Försök att förklara Caj. Corn. Taciti omdömen öfver Finnarne</t>
  </si>
  <si>
    <t>Finns; Tacitus, Cornelius. Germania</t>
  </si>
  <si>
    <t>The American Missionary — Volume 37, No. 1, January, 1883</t>
  </si>
  <si>
    <t>Spring Morning</t>
  </si>
  <si>
    <t>Cornford, Frances Darwin</t>
  </si>
  <si>
    <t>From Billabong to London</t>
  </si>
  <si>
    <t>Adventure stories, Australian; Australia -- Juvenile fiction; Country life -- Australia -- Juvenile fiction; Families -- Juvenile fiction; Ocean travel -- Juvenile fiction; World War, 1914-1918 -- Juvenile fiction</t>
  </si>
  <si>
    <t>De la mer aux Vosges</t>
  </si>
  <si>
    <t>Car Pool</t>
  </si>
  <si>
    <t>Children -- Fiction; Families -- Fiction; Human-alien encounters -- Fiction; Mothers -- Fiction; Science fiction; Short stories</t>
  </si>
  <si>
    <t>Our Young Aeroplane Scouts in France and Belgium: Or, Saving the Fortunes of the Trouvilles</t>
  </si>
  <si>
    <t>Aeronautics -- Juvenile fiction; World War, 1914-1918 -- Aerial operations -- Juvenile fiction; World War, 1914-1918 -- Belgium -- Juvenile fiction; World War, 1914-1918 -- France -- Juvenile fiction</t>
  </si>
  <si>
    <t>Leibniz: Zu seinem zweihunderjährigen Todestag 14. November 1916</t>
  </si>
  <si>
    <t>The Fair Rewards</t>
  </si>
  <si>
    <t>Beer, Thomas</t>
  </si>
  <si>
    <t>New York (N.Y.) -- Fiction; Theater -- Fiction</t>
  </si>
  <si>
    <t>The Sportsman's Club Afloat</t>
  </si>
  <si>
    <t>Boys -- Societies and clubs -- Juvenile fiction; Brothers -- Juvenile fiction; Cousins -- Juvenile fiction; Family -- Juvenile fiction; Sailing -- Juvenile fiction; Yachts -- Juvenile fiction</t>
  </si>
  <si>
    <t>The Story of a Peninsular Veteran: Sergeant in the Forty-Third Light Infantry, during the Peninsular War</t>
  </si>
  <si>
    <t>La Puto kaj la Pendolo: Rakonto el la Hispana Inkvizicio</t>
  </si>
  <si>
    <t>Horror tales; Inquisition -- Spain -- Fiction; Short stories; Torture -- Fiction</t>
  </si>
  <si>
    <t>Common-Sense Country</t>
  </si>
  <si>
    <t>Bevington, L. S. (Louisa Sarah)</t>
  </si>
  <si>
    <t>Anarchism; Utopias</t>
  </si>
  <si>
    <t>The Man Who Flew</t>
  </si>
  <si>
    <t>Cunningham, Charles D.</t>
  </si>
  <si>
    <t>Detective and mystery stories; Psychic ability -- Fiction; Science fiction; Short stories; Telepathy -- Fiction</t>
  </si>
  <si>
    <t>Ein Diwan</t>
  </si>
  <si>
    <t>Judah, ha-Levi, active 12th century</t>
  </si>
  <si>
    <t>Hebrew poetry -- Translations into German; Judah, ha-Levi, active 12th century</t>
  </si>
  <si>
    <t>The Abandoned of Yan</t>
  </si>
  <si>
    <t>Daley, Donald F.</t>
  </si>
  <si>
    <t>Husband and wife -- Fiction; Science fiction; Short stories</t>
  </si>
  <si>
    <t>Trois Stations de psychothérapie</t>
  </si>
  <si>
    <t>Mental healing; Therapeutics, Suggestive</t>
  </si>
  <si>
    <t>Browsing: Philosophy &amp; Ethics; Browsing: Psychiatry/Psychology; FR Nouveautés; FR Philosophie, Religion et Morale</t>
  </si>
  <si>
    <t>Uncle Wiggily on The Flying Rug; Or, The Great Adventure on a Windy March Day</t>
  </si>
  <si>
    <t>Alligators -- Juvenile fiction; Animals -- Juvenile fiction; Dogs -- Juvenile fiction; Rabbits -- Juvenile fiction; Swine -- Juvenile fiction; Uncle Wiggily (Fictitious character) -- Juvenile fiction</t>
  </si>
  <si>
    <t>I-em-hotep and Ancient Egyptian medicine: II. Prevention of valvular disease: The Harveian Oration delivered before the Royal college of physicians on June 21, 1904</t>
  </si>
  <si>
    <t>Heart valves -- Diseases; Medicine, Egyptian</t>
  </si>
  <si>
    <t>The Burston School Strike</t>
  </si>
  <si>
    <t>Casey</t>
  </si>
  <si>
    <t>Burston Strike School -- History; Higdon, Annie K.; Higdon, Thomas George</t>
  </si>
  <si>
    <t>A Sermon Preached at Kensington Church, on June the 29th, 1794: After the Victory Gained at Sea, June the 1st</t>
  </si>
  <si>
    <t>First of June, Battle of the, 1794; Sermons, English -- 18th century</t>
  </si>
  <si>
    <t>Sanitation of Mofussil Bazaars</t>
  </si>
  <si>
    <t>Disney, G. W. (George William)</t>
  </si>
  <si>
    <t>Sanitation</t>
  </si>
  <si>
    <t>La Nonne Alferez</t>
  </si>
  <si>
    <t>Erauso, Catalina de</t>
  </si>
  <si>
    <t>Erauso, Catalina de, approximately 1592-; Latin America -- Biography; Spain -- Biography</t>
  </si>
  <si>
    <t>Browsing: Biographies; Browsing: Culture/Civilization/Society; Browsing: History - General; FR Littérature; FR Nouveautés</t>
  </si>
  <si>
    <t>West Point Colors</t>
  </si>
  <si>
    <t>Warner, Anna Bartlett</t>
  </si>
  <si>
    <t>United States Military Academy -- Fiction</t>
  </si>
  <si>
    <t>Scritti politici</t>
  </si>
  <si>
    <t>Mamiani della Rovere, Terenzio, conte</t>
  </si>
  <si>
    <t>Europe -- Politics and government -- 1815-1871; Italy -- History -- 1849-1870; Italy -- Politics and government -- 1815-1870</t>
  </si>
  <si>
    <t>Menace of the Mists</t>
  </si>
  <si>
    <t>Adventure stories; Human-alien encounters -- Fiction; Science fiction; Short stories; Venus (Planet) -- Fiction</t>
  </si>
  <si>
    <t>Ege, Otto F.</t>
  </si>
  <si>
    <t>"Downright Fighting": The Story of Cowpens</t>
  </si>
  <si>
    <t>Fleming, Thomas J.</t>
  </si>
  <si>
    <t>Cowpens National Battlefield (S.C.); Cowpens, Battle of, Cowpens, S.C., 1781</t>
  </si>
  <si>
    <t>Nagy kópé: Regény</t>
  </si>
  <si>
    <t>Summer of Love</t>
  </si>
  <si>
    <t>Sewage Disposal on the Farm, and Protection of Drinking Water</t>
  </si>
  <si>
    <t>Smith, Theobald</t>
  </si>
  <si>
    <t>Drinking water; Sewage disposal, Rural</t>
  </si>
  <si>
    <t>Grace Harlowe's Overland Riders at Circle O Ranch</t>
  </si>
  <si>
    <t>Adventure and adventurers -- Juvenile fiction; California -- Juvenile fiction; Cattle stealing -- Juvenile fiction; Horsemanship -- Juvenile fiction; Ranch life -- Juvenile fiction; Western stories</t>
  </si>
  <si>
    <t>Let's Cook Meat: Recipes You'll Like</t>
  </si>
  <si>
    <t>National Live Stock and Meat Board</t>
  </si>
  <si>
    <t>Cooking (Meat)</t>
  </si>
  <si>
    <t>The Poet</t>
  </si>
  <si>
    <t>Girls -- Fiction; Man-woman relationships -- Fiction; Poets -- Fiction; Riley, James Whitcomb, 1849-1916 -- Fiction</t>
  </si>
  <si>
    <t>The Old Room</t>
  </si>
  <si>
    <t>The Wireless Operator—With the U. S. Coast Guard</t>
  </si>
  <si>
    <t>Boating accidents -- Juvenile fiction; Radio operators -- Juvenile fiction; Search and rescue operations -- Juvenile fiction; Shipwrecks -- Juvenile fiction; United States. Coast Guard -- Juvenile fiction</t>
  </si>
  <si>
    <t>Masterpieces of Adventure—Oriental Stories</t>
  </si>
  <si>
    <t>Fratris Felicis Fabri Evagatorium in Terrae Sanctae, Arabiae et Egypti Peregrinationem. Volumen Tertium</t>
  </si>
  <si>
    <t>The Citadel of Death</t>
  </si>
  <si>
    <t>Adventure stories; Male friendship -- Fiction; Science fiction; Vulcan (Hypothetical planet) -- Fiction</t>
  </si>
  <si>
    <t>The Hoofs of Pegasus</t>
  </si>
  <si>
    <t>Stockett, Letitia</t>
  </si>
  <si>
    <t>Anthology of Magazine Verse for 1913</t>
  </si>
  <si>
    <t>Nouveaux contes cruels et propos d'au delà</t>
  </si>
  <si>
    <t>Cousin Mary</t>
  </si>
  <si>
    <t>Paper Shell Pecans</t>
  </si>
  <si>
    <t>Keystone Pecan Company</t>
  </si>
  <si>
    <t>The Flying Boys to the Rescue</t>
  </si>
  <si>
    <t>Glass and Glass Manufacture</t>
  </si>
  <si>
    <t>Marson, Percival</t>
  </si>
  <si>
    <t>A Tale of Old Japan</t>
  </si>
  <si>
    <t>Artists -- Poetry; Japan -- Poetry; Man-woman relationships -- Poetry</t>
  </si>
  <si>
    <t>Walda: A Novel</t>
  </si>
  <si>
    <t>Kinkaid, Mary Holland</t>
  </si>
  <si>
    <t>Religious communities -- Fiction; West (U.S.) -- Fiction</t>
  </si>
  <si>
    <t>Flyvefisken »Prometheus« (En Fremtidsfantasi)</t>
  </si>
  <si>
    <t>Bergsøe, Vilhelm</t>
  </si>
  <si>
    <t>Signal Red</t>
  </si>
  <si>
    <t>Older men -- Fiction; Sabotage -- Fiction; Science fiction; Short stories; Space ships -- Fiction; War stories</t>
  </si>
  <si>
    <t>El "Tirant lo Blanch" i "D. Quijote de La Mancha"</t>
  </si>
  <si>
    <t>Givanel Mas, J. (Juan)</t>
  </si>
  <si>
    <t>Cervantes Saavedra, Miguel de, 1547-1616. Don Quixote; Martorell, Joanot, -1468. Tirant lo Blanch</t>
  </si>
  <si>
    <t>Camping in the Winter Woods: Adventures of Two Boys in the Maine Woods</t>
  </si>
  <si>
    <t>Camping -- Juvenile fiction; Hunting -- Juvenile fiction; Maine -- Juvenile fiction; Teenage boys -- Juvenile fiction; Winter -- Juvenile fiction</t>
  </si>
  <si>
    <t>Voyage à l'Ile-de-France (2/2)</t>
  </si>
  <si>
    <t>Common Sense About Women</t>
  </si>
  <si>
    <t>Women's rights; Women's rights -- United States</t>
  </si>
  <si>
    <t>Il buco nel muro</t>
  </si>
  <si>
    <t>The Cambrian Tourist, or, Post-Chaise Companion through Wales [1834]: Containing cursory sketches of the Welsh territories, and a description of the manners, customs, and games of the natives</t>
  </si>
  <si>
    <t>Wales -- Guidebooks</t>
  </si>
  <si>
    <t>Final Glory</t>
  </si>
  <si>
    <t>Extraterrestrial beings -- Fiction; Interstellar travel -- Fiction; Mercury (Planet) -- Fiction; Science fiction; Short stories</t>
  </si>
  <si>
    <t>New Milford. A memorial discourse, delivered in the Congregational church, New Milford, Conn., Sunday, July 9, 1876</t>
  </si>
  <si>
    <t>Bonar, J. B. (James Blair)</t>
  </si>
  <si>
    <t>First Congregational Church (New Milford, Conn.); New Milford (Conn.) -- History</t>
  </si>
  <si>
    <t>Escape From Pluto</t>
  </si>
  <si>
    <t>Exiles -- Fiction; Pluto (Dwarf planet) -- Fiction; Science fiction; Short stories; Space flight -- Fiction</t>
  </si>
  <si>
    <t>Val Sinestra</t>
  </si>
  <si>
    <t>American fiction -- 20th century; New York (N.Y.) -- Social life and customs -- 20th century -- Fiction; Triangles (Interpersonal relations) -- Fiction</t>
  </si>
  <si>
    <t>Where the Gods Decide</t>
  </si>
  <si>
    <t>Man-woman relationships -- Fiction; Science fiction; Spouses -- Fiction; Treasure hunting -- Fiction; Venus (Planet) -- Fiction</t>
  </si>
  <si>
    <t>Water Color Renderings of Venice</t>
  </si>
  <si>
    <t>The Smoky Valley: Reproductions of a series of Lithographs of the Smoky Valley in Kansas</t>
  </si>
  <si>
    <t>Sandzén, Birger</t>
  </si>
  <si>
    <t>Lithography; Smoky Hill River Valley (Colo. and Kan.) -- Pictorial works</t>
  </si>
  <si>
    <t>Vizenjárók és kétkézi munkások</t>
  </si>
  <si>
    <t>A Twentieth Century Idealist</t>
  </si>
  <si>
    <t>Pettit, Henry</t>
  </si>
  <si>
    <t>Americans -- Foreign countries -- Fiction; Courtship -- Fiction; Travel -- Fiction</t>
  </si>
  <si>
    <t>Machine of Klamugra</t>
  </si>
  <si>
    <t>Mars (Planet) -- Fiction; Science fiction; Short stories; Trials -- Fiction</t>
  </si>
  <si>
    <t>What Became of the Slaves on a Georgia Plantation?: Great Auction Sale of Slaves, at Savannah, Georgia, March 2d &amp; 3d, 1859</t>
  </si>
  <si>
    <t>Slave trade -- United States; Slavery -- Georgia</t>
  </si>
  <si>
    <t>The French and British at Three Rivers</t>
  </si>
  <si>
    <t>Fort Wayne Region (Ind.) -- History</t>
  </si>
  <si>
    <t>Cosmic Tragedy</t>
  </si>
  <si>
    <t>Gardiner, Thomas S.</t>
  </si>
  <si>
    <t>World Without Glamor</t>
  </si>
  <si>
    <t>Life on other planets -- Fiction; Science fiction; Short stories; Space colonies -- Fiction; Spouses -- Fiction</t>
  </si>
  <si>
    <t>Combatman</t>
  </si>
  <si>
    <t>Davis, John Massie</t>
  </si>
  <si>
    <t>Inheritance</t>
  </si>
  <si>
    <t>Ben, the Trapper; Or, The Mountain Demon: A Tale of the Black Hills</t>
  </si>
  <si>
    <t>Black Hills (S.D. and Wyo.) -- Fiction; Crow Indians -- Fiction; Dime novels; Frontier and pioneer life -- Fiction; Trappers -- Fiction</t>
  </si>
  <si>
    <t>France -- History -- Louis XVI, 1774-1793; Marie Antoinette, Queen, consort of Louis XVI, King of France, 1755-1793; Queens -- France -- Biography</t>
  </si>
  <si>
    <t>Get Out of My Body!</t>
  </si>
  <si>
    <t>Fugitives from justice -- Fiction; Human-alien encounters -- Fiction; Science fiction; Short stories</t>
  </si>
  <si>
    <t>Captures</t>
  </si>
  <si>
    <t>Chambers's Journal of Popular Literature, Science, and Art, Fifth Series, No. 13, Vol. I, March 29, 1884</t>
  </si>
  <si>
    <t>Prairie Farmer, Vol. 56: No. 5, February 2, 1884.: A Weekly Journal for the Farm, Orchard and Fireside</t>
  </si>
  <si>
    <t>Munchausen XX</t>
  </si>
  <si>
    <t>Worfel, W. G.</t>
  </si>
  <si>
    <t>The Sublime Jester</t>
  </si>
  <si>
    <t>Brudno, Ezra S.</t>
  </si>
  <si>
    <t>Heine, Heinrich, 1797-1856 -- Fiction</t>
  </si>
  <si>
    <t>They Reached for the Moon</t>
  </si>
  <si>
    <t>Mallassaunalla: Näytelmällinen pikakuva 1:ssä näytöksessä</t>
  </si>
  <si>
    <t>Diary of Captain John Cooke, 1794</t>
  </si>
  <si>
    <t>Public Library of Fort Wayne and Allen County; Cooke, John, active 1792-1794</t>
  </si>
  <si>
    <t>Cooke, John, active 1792-1794 -- Diaries; Soldiers -- Pennsylvania -- Diaries; Wayne's Campaign, 1794 -- Personal narratives</t>
  </si>
  <si>
    <t>The Making of a Man</t>
  </si>
  <si>
    <t>Lee, James W. (James Wideman)</t>
  </si>
  <si>
    <t>Conduct of life; Human beings</t>
  </si>
  <si>
    <t>The Master of Aberfeldie, Volume 1 (of 3)</t>
  </si>
  <si>
    <t>Billy Whiskers at the Circus</t>
  </si>
  <si>
    <t>Circus -- Juvenile fiction; Goats -- Juvenile fiction</t>
  </si>
  <si>
    <t>Maleisch-Nederlandsche Gesprekken</t>
  </si>
  <si>
    <t>Fokker, Abraham Anthony</t>
  </si>
  <si>
    <t>Indonesian language -- Conversation and phrase books -- Dutch</t>
  </si>
  <si>
    <t>The Girl's Own Paper, Vol. VIII, No. 367, January 8, 1887</t>
  </si>
  <si>
    <t>A haldokló oroszlán</t>
  </si>
  <si>
    <t>Bánffy, Miklós</t>
  </si>
  <si>
    <t>Oliver, J. T. (Joseph Tombs)</t>
  </si>
  <si>
    <t>Murder for hire -- Fiction; Science fiction; Short stories</t>
  </si>
  <si>
    <t>The Little Review, January 1915 (Vol. 1, No. 10)</t>
  </si>
  <si>
    <t>The House of Spies</t>
  </si>
  <si>
    <t>England -- Fiction; Historical fiction; Napoleonic Wars, 1800-1815 -- Fiction; Spy stories</t>
  </si>
  <si>
    <t>A Soldier's Life on the Western Frontier in 1813</t>
  </si>
  <si>
    <t>Frontier and pioneer life -- United States; Northwest, Old -- History; United States -- Armed Forces -- Military life</t>
  </si>
  <si>
    <t>A Life's Story, In Poetry. Other Poems</t>
  </si>
  <si>
    <t>Woodcock, Dennison</t>
  </si>
  <si>
    <t>Guaranteed—Forever!</t>
  </si>
  <si>
    <t>Chicago (Ill.) -- Fiction; Science fiction; Short stories; Time travel -- Fiction</t>
  </si>
  <si>
    <t>Lesson for Today</t>
  </si>
  <si>
    <t>Nydahl, Joel</t>
  </si>
  <si>
    <t>Apocalyptic fiction; Human-alien encounters -- Fiction; Mothers and sons -- Fiction; Science fiction; Short stories</t>
  </si>
  <si>
    <t>Notes and Queries, Number 202, September 10, 1853: A Medium of Inter-communication for Literary Men, Artists, Antiquaries, Geneologists, etc.</t>
  </si>
  <si>
    <t>De kár megvénülni! Regény egy vén öcsém-uram élményei után</t>
  </si>
  <si>
    <t>Chambers's Journal of Popular Literature, Science, and Art, Fifth Series, No. 37, Vol. I, September 13, 1884</t>
  </si>
  <si>
    <t>The Hunter Hercules, or, The Champion Rider of the Plains: A Romance of the Prairies</t>
  </si>
  <si>
    <t>Bears -- Fiction; Comanche Indians -- Fiction; Dime novels; French -- Fiction; Horsemen and horsewomen -- Fiction; Hunters -- Fiction; Mexicans -- Fiction; Racially mixed people -- Fiction; Texas -- Fiction; Western stories</t>
  </si>
  <si>
    <t>A Soldier's Home Is Battle</t>
  </si>
  <si>
    <t>Stone, Lowell</t>
  </si>
  <si>
    <t>Nuclear warfare -- Fiction; Science fiction; Short stories; Soldiers -- Fiction</t>
  </si>
  <si>
    <t>Meine Reise um die Welt. Erste Abteilung</t>
  </si>
  <si>
    <t>Megtörténtek és megtörténhetők (2. kötet)</t>
  </si>
  <si>
    <t>Naplegenda</t>
  </si>
  <si>
    <t>Colville of the Guards, Volume 1 (of 3)</t>
  </si>
  <si>
    <t>Der Fall Vukobrankovics</t>
  </si>
  <si>
    <t>Murder -- Austria -- Vienna -- Case studies; Piffl, Antonie; Thury, Elisabeth, 1894-1973 -- Trials, litigation, etc.; Trials (Murder) -- Austria -- Vienna</t>
  </si>
  <si>
    <t>Honor of Thieves: A Novel</t>
  </si>
  <si>
    <t>Adventure stories; Kettle, Owen (Fictitious character) -- Fiction; Sea stories; Ship captains -- Fiction</t>
  </si>
  <si>
    <t>Erään perheen tarina</t>
  </si>
  <si>
    <t>Detective and mystery stories; Household employees -- Fiction; Husband and wife -- Fiction</t>
  </si>
  <si>
    <t>Following a Chance Clew; Or, Nick Carter's Lucky Find</t>
  </si>
  <si>
    <t>L'Arcadie; suivie de La pierre d'Abraham</t>
  </si>
  <si>
    <t>French literature; Utopias</t>
  </si>
  <si>
    <t>"Next Stop, Nowhere!"</t>
  </si>
  <si>
    <t>Een huwelijk in Indië</t>
  </si>
  <si>
    <t>Krüseman, Mina</t>
  </si>
  <si>
    <t>Lukkoneula</t>
  </si>
  <si>
    <t>Le Double Jardin</t>
  </si>
  <si>
    <t>In Naaman's House</t>
  </si>
  <si>
    <t>Finney, Marian MacLean</t>
  </si>
  <si>
    <t>Bible stories, English -- Old Testament; Elisha (Biblical prophet) -- Fiction; Naaman, the Syrian -- Fiction</t>
  </si>
  <si>
    <t>The Last Fight of the Revenge</t>
  </si>
  <si>
    <t>Flores, Battle of, Azores, 1591; Great Britain -- History, Naval -- Tudors, 1485-1603; Grenville, Richard, Sir, 1541?-1591; Revenge (Galleon)</t>
  </si>
  <si>
    <t>Historical Record of the Seventy-Second Regiment, or the Duke of Albany's Own Highlanders: Containing an account of the formation of the regiment in 1778,  and of its subsequent services to 1848</t>
  </si>
  <si>
    <t>Great Britain. Army. Regiment of Foot, 72nd -- History; Great Britain. Army. Seaforth Highlanders -- History</t>
  </si>
  <si>
    <t>Chambers's Journal of Popular Literature, Science, and Art, Fifth Series, No. 110, Vol. III, February 6, 1886</t>
  </si>
  <si>
    <t>Lynne Courtin salaisuus</t>
  </si>
  <si>
    <t>The Laugh Maker</t>
  </si>
  <si>
    <t>Embezzlement -- Fiction; Man-woman relationships -- Fiction; Short stories</t>
  </si>
  <si>
    <t>A United States Midshipman in the South Seas</t>
  </si>
  <si>
    <t>Oceania -- Juvenile fiction; United States. Navy -- Juvenile fiction</t>
  </si>
  <si>
    <t>The Cruise of the Pelican</t>
  </si>
  <si>
    <t>Adventure stories; Married people -- Fiction; Salvage -- Fiction; Sea stories</t>
  </si>
  <si>
    <t>The Two Dianas, Volume 1 (of 3)</t>
  </si>
  <si>
    <t>Meurice, Paul</t>
  </si>
  <si>
    <t>France -- History -- Henry II, 1547-1559 -- Fiction; Montgomery, Gabriel, comte de, 1530-1574 -- Fiction</t>
  </si>
  <si>
    <t>The Two Dianas, Volume 3 (of 3)</t>
  </si>
  <si>
    <t>News from No Man's Land</t>
  </si>
  <si>
    <t>Green, James</t>
  </si>
  <si>
    <t>Cousin Lucy at Study: By the Author of the Rollo Books</t>
  </si>
  <si>
    <t>Children with disabilities -- Juvenile fiction; Country life -- Juvenile fiction; Families -- Juvenile fiction; Money -- Juvenile fiction; Parent and child -- Juvenile fiction; Siblings -- Juvenile fiction</t>
  </si>
  <si>
    <t>The Aldine speller, part one : $b for grades one and two</t>
  </si>
  <si>
    <t>Peru: a land of contrast</t>
  </si>
  <si>
    <t>Bingham, Millicent Todd</t>
  </si>
  <si>
    <t>Marlborough, and Other Poems</t>
  </si>
  <si>
    <t>Sorley, Charles Hamilton</t>
  </si>
  <si>
    <t>The Emeryville Shellmound</t>
  </si>
  <si>
    <t>Uhle, Max</t>
  </si>
  <si>
    <t>Emeryville (Calif.) -- Antiquities; Emeryville Site (Calif.); Indians of North America -- California -- Emeryville -- Antiquities; Kitchen-middens -- California -- San Francisco Bay Area</t>
  </si>
  <si>
    <t>American Horological Journal, Vol. I, No. 1, July 1869: Devoted to Pratical Horology</t>
  </si>
  <si>
    <t>Clocks and watches -- Periodicals</t>
  </si>
  <si>
    <t>With Perry on Lake Erie : $b a tale of 1812</t>
  </si>
  <si>
    <t>Revue de l'histoire de la Licorne, par un naturaliste de Montpellier</t>
  </si>
  <si>
    <t>Amoreux, Pierre Joseph</t>
  </si>
  <si>
    <t>Animals, Mythical; Unicorns</t>
  </si>
  <si>
    <t>Lord Lister No. 0384: Het Diamanten Halssnoer</t>
  </si>
  <si>
    <t>Dagboek eener reize ter walvisch- en robbenvangst, in de jaren 1777 en 1778 door Hidde Dirks Kat</t>
  </si>
  <si>
    <t>Kat, Hidde Dirks</t>
  </si>
  <si>
    <t>Shipwrecks -- Greenland -- History -- 18th century; Whaling -- Netherlands -- History -- 18th century</t>
  </si>
  <si>
    <t>Indian Legends from the land of Al-ay-ek-sa</t>
  </si>
  <si>
    <t>Rossiter, Harriet</t>
  </si>
  <si>
    <t>Indians of North America -- Alaska -- Folklore</t>
  </si>
  <si>
    <t>The incredible invasion</t>
  </si>
  <si>
    <t>Dictators -- Fiction; Diseases -- Fiction; Epidemics -- Fiction; Science fiction; Short stories; United Nations -- Fiction</t>
  </si>
  <si>
    <t>Vocation</t>
  </si>
  <si>
    <t>Le kilomètre 83</t>
  </si>
  <si>
    <t>Daguerches, Henry</t>
  </si>
  <si>
    <t>Cambodia -- Fiction; French fiction -- 20th century</t>
  </si>
  <si>
    <t>The American National Red Cross Bulletin (Vol. I, No. 3, July 1906)</t>
  </si>
  <si>
    <t>Browsing: Culture/Civilization/Society; Browsing: Encyclopedias/Dictionaries/Reference; Browsing: Politics</t>
  </si>
  <si>
    <t>The American Red Cross Bulletin (Vol. IV, No. 1, January 1909)</t>
  </si>
  <si>
    <t>Address of President Roosevelt on the occasion of the celebration of the hundredth anniversary of the birth of Abraham Lincoln, Hodgenville, Ky., February 12, 1909</t>
  </si>
  <si>
    <t>Lincoln, Abraham, 1809-1865; Speeches, addresses, etc.</t>
  </si>
  <si>
    <t>My sweetheart's the Man in the Moon</t>
  </si>
  <si>
    <t>Fiancées -- Fiction; Science fiction; Short stories; Space flight to the moon -- Fiction; Young women -- Fiction</t>
  </si>
  <si>
    <t>Travels in Western Africa in 1845 &amp; 1846, Volume 1 (of 2): comprising a journey from Whydah through the Kingdom of Dahomey to Adofoodia in the interior</t>
  </si>
  <si>
    <t>Duncan, John</t>
  </si>
  <si>
    <t>Africa, West -- Description and travel; Benin -- Description and travel</t>
  </si>
  <si>
    <t>A True Interpretation of the Witch of Endor</t>
  </si>
  <si>
    <t>Muggleton, Lodowick</t>
  </si>
  <si>
    <t>Bible. Samuel, 1st, XXVIII -- Criticism, interpretation, etc.; Soul -- Early works to 1800; Witch of Endor (Biblical figure); Witchcraft -- Early works to 1800</t>
  </si>
  <si>
    <t>Your pay envelope</t>
  </si>
  <si>
    <t>Meader, John Richard</t>
  </si>
  <si>
    <t>O tutto o nulla: romanzo</t>
  </si>
  <si>
    <t>Het leemen wagentje: Indisch tooneelspel uit Sanskṛt en Prākṛt in het Nederlandsch vertaald</t>
  </si>
  <si>
    <t>Indic drama; Sanskrit drama -- Translations into Dutch; Thesis (Ph. D.)</t>
  </si>
  <si>
    <t>Lewesdon Hill, with other poems</t>
  </si>
  <si>
    <t>Crowe, William</t>
  </si>
  <si>
    <t>English poetry -- 19th century; Landscapes -- England -- Dorset -- Poetry</t>
  </si>
  <si>
    <t>Ihanteen kaipuu</t>
  </si>
  <si>
    <t>Pylkkänen, Hilma</t>
  </si>
  <si>
    <t>The history of Bannock County, Idaho</t>
  </si>
  <si>
    <t>Saunders, A. C. (Arthur Charles)</t>
  </si>
  <si>
    <t>Bannock County (Idaho) -- History</t>
  </si>
  <si>
    <t>Lost on the Orinoco; or, American boys in Venezuela</t>
  </si>
  <si>
    <t>Americans -- Venezuela -- Juvenile fiction; Orinoco River Delta (Venezuela) -- Description and travel -- Juvenile fiction; Venezuela -- Description and travel -- Juvenile fiction</t>
  </si>
  <si>
    <t>Särkynyt sävel</t>
  </si>
  <si>
    <t>Romances of the old town of Edinburgh</t>
  </si>
  <si>
    <t>Edinburgh (Scotland) -- Fiction; Short stories, English -- Scottish authors</t>
  </si>
  <si>
    <t>Babbitt: Tarina amerikkalaisesta miehestä, hänen perheestään ja ainoasta ystävyydestään</t>
  </si>
  <si>
    <t>Browsing: Fiction; Browsing: Humour; Browsing: Literature; Browsing: Psychiatry/Psychology</t>
  </si>
  <si>
    <t>The vanishers</t>
  </si>
  <si>
    <t>Marines -- Fiction; Science fiction</t>
  </si>
  <si>
    <t>The Wood King; or, Daniel Boone's last trail</t>
  </si>
  <si>
    <t>Adventure stories; Boone, Daniel, 1734-1820 -- Fiction; Dime novels; Kickapoo Indians -- Fiction; Missouri -- Fiction; Osage Indians -- Fiction; Potawatomi Indians -- Fiction</t>
  </si>
  <si>
    <t>The Wellfields: A novel. Vol. 2 of 3</t>
  </si>
  <si>
    <t>Antennae</t>
  </si>
  <si>
    <t>The long patrol</t>
  </si>
  <si>
    <t>Treynor, Albert M.</t>
  </si>
  <si>
    <t>Adventure stories; Canada -- Fiction; Mystery fiction; Royal Canadian Mounted Police -- Fiction</t>
  </si>
  <si>
    <t>Caught napping</t>
  </si>
  <si>
    <t>Adventures in indigence, and other essays</t>
  </si>
  <si>
    <t>Portor, Laura Spencer</t>
  </si>
  <si>
    <t>Cork: Being the story of the origin of cork, the processes employed in its manufacture &amp; its various uses in the world to-day</t>
  </si>
  <si>
    <t>Armstrong Cork Company</t>
  </si>
  <si>
    <t>A list of books published by Chatto &amp; Windus, March 1895</t>
  </si>
  <si>
    <t>Les miens</t>
  </si>
  <si>
    <t>Acoustics of auditoriums</t>
  </si>
  <si>
    <t>Watson, Floyd Rowe</t>
  </si>
  <si>
    <t>Architectural acoustics</t>
  </si>
  <si>
    <t>Biography and bibliography of Jesse Walter Fewkes</t>
  </si>
  <si>
    <t>Fewkes, Jesse Walter, 1850-1930 -- Bibliography</t>
  </si>
  <si>
    <t>Catherine's coquetries : $b A tale of French country life</t>
  </si>
  <si>
    <t>Debans, Camille</t>
  </si>
  <si>
    <t>Gora II : $b Romaani</t>
  </si>
  <si>
    <t>Reaching for the moon</t>
  </si>
  <si>
    <t>Trotwood's Monthly, Vol. I, No. 3, December 1905</t>
  </si>
  <si>
    <t>Agriculture -- Southern States -- Periodicals; Horses -- Periodicals; Southern States -- Periodicals</t>
  </si>
  <si>
    <t>Sir Richard's grandson : $b or, A soldier's son</t>
  </si>
  <si>
    <t>Boys -- Juvenile fiction; Children -- Conduct of life -- Juvenile fiction; Christian life -- Juvenile fiction; Conduct of life -- Juvenile fiction; Families -- Juvenile fiction; Forgiveness -- Juvenile fiction</t>
  </si>
  <si>
    <t>Rudin</t>
  </si>
  <si>
    <t>Man-woman relationships -- Fiction; Russia -- Intellectual life -- 1801-1917 -- Fiction; Turgenev, Ivan Sergeevich, 1818-1883 -- Translations into Finnish; Upper class -- Russia -- Fiction</t>
  </si>
  <si>
    <t>Her country</t>
  </si>
  <si>
    <t>Aunolan perhe : $b Kertomus merimiehistä ja porvareista Pohjanmaalta</t>
  </si>
  <si>
    <t>Impola, Heikki</t>
  </si>
  <si>
    <t>Wilhelmina in London</t>
  </si>
  <si>
    <t>Humorous stories; London (England) -- Fiction; Orphans -- Fiction; Young women -- Fiction</t>
  </si>
  <si>
    <t>Outline-history of Greek religion</t>
  </si>
  <si>
    <t>Isien töitä : $b Piirteitä suurmiestemme elämästä</t>
  </si>
  <si>
    <t>Tela, M.</t>
  </si>
  <si>
    <t>Finland -- Intellectual life; Intellectuals -- Finland -- Biography</t>
  </si>
  <si>
    <t>The beautiful garment, and other stories</t>
  </si>
  <si>
    <t>The Ohio Naturalist, Vol. I, No. 7, May, 1901</t>
  </si>
  <si>
    <t>Mustapukuinen mies : $b Historiallinen romaani</t>
  </si>
  <si>
    <t>Under dispute</t>
  </si>
  <si>
    <t>The young volcano explorers : $b Or, American boys in the West Indies</t>
  </si>
  <si>
    <t>Volcanoes -- Juvenile fiction; West Indies -- Juvenile fiction</t>
  </si>
  <si>
    <t>H. van Brakel, Ing. B.O.W. : $b Oorspronkelijke roman</t>
  </si>
  <si>
    <t>Thomas, der Leutpriester : $b Erzählung aus der Reformationszeit</t>
  </si>
  <si>
    <t>Lenk, Margarete</t>
  </si>
  <si>
    <t>Germany -- History -- 1517-1648 -- Fiction</t>
  </si>
  <si>
    <t>Lord Lister No. 0305: De schijndooden</t>
  </si>
  <si>
    <t>The magazine of history with notes and queries (Vol. I, No. 5, May 1905)</t>
  </si>
  <si>
    <t>Neither Jew nor Greek : $b a story of Jewish social life</t>
  </si>
  <si>
    <t>Jews -- England -- Fiction</t>
  </si>
  <si>
    <t>Mailta ja vesiltä</t>
  </si>
  <si>
    <t>Böök, A. Th. (Albert Theodor)</t>
  </si>
  <si>
    <t>The unpretenders</t>
  </si>
  <si>
    <t>Le peuple du Pôle</t>
  </si>
  <si>
    <t>Extraterrestrial beings -- Fiction; Fantasy fiction; North Pole -- Fiction; Science fiction</t>
  </si>
  <si>
    <t>Sandi : $b Kertomuksia Joelta</t>
  </si>
  <si>
    <t>Lord Lister No. 0306: Een avontuur van Koning Alfonso</t>
  </si>
  <si>
    <t>Haaveilua</t>
  </si>
  <si>
    <t>Lundegård-Hagberg, Marianne</t>
  </si>
  <si>
    <t>Maattomia : $b Yhteiskunnallinen maalaisromaani</t>
  </si>
  <si>
    <t>L'hostal de la Bolla : $b Costums i llenguatge vulgar de Mallorca</t>
  </si>
  <si>
    <t>Oliver, Miquel dels Sants</t>
  </si>
  <si>
    <t>Maan hiljaiset : $b Romaani suurten selkosten takaa</t>
  </si>
  <si>
    <t>Runoilija Aatami Kuuskosken elämä</t>
  </si>
  <si>
    <t>Kuuskoski, Aatami</t>
  </si>
  <si>
    <t>Birth control and the state : $b A plea and a forecast</t>
  </si>
  <si>
    <t>Blacker, C. P. (Charles Paton)</t>
  </si>
  <si>
    <t>Il palazzo del diavolo, vol. 1/2 : $b Leggenda mantovana</t>
  </si>
  <si>
    <t>Told in the gardens of Araby (untranslated until now)</t>
  </si>
  <si>
    <t>Ruoskanjäljet : $b Runoja</t>
  </si>
  <si>
    <t>Jylhä, Yrjö</t>
  </si>
  <si>
    <t>Häviävää Helsinkiä : $b Novelleja</t>
  </si>
  <si>
    <t>Saaren Helmin kunnia : $b Romaani</t>
  </si>
  <si>
    <t>O. A. Hainari : $b Muistelmia</t>
  </si>
  <si>
    <t>Relander, O. (Oskar)</t>
  </si>
  <si>
    <t>Hainari, O. A. (Oskar Adolf), 1856-1910</t>
  </si>
  <si>
    <t>Retusen velkojat : $b Ilveily 1:ssä näytöksessä</t>
  </si>
  <si>
    <t>Sala-kauppa : $b Ilveilys neljässä näytöksessä</t>
  </si>
  <si>
    <t>Corander, Gotthard</t>
  </si>
  <si>
    <t>Pikku Petra</t>
  </si>
  <si>
    <t>Ring, Barbra</t>
  </si>
  <si>
    <t>Personal Memoirs of U. S. Grant — Volume 2</t>
  </si>
  <si>
    <t>Beacon Lights of History, Volume 3 part 2: Renaissance and Reformation</t>
  </si>
  <si>
    <t>The Log of the "Jolly Polly"</t>
  </si>
  <si>
    <t>Isabella von Ägypten: Kaiser Karl des Fünften erste Jugendliebe</t>
  </si>
  <si>
    <t>Charles V, Holy Roman Emperor, 1500-1558 -- Fiction</t>
  </si>
  <si>
    <t>A Mountain Europa</t>
  </si>
  <si>
    <t>The Indeterminate Sentence: What Shall Be Done with the Criminal Class?</t>
  </si>
  <si>
    <t>Indeterminate sentences -- United States</t>
  </si>
  <si>
    <t>Browsing: Law &amp; Criminology; Browsing: Literature; Browsing: Politics</t>
  </si>
  <si>
    <t>Mohammed Ali and His House</t>
  </si>
  <si>
    <t>Egypt -- History -- Mohammed Ali, 1805-1849 -- Fiction; Muhammad Ali Basha, Governor of Egypt, 1769-1849 -- Fiction</t>
  </si>
  <si>
    <t>Studies of Lowell (from Literary Friends and Acquaintance)</t>
  </si>
  <si>
    <t>Widger's Quotations from the Project Gutenberg Editions of the Works of Abraham Lincoln</t>
  </si>
  <si>
    <t>Browsing: History - American; Browsing: Politics; Project Gutenberg; US Civil War</t>
  </si>
  <si>
    <t>Andreas Hofer: An Historical Novel</t>
  </si>
  <si>
    <t>Hofer, Andreas, 1767-1810 -- Fiction; Tyrol (Austria) -- History -- Uprising of 1809 -- Fiction</t>
  </si>
  <si>
    <t>Gerfaut — Volume 3</t>
  </si>
  <si>
    <t>Piccolissima</t>
  </si>
  <si>
    <t>Montgolfier, Adélaïde de</t>
  </si>
  <si>
    <t>Fairies -- Juvenile fiction; Insects -- Juvenile fiction; Natural history -- Juvenile fiction</t>
  </si>
  <si>
    <t>The Mayflower and Her Log; July 15, 1620-May 6, 1621 — Volume 5</t>
  </si>
  <si>
    <t>Diary of Samuel Pepys — Volume 22: May/June 1663</t>
  </si>
  <si>
    <t>The Rich Mrs. Burgoyne</t>
  </si>
  <si>
    <t>California -- Fiction; Love stories</t>
  </si>
  <si>
    <t>Evan Harrington — Volume 5</t>
  </si>
  <si>
    <t>Precipitations</t>
  </si>
  <si>
    <t>The Unforseen Return</t>
  </si>
  <si>
    <t>Comedies; France -- Social life and customs -- 18th century -- Drama; French drama -- 18th century -- Translations into English; Haunted houses -- France -- Drama</t>
  </si>
  <si>
    <t>The Rise of the Dutch Republic — Volume 17: 1570-72</t>
  </si>
  <si>
    <t>Life and Death of John of Barneveld, Advocate of Holland : with a view of the primary causes and movements of the Thirty Years' War, 1609-10</t>
  </si>
  <si>
    <t>Taylor, Zachary</t>
  </si>
  <si>
    <t>Tales and Novels of J. de La Fontaine — Volume 13</t>
  </si>
  <si>
    <t>Richard Carvel — Volume 04</t>
  </si>
  <si>
    <t>Uarda : a Romance of Ancient Egypt — Volume 05</t>
  </si>
  <si>
    <t>The Bride of the Nile — Volume 03</t>
  </si>
  <si>
    <t>In the Fire of the Forge: A Romance of Old Nuremberg — Volume 08</t>
  </si>
  <si>
    <t>A Question</t>
  </si>
  <si>
    <t>The Story of My Life — Volume 01</t>
  </si>
  <si>
    <t>The Physiology of Marriage, Part 1</t>
  </si>
  <si>
    <t>The History of Don Quixote, Volume 1, Part 17</t>
  </si>
  <si>
    <t>The Bobbsey Twins in the Great West</t>
  </si>
  <si>
    <t>Bobbsey Twins (Fictitious characters) -- Juvenile fiction; Siblings -- Juvenile fiction; Twins -- Juvenile fiction; West (U.S.) -- Juvenile fiction</t>
  </si>
  <si>
    <t>The Boy Scouts in Front of Warsaw; Or, In the Wake of War</t>
  </si>
  <si>
    <t>Clara Hopgood</t>
  </si>
  <si>
    <t>The Bobbsey Twins at Snow Lodge</t>
  </si>
  <si>
    <t>Miss Gibbie Gault</t>
  </si>
  <si>
    <t>City and town life -- Fiction; Gossip -- Fiction; Virginia -- Fiction</t>
  </si>
  <si>
    <t>Athens: Its Rise and Fall, Book II</t>
  </si>
  <si>
    <t>The True Citizen: How to Become One</t>
  </si>
  <si>
    <t>Markwick, William Fisher; Smith, William Alexander</t>
  </si>
  <si>
    <t>Citizenship -- Problems, exercises, etc.; Conduct of life -- Problems, exercises, etc.; Readers -- Citizenship</t>
  </si>
  <si>
    <t>You Never Know Your Luck; being the story of a matrimonial deserter. Volume 1.</t>
  </si>
  <si>
    <t>The Awakening of Helena Richie</t>
  </si>
  <si>
    <t>Petty Troubles of Married Life, Second Part</t>
  </si>
  <si>
    <t>Castle Nowhere</t>
  </si>
  <si>
    <t>Great Lakes Region (North America) -- Fiction; Michigan -- Social life and customs -- Fiction; Michigan, Lake, Region -- Fiction</t>
  </si>
  <si>
    <t>The Girl Aviators on Golden Wings</t>
  </si>
  <si>
    <t>The Gospel of Mark for Readers</t>
  </si>
  <si>
    <t>Myths and Legends of Our Own Land — Volume 05 : Lights and shadows of the South</t>
  </si>
  <si>
    <t>Old Mortality, Volume 2.</t>
  </si>
  <si>
    <t>Myne eerste vlerken</t>
  </si>
  <si>
    <t>Stroobant, Eugeen Edward</t>
  </si>
  <si>
    <t>The Motor Girls on Waters Blue; Or, the Strange Cruise of the Tartar</t>
  </si>
  <si>
    <t>Caribbean Area -- Juvenile fiction; Girls -- Societies and clubs -- Juvenile fiction; Motorboats -- Juvenile fiction</t>
  </si>
  <si>
    <t>Ars Recte Vivendi; Being Essays Contributed to "The Easy Chair"</t>
  </si>
  <si>
    <t>Pelham — Volume 05</t>
  </si>
  <si>
    <t>"My Novel" — Volume 01</t>
  </si>
  <si>
    <t>Paul Clifford — Volume 02</t>
  </si>
  <si>
    <t>Paul Clifford — Volume 04</t>
  </si>
  <si>
    <t>Diamond Dust</t>
  </si>
  <si>
    <t>Shearin, K. Kay</t>
  </si>
  <si>
    <t>Whistle blowing -- Delaware</t>
  </si>
  <si>
    <t>American Historical and Literary Curiosities, Part 10</t>
  </si>
  <si>
    <t>American Historical and Literary Curiosities, Part 13.: Second Series</t>
  </si>
  <si>
    <t>König Heinrich der vierte. Der Erste Theil</t>
  </si>
  <si>
    <t>An Historical Account of the Rise and Progress of the Colonies of South Carolina and Georgia, Volume 2</t>
  </si>
  <si>
    <t>Hewatt, Alexander</t>
  </si>
  <si>
    <t>Georgia -- History -- Colonial period, ca. 1600-1775; South Carolina -- History -- Colonial period, ca. 1600-1775</t>
  </si>
  <si>
    <t>The Bible, Douay-Rheims, Book 55: Galatians: The Challoner Revision</t>
  </si>
  <si>
    <t>Le Capitaine Aréna — Tome 2</t>
  </si>
  <si>
    <t>Weymouth New Testament in Modern Speech, Luke</t>
  </si>
  <si>
    <t>The Bride of Dreams</t>
  </si>
  <si>
    <t>A Select Party</t>
  </si>
  <si>
    <t>Passages from a Relinquished Work (From "Mosses from an Old Manse")</t>
  </si>
  <si>
    <t>Reform and Politics: Part 2 from The Works of John Greenleaf Whittier, Volume VII</t>
  </si>
  <si>
    <t>The Lyric: An Essay</t>
  </si>
  <si>
    <t>Lyric poetry</t>
  </si>
  <si>
    <t>Spalding's Official Baseball Guide - 1913</t>
  </si>
  <si>
    <t>Opera Reel with Calls</t>
  </si>
  <si>
    <t>Old-time music; Reels (Music)</t>
  </si>
  <si>
    <t>Miss Prudence: A Story of Two Girls' Lives.</t>
  </si>
  <si>
    <t>Van 't  viooltje dat weten wilde</t>
  </si>
  <si>
    <t>Marx-Koning, Marie</t>
  </si>
  <si>
    <t>Satyros oder Der vergötterte Waldteufel</t>
  </si>
  <si>
    <t>The Last of the Foresters: Or, Humors on the Border; A story of the Old Virginia Frontier</t>
  </si>
  <si>
    <t>Frontier and pioneer life -- Fiction; Virginia -- Fiction</t>
  </si>
  <si>
    <t>Friends in Need: Ship's Company, Part 2.</t>
  </si>
  <si>
    <t>Christie, the King's Servant: A Sequel to "Christie's Old Organ"</t>
  </si>
  <si>
    <t>The Head of the Family: Sailor's Knots, Part 9.</t>
  </si>
  <si>
    <t>The Life of St. Mochuda of Lismore</t>
  </si>
  <si>
    <t>Carthach, Saint, Bishop of Lismore, active 570-637 -- Legends</t>
  </si>
  <si>
    <t>Mary Wollaston</t>
  </si>
  <si>
    <t>Composers -- Fiction; Families -- Fiction; Triangles (Interpersonal relations) -- Fiction; United States -- Social life and customs -- 20th century -- Fiction; Young women -- Fiction</t>
  </si>
  <si>
    <t>The Atlantic Monthly, Volume 08, No. 47, September, 1861: A Magazine of Literature, Art, and Politics</t>
  </si>
  <si>
    <t>The Mirror of Literature, Amusement, and Instruction. Volume 14, No. 381, July 18, 1829</t>
  </si>
  <si>
    <t>Woman: Man's Equal</t>
  </si>
  <si>
    <t>Webster, Thomas</t>
  </si>
  <si>
    <t>Notes and Queries, Number 11, January 12, 1850</t>
  </si>
  <si>
    <t>Browsing: Encyclopedias/Dictionaries/Reference; Browsing: Journals; Notes and Queries</t>
  </si>
  <si>
    <t>Vanishing Roads and Other Essays</t>
  </si>
  <si>
    <t>Bob the Castaway; Or, The Wreck of the Eagle</t>
  </si>
  <si>
    <t>Adventure stories; Castaways -- Juvenile fiction; Shipwrecks -- Juvenile fiction</t>
  </si>
  <si>
    <t>The Mirror of Literature, Amusement, and Instruction. Volume 20, No. 576, November 17, 1832</t>
  </si>
  <si>
    <t>Dialstone Lane, Part 1.</t>
  </si>
  <si>
    <t>A Mixed Proposal: The Lady of the Barge and Others, Part 9.</t>
  </si>
  <si>
    <t>Baccara</t>
  </si>
  <si>
    <t>Businessmen -- Fiction; Speculation -- Fiction</t>
  </si>
  <si>
    <t>Browsing: Business/Management; Browsing: Fiction; Browsing: Literature; FR Littérature</t>
  </si>
  <si>
    <t>Preliminary Announcement &amp; List of Members: Society for Pure English, Tract 01 (1919)</t>
  </si>
  <si>
    <t>Thirty Years in the Itinerancy</t>
  </si>
  <si>
    <t>Miller, W. G. (Wesson Gage)</t>
  </si>
  <si>
    <t>Frontier and pioneer life -- Wisconsin; Methodist Episcopal Church. Wisconsin Conference</t>
  </si>
  <si>
    <t>La tête de Martin: Comédie en un acte</t>
  </si>
  <si>
    <t>Barrière, Théodore; Decourcelle, Adrien; Grangé, Eugène</t>
  </si>
  <si>
    <t>French drama (Comedy)</t>
  </si>
  <si>
    <t>A Spinner in the Sun</t>
  </si>
  <si>
    <t>Kirot: Yhdeksan-katkelmainen unelma</t>
  </si>
  <si>
    <t>The Lilac Girl</t>
  </si>
  <si>
    <t>Out with Gun and Camera; or, The Boy Hunters in the Mountains</t>
  </si>
  <si>
    <t>Fishing -- Juvenile fiction; Hunting -- Juvenile fiction; Photography -- Juvenile fiction</t>
  </si>
  <si>
    <t>The Boy Scouts on Picket Duty</t>
  </si>
  <si>
    <t>Boy Scouts of America -- Juvenile fiction; Everglades (Fla.) -- Juvenile fiction; Florida -- Juvenile fiction; Mystery and detective stories; Smuggling -- Juvenile fiction</t>
  </si>
  <si>
    <t>Four Boy Hunters; Or, The Outing of the Gun Club</t>
  </si>
  <si>
    <t>Camping -- Juvenile fiction; Hunting -- Juvenile fiction</t>
  </si>
  <si>
    <t>The Easiest Way: Representative Plays by American Dramatists: 1856-1911</t>
  </si>
  <si>
    <t>Walter, Eugene</t>
  </si>
  <si>
    <t>Man-woman relationships -- Drama; Mistresses -- Drama; Women -- Conduct of life -- Drama</t>
  </si>
  <si>
    <t>El Comendador Mendoza: Obras Completas Tomo VII</t>
  </si>
  <si>
    <t>Atonement -- Fiction</t>
  </si>
  <si>
    <t>Punch, or the London Charivari, Volume 100, April 4, 1891</t>
  </si>
  <si>
    <t>The Last Reformation</t>
  </si>
  <si>
    <t>Church -- Biblical teaching; Mission of the church</t>
  </si>
  <si>
    <t>Elämän meri</t>
  </si>
  <si>
    <t>Kindred of the Dust</t>
  </si>
  <si>
    <t>Children of the rich -- Fiction; Love stories; Lumber trade -- Fiction; Washington (State) -- Fiction</t>
  </si>
  <si>
    <t>Aftermath: Part second of "A Kentucky Cardinal"</t>
  </si>
  <si>
    <t>The National Preacher, Vol. 2 No. 7 Dec. 1827: Or Original Monthly Sermons from Living Ministers, Sermons XXVI. and; XXVII.</t>
  </si>
  <si>
    <t>Baldwin, Elihu W. (Elihu Whittlesey); Leland, Aaron W. (Aaron Whitney)</t>
  </si>
  <si>
    <t>Sapho</t>
  </si>
  <si>
    <t>The Mirror of Literature, Amusement, and Instruction. Volume 20, No. 566, September 15, 1832</t>
  </si>
  <si>
    <t>Three Voyages for the Discovery of a Northwest Passage from the Atlantic to the Pacific, and Narrative of an Attempt to Reach the North Pole, Volume 2</t>
  </si>
  <si>
    <t>Arctic regions; Northwest Passage; Parry, William Edward, Sir, 1790-1855</t>
  </si>
  <si>
    <t>Patty and Azalea</t>
  </si>
  <si>
    <t>Conduct of life -- Juvenile fiction; Mystery fiction; Young women -- Juvenile fiction</t>
  </si>
  <si>
    <t>Carmen's Messenger</t>
  </si>
  <si>
    <t>Adventure stories; Canada -- Fiction; Canadians -- Great Britain -- Fiction; Mystery fiction</t>
  </si>
  <si>
    <t>Muslin</t>
  </si>
  <si>
    <t>Elämän hawainnoita 01: Uudistalo; Halla=aamuna; Mökin Maiju; Noidan rangaistus</t>
  </si>
  <si>
    <t>Hochelagans and Mohawks: A Link in Iroquois History</t>
  </si>
  <si>
    <t>Indians of North America -- Québec (Province) -- History; Iroquois Indians; Mohawk Indians</t>
  </si>
  <si>
    <t>Martha By-the-Day</t>
  </si>
  <si>
    <t>Governesses -- Fiction; Love stories; New York (N.Y.) -- Fiction; Working class women -- Fiction</t>
  </si>
  <si>
    <t>Soldier Songs and Love Songs</t>
  </si>
  <si>
    <t>Laidlaw, A. H. (Alexander Hamilton)</t>
  </si>
  <si>
    <t>The Blossoming Rod</t>
  </si>
  <si>
    <t>Les vacances</t>
  </si>
  <si>
    <t>Children -- Juvenile fiction; Children's stories, French; Vacations -- Juvenile fiction</t>
  </si>
  <si>
    <t>The Little Colonel's Hero</t>
  </si>
  <si>
    <t>Kentucky -- Social life and customs -- 19th century -- Juvenile fiction; Young women -- Juvenile fiction</t>
  </si>
  <si>
    <t>The Tragedy of the Chain Pier: Everyday Life Library No. 3</t>
  </si>
  <si>
    <t>The Great Round World and What Is Going On In It, Vol. 1, No. 20, March 25, 1897: A Weekly Magazine for Boys and Girls</t>
  </si>
  <si>
    <t>Maaemon lapsia: Kertomus</t>
  </si>
  <si>
    <t>D'Alembert</t>
  </si>
  <si>
    <t>Alembert, Jean Le Rond d', 1717-1783; Authors, French -- 18th century -- Biography</t>
  </si>
  <si>
    <t>Biographies; Browsing: Biographies; Browsing: Philosophy &amp; Ethics; FR Biographie, Mémoires, Journal intime, Correspondance</t>
  </si>
  <si>
    <t>The Great Round World and What Is Going On In It, Vol. 1, No. 33, June 24, 1897: A Weekly Magazine for Boys and Girls</t>
  </si>
  <si>
    <t>Hiljaisuudessa: Kokoelma kertomuksia ja näytelmiä</t>
  </si>
  <si>
    <t>Finnish drama; Finnish fiction</t>
  </si>
  <si>
    <t>The Great Round World and What Is Going On In It, Vol. 1, No. 34, July 1, 1897: A Weekly Magazine for Boys and Girls</t>
  </si>
  <si>
    <t>Wise or Otherwise</t>
  </si>
  <si>
    <t>Leavitt, Lydia; Leavitt, Thad. W. H. (Thaddeus William Henry)</t>
  </si>
  <si>
    <t>The Eternal Maiden</t>
  </si>
  <si>
    <t>Harré, T. Everett (Thomas Everett)</t>
  </si>
  <si>
    <t>Inuit -- Greenland -- Fiction</t>
  </si>
  <si>
    <t>Edward Barnett, a Neglected Child of South Carolina, Who Rose to Be a Peer of Great Britain,—and the Stormy Life of His Grandfather, Captain Williams: or, The Earl's Victims: with an Account of the Terrible End of the Proud Earl De Montford, the Lamentable Fate of the Victim of His Passion, and the Shadow's Punishment</t>
  </si>
  <si>
    <t>Aconite, Tobias</t>
  </si>
  <si>
    <t>Zuchthausgeschichten von einem ehemaligen Züchtling: Zweiter Theil</t>
  </si>
  <si>
    <t>Beth Woodburn</t>
  </si>
  <si>
    <t>Petitt, Maud</t>
  </si>
  <si>
    <t>Love stories; Ontario -- Fiction; Young women -- Fiction</t>
  </si>
  <si>
    <t>Ellen Walton : $b or, The villain and his victims</t>
  </si>
  <si>
    <t>Addison, Alvin</t>
  </si>
  <si>
    <t>Another World: Fragments from the Star City of Montalluyah</t>
  </si>
  <si>
    <t>Lumley, Benjamin</t>
  </si>
  <si>
    <t>Vuonna 2000: Katsaus vuoteen 1887</t>
  </si>
  <si>
    <t>Oonomoo the Huron</t>
  </si>
  <si>
    <t>Frontier and pioneer life -- Ohio -- Fiction; Wyandot Indians -- Fiction</t>
  </si>
  <si>
    <t>Hetty Wesley</t>
  </si>
  <si>
    <t>Historical fiction; Wright, Mehetabel, 1697-1750 -- Fiction</t>
  </si>
  <si>
    <t>The Fatal Jealousie (1673)</t>
  </si>
  <si>
    <t>Payne, Henry Neville, active 1672-1710</t>
  </si>
  <si>
    <t>The Romance of a Pro-Consul: Being the Personal Life and Memoirs of the Right Hon. Sir George Grey, K.C.B.</t>
  </si>
  <si>
    <t>Grey, George, Sir, 1812-1898</t>
  </si>
  <si>
    <t>Bunny Brown and His Sister Sue at Camp Rest-A-While</t>
  </si>
  <si>
    <t>Oeuvres de André Lemoyne: Une Idylle normande.—Le Moulin des Prés.—Alise d'Évran.</t>
  </si>
  <si>
    <t>Lemoyne, André</t>
  </si>
  <si>
    <t>Kauppahuone Playfair ja Kumpp: eli Pumpulilasti ja Sydän</t>
  </si>
  <si>
    <t>Relikwieën uit onzen Heldentijd: De Aarde en haar Volken, 1873</t>
  </si>
  <si>
    <t>Browsing: History - European; Browsing: History - General; De Aarde en haar Volken</t>
  </si>
  <si>
    <t>Amours fragiles: Le roi Apépi—Le bel Edwards—Les inconséquences de M. Drommel</t>
  </si>
  <si>
    <t>Dream Life: A Fable of the Seasons</t>
  </si>
  <si>
    <t>Essays; Life</t>
  </si>
  <si>
    <t>Mistress Branican</t>
  </si>
  <si>
    <t>J.-K. Huysmans et le satanisme: d'après des documents inédits</t>
  </si>
  <si>
    <t>Bricaud, Joanny</t>
  </si>
  <si>
    <t>Huysmans, J.-K. (Joris-Karl), 1848-1907 -- Criticism and interpretation; Huysmans, J.-K. (Joris-Karl), 1848-1907. Là-bas; Satanism</t>
  </si>
  <si>
    <t>Browsing: Literature; Browsing: Philosophy &amp; Ethics; Browsing: Religion/Spirituality/Paranormal; FR Occultisme</t>
  </si>
  <si>
    <t>The Crucifixion of Philip Strong</t>
  </si>
  <si>
    <t>Doctor Rabbit and Brushtail the Fox</t>
  </si>
  <si>
    <t>History of the missions of the American Board Of Commissioners For Foreign Missions to the oriental churches, Volume I.</t>
  </si>
  <si>
    <t>All Aboard: A Story for Girls</t>
  </si>
  <si>
    <t>Conduct of life -- Juvenile fiction; Fathers and daughters -- Juvenile fiction; Girls -- Conduct of life -- Juvenile fiction; Sea stories; Ship captains -- Juvenile fiction; Twins -- Juvenile fiction; Voyages and travels -- Juvenile fiction</t>
  </si>
  <si>
    <t>Love Instigated: The Story of a Carved Ivory Umbrella Handle</t>
  </si>
  <si>
    <t>Sherley, Douglass</t>
  </si>
  <si>
    <t>La vraye suitte du Cid: Tragi-comédie représentée par la troupe royale</t>
  </si>
  <si>
    <t>Cid, approximately 1043-1099 -- Drama; Tragicomedy</t>
  </si>
  <si>
    <t>Valoa kansalle: Draamallinen kuvaelma kolmessa näytöksessä</t>
  </si>
  <si>
    <t>Soini, Wilho</t>
  </si>
  <si>
    <t>L'amie rustique et autres vers divers</t>
  </si>
  <si>
    <t>La Tour d'Albenas, François Bérenger de</t>
  </si>
  <si>
    <t>The Unruly Sprite: A Partial Fairy Tale</t>
  </si>
  <si>
    <t>Authors -- Fiction; Fairies -- Fiction; Short stories</t>
  </si>
  <si>
    <t>Has a Frog a Soul?</t>
  </si>
  <si>
    <t>Animals; Soul</t>
  </si>
  <si>
    <t>Some Three Hundred Years Ago</t>
  </si>
  <si>
    <t>Brewster, Edith Gilman</t>
  </si>
  <si>
    <t>New Hampshire -- History -- Colonial period, ca. 1600-1775 -- Juvenile literature</t>
  </si>
  <si>
    <t>The Man of Uz, and Other Poems</t>
  </si>
  <si>
    <t>The Little Skipper: A Son of a Sailor</t>
  </si>
  <si>
    <t>Families -- Juvenile fiction; Sailors -- Juvenile fiction; Ship captains -- Juvenile fiction; Siblings -- Juvenile fiction</t>
  </si>
  <si>
    <t>Novelleja I</t>
  </si>
  <si>
    <t>Suomalainen, Samuli</t>
  </si>
  <si>
    <t>Novelleja II</t>
  </si>
  <si>
    <t>Punch, or the London Charivari, Volume 103, December 17, 1892</t>
  </si>
  <si>
    <t>Max und Moritz</t>
  </si>
  <si>
    <t>Browsing: Children &amp; Young Adult Reading; Browsing: Humour; Browsing: Poetry; DE Kinderbuch</t>
  </si>
  <si>
    <t>The Old Castle and Other Stories</t>
  </si>
  <si>
    <t>Problems of Immanence: studies critical and constructive</t>
  </si>
  <si>
    <t>Warschauer, Joseph</t>
  </si>
  <si>
    <t>Immanence of God</t>
  </si>
  <si>
    <t>The Blue Envelope</t>
  </si>
  <si>
    <t>Adventure stories; Alaska -- Juvenile fiction; Girls -- Juvenile fiction</t>
  </si>
  <si>
    <t>Chambers's Edinburgh Journal, No. 449: Volume 18, New Series, August 7, 1852</t>
  </si>
  <si>
    <t>Halsey &amp; Co.: or, The Young Bankers and Speculators</t>
  </si>
  <si>
    <t>Boys -- Juvenile fiction; Wall Street (New York, N.Y.) -- Juvenile fiction</t>
  </si>
  <si>
    <t>The Village Pulpit, Volume II. Trinity to Advent: A Complete Course of 66 Short Sermons, or Full Sermon Outlines for Each Sunday, and Some Chief Holy Days of the Christian Year</t>
  </si>
  <si>
    <t>Anglican Communion -- England -- Sermons; Church of England -- Sermons; Church year sermons; Sermons, English</t>
  </si>
  <si>
    <t>Morality as a Religion: An exposition of some first principles</t>
  </si>
  <si>
    <t>Sullivan, W. R. Washington (William Robert Washington)</t>
  </si>
  <si>
    <t>Conduct of life; Ethics; Religion and ethics</t>
  </si>
  <si>
    <t>Golden Moments: Bright Stories for Young Folks</t>
  </si>
  <si>
    <t>Children -- Conduct of life -- Juvenile fiction; Children's poetry; Children's stories</t>
  </si>
  <si>
    <t>Browsing: Children &amp; Young Adult Reading; Browsing: Literature; Browsing: Poetry; Children's Anthologies</t>
  </si>
  <si>
    <t>Slain By The Doones</t>
  </si>
  <si>
    <t>Ifigenio en Taŭrido</t>
  </si>
  <si>
    <t>Barbara in Brittany</t>
  </si>
  <si>
    <t>Gillie, E. A.</t>
  </si>
  <si>
    <t>Aunts -- Juvenile fiction; English -- France -- Juvenile fiction; Families -- Juvenile fiction; Young women -- Juvenile fiction</t>
  </si>
  <si>
    <t>The History of Little Peter, the Ship Boy</t>
  </si>
  <si>
    <t>Children and death -- Juvenile fiction; Christian life -- Juvenile fiction; Fatherless families -- Juvenile fiction; Sailors -- Juvenile fiction; Seafaring life -- Juvenile fiction</t>
  </si>
  <si>
    <t>Punch, or the London Charivari, Vol. 150, June 7, 1916</t>
  </si>
  <si>
    <t>Elegias</t>
  </si>
  <si>
    <t>The Billow and the Rock</t>
  </si>
  <si>
    <t>Solomon's Orbit</t>
  </si>
  <si>
    <t>Carroll, William</t>
  </si>
  <si>
    <t>The King Of Beaver, and Beaver Lights: From "Mackinac And Lake Stories", 1899</t>
  </si>
  <si>
    <t>Young Soldier</t>
  </si>
  <si>
    <t>Soldiers -- Juvenile literature</t>
  </si>
  <si>
    <t>The Dingo Boys: The Squatters of Wallaby Range</t>
  </si>
  <si>
    <t>Aboriginal Australians -- Juvenile fiction; Australia -- Emigration and immigration -- Juvenile fiction; Australia -- Juvenile fiction; British -- Australia -- Juvenile fiction; Frontier and pioneer life -- Australia -- Juvenile fiction</t>
  </si>
  <si>
    <t>Skandinaviasta: Novelli-kirja</t>
  </si>
  <si>
    <t>La Nigra Galero</t>
  </si>
  <si>
    <t>Egocentric Orbit</t>
  </si>
  <si>
    <t>Cory, John</t>
  </si>
  <si>
    <t>The minstrel : $b a collection of poems</t>
  </si>
  <si>
    <t>Amott, Lennox</t>
  </si>
  <si>
    <t>Punch, or the London Charivari, June 10, 1914</t>
  </si>
  <si>
    <t>The blue wall : $b A story of strangeness and struggle</t>
  </si>
  <si>
    <t>Child, Richard Washburn</t>
  </si>
  <si>
    <t>Physicians -- Fiction; Psychological fiction</t>
  </si>
  <si>
    <t>Critical Miscellanies (Vol. 2 of 3), Essay 3: Condorcet</t>
  </si>
  <si>
    <t>Condorcet, Jean-Antoine-Nicolas de Caritat, marquis de, 1743-1794</t>
  </si>
  <si>
    <t>Hope and Have; or, Fanny Grant Among the Indians: A Story for Young People</t>
  </si>
  <si>
    <t>Conduct of life -- Juvenile fiction; Indians of North America -- Juvenile fiction; Minnesota -- History -- Fiction; Orphans -- Juvenile fiction</t>
  </si>
  <si>
    <t>The Annual Catalogue: Numb. II. (1738): Or, A new and compleat List of All The New Books, New Editions of Books, Pamphlets, &amp;c.</t>
  </si>
  <si>
    <t>The Sun King</t>
  </si>
  <si>
    <t>Derreaux, Gaston</t>
  </si>
  <si>
    <t>Historical fiction; Short stories; Zoroastrianism -- History -- Fiction</t>
  </si>
  <si>
    <t>Browsing: Fiction; Browsing: History - General; Browsing: Literature; Science Fiction</t>
  </si>
  <si>
    <t>Susâni: 1901</t>
  </si>
  <si>
    <t>A Journal of a Visit of Three Days to Skibbereen, and Its Neighbourhood</t>
  </si>
  <si>
    <t>Burritt, Elihu</t>
  </si>
  <si>
    <t>Famines -- Ireland -- Skibbereen; Skibbereen (Ireland) -- Economic conditions</t>
  </si>
  <si>
    <t>Newfoundland and the Jingoes: An Appeal to England's Honor</t>
  </si>
  <si>
    <t>Fretwell, John</t>
  </si>
  <si>
    <t>Newfoundland and Labrador -- History</t>
  </si>
  <si>
    <t>Pharaoh's Broker: Being the Very Remarkable Experiences in Another World of Isidor Werner</t>
  </si>
  <si>
    <t>Douglass, Ellsworth</t>
  </si>
  <si>
    <t>A Traviata: Operetta buffa em 1 acto em verso</t>
  </si>
  <si>
    <t>Leroy, Nicolau T.</t>
  </si>
  <si>
    <t>Browsing: Music; Browsing: Performing Arts/Film; PT Teatro</t>
  </si>
  <si>
    <t>Broad Grins: Comprising, With New Additional Tales in Verse, Those; Formerly Publish'd Under the Title "My Night-Gown and; Slippers."</t>
  </si>
  <si>
    <t>Surprising Stories about the Mouse and Her Sons, and the Funny Pigs.: With Laughable Colored Engravings</t>
  </si>
  <si>
    <t>Animals -- Juvenile poetry; Conduct of life -- Juvenile poetry</t>
  </si>
  <si>
    <t>Vandiemenin maa</t>
  </si>
  <si>
    <t>Dielitz, Theodor; Rowcroft, Charles</t>
  </si>
  <si>
    <t>The Girl Scouts at Bellaire; Or, Maid Mary's Awakening</t>
  </si>
  <si>
    <t>Girl Scouts -- Juvenile fiction; Vacations -- Juvenile fiction</t>
  </si>
  <si>
    <t>Hydriatic treatment of Scarlet Fever in its Different Forms</t>
  </si>
  <si>
    <t>Munde, Charles</t>
  </si>
  <si>
    <t>Hydrotherapy; Scarlatina</t>
  </si>
  <si>
    <t>The High Calling</t>
  </si>
  <si>
    <t>Is the Young Man Absalom Safe?: A Sermon Preached in the Church of St. Mary Magdalene, Stoke Bishop, on Sunday, July 19th, 1885</t>
  </si>
  <si>
    <t>Wright, David</t>
  </si>
  <si>
    <t>Les Cent Jours (2/2): Mémoires pour servir à l'histoire de la vie privée, du retour et du règne de Napoléon en 1815.</t>
  </si>
  <si>
    <t>Schläfst du Mutter?; Ruth. Novellen</t>
  </si>
  <si>
    <t>Blindskär</t>
  </si>
  <si>
    <t>La géométrie en vers techniques</t>
  </si>
  <si>
    <t>Roys, Lyon Des</t>
  </si>
  <si>
    <t>Browsing: Mathematics; Browsing: Poetry; FR Poésie; FR Sciences et Techniques; Mathematics</t>
  </si>
  <si>
    <t>Henri V</t>
  </si>
  <si>
    <t>The Brother Avenged, and Other Ballads</t>
  </si>
  <si>
    <t>The Trail to Yesterday</t>
  </si>
  <si>
    <t>Kreivi ja karhuntanssittaja</t>
  </si>
  <si>
    <t>Adventure stories; Boys -- Fiction; Christian fiction; Fathers and sons -- Fiction; German fiction -- Translations into Finnish; Inheritance and succession -- Fiction</t>
  </si>
  <si>
    <t>Maan puoleen: Runoja</t>
  </si>
  <si>
    <t>Chronica de El-Rei D. Sancho II</t>
  </si>
  <si>
    <t>Portugal -- History -- Sancho II, 1223-1248; Sancho II, King of Portugal, 1207-1248</t>
  </si>
  <si>
    <t>Á Ilha da Madeira</t>
  </si>
  <si>
    <t>Coelho, José Ramos</t>
  </si>
  <si>
    <t>Barnavännen, 1905-05: Illustrerad Veckotidning för de Små</t>
  </si>
  <si>
    <t>Een verlaten post</t>
  </si>
  <si>
    <t>Woude, Johanna van</t>
  </si>
  <si>
    <t>The Story Of The Prophet Jonas</t>
  </si>
  <si>
    <t>Het dichtste bij de Zuidpool: De Aarde en haar Volken, 1909</t>
  </si>
  <si>
    <t>A Bachelor's Dream</t>
  </si>
  <si>
    <t>The Honest American Voter's Little Catechism for 1880</t>
  </si>
  <si>
    <t>Harding, Blythe</t>
  </si>
  <si>
    <t>Campaign literature, 1880 -- Democratic</t>
  </si>
  <si>
    <t>The Pennyles Pilgrimage: Or The Money-lesse Perambulation of John Taylor</t>
  </si>
  <si>
    <t>Great Britain -- Description and travel -- Early works to 1800; Great Britain -- Social life and customs</t>
  </si>
  <si>
    <t>Browsing: Culture/Civilization/Society; Browsing: History - British; Browsing: Literature; Browsing: Travel &amp; Geography</t>
  </si>
  <si>
    <t>Eene Egyptische Koningsdochter: Historische Roman van George Ebers</t>
  </si>
  <si>
    <t>Een en ander over het dorpsleven in Transvaal: De Aarde en haar Volken, 1917</t>
  </si>
  <si>
    <t>Uitlander</t>
  </si>
  <si>
    <t>Boken om lille-bror: Ett äktenskaps roman</t>
  </si>
  <si>
    <t>Miss Grantley's Girls, and the Stories She Told Them</t>
  </si>
  <si>
    <t>Children -- Conduct of life -- Juvenile fiction; Conduct of life -- Juvenile fiction; Siblings -- Juvenile fiction; Storytelling -- Juvenile fiction; Students -- Juvenile fiction; Teacher-student relationships -- Juvenile fiction; Teachers -- Juvenile fiction</t>
  </si>
  <si>
    <t>The Boy Settlers: A Story of Early Times in Kansas</t>
  </si>
  <si>
    <t>Frontier and pioneer life -- Juvenile fiction; Kansas -- Juvenile fiction</t>
  </si>
  <si>
    <t>Some Observations on the Ethnography and Archaeology of the American Aborigines</t>
  </si>
  <si>
    <t>Indians</t>
  </si>
  <si>
    <t>The Prodigal Returns</t>
  </si>
  <si>
    <t>A Fortran Program for Elastic Scattering Analyses with the Nuclear Optical Model</t>
  </si>
  <si>
    <t>Cantor, David G.; Melkanoff, Michel A.; Nodvik, John S.; Saxon, David S.</t>
  </si>
  <si>
    <t>FORTRAN (Computer program language); Nuclear optical models</t>
  </si>
  <si>
    <t>Browsing: Computers &amp; Technology; Browsing: Science - Physics; Physics</t>
  </si>
  <si>
    <t>The Church, the Schools and Evolution</t>
  </si>
  <si>
    <t>Conant, J. E. (Judson Eber)</t>
  </si>
  <si>
    <t>L'Illustration, No. 3732, 5 Septembre 1914</t>
  </si>
  <si>
    <t>The Thread of Gold</t>
  </si>
  <si>
    <t>Black Eyes and the Daily Grind</t>
  </si>
  <si>
    <t>The Gorgeous Isle: A Romance; Scene-- Nevis, B.W.I. 1842</t>
  </si>
  <si>
    <t>Nevis -- Fiction</t>
  </si>
  <si>
    <t>Right Above Race</t>
  </si>
  <si>
    <t>Opúsculos por Alexandre Herculano - Tomo 03</t>
  </si>
  <si>
    <t>Dal primo piano alla soffitta</t>
  </si>
  <si>
    <t>All Day Wednesday</t>
  </si>
  <si>
    <t>Olin, Richard</t>
  </si>
  <si>
    <t>Our Young Folks—Vol. I, No. II, February 1865: An Illustrated Magazine for Boys and Girls</t>
  </si>
  <si>
    <t>Browsing: Children &amp; Young Adult Reading; Our Young Folks</t>
  </si>
  <si>
    <t>Amôres d'um deputado</t>
  </si>
  <si>
    <t>Buffenoir, Hippolyte</t>
  </si>
  <si>
    <t>Taxonomic Notes on Mexican Bats of the Genus Rhogeëssa</t>
  </si>
  <si>
    <t>Bats; Rhogeessa</t>
  </si>
  <si>
    <t>Young Auctioneers; Or, The Polishing of a Rolling Stone</t>
  </si>
  <si>
    <t>Auctioneers -- Juvenile fiction; Auctions -- Juvenile fiction</t>
  </si>
  <si>
    <t>Histoire littéraire d'Italie (1/9)</t>
  </si>
  <si>
    <t>The Long Necked Bottle</t>
  </si>
  <si>
    <t>The Religion of Politics: A Sermon Delivered Before His Excellency John Davis, Governor, His Honor George Hull, Lieutenant Governor, The Honorable Council, And The Legislature Of Massachusetts, At The Annual Election, January 5, 1842.</t>
  </si>
  <si>
    <t>Gannett, Ezra S. (Ezra Stiles)</t>
  </si>
  <si>
    <t>A Monk of Cruta</t>
  </si>
  <si>
    <t>A Pata no Choco</t>
  </si>
  <si>
    <t>Dialogues; Portuguese literature -- 19th century</t>
  </si>
  <si>
    <t>The Nephews: A Play, in Five Acts.</t>
  </si>
  <si>
    <t>Iffland, August Wilhelm</t>
  </si>
  <si>
    <t>Folhas Soltas</t>
  </si>
  <si>
    <t>Guimarães, Alberto Dias</t>
  </si>
  <si>
    <t>O Oraculo do Passado, do presente e do Futuro (7/7): Parte Setima: O oraculo dos Astros</t>
  </si>
  <si>
    <t>The Infant's Skull; Or, The End of the World. A Tale of the Millennium</t>
  </si>
  <si>
    <t>France -- History -- Capetians, 987-1328 -- Fiction</t>
  </si>
  <si>
    <t>Why a National Literature Cannot Flourish in the United States of North America</t>
  </si>
  <si>
    <t>Rocchietti, Joseph</t>
  </si>
  <si>
    <t>American literature; United States -- Social life and customs</t>
  </si>
  <si>
    <t>La troisième jeunesse de Madame Prune</t>
  </si>
  <si>
    <t>Contamination Crew</t>
  </si>
  <si>
    <t>Le Bossu: Aventures de Cape et d'Épée. Volume 1</t>
  </si>
  <si>
    <t>Feline Red</t>
  </si>
  <si>
    <t>Sampson, Robert</t>
  </si>
  <si>
    <t>The Hand</t>
  </si>
  <si>
    <t>Peace with Mexico</t>
  </si>
  <si>
    <t>United States -- Politics and government -- 1845-1849</t>
  </si>
  <si>
    <t>A House-Party, Don Gesualdo, and A Rainy June</t>
  </si>
  <si>
    <t>The Boy Scouts in the Rockies; Or, The Secret of the Hidden Silver Mine</t>
  </si>
  <si>
    <t>Boy Scouts -- Juvenile fiction; Rocky Mountains -- Juvenile fiction</t>
  </si>
  <si>
    <t>With the Children on Sundays: Through Eye-Gate and Ear-Gate into the City of Child-Soul</t>
  </si>
  <si>
    <t>Children -- Religious life; Children's sermons; Moral education</t>
  </si>
  <si>
    <t>Die Fürstin</t>
  </si>
  <si>
    <t>Three Prize Essays on American Slavery</t>
  </si>
  <si>
    <t>Baldwin, A. C. (Abraham Chittenden); Thurston, R. B. (Richard Bowers); Williston, Timothy</t>
  </si>
  <si>
    <t>Slavery -- United States; Slavery and the church -- United States</t>
  </si>
  <si>
    <t>Category Phoenix</t>
  </si>
  <si>
    <t>The Practical Joke; Or, The Christmas Story of Uncle Ned</t>
  </si>
  <si>
    <t>Christmas stories; Conduct of life -- Juvenile fiction; Practical jokes -- Juvenile fiction</t>
  </si>
  <si>
    <t>Swamp Demons</t>
  </si>
  <si>
    <t>Butz, C. A.</t>
  </si>
  <si>
    <t>The Tower of Dago</t>
  </si>
  <si>
    <t>Betrayal -- Fiction; Brothers -- Fiction; Revenge -- Fiction</t>
  </si>
  <si>
    <t>Some War-time Lessons: The Soldier's Standards of Conduct; The War As a Practical Test of American Scholarship; What Have We Learned?</t>
  </si>
  <si>
    <t>Keppel, Frederick P. (Frederick Paul)</t>
  </si>
  <si>
    <t>The Time Mirror</t>
  </si>
  <si>
    <t>South, Clark</t>
  </si>
  <si>
    <t>Feet of Clay</t>
  </si>
  <si>
    <t>The Auto Boys' Mystery</t>
  </si>
  <si>
    <t>Automobiles -- Juvenile fiction; Mystery fiction; Young men -- Juvenile fiction</t>
  </si>
  <si>
    <t>The Intriguers</t>
  </si>
  <si>
    <t>London (England) -- Fiction; Musicians -- Fiction</t>
  </si>
  <si>
    <t>About London</t>
  </si>
  <si>
    <t>Theory and Practice, Applied to the Cultivation of the Cucumber in the Winter Season: To Which Is Added a Chapter on Melons</t>
  </si>
  <si>
    <t>Cucumbers</t>
  </si>
  <si>
    <t>Harper's Round Table, October 15, 1895</t>
  </si>
  <si>
    <t>The Door of Heaven: A Manual for Holy Communion</t>
  </si>
  <si>
    <t>Burgett, Arthur Edward</t>
  </si>
  <si>
    <t>Anglican Communion -- Liturgy; Anglican Communion -- Prayers and devotions; Eucharistic prayers -- Anglican Communion</t>
  </si>
  <si>
    <t>De Ridderromantiek der Franse en Duitse Middeleeuwen</t>
  </si>
  <si>
    <t>Vedel, Vald.</t>
  </si>
  <si>
    <t>Literature, Medieval -- History and criticism</t>
  </si>
  <si>
    <t>Les diables noirs: drame en quatre actes</t>
  </si>
  <si>
    <t>Booknología: El libro digital (1971-2010)</t>
  </si>
  <si>
    <t>Horse-Shoe Robinson: A Tale of the Tory Ascendency</t>
  </si>
  <si>
    <t>South Carolina -- History -- Revolution, 1775-1783 -- Fiction</t>
  </si>
  <si>
    <t>A report of Major Hart's case, of rice-frauds, near Seringapatam</t>
  </si>
  <si>
    <t>Inglis, W. H.</t>
  </si>
  <si>
    <t>East India Company; Hart, George Vaughan, 1752-1832</t>
  </si>
  <si>
    <t>The Story of a Strange Career: Being the Autobiography of a Convict: An Authentic Document</t>
  </si>
  <si>
    <t>L'Illustration, No. 3231, 28 Janvier 1905</t>
  </si>
  <si>
    <t>Sandman Time</t>
  </si>
  <si>
    <t>Gaylord, Ilsien Nathalie</t>
  </si>
  <si>
    <t>Tales from "Blackwood," Volume 3</t>
  </si>
  <si>
    <t>Fossil Ice Crystals: An Instance of the Practical Value of "Pure Science"</t>
  </si>
  <si>
    <t>Udden, Johan August</t>
  </si>
  <si>
    <t>Fossils; Ice</t>
  </si>
  <si>
    <t>Air Service Boys Over the Rhine; Or, Fighting Above the Clouds</t>
  </si>
  <si>
    <t>Air pilots, Military -- Juvenile fiction; Parmly, Jack (Fictitious character) -- Juvenile fiction; Raymond, Tom (Fictitious character) -- Juvenile fiction; World War, 1914-1918 -- Aerial operations -- Juvenile fiction</t>
  </si>
  <si>
    <t>Dolly's College Experiences</t>
  </si>
  <si>
    <t>Jones, Mabel Cronise</t>
  </si>
  <si>
    <t>Women college students -- Juvenile fiction</t>
  </si>
  <si>
    <t>Mémoires de madame de Rémusat (2/3): publiées par son petit-fils, Paul de Rémusat</t>
  </si>
  <si>
    <t>The Hollow Tree Snowed-In Book: Being a continuation of stories about the Hollow Tree and Deep Woods people</t>
  </si>
  <si>
    <t>The Princess Galva: A Romance</t>
  </si>
  <si>
    <t>Whitelaw, David</t>
  </si>
  <si>
    <t>Adventure stories; Princesses -- Fiction</t>
  </si>
  <si>
    <t>I Vårbrytningen</t>
  </si>
  <si>
    <t>Short stories, Swedish</t>
  </si>
  <si>
    <t>Ramalho Ortigão</t>
  </si>
  <si>
    <t>Arantes, Hemetério</t>
  </si>
  <si>
    <t>Ortigão, Ramalho, 1836-1915</t>
  </si>
  <si>
    <t>Avarice--Anger: Two of the Seven Cardinal Sins</t>
  </si>
  <si>
    <t>L'Illustration, No. 3241, 8 Avril 1905</t>
  </si>
  <si>
    <t>The Cruise of the Frolic</t>
  </si>
  <si>
    <t>Adventure and adventurers -- Juvenile fiction; Conduct of life -- Juvenile fiction; Courtship -- Juvenile fiction; Mediterranean Region -- Description and travel -- Juvenile fiction; Natural history -- Juvenile fiction; Pirates -- Juvenile fiction; Sailors -- Juvenile fiction; Seafaring life -- Juvenile fiction; Voyages and travels -- Juvenile fiction; Yachts -- Juvenile fiction; Youth -- Conduct of life -- Juvenile fiction</t>
  </si>
  <si>
    <t>Antony Waymouth; Or, The Gentlemen Adventurers</t>
  </si>
  <si>
    <t>Adventure and adventurers -- Juvenile fiction; Conduct of life -- Juvenile fiction; Courtship -- Juvenile fiction; Great Britain -- History, Naval -- Elizabeth, 1558-1603 -- Juvenile fiction; Sailors -- Juvenile fiction; Ships -- Juvenile fiction; Voyages around the world -- Juvenile fiction; Young men -- Conduct of life -- Juvenile fiction</t>
  </si>
  <si>
    <t>John Marchmont's Legacy, Volume 3 (of 3)</t>
  </si>
  <si>
    <t>The Blood of Rachel, a Dramatization of Esther, and Other Poems</t>
  </si>
  <si>
    <t>Noe, Cotton</t>
  </si>
  <si>
    <t>Who?</t>
  </si>
  <si>
    <t>Kent, Elizabeth</t>
  </si>
  <si>
    <t>Brother Against Brother; Or, The War on the Border</t>
  </si>
  <si>
    <t>The Cathedrals of Southern France</t>
  </si>
  <si>
    <t>Paholaiselle luvattu</t>
  </si>
  <si>
    <t>L'Illustration, No. 3251, 17 Juin 1905</t>
  </si>
  <si>
    <t>Withered Leaves: A Novel. Vol. 3 (of 3)</t>
  </si>
  <si>
    <t>Asbeïn: From the Life of a Virtuoso</t>
  </si>
  <si>
    <t>Myra's Well: A Tale of All-Hallow-E'en</t>
  </si>
  <si>
    <t>Dawson, George Francis</t>
  </si>
  <si>
    <t>A Charming Fellow, Volume II</t>
  </si>
  <si>
    <t>Histoire anecdotique de l'Ancien Théâtre en France, Tome Premier: Théâtre-Français, Opéra, Opéra-Comique, Théâtre-Italien, Vaudeville, Théâtres forains, etc...</t>
  </si>
  <si>
    <t>Ο Πεντάρφανος</t>
  </si>
  <si>
    <t>Le Bossu: Aventures de Cape et d'Épée. Volume 6</t>
  </si>
  <si>
    <t>Overshadowed: A Novel</t>
  </si>
  <si>
    <t>Yankee Ships and Yankee Sailors: Tales of 1812</t>
  </si>
  <si>
    <t>United States -- History -- War of 1812 -- Naval operations -- Juvenile fiction</t>
  </si>
  <si>
    <t>Army Boys in France; or, From Training Camp to Trenches</t>
  </si>
  <si>
    <t>The City of the Mormons; or, Three Days at Nauvoo, in 1842</t>
  </si>
  <si>
    <t>Caswall, Henry</t>
  </si>
  <si>
    <t>Latter Day Saints -- Illinois; Nauvoo (Ill.)</t>
  </si>
  <si>
    <t>The Dispatch-Riders: The Adventures of Two British Motor-cyclists in the Great War</t>
  </si>
  <si>
    <t>Adventure stories; Motorcycles -- Juvenile fiction; World War, 1914-1918 -- Juvenile fiction</t>
  </si>
  <si>
    <t>Our Army at the Front</t>
  </si>
  <si>
    <t>The Blind Beggar of Jericho</t>
  </si>
  <si>
    <t>The Sirdar's Oath: A Tale of the North-West Frontier</t>
  </si>
  <si>
    <t>An American</t>
  </si>
  <si>
    <t>Gue, Belle Willey</t>
  </si>
  <si>
    <t>Americans -- Cuba -- Fiction; Spanish-American War, 1898 -- Fiction</t>
  </si>
  <si>
    <t>Archipel</t>
  </si>
  <si>
    <t>French essays; Short stories, French</t>
  </si>
  <si>
    <t>Richard Galbraith, Mariner; Or, Life among the Kaffirs</t>
  </si>
  <si>
    <t>Phillips, E. W. (Emma Watts)</t>
  </si>
  <si>
    <t>The Story of the Toys</t>
  </si>
  <si>
    <t>Dodge, Mary Harris Toy</t>
  </si>
  <si>
    <t>Osler family; Toy family</t>
  </si>
  <si>
    <t>Some Famous Problems of the Theory of Numbers and in Particular Waring's Problem: An Inaugural Lecture delivered before the University of Oxford</t>
  </si>
  <si>
    <t>Journal of Dr. Elias Cornelius, a Revolutionary Surgeon</t>
  </si>
  <si>
    <t>Cornelius, Elias</t>
  </si>
  <si>
    <t>Cornelius, Elias, 1758-1823; United States -- History -- Revolution, 1775-1783 -- Prisoners and prisons -- Personal narratives</t>
  </si>
  <si>
    <t>Insurrections et guerre des barricades dans les grandes villes: par le général de brigade Roguet</t>
  </si>
  <si>
    <t>Roguet, Christophe-Michel, comte</t>
  </si>
  <si>
    <t>Riots</t>
  </si>
  <si>
    <t>Browsing: Crime/Mystery; Browsing: History - Warfare; Browsing: Politics; FR Guerres</t>
  </si>
  <si>
    <t>Grabbes doppeltes Gesicht</t>
  </si>
  <si>
    <t>George, Manfred</t>
  </si>
  <si>
    <t>Grabbe, Christian Dietrich, 1801-1836</t>
  </si>
  <si>
    <t>Coelebs: The Love Story of a Bachelor</t>
  </si>
  <si>
    <t>Bachelors -- Fiction; England -- Social life and customs -- 20th century -- Fiction; Love stories</t>
  </si>
  <si>
    <t>Tiny Luttrell</t>
  </si>
  <si>
    <t>Australians -- England -- Fiction; Mate selection -- Fiction; Young women -- Fiction</t>
  </si>
  <si>
    <t>The World Turned Upside Down</t>
  </si>
  <si>
    <t>Children's poetry; Children's stories; Wit and humor, Juvenile</t>
  </si>
  <si>
    <t>Watt's Songs Against Evil</t>
  </si>
  <si>
    <t>The Fight for Constantinople: A Story of the Gallipoli Peninsula</t>
  </si>
  <si>
    <t>Adventure stories; Great Britain. Royal Navy -- Juvenile fiction; World War, 1914-1918 -- Juvenile fiction</t>
  </si>
  <si>
    <t>Birket Foster, R.W.S.: Sixteen examples in colour of the artist's work</t>
  </si>
  <si>
    <t>Cundall, H. M. (Herbert Minton)</t>
  </si>
  <si>
    <t>Foster, Myles Birket, 1825-1899</t>
  </si>
  <si>
    <t>Beethoven: A Memoir (2nd Ed.)</t>
  </si>
  <si>
    <t>Graeme, Elliott</t>
  </si>
  <si>
    <t>Mémoires pour servir à l'Histoire de France sous Napoléon, Tome 1/2: écrits à Sainte-Hélène par les généraux qui ont partagé sa captivité</t>
  </si>
  <si>
    <t>Histoire de l'hérésie des Albigeois, et de la sainte guerre entreprise contre eux  de l'an 1203 à  l'an 1218</t>
  </si>
  <si>
    <t>Petrus, Sarnensis</t>
  </si>
  <si>
    <t>Albigenses -- Sources; Christian heresies -- France -- Languedoc -- History -- Middle Ages, 600-1500 -- Sources; France -- History -- Philip II Augustus, 1180-1223; Theology -- Early works to 1800</t>
  </si>
  <si>
    <t>Browsing: History - Medieval/The Middle Ages; Browsing: Philosophy &amp; Ethics; Browsing: Religion/Spirituality/Paranormal; FR Histoire</t>
  </si>
  <si>
    <t>Lincoln's Use of the Bible</t>
  </si>
  <si>
    <t>Jackson, S. Trevena</t>
  </si>
  <si>
    <t>Lincoln, Abraham, 1809-1865 -- Literary art; Lincoln, Abraham, 1809-1865 -- Religion</t>
  </si>
  <si>
    <t>L'Illustration, No. 3665, 24 Mai 1913</t>
  </si>
  <si>
    <t>Arnoldiana, ou Sophie Arnould et ses contemporaines;: recueil choisi d'Anecdotes piquantes, de Réparties et de bons Mots de Mlle Arnould précédé d'une notice sur sa vie précédé d'une Notice sur sa Vie et sur l'Académie impériale de Musique.</t>
  </si>
  <si>
    <t>Arnould, Sophie</t>
  </si>
  <si>
    <t>Arnould, Sophie, 1740-1802</t>
  </si>
  <si>
    <t>Browsing: Biographies; Browsing: Music; Browsing: Performing Arts/Film; FR Biographie, Mémoires, Journal intime, Correspondance</t>
  </si>
  <si>
    <t>Notes and Queries, Vol. IV, Number 111, December 13, 1851: A Medium of Inter-communication for Literary Men, Artists, Antiquaries, Genealogists, etc.</t>
  </si>
  <si>
    <t>Mariquita: A Novel</t>
  </si>
  <si>
    <t>Ayscough, John</t>
  </si>
  <si>
    <t>Catholics -- United States -- Fiction; Fathers and daughters -- Fiction; Nuns -- Fiction; West (U.S.) -- Fiction; Young women -- Fiction</t>
  </si>
  <si>
    <t>The Little Washingtons' Travels</t>
  </si>
  <si>
    <t>Children -- Juvenile fiction; Families -- Juvenile fiction; New York (N.Y.) -- Description and travel -- Juvenile fiction; Philadelphia (Pa.) -- Description and travel -- Juvenile fiction; Voyages and travels -- Juvenile fiction; Washington, George, 1732-1799 -- Juvenile literature</t>
  </si>
  <si>
    <t>A Holiday in Bed, and Other Sketches</t>
  </si>
  <si>
    <t>Essays; Great Britain -- Social life and customs -- 19th century -- Fiction</t>
  </si>
  <si>
    <t>Mortomley's Estate: A Novel. Vol. 3 (of 3)</t>
  </si>
  <si>
    <t>American grape training : $b An account of the leading forms now in use of training the American grapes</t>
  </si>
  <si>
    <t>Viticulture -- United States</t>
  </si>
  <si>
    <t>An Explanatory Discourse by Tan Chet-qua of Quang-chew-fu, Gent.</t>
  </si>
  <si>
    <t>Chambers, William, Sir</t>
  </si>
  <si>
    <t>Gardens, Chinese -- Early works to 1800; Gardens, English -- Early works to 1800</t>
  </si>
  <si>
    <t>Browsing: History - General; Browsing: Nature/Gardening/Animals; Browsing: Science - Earth/Agricultural/Farming</t>
  </si>
  <si>
    <t>L'Illustration, No. 0041, 9 Décembre 1843</t>
  </si>
  <si>
    <t>Punch, or the London Charivari, Vol. 107, October 20, 1894</t>
  </si>
  <si>
    <t>Ο Γερμανικός Φιλελληνισμός</t>
  </si>
  <si>
    <t>Greece -- History -- War of Independence, 1821-1829 -- Participation, German; Philhellenism -- Germany</t>
  </si>
  <si>
    <t>The Further Adventures of Mr. Verdant Green, an Oxford Under-Graduate: Being a Continuation of "The Adventures of Mr. Verdant Green, an Oxford Freshman"</t>
  </si>
  <si>
    <t>The Rest Hollow Mystery</t>
  </si>
  <si>
    <t>Porter, Rebecca N. (Rebecca Newman)</t>
  </si>
  <si>
    <t>Amnesiacs -- Fiction; California -- Fiction; Murder -- Fiction; Mystery fiction</t>
  </si>
  <si>
    <t>Master of Men</t>
  </si>
  <si>
    <t>England -- Fiction; Man-woman relationships -- Fiction; Marriage -- Fiction; Political fiction</t>
  </si>
  <si>
    <t>Just Irish</t>
  </si>
  <si>
    <t>Ireland -- Description and travel; Irish wit and humor</t>
  </si>
  <si>
    <t>Browsing: History - European; Browsing: Humour; Browsing: Travel &amp; Geography</t>
  </si>
  <si>
    <t>Die Osternacht. Zweite Abtheilung</t>
  </si>
  <si>
    <t>Schefer, Leopold</t>
  </si>
  <si>
    <t>Floods -- Fiction; Germany -- Fiction</t>
  </si>
  <si>
    <t>The Bee's Bayonet (a Little Honey and a Little Sting): Camouflage in Word Painting</t>
  </si>
  <si>
    <t>Watrous, Edwin Alfred</t>
  </si>
  <si>
    <t>Soliloques sceptiques</t>
  </si>
  <si>
    <t>La Mothe Le Vayer, François de</t>
  </si>
  <si>
    <t>Skepticism</t>
  </si>
  <si>
    <t>Thirty Canadian V.Cs., 23d April 1915 to 30th March 1918</t>
  </si>
  <si>
    <t>Roberts, Theodore Goodridge; Canadian War Records Office; Martin, Stuart, Military Historian; Richards, Robin</t>
  </si>
  <si>
    <t>Victoria Cross; World War, 1914-1918 -- Canada</t>
  </si>
  <si>
    <t>Missing at Marshlands: Arden Blake Mystery Series #3</t>
  </si>
  <si>
    <t>Artists -- Juvenile fiction; Friendship -- Juvenile fiction; Mystery and detective stories; Russians -- United States -- Juvenile fiction; Thieves -- Juvenile fiction; Vacations -- Juvenile fiction; Women college students -- Juvenile fiction; Young women -- Juvenile fiction</t>
  </si>
  <si>
    <t>Browsing: Children &amp; Young Adult Reading; Browsing: Crime/Mystery; Browsing: Literature</t>
  </si>
  <si>
    <t>The School Friends; Or, Nothing New</t>
  </si>
  <si>
    <t>Brothers -- Juvenile fiction; Conduct of life -- Juvenile fiction; Friendship -- Juvenile fiction; Islands -- Juvenile fiction; Missionaries -- Juvenile fiction; Seafaring life -- Juvenile fiction; Shipwrecks -- Juvenile fiction; Students -- Juvenile fiction; Voyages and travels -- Juvenile fiction; Youth -- Conduct of life -- Juvenile fiction</t>
  </si>
  <si>
    <t>Gretchen: A Novel</t>
  </si>
  <si>
    <t>Frühling</t>
  </si>
  <si>
    <t>Little Philippe of Belgium</t>
  </si>
  <si>
    <t>Belgium -- Juvenile fiction; Children -- Juvenile fiction</t>
  </si>
  <si>
    <t>The Shriek: A Satirical Burlesque</t>
  </si>
  <si>
    <t>Somerville, Charles</t>
  </si>
  <si>
    <t>Hull, E. M. (Edith Maude). Sheik -- Parodies, imitations, etc.; Satire</t>
  </si>
  <si>
    <t>Desire No More</t>
  </si>
  <si>
    <t>Notes and Queries, Vol. V, Number 126, March 27, 1852: A Medium of Inter-communication for Literary Men, Artists, Antiquaries, Genealogists, etc.</t>
  </si>
  <si>
    <t>The Great American Canals (Volume 2, The Erie Canal)</t>
  </si>
  <si>
    <t>Erie Canal (N.Y.)</t>
  </si>
  <si>
    <t>Admiral Jellicoe</t>
  </si>
  <si>
    <t>Jellicoe, John Rushworth, 1859-1935</t>
  </si>
  <si>
    <t>Mr. Jacobs: A Tale of the Drummer, the Reporter, and the Prestidigitateur</t>
  </si>
  <si>
    <t>Crawford, F. Marion (Francis Marion), 1854-1909. Mr. Isaacs -- Parodies, imitations, etc.</t>
  </si>
  <si>
    <t>Notes and Queries, Vol. V, Number 132, May 8, 1852: A Medium of Inter-communication for Literary Men, Artists, Antiquaries, Genealogists, etc.</t>
  </si>
  <si>
    <t>Addison</t>
  </si>
  <si>
    <t>Courthope, William John</t>
  </si>
  <si>
    <t>Addison, Joseph, 1672-1719; Authors, English -- 18th century -- Biography</t>
  </si>
  <si>
    <t>Rubens, Peter Paul, 1577-1640</t>
  </si>
  <si>
    <t>John Marvel, Assistant</t>
  </si>
  <si>
    <t>Madame de Longueville: La Jeunesse de Madame de Longueville</t>
  </si>
  <si>
    <t>France -- Court and courtiers; France -- History -- Louis XIV, 1643-1715; Longueville, Anne Geneviève de Bourbon-Condé, duchesse de, 1619-1679</t>
  </si>
  <si>
    <t>"The Debatable Land": A Novel</t>
  </si>
  <si>
    <t>Pabo, the Priest: A Novel</t>
  </si>
  <si>
    <t>Great Britain -- History -- Henry I, 1100-1135 -- Fiction; Priests -- Fiction; Wales -- Fiction</t>
  </si>
  <si>
    <t>A cup of sweets, that can never cloy: or, delightful tales for good children</t>
  </si>
  <si>
    <t>Sandham, Elizabeth; Semple, Elizabeth, active 1804-1816</t>
  </si>
  <si>
    <t>The World Before Them: A Novel. Volume 1 (of 3)</t>
  </si>
  <si>
    <t>On the Red Chalk of England</t>
  </si>
  <si>
    <t>Wiltshire, Thomas</t>
  </si>
  <si>
    <t>Geology -- Great Britain; Geology, Stratigraphic -- Cretaceous</t>
  </si>
  <si>
    <t>Dissertation on the Progress of the Fine Arts</t>
  </si>
  <si>
    <t>Scott, John Robert</t>
  </si>
  <si>
    <t>Aesthetics; Art; Art and society -- Greece; Art patronage -- Great Britain; Art patronage -- Greece; Arts, British; Arts, Greek</t>
  </si>
  <si>
    <t>Punch, or the London Charivari, January 5th, 1895</t>
  </si>
  <si>
    <t>Scenic Mount Lowe and Its Wonderful Railway</t>
  </si>
  <si>
    <t>California -- Description and travel; California, Southern -- Description and travel; Lowe, Mount (Los Angeles County, Calif.) -- Description and travel; Mount Lowe Railway</t>
  </si>
  <si>
    <t>San Francisco and the Nicaragua Canal</t>
  </si>
  <si>
    <t>Merry, William L. (William Lawrence)</t>
  </si>
  <si>
    <t>Nicaragua Canal (Nicaragua)</t>
  </si>
  <si>
    <t>The Mother's Nursery Songs</t>
  </si>
  <si>
    <t>Hastings, Thomas</t>
  </si>
  <si>
    <t>Gauss, ein Umriss seines Lebens und Wirkens</t>
  </si>
  <si>
    <t>Winnecke, Friedrich August Theodor</t>
  </si>
  <si>
    <t>Gauss, Carl Friedrich, 1777-1855</t>
  </si>
  <si>
    <t>Fromentin</t>
  </si>
  <si>
    <t>Beaume, Georges</t>
  </si>
  <si>
    <t>Fromentin, Eugène, 1820-1876</t>
  </si>
  <si>
    <t>The Career of Claudia</t>
  </si>
  <si>
    <t>England -- Social life and customs -- 19th century -- Fiction; Feminists -- Fiction; Man-woman relationships -- Fiction; Young women -- Fiction</t>
  </si>
  <si>
    <t>Antonio Canova (1757-1822), e l'arte de' suoi tempi: La vita italiana durante la Rivoluzione francese e l'Impero</t>
  </si>
  <si>
    <t>Venturi, Adolfo</t>
  </si>
  <si>
    <t>The Protection of Fresh-Water Mussels</t>
  </si>
  <si>
    <t>Coker, R. E. (Robert Ervin)</t>
  </si>
  <si>
    <t>Fishery law and legislation -- United States; Freshwater mussels</t>
  </si>
  <si>
    <t>Browsing: Environmental Issues; Browsing: Law &amp; Criminology; Browsing: Science - General</t>
  </si>
  <si>
    <t>The Epic of Saul</t>
  </si>
  <si>
    <t>Paul, the Apostle, Saint -- Poetry</t>
  </si>
  <si>
    <t>Little Playfellows:: Sugar Plum Series</t>
  </si>
  <si>
    <t>Secrets of the Andes</t>
  </si>
  <si>
    <t>Adventure stories; Andes -- Juvenile fiction</t>
  </si>
  <si>
    <t>Adventures in the Moon, and Other Worlds</t>
  </si>
  <si>
    <t>Russell, John Russell, Earl</t>
  </si>
  <si>
    <t>Browsing: Culture/Civilization/Society; Browsing: Science-Fiction &amp; Fantasy; Browsing: Sociology</t>
  </si>
  <si>
    <t>The Quiver, Annual Volume 10/1899</t>
  </si>
  <si>
    <t>Browsing: Culture/Civilization/Society; Browsing: Encyclopedias/Dictionaries/Reference; Browsing: Religion/Spirituality/Paranormal</t>
  </si>
  <si>
    <t>Willis's Current Notes, No. 13, January 1852</t>
  </si>
  <si>
    <t>Die Hessen und die andern deutschen Hilfstruppen im Kriege gross-britanniens gegen Amerika, 1776-1783</t>
  </si>
  <si>
    <t>Schwarz-Weiß-Rot: Grotesken</t>
  </si>
  <si>
    <t>Mynona</t>
  </si>
  <si>
    <t>Goethe, Johann Wolfgang von, 1749-1832 -- Miscellanea</t>
  </si>
  <si>
    <t>The Potter and the Clay</t>
  </si>
  <si>
    <t>Church of England -- Sermons; Sermons, English -- 20th century; World War, 1914-1918 -- Sermons</t>
  </si>
  <si>
    <t>Classical Enigmas, Adapted to Every Month in the Year: Composed from the English and Roman Histories, Heathen Mythology and Names of Famous Writers: Meant to Amuse Youths of All Ages, and at the Same Time Exert Their Memories, by Calling to Mind What They Have Read at Different Times</t>
  </si>
  <si>
    <t>Ritson, Mrs. (Anne)</t>
  </si>
  <si>
    <t>Riddles; Zodiac -- Poetry</t>
  </si>
  <si>
    <t>L'Illustration, No. 1605, 29 novembre 1873</t>
  </si>
  <si>
    <t>Blackwood's Edinburgh Magazine, Vol. 60, No. 374, December, 1846</t>
  </si>
  <si>
    <t>The Bachelor's Own Book: Being Twenty-Four Passages in the Life of Mr. Lambkin, (Gent.)</t>
  </si>
  <si>
    <t>Making a Poultry House</t>
  </si>
  <si>
    <t>Conover, Mary Roberts</t>
  </si>
  <si>
    <t>Poultry -- Housing</t>
  </si>
  <si>
    <t>Der Selbstarzt bei äußeren Verletzungen und Entzündungen aller Art: Oder, das Geheimniß, durch Franzbranntwein und Salz alle Verwundungen, Lähmungen, offene Wunden, Brand, Krebsschäden, Zahnweh, Kolik, Rose, sowie überhaupt alle äußern und innern Entzündungen ohne Hülfe des Arztes zu heilen.</t>
  </si>
  <si>
    <t>Lee, William</t>
  </si>
  <si>
    <t>Alcohol -- Therapeutic use; Brandy -- Therapeutic use; Medicine, Popular; Salt -- Therapeutic use</t>
  </si>
  <si>
    <t>Siam: Its Government, Manners, Customs, &amp;c.</t>
  </si>
  <si>
    <t>McDonald, N. A. (Noah A.)</t>
  </si>
  <si>
    <t>Americans -- Thailand; Thailand -- Description and travel; Thailand -- History -- 1782-1945; Thailand -- Social life and customs</t>
  </si>
  <si>
    <t>Komödiantinnen: Roman</t>
  </si>
  <si>
    <t>Bloem, Walter</t>
  </si>
  <si>
    <t>Kuvauksia ruotsalaisesta talonpojan kodista</t>
  </si>
  <si>
    <t>Histoire de la Monarchie de Juillet (Volume 7 / 7)</t>
  </si>
  <si>
    <t>The World on Wheels, and Other Sketches</t>
  </si>
  <si>
    <t>Taylor, Benjamin F. (Benjamin Franklin)</t>
  </si>
  <si>
    <t>Travel -- Anecdotes, facetiae, satire, etc.</t>
  </si>
  <si>
    <t>Daisy's Work: The Third Commandment</t>
  </si>
  <si>
    <t>Benevolence -- Juvenile fiction; Christian life -- Juvenile fiction; Friendship -- Juvenile fiction; Missing children -- Juvenile fiction; Swearing -- Juvenile fiction; Ten commandments -- Juvenile fiction; Ten commandments -- Name of God -- Juvenile fiction</t>
  </si>
  <si>
    <t>Colin Clink, Volume 2 (of 3)</t>
  </si>
  <si>
    <t>Jälkipoimintoja 1: Volmari</t>
  </si>
  <si>
    <t>Stray Pebbles from the Shores of Thought</t>
  </si>
  <si>
    <t>Gould, Elizabeth Porter</t>
  </si>
  <si>
    <t>Whitman, Walt, 1819-1892</t>
  </si>
  <si>
    <t>Hallimajan nuoret: Kuvaus nykyajalta</t>
  </si>
  <si>
    <t>Peregrine in France: A Lounger's Journal, in Familiar Letters to His Friend</t>
  </si>
  <si>
    <t>Bromet, William</t>
  </si>
  <si>
    <t>Sota ja rauha II</t>
  </si>
  <si>
    <t>Harper's Young People, April 12, 1881: An Illustrated Weekly</t>
  </si>
  <si>
    <t>Artists and Arabs; Or, Sketching in Sunshine</t>
  </si>
  <si>
    <t>Dorothy Dixon Solves the Conway Case</t>
  </si>
  <si>
    <t>Books -- Juvenile fiction; Gangsters -- Juvenile fiction; Mystery and detective stories; New Canaan (Conn.) -- Juvenile fiction; Women air pilots -- Juvenile fiction; Women detectives -- Juvenile fiction</t>
  </si>
  <si>
    <t>Little Pilgrimages Among the Men Who Have Written Famous Books</t>
  </si>
  <si>
    <t>Magyarország története. Az ifjuság használatára</t>
  </si>
  <si>
    <t>Peregriny, Elek</t>
  </si>
  <si>
    <t>Les belles-de-nuit; ou, les anges de la famille. tome 5</t>
  </si>
  <si>
    <t>Punch, or the London Charivari, Volume 107, October 6, 1894</t>
  </si>
  <si>
    <t>Tamaris</t>
  </si>
  <si>
    <t>Our Young Aeroplane Scouts in Russia; or, Lost on the Frozen Steppes</t>
  </si>
  <si>
    <t>Charities and the Commons: The Pittsburgh Survey, Part II. The Place and Its Social Forces</t>
  </si>
  <si>
    <t>Civic improvement -- Pennsylvania -- Pittsburgh; Pittsburgh (Pa.) -- Social conditions; Social surveys -- Pennsylvania -- Pittsburgh; Working class -- Pennsylvania -- Pittsburgh</t>
  </si>
  <si>
    <t>Rejtelmek (2. kötet)</t>
  </si>
  <si>
    <t>The Pastor's Fire-side Vol. 3 (of 4)</t>
  </si>
  <si>
    <t>Chronique du crime et de l'innocence, tome 1/8: Recueil des événements les plus tragiques;...</t>
  </si>
  <si>
    <t>Scientific American, September 29, 1883 Supplement. No. 404</t>
  </si>
  <si>
    <t>Il duca d'Atene</t>
  </si>
  <si>
    <t>Gualtieri di Brienne, duca di Atene, -1356 -- Fiction</t>
  </si>
  <si>
    <t>Albina, das Blumenmädchen</t>
  </si>
  <si>
    <t>Reinhold, Caroline</t>
  </si>
  <si>
    <t>Chambers's Journal of Popular Literature, Science, and Art, No. 693: April 7, 1877</t>
  </si>
  <si>
    <t>Browsing: Encyclopedias/Dictionaries/Reference; Browsing: History - General; Browsing: Journalism/Media/Writing; Chambers's Edinburgh Journal</t>
  </si>
  <si>
    <t>Why We Punctuate; or, Reason Versus Rule in the Use of Marks</t>
  </si>
  <si>
    <t>Klein, William Livingston</t>
  </si>
  <si>
    <t>Geschichte von England seit der Thronbesteigung Jakob's des Zweiten. Neunter Band: enthaltend Kapitel 17 und 18.</t>
  </si>
  <si>
    <t>The Popular Science Monthly, July, 1900: Vol. 57, May, 1900 to October, 1900</t>
  </si>
  <si>
    <t>The New York Obelisk: Cleopatra's Needle: With a Preliminary Sketch of the History, Erection, Uses, and Signification of Obelisks</t>
  </si>
  <si>
    <t>Moldenke, Charles E.</t>
  </si>
  <si>
    <t>Cleopatra's Needle (New York, N.Y.); Inscriptions, Egyptian</t>
  </si>
  <si>
    <t>The New Glutton or Epicure</t>
  </si>
  <si>
    <t>Légendes démocratiques du Nord</t>
  </si>
  <si>
    <t>Europe, Eastern -- History; Kościuszko, Tadeusz, 1746-1817; Romania -- History; Russia -- Politics and government -- 1801-1825</t>
  </si>
  <si>
    <t>Ett land i kamp: Dikter</t>
  </si>
  <si>
    <t>Hemmer, Jarl</t>
  </si>
  <si>
    <t>Finland -- History -- Civil War, 1918 -- Poetry</t>
  </si>
  <si>
    <t>A Lady of Rome</t>
  </si>
  <si>
    <t>Man-woman relationships -- Fiction; Rome (Italy) -- Social life and customs -- Fiction</t>
  </si>
  <si>
    <t>Testamentti y.m. kertomuksia</t>
  </si>
  <si>
    <t>Viaggi di Ali Bey el-Abbassi in Africa ed in Asia, v. 2</t>
  </si>
  <si>
    <t>Transatlantische Reiseskizzen und Christophorus Bärenhäuter. Zweites Bändchen.</t>
  </si>
  <si>
    <t>The Epic of Paul</t>
  </si>
  <si>
    <t>The War; "Stonewall" Jackson, His Campaigns and Battles, the Regiment as I Saw Them</t>
  </si>
  <si>
    <t>Wood, James H. (James Harvey)</t>
  </si>
  <si>
    <t>Confederate States of America. Army. Virginia Infantry Regiment, 37th; United States -- History -- Civil War, 1861-1865 -- Personal narratives, Confederate</t>
  </si>
  <si>
    <t>Il Professore Romualdo</t>
  </si>
  <si>
    <t>The Border Boys on the Trail</t>
  </si>
  <si>
    <t>Southwest, New -- Juvenile fiction</t>
  </si>
  <si>
    <t>Elias Lönnrots svenska skrifter. 1. Uppsatser och översättningar</t>
  </si>
  <si>
    <t>Finnish language; Folklore -- Finland; Lönnrot, Elias, 1802-1884 -- Correspondence; Philologists -- Finland -- Correspondence</t>
  </si>
  <si>
    <t>Browsing: Culture/Civilization/Society; Browsing: History - European; Browsing: Language &amp; Communication; Browsing: Literature</t>
  </si>
  <si>
    <t>Herra Oblomov: Romaani maaorjuuden ajoilta</t>
  </si>
  <si>
    <t>The Growth of a Crystal: Being the eighteenth Robert Boyle lecture</t>
  </si>
  <si>
    <t>Miers, Henry Alex</t>
  </si>
  <si>
    <t>Stephen H. Branch's Alligator, Vol. 1 no. 03, May 8, 1858</t>
  </si>
  <si>
    <t>The Bird Hospital</t>
  </si>
  <si>
    <t>Bascom, Caroline Crowninshield</t>
  </si>
  <si>
    <t>Animal welfare -- Juvenile literature; Birds -- Anecdotes -- Juvenile literature; Birds -- Behavior -- Juvenile literature; Cage birds -- Juvenile literature; Children -- Conduct of life -- Juvenile literature; Conduct of life -- Juvenile literature; Pets -- Juvenile literature</t>
  </si>
  <si>
    <t>The Boy Scouts in the Saddle</t>
  </si>
  <si>
    <t>Boy Scouts of America -- Juvenile fiction; Horsemanship -- Juvenile fiction; Mystery and detective stories</t>
  </si>
  <si>
    <t>Beadle's Dime National Speaker, Embodying Gems of Oratory and Wit, Particularly Adapted to American Schools and Firesides: Speaker Series Number 2, Revised and Enlarged Edition</t>
  </si>
  <si>
    <t>Days Before history</t>
  </si>
  <si>
    <t>Hall, H. R. (Harry Reginald)</t>
  </si>
  <si>
    <t>Prehistoric peoples -- Juvenile literature</t>
  </si>
  <si>
    <t>Les derniers paysans - Tome 1</t>
  </si>
  <si>
    <t>Nerone: commedia in cinque atti ed in versi, con prologo e note storiche</t>
  </si>
  <si>
    <t>Cossa, Pietro</t>
  </si>
  <si>
    <t>Harper's Young People, October 4, 1881: An Illustrated Weekly</t>
  </si>
  <si>
    <t>Os Cataventos</t>
  </si>
  <si>
    <t>Rocha Peixoto</t>
  </si>
  <si>
    <t>Weather -- Folklore; Weather vanes -- Portugal</t>
  </si>
  <si>
    <t>Cours familier de Littérature - Volume 26</t>
  </si>
  <si>
    <t>The Mentor: The Virgin Islands of the United States of America, Vol. 6, Num. 13, Serial No. 161, August 15, 1918</t>
  </si>
  <si>
    <t>Newman, E. M. (Edward Manuel)</t>
  </si>
  <si>
    <t>United States Virgin Islands -- Description and travel</t>
  </si>
  <si>
    <t>Browsing: History - American; Browsing: Travel &amp; Geography; The Mentor</t>
  </si>
  <si>
    <t>The Mentor: Guynemer, The Wingèd Sword of France, Vol. 6, Num. 18, Serial No. 166, November 1, 1918</t>
  </si>
  <si>
    <t>Cook, Howard W. (Howard Willard)</t>
  </si>
  <si>
    <t>Guynemer, Georges, 1894-1917; World War, 1914-1918 -- Aerial operations</t>
  </si>
  <si>
    <t>Browsing: History - General; Browsing: History - Warfare; The Mentor</t>
  </si>
  <si>
    <t>General Nelson's Scout</t>
  </si>
  <si>
    <t>Courage -- Juvenile fiction; Fathers and sons -- Juvenile fiction; Generals -- Juvenile fiction; Kentucky -- Juvenile fiction; Nelson, William, 1824-1862 -- Juvenile fiction; Soldiers -- Juvenile fiction; United States -- History -- Civil War, 1861-1865 -- Juvenile fiction; War -- Juvenile fiction; Youth and death -- Juvenile fiction</t>
  </si>
  <si>
    <t>Ei ole aikaa: Komedia kolmessa näytöksessä</t>
  </si>
  <si>
    <t>Suomen herännäisyyden historia XIX:llä vuosisadalla II. 1836-1844</t>
  </si>
  <si>
    <t>Finland -- Church history</t>
  </si>
  <si>
    <t>The Young Deliverers of Pleasant Cove</t>
  </si>
  <si>
    <t>Adventure stories; Children -- Conduct of life -- Juvenile fiction; Conduct of life -- Juvenile fiction; Seafaring life -- Juvenile fiction; Ship captains -- Juvenile fiction; Slavery -- Juvenile fiction; Young men -- Juvenile fiction</t>
  </si>
  <si>
    <t>Aura: 5-näytöksinen näytelmä</t>
  </si>
  <si>
    <t>Kolme matkaa Afrikassa: Henry M. Stanleyn nuoruus ja ensimmäiset tutkimusmatkat Afrikan sisämaissa</t>
  </si>
  <si>
    <t>Lagus, F. H. B.</t>
  </si>
  <si>
    <t>The River Motor Boat Boys on the Colorado; Or, The Clue in the Rocks</t>
  </si>
  <si>
    <t>Boats and boating -- Juvenile fiction; Colorado River (Colo.-Mexico) -- Juvenile fiction; Motorboats -- Juvenile fiction</t>
  </si>
  <si>
    <t>Harmaan karhun elämäntarina</t>
  </si>
  <si>
    <t>Muoto- ja muistikuvia II</t>
  </si>
  <si>
    <t>Finland -- Civilization; Finland -- Intellectual life</t>
  </si>
  <si>
    <t>The Girl's Own Paper, Vol. XX, No. 985, November 12, 1898</t>
  </si>
  <si>
    <t>Istoria civile del Regno di Napoli, v. 9</t>
  </si>
  <si>
    <t>The Planet Mappers</t>
  </si>
  <si>
    <t>Families -- Juvenile fiction; Science fiction; Space flight -- Juvenile fiction; Space pirates -- Juvenile fiction</t>
  </si>
  <si>
    <t>Muistelmia vuosien 1808-1809 sodasta: Kansan suusta kokoillut</t>
  </si>
  <si>
    <t>Castrén, Kaarle Alfred</t>
  </si>
  <si>
    <t>Finland -- History -- Russian Conquest, 1808-1809</t>
  </si>
  <si>
    <t>Salliman oikkuja</t>
  </si>
  <si>
    <t>Parittomat: Huvinäytelmä yhdessä näytöksessä</t>
  </si>
  <si>
    <t>Chambers's Journal of Popular Literature, Science, and Art, No. 723: November 3, 1877</t>
  </si>
  <si>
    <t>Browsing: Encyclopedias/Dictionaries/Reference; Browsing: History - General; Browsing: Literature; Chambers's Edinburgh Journal</t>
  </si>
  <si>
    <t>The Great Oakdale Mystery</t>
  </si>
  <si>
    <t>Bank robberies -- Juvenile fiction; Mystery and detective stories</t>
  </si>
  <si>
    <t>Bimmie Says</t>
  </si>
  <si>
    <t>Diary fiction; Science fiction; Short stories; Spouses -- Fiction</t>
  </si>
  <si>
    <t>Mitä on jumalanpalvelus?</t>
  </si>
  <si>
    <t>Not Fit for Children</t>
  </si>
  <si>
    <t>Extraterrestrial beings -- Fiction; Human-alien encounters -- Fiction; Science fiction; Short stories; Telepathy -- Fiction</t>
  </si>
  <si>
    <t>Education of a Martian</t>
  </si>
  <si>
    <t>Sweet Tooth</t>
  </si>
  <si>
    <t>Automobiles -- Fiction; Extraterrestrial beings -- Fiction; Human-alien encounters -- Fiction; Journalists -- Fiction; Science fiction; Short stories</t>
  </si>
  <si>
    <t>Passamaquoddy Texts</t>
  </si>
  <si>
    <t>Passamaquoddy Indians -- Folklore; Passamaquoddy language -- Texts</t>
  </si>
  <si>
    <t>Madeleine, jeune femme</t>
  </si>
  <si>
    <t>The National Geographic Magazine, Vol. II., No. 2, May, 1890</t>
  </si>
  <si>
    <t>Hunt the Hunter</t>
  </si>
  <si>
    <t>Hunting stories; Science fiction; Short stories</t>
  </si>
  <si>
    <t>Flying Machines Today</t>
  </si>
  <si>
    <t>Ennis, William D. (William Duane)</t>
  </si>
  <si>
    <t>Descriptive Pamphlet of the Richmond Mill Furnishing Works: All sizes of mill stones and complete grinding and bolting combined husk or portable flouring mills, portable corn and feed mills; smut and separating machines; zigzag and oat separators, dustless separators, warehouse separators, water wheels; mill shafting; pulleys; spur and bevel, iron and core, gearing....</t>
  </si>
  <si>
    <t>Richmond Mill Furnishing Works</t>
  </si>
  <si>
    <t>Flour industry -- Equipment and supplies -- Catalogs; Milling machinery -- Catalogs; Mills and mill-work -- Equipment and supplies -- Catalogs; Nordyke, Marmon &amp; Company -- Catalogs</t>
  </si>
  <si>
    <t>Aloys</t>
  </si>
  <si>
    <t>The Lamps of the Angels</t>
  </si>
  <si>
    <t>Star-Crossed Lover</t>
  </si>
  <si>
    <t>Extraterrestrial beings -- Fiction; Human-alien encounters -- Fiction; Man-woman relationships -- Fiction; Science fiction; Short stories; Spouses -- Fiction</t>
  </si>
  <si>
    <t>Round-and-Round Trip</t>
  </si>
  <si>
    <t>When Santiago Fell; or, The War Adventures of Two Chums</t>
  </si>
  <si>
    <t>Conduct of life -- Juvenile fiction; Courage -- Juvenile fiction; Cuba -- History -- Juvenile fiction; Friendship -- Juvenile fiction; Guerrilla warfare -- Juvenile fiction; Soldiers -- Juvenile fiction; Spanish-American War, 1898 -- Juvenile fiction; United States -- History -- Juvenile fiction; War -- Juvenile fiction; Youth -- Conduct of life -- Juvenile fiction</t>
  </si>
  <si>
    <t>Die naturwissenschaftlichen Grundlagen der Poesie.: Prolegomena einer realistischen Aesthetik</t>
  </si>
  <si>
    <t>Realism in literature</t>
  </si>
  <si>
    <t>Mikkelin kekkerit: Yksinäytöksinen ilveily</t>
  </si>
  <si>
    <t>Niemi, Vihtori</t>
  </si>
  <si>
    <t>Kreuzwege</t>
  </si>
  <si>
    <t>Czech fiction -- Translations into German; Short stories, Czech -- Translations into German</t>
  </si>
  <si>
    <t>Unser täglich Gift: Gedichte</t>
  </si>
  <si>
    <t>Krzyzanowski, Otfried</t>
  </si>
  <si>
    <t>Bob Burton; or, The Young Ranchman of the Missouri</t>
  </si>
  <si>
    <t>Adventure and adventurers -- Juvenile fiction; Bildungsromans; Conduct of life -- Juvenile fiction; Conspiracies -- Juvenile fiction; Extortion -- Juvenile fiction; Families -- Juvenile fiction; Middle West -- Juvenile fiction; Ranches -- Juvenile fiction; Real estate agents -- Juvenile fiction; Success -- Juvenile fiction; Young men -- Conduct of life -- Juvenile fiction</t>
  </si>
  <si>
    <t>Vainottu: Romaani</t>
  </si>
  <si>
    <t>The Story of Our Flag, Colonial and National: With Historical Sketch of the Quakeress Betsy Ross</t>
  </si>
  <si>
    <t>Weaver, Addie Guthrie</t>
  </si>
  <si>
    <t>Flags -- United States; Ross, Betsy, 1752-1836</t>
  </si>
  <si>
    <t>Beethoven: Eine Phantasie</t>
  </si>
  <si>
    <t>Beethoven, Ludwig van, 1770-1827 -- Fiction</t>
  </si>
  <si>
    <t>Vestiges of the supremacy of Mercia in the south of England during the eighth century</t>
  </si>
  <si>
    <t>Kerslake, T. (Thomas)</t>
  </si>
  <si>
    <t>Great Britain -- Antiquities; Great Britain -- History -- Anglo-Saxon period, 449-1066; Mercia (Kingdom) -- History</t>
  </si>
  <si>
    <t>Browsing: History - British; Browsing: History - Medieval/The Middle Ages</t>
  </si>
  <si>
    <t>Le panthéon de poche</t>
  </si>
  <si>
    <t>Véron, Pierre</t>
  </si>
  <si>
    <t>France -- Biography -- Anecdotes; France -- Biography -- Humor</t>
  </si>
  <si>
    <t>Browsing: Biographies; Browsing: Humour; Browsing: Literature; FR Humour; FR Littérature</t>
  </si>
  <si>
    <t>Kalevala näyttämöllä: II sarja (of 3)</t>
  </si>
  <si>
    <t>Väriä ja viivoja: Werner von Heidenstamin, Oscar Levertinin y.m. novelleja</t>
  </si>
  <si>
    <t>Heidenstam, Verner von; Benedictsson, Victoria; Berger, Henning; Blanche, August; Forsslund, Karl-Erik; Hamsun, Knut; Levertin, Oscar; Molin, Pelle; Söderberg, Hjalmar; Strindberg, August</t>
  </si>
  <si>
    <t>Arminell: A Social Romance, Vol. 3</t>
  </si>
  <si>
    <t>Hephaestus, Persephone at Enna, and Sappho in Leucadia</t>
  </si>
  <si>
    <t>La guirlande de Julie: augmentée de documents nouveaux</t>
  </si>
  <si>
    <t>French poetry -- 17th century; Madrigals</t>
  </si>
  <si>
    <t>Archag, the Little Armenian</t>
  </si>
  <si>
    <t>Schnapps, Charles H.</t>
  </si>
  <si>
    <t>Armenia (Republic) -- Social life and customs -- Juvenile literature</t>
  </si>
  <si>
    <t>Traitor and True: A Romance</t>
  </si>
  <si>
    <t>Oppineita naisia: Viisinäytöksinen huvinäytelmä</t>
  </si>
  <si>
    <t>Where the Phph Pebbles Go</t>
  </si>
  <si>
    <t>Maantien varrella: Huvinäytelmä neljässä näytöksessä</t>
  </si>
  <si>
    <t>Hostrup, C. (Christian)</t>
  </si>
  <si>
    <t>The Chronicles of Enguerrand de Monstrelet, Vol. 03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Elämän loppuessa: Romaani</t>
  </si>
  <si>
    <t>Men and Things</t>
  </si>
  <si>
    <t>Atkinson, Henry A.</t>
  </si>
  <si>
    <t>Christian sociology; Labor -- United States; Labor movement -- United States; Working class -- United States</t>
  </si>
  <si>
    <t>When You Giffle...</t>
  </si>
  <si>
    <t>Hannah, Bart (Fictitious character) -- Fiction; Interstellar travel -- Fiction; Psychic ability -- Fiction; Science fiction; Short stories; Space ships -- Fiction</t>
  </si>
  <si>
    <t>Devlin the Barber</t>
  </si>
  <si>
    <t>Suomenkielinen Runollisuus Ruotsinvallan aikana: ynnä Kuvaelmia Suomalaisuuden Historiasta</t>
  </si>
  <si>
    <t>The Mystery of the Fifteen Sounds</t>
  </si>
  <si>
    <t>Detective and mystery stories; Laboratories -- Juvenile fiction</t>
  </si>
  <si>
    <t>Basil and Annette: A Novel</t>
  </si>
  <si>
    <t>English fiction -- 19th century; Impostors and imposture -- Fiction</t>
  </si>
  <si>
    <t>Peace and Reform (1815-1837)</t>
  </si>
  <si>
    <t>Great Britain -- History -- 1800-1837 -- Sources</t>
  </si>
  <si>
    <t>Dave Porter's Return to School; Or, Winning the Medal of Honor</t>
  </si>
  <si>
    <t>Gambling -- Juvenile fiction; Mystery and detective stories; Schools -- Juvenile fiction; Sportsmanship -- Juvenile fiction; Teamwork (Sports) -- Juvenile fiction</t>
  </si>
  <si>
    <t>Browsing: Children &amp; Young Adult Reading; Browsing: Crime/Mystery; Browsing: Fiction; Browsing: Sports/Hobbies/Motoring</t>
  </si>
  <si>
    <t>Frank Nelson in the Forecastle; Or, The Sportman's Club Among the Whalers</t>
  </si>
  <si>
    <t>Adventure stories; Boys -- Societies and clubs -- Juvenile fiction; Brothers -- Juvenile fiction; Conduct of life -- Juvenile fiction; Cousins -- Juvenile fiction; Friendship -- Juvenile fiction; Sailors -- Juvenile fiction; Seafaring life -- Juvenile fiction; Whalers (Persons) -- Juvenile fiction; Whales -- Juvenile fiction; Youth -- Conduct of life -- Juvenile fiction</t>
  </si>
  <si>
    <t>Discursos sobre el arte del dançado: y sus exelencias y primer origen, reprobando las acciones deshonestas</t>
  </si>
  <si>
    <t>Esquivel Navarro, Juan de, active 17th century</t>
  </si>
  <si>
    <t>Kertomuksia I</t>
  </si>
  <si>
    <t>John Black, the Apostle of the Red River: Or, How the Blue Banner Was Unfurled on Manitoba Prairies</t>
  </si>
  <si>
    <t>Black, John, 1818-1882; Missionaries -- Manitoba -- Biography; Presbyterian Church -- Missions -- Manitoba</t>
  </si>
  <si>
    <t>El doncel de don Enrique el doliente, Tomo III (de 4): Historia caballeresca del siglo quince</t>
  </si>
  <si>
    <t>Trip to the West and Texas: comprising a journey of eight thousand miles, through New-York, Michigan, Illinois, Missouri, Louisiana and Texas, in the autumn and winter of 1834-5.</t>
  </si>
  <si>
    <t>Parker, A. A. (Amos Andrew)</t>
  </si>
  <si>
    <t>Frontier and pioneer life -- Mississippi River Valley; Frontier and pioneer life -- Texas; Mississippi River Valley -- Description and travel; Texas -- Description and travel; Texas -- History -- Revolution, 1835-1836</t>
  </si>
  <si>
    <t>In the Desert of Waiting: The Legend of Camel-back Mountain</t>
  </si>
  <si>
    <t>Deserts -- Fiction; Merchants -- Fiction; Muslims -- Fiction; Perseverance (Ethics) -- Fiction; Short stories</t>
  </si>
  <si>
    <t>Mehiläispyytäjä: Kertomus Lännen saloilta</t>
  </si>
  <si>
    <t>American fiction -- Translations into Finnish; Historical fiction; Indians of North America -- Fiction</t>
  </si>
  <si>
    <t>Sissipäällikkö: Kohtauksia ranskalais-saksalaisesta sodasta</t>
  </si>
  <si>
    <t>Vanhuudesta</t>
  </si>
  <si>
    <t>Browsing: Literature; Browsing: Old Age &amp; the Elderly</t>
  </si>
  <si>
    <t>The Younger Sister: A Novel, Vol. II.</t>
  </si>
  <si>
    <t>Graham's Magazine, Vol. XXXVII, No. 3, September 1850</t>
  </si>
  <si>
    <t>A Valiant Ignorance; vol. 2 of 3: A Novel in Three Volumes</t>
  </si>
  <si>
    <t>The Swan of Vilamorta</t>
  </si>
  <si>
    <t>Poets -- Fiction</t>
  </si>
  <si>
    <t>Notes of hospital life from November, 1861, to August, 1863</t>
  </si>
  <si>
    <t>Kuvia työväen kaupungista</t>
  </si>
  <si>
    <t>U.S. Copyright Renewals: Artwork 1960-1964: Catalog of Copyright Entries</t>
  </si>
  <si>
    <t>The Thames: A Sketch-Book</t>
  </si>
  <si>
    <t>Sharpley, R. (Reginald)</t>
  </si>
  <si>
    <t>Thames River (England) -- Pictorial works; Thames Valley (England) -- Pictorial works</t>
  </si>
  <si>
    <t>Boy Scouts at Crater Lake: A Story of Crater Lake National Park and the High Cascades</t>
  </si>
  <si>
    <t>Boy Scouts -- Juvenile fiction; Crater Lake National Park (Or.) -- Juvenile fiction</t>
  </si>
  <si>
    <t>Kuolema: Novelleja</t>
  </si>
  <si>
    <t>Wayward Winifred</t>
  </si>
  <si>
    <t>Sadlier, Anna T. (Anna Theresa)</t>
  </si>
  <si>
    <t>Americans -- Ireland -- Juvenile fiction; Girls -- Juvenile fiction; Irish -- United States -- Juvenile fiction; Mystery fiction</t>
  </si>
  <si>
    <t>Yankee Boys in Japan; Or, The Young Merchants of Yokohama</t>
  </si>
  <si>
    <t>Lewis, Henry Harrison</t>
  </si>
  <si>
    <t>Brothers -- Juvenile fiction; Conduct of life -- Juvenile fiction; Courage -- Juvenile fiction; Friendship -- Juvenile fiction; Japan -- Description and travel -- Juvenile fiction; Japan -- Social life and customs -- Juvenile fiction; Merchants -- Juvenile fiction; National characteristics -- Juvenile fiction; Prisoners -- Juvenile fiction; Revenge -- Juvenile fiction; Yokohama shi (Japan) -- Juvenile fiction; Youth -- Conduct of life -- Juvenile fiction</t>
  </si>
  <si>
    <t>Stephen H. Branch's Alligator, Vol. 1 no. 13, July 17, 1858</t>
  </si>
  <si>
    <t>Historical Record of the Fourteenth, or the King's, Regiment of Light Dragoons: Containing an Account of the Formation of the Regiment and of Its Subsequent Services</t>
  </si>
  <si>
    <t>Great Britain. Army -- History; Great Britain. Army. Regiment of Light Dragoons, 14th</t>
  </si>
  <si>
    <t>Torquemada en el purgatorio</t>
  </si>
  <si>
    <t>The American Missionary — Volume 33, No. 11, November, 1879</t>
  </si>
  <si>
    <t>The Christmas Dream of Little Charles</t>
  </si>
  <si>
    <t>Children's stories; Christmas stories; Dreams -- Juvenile fiction; Santa Claus -- Juvenile fiction</t>
  </si>
  <si>
    <t>Pre-Raphaelite and other Poets</t>
  </si>
  <si>
    <t>English poetry -- 19th century -- History and criticism; Pre-Raphaelitism in literature</t>
  </si>
  <si>
    <t>For the Defence</t>
  </si>
  <si>
    <t>England -- Fiction; Mystery fiction; Trials (Murder) -- Fiction</t>
  </si>
  <si>
    <t>Leven en streven van L. R. Koolemans Beynen</t>
  </si>
  <si>
    <t>Boissevain, Charles</t>
  </si>
  <si>
    <t>Arctic regions -- Discovery and exploration; Explorers -- Netherlands -- Biography; Koolemans Beynen, L. R. (Laurens Reinhart), 1852-1879; Pandora (Ship); Willem Barents (Ship)</t>
  </si>
  <si>
    <t>Erdélyi képek</t>
  </si>
  <si>
    <t>The Irish Penny Journal, Vol. 1 No. 52, June 26, 1841</t>
  </si>
  <si>
    <t>Browsing: Culture/Civilization/Society; Browsing: Encyclopedias/Dictionaries/Reference; Browsing: History - European</t>
  </si>
  <si>
    <t>Historical Record of the Sixth, or Royal First Warwickshire Regiment of Foot: Containing an Account of the Formation of the Regiment in the Year 1674, and of Its Subsequent Services to 1838</t>
  </si>
  <si>
    <t>Great Britain. Army -- History; Great Britain. Army. Infantry. 6th Regiment (Royal 1st Warwickshire)</t>
  </si>
  <si>
    <t>Under Rocking Skies</t>
  </si>
  <si>
    <t>Tooker, L. Frank (Lewis Frank)</t>
  </si>
  <si>
    <t>The Train Boy</t>
  </si>
  <si>
    <t>Bildungsromans; Children -- Conduct of life -- Juvenile fiction; Conduct of life -- Juvenile fiction; Railroad trains -- Juvenile fiction; Siblings -- Juvenile fiction; Street life -- Juvenile fiction; Success -- Juvenile fiction; Swindlers and swindling -- Juvenile fiction; Widows -- Juvenile fiction</t>
  </si>
  <si>
    <t>Lassen Trails: A Brief Guide to the Trails of Lassen Volcanic National Park</t>
  </si>
  <si>
    <t>Matteson, Stephen Halsey</t>
  </si>
  <si>
    <t>Lassen Volcanic National Park (Calif.)</t>
  </si>
  <si>
    <t>Recollections of a Peninsular Veteran</t>
  </si>
  <si>
    <t>Anderson, Joseph Jocelyn</t>
  </si>
  <si>
    <t>Anderson, Joseph Jocelyn, 1790-1877; Great Britain -- History, Military -- 19th century; Norfolk Island -- History; Peninsular War, 1807-1814</t>
  </si>
  <si>
    <t>The Law's Lumber Room (Second Series)</t>
  </si>
  <si>
    <t>Letters from the Raven: Correspondence of L. Hearn with Henry Watkin</t>
  </si>
  <si>
    <t>Authors, American -- 19th century -- Correspondence; Hearn, Lafcadio, 1850-1904 -- Correspondence</t>
  </si>
  <si>
    <t>The Travels and Extraordinary Adventures of Bob the Squirrel</t>
  </si>
  <si>
    <t>Children -- Conduct of life -- Juvenile fiction; Children's accidents -- Juvenile fiction; Conduct of life -- Juvenile fiction; Obedience -- Juvenile fiction; Runaway children -- Juvenile fiction; Siblings -- Juvenile fiction; Squirrels -- Juvenile fiction; Voyages and travels -- Juvenile fiction</t>
  </si>
  <si>
    <t>Life and Confession of Sophia Hamilton: Who was Tried, Condemned and Sentenced to be Hung, at Montreal, L. C. on the 4th of August, 1845, for the Perpetration of the Most Shocking Murders and Daring Robberies Perhaps Recorded in the Annals of Crime</t>
  </si>
  <si>
    <t>Jackson, William H.</t>
  </si>
  <si>
    <t>Canada -- Fiction; Murder -- Fiction</t>
  </si>
  <si>
    <t>Catharine de Bora: Social and Domestic Scenes in the Home of Luther</t>
  </si>
  <si>
    <t>Morris, John G. (John Gottlieb)</t>
  </si>
  <si>
    <t>Luther, Katharina von Bora, 1499-1552; Luther, Martin, 1483-1546</t>
  </si>
  <si>
    <t>Kuvaelmia itä-suomalaisten vanhoista tavoista 5: Kesäaskareet</t>
  </si>
  <si>
    <t>Kuvia ja kuvitelmia Suomen historiasta I</t>
  </si>
  <si>
    <t>Following the Sun-Flag: A Vain Pursuit Through Manchuria</t>
  </si>
  <si>
    <t>Ylioppilaita: Kuvaus pohjalaisista ylioppilaista Turun Yliopistossa</t>
  </si>
  <si>
    <t>Unsere Haustiere vom Standpunkte ihrer wilden Verwandten</t>
  </si>
  <si>
    <t>Zell, Th.</t>
  </si>
  <si>
    <t>Animal behavior; Domestic animals</t>
  </si>
  <si>
    <t>Helleenit ja barbaarit: Romaani persialaissotien ajoilta</t>
  </si>
  <si>
    <t>Danish fiction -- Translations into Finnish; Greece -- History -- Persian Wars, 500-449 B.C. -- Fiction</t>
  </si>
  <si>
    <t>Ruby Roland, the Girl Spy; or, Simon Kenton's Protege</t>
  </si>
  <si>
    <t>Boone, Daniel, 1734-1820 -- Fiction; Clark, George Rogers, 1752-1818 -- Fiction; Dime novels; Frontier and pioneer life -- Kentucky -- Fiction; Kaskaskia (Ill.) -- Fiction; Kenton, Simon, 1755-1836 -- Fiction; Shawnee Indians -- Fiction</t>
  </si>
  <si>
    <t>Herrn Dames Aufzeichnungen: oder, Begebenheiten aus einem merkwürdigen Stadtteil</t>
  </si>
  <si>
    <t>Reventlow, Franziska, Gräfin zu</t>
  </si>
  <si>
    <t>Hajamietteitä kapinaviikoilta 2/3: Kolmas ja neljäs viikko</t>
  </si>
  <si>
    <t>The American Missionary — Volume 41, No. 10, October, 1887</t>
  </si>
  <si>
    <t>Scott Burton on the Range</t>
  </si>
  <si>
    <t>Detective and mystery stories; Sheep ranchers -- Juvenile fiction; United States. Forest Service -- Juvenile fiction; Western stories</t>
  </si>
  <si>
    <t>Peli elämästä ja kuolemasta: Salapoliisikertomus</t>
  </si>
  <si>
    <t>A History of the Trial of Castner Hanway and Others, for Treason, at Philadelphia in November, 1851: With an Introduction upon the History of the Slave Question</t>
  </si>
  <si>
    <t>Member of the Philadelphia bar</t>
  </si>
  <si>
    <t>Fugitive slaves -- Legal status, laws, etc. -- United States; Hanway, Castner, 1821-1893 -- Trials, litigation, etc.; Riots -- Pennsylvania -- Christiana; Trials (Treason) -- Pennsylvania -- Philadelphia; United States -- Fugitive slave law (1850)</t>
  </si>
  <si>
    <t>Way-Marks; or, Directions to Persons Commencing a Religious Life</t>
  </si>
  <si>
    <t>Military Service and Adventures in the Far East: Vol. 2 (of 2): Including Sketches of the Campaigns Against the Afghans in 1839, and the Sikhs in 1845-6.</t>
  </si>
  <si>
    <t>Kahden reportterin seikkailut: Seikkailuromaani</t>
  </si>
  <si>
    <t>Karila, Olli</t>
  </si>
  <si>
    <t>Adventure stories; Finnish fiction -- 20th century</t>
  </si>
  <si>
    <t>The American Missionary — Volume 36, No. 2, February, 1882</t>
  </si>
  <si>
    <t>History of Texas Land</t>
  </si>
  <si>
    <t>Texas. General Land Office</t>
  </si>
  <si>
    <t>Public lands -- Texas</t>
  </si>
  <si>
    <t>Buster the Big Brown Bear</t>
  </si>
  <si>
    <t>Animal behavior -- Juvenile fiction; Bears -- Juvenile fiction; Circus animals -- Juvenile fiction</t>
  </si>
  <si>
    <t>Från vargtider och vallpojksår: En samling minnen från forna dagars Östra Nyland</t>
  </si>
  <si>
    <t>Bengts, Josefina</t>
  </si>
  <si>
    <t>The Luck of the Vails: A Novel</t>
  </si>
  <si>
    <t>Country homes -- Fiction; England -- Social life and customs -- Fiction; Inheritance and succession -- Fiction; Mystery fiction; Uncles -- Fiction</t>
  </si>
  <si>
    <t>Index of the Project Gutenberg Memoirs of Casanova</t>
  </si>
  <si>
    <t>Casanova, Giacomo, 1725-1798; Europe -- History -- 18th century -- Biography; Indexes</t>
  </si>
  <si>
    <t>Graham's Magazine, Vol. XXXVI, No. 3, March 1850</t>
  </si>
  <si>
    <t>Chambers's Journal of Popular Literature, Science, and Art, No. 736, February 2, 1878</t>
  </si>
  <si>
    <t>White Tail the Deer's Adventures</t>
  </si>
  <si>
    <t>Verikosto</t>
  </si>
  <si>
    <t>French fiction -- Translations into Finnish; Historical fiction</t>
  </si>
  <si>
    <t>Calvinin aikoina</t>
  </si>
  <si>
    <t>Calvin, Jean, 1509-1564 -- Fiction; Geneva (Switzerland) -- Fiction; Historical fiction; Reformation -- Fiction</t>
  </si>
  <si>
    <t>The Journal of Electricity, Power and Gas, Volume XX, No. 18, May 2, 1908: Devoted to the Conversion, Transmission and Distribution of Energy</t>
  </si>
  <si>
    <t>Electrical engineering -- Periodicals; Electricity -- Periodicals; Gas manufacture and works -- Periodicals</t>
  </si>
  <si>
    <t>The Ghost in the Tower: An Episode in Jacobia</t>
  </si>
  <si>
    <t>Ghost stories; Haunted places -- Fiction; Michigan -- Fiction; Michigan, Lake -- Fiction; Water towers -- Fiction</t>
  </si>
  <si>
    <t>Les aventures du jeune Comte Potowski, Vol. 1 (of 2): Un roman de coeur par Marat, l'ami du peuple</t>
  </si>
  <si>
    <t>Minkie</t>
  </si>
  <si>
    <t>Domestic animals -- Juvenile fiction; England -- Juvenile fiction; Families -- Juvenile fiction; Girls -- Juvenile fiction; Mystery fiction</t>
  </si>
  <si>
    <t>Grania, The Story of an Island; vol. 1/2</t>
  </si>
  <si>
    <t>The American Bee Journal, Volume XXXIII, No. 2, January 11, 1894</t>
  </si>
  <si>
    <t>Browsing: Encyclopedias/Dictionaries/Reference; Browsing: Science - Earth/Agricultural/Farming; The American Bee Journal</t>
  </si>
  <si>
    <t>Lodrix, the Little Lake Dweller</t>
  </si>
  <si>
    <t>Kidnapping -- Juvenile fiction; Lake-dwellers and lake-dwellings -- Juvenile fiction; Prehistoric peoples -- Switzerland -- Juvenile fiction; Ransom -- Juvenile fiction</t>
  </si>
  <si>
    <t>Trout Flies of Devon and Cornwall, and When and How to Use Them</t>
  </si>
  <si>
    <t>Soltau, G. W. (George W.)</t>
  </si>
  <si>
    <t>Flies, Artificial; Fly casting; Fly fishing; Trout fishing -- England</t>
  </si>
  <si>
    <t>Browsing: Science - Earth/Agricultural/Farming; Browsing: Sports/Hobbies/Motoring</t>
  </si>
  <si>
    <t>Oswego-joella: "Tienviitan" seikkailuja, intiaanikertomus</t>
  </si>
  <si>
    <t>Jean-Christophe II: Aamu</t>
  </si>
  <si>
    <t>A Lost Leader: A Tale of Restoration Days</t>
  </si>
  <si>
    <t>Townshend, Dorothea</t>
  </si>
  <si>
    <t>Great Britain -- History -- Restoration, 1660-1688 -- Juvenile fiction</t>
  </si>
  <si>
    <t>The Enchanted Burro: And Other Stories as I Have Known Them from Maine to Chile and California</t>
  </si>
  <si>
    <t>New Mexico -- Social life and customs -- Fiction; Short stories, American; South America -- Social life and customs -- Fiction</t>
  </si>
  <si>
    <t>A Witch in Time</t>
  </si>
  <si>
    <t>Williams, Herb</t>
  </si>
  <si>
    <t>Executions and executioners -- Fiction; Love stories; Science fiction; Short stories; Time travel -- Fiction</t>
  </si>
  <si>
    <t>Blackwood's Edinburgh Magazine, Volume 60, Number 371, September 1846</t>
  </si>
  <si>
    <t>Ye Sundial Booke</t>
  </si>
  <si>
    <t>Henslow, T. Geoffrey W. (Thomas Geoffrey Wall)</t>
  </si>
  <si>
    <t>Sundials</t>
  </si>
  <si>
    <t>Harper's Round Table, September 8, 1896</t>
  </si>
  <si>
    <t>Wupatki National Monument, Arizona</t>
  </si>
  <si>
    <t>Indians of North America -- Arizona -- Antiquities; Wupatki National Monument (Ariz.)</t>
  </si>
  <si>
    <t>Looking Further Forward: An Answer to Looking Backward by Edward Bellamy</t>
  </si>
  <si>
    <t>The Wooing of Wistaria</t>
  </si>
  <si>
    <t>Fighting Joe; Or, The Fortunes of a Staff Officer. A Story of the Great Rebellion</t>
  </si>
  <si>
    <t>Armies -- Officers -- Juvenile fiction; Conduct of life -- Juvenile fiction; Patriotism -- Juvenile fiction; Soldiers -- Juvenile fiction; United States -- History -- Civil War, 1861-1865 -- Juvenile fiction; War stories; Youth -- Conduct of life -- Juvenile fiction</t>
  </si>
  <si>
    <t>Harper's Young People, August 22, 1882: An Illustrated Weekly</t>
  </si>
  <si>
    <t>Harper's Young People, August 29, 1882: An Illustrated Weekly</t>
  </si>
  <si>
    <t>Hehkuvan kevään maa</t>
  </si>
  <si>
    <t>Change Signals: A Story of the New Football</t>
  </si>
  <si>
    <t>Census Statistics of the Negro: A Paper</t>
  </si>
  <si>
    <t>Willcox, Walter F. (Walter Francis)</t>
  </si>
  <si>
    <t>African Americans -- Census; African Americans -- Statistics, Vital</t>
  </si>
  <si>
    <t>The Making of a Modern Army and its Operations in the Field: A study based on the experience of three years on the French front (1914-1917)</t>
  </si>
  <si>
    <t>Radiguet, René-Louis-Jules</t>
  </si>
  <si>
    <t>Armies; Military art and science; World War, 1914-1918</t>
  </si>
  <si>
    <t>The Dragon in Shallow Waters</t>
  </si>
  <si>
    <t>Blind -- Fiction; Brothers -- Fiction; City and town life -- Fiction; Deaf -- Fiction; England -- Fiction; Factories -- Fiction; Murder -- Fiction</t>
  </si>
  <si>
    <t>Harper's Round Table, November 17, 1896</t>
  </si>
  <si>
    <t>Glen Canyon Dam</t>
  </si>
  <si>
    <t>United States. Bureau of Reclamation</t>
  </si>
  <si>
    <t>Glen Canyon Dam (Ariz.)</t>
  </si>
  <si>
    <t>The White Heart of Mojave: An Adventure with the Outdoors of the Desert</t>
  </si>
  <si>
    <t>Perkins, Edna Brush</t>
  </si>
  <si>
    <t>Death Valley (Calif. and Nev.) -- Description and travel; Landscapes -- California -- Mojave Desert; Landscapes -- Death Valley (Calif. and Nev.); Mojave Desert -- Description and travel; Perkins, Edna Brush -- Travel -- California</t>
  </si>
  <si>
    <t>Nella vita: novelle</t>
  </si>
  <si>
    <t>The Bear Family at Home, and How the Circus Came to Visit Them</t>
  </si>
  <si>
    <t>Wilbur, Curtis Dwight</t>
  </si>
  <si>
    <t>Animals -- Juvenile fiction; Bears -- Juvenile fiction; Circus -- Juvenile fiction</t>
  </si>
  <si>
    <t>The Gray Shadow: A Mystery Story For Boys</t>
  </si>
  <si>
    <t>Air mail service -- Juvenile fiction; Detective and mystery stories; Jewelry -- Juvenile fiction; Mystery and detective stories; Thieves -- Juvenile fiction</t>
  </si>
  <si>
    <t>A Historical Sketch of Company "B," Eighteenth Regiment Ohio Volunteer Infantry: Three Months Service</t>
  </si>
  <si>
    <t>Palmer, Jewett</t>
  </si>
  <si>
    <t>Ohio -- History -- Civil War, 1861-1865; United States -- History -- Civil War, 1861-1865 -- Regimental histories; United States. Army. Ohio Infantry Regiment, 18th (1861-1864). Company B</t>
  </si>
  <si>
    <t>The American Missionary — Volume 37, No. 2, February, 1883</t>
  </si>
  <si>
    <t>Disenchantment</t>
  </si>
  <si>
    <t>Montague, C. E. (Charles Edward)</t>
  </si>
  <si>
    <t>A Doctor in France, 1917-1919: The Diary of Harold Barclay</t>
  </si>
  <si>
    <t>Barclay, Harold</t>
  </si>
  <si>
    <t>Barclay, Harold, 1872-1922 -- Diaries; World War, 1914-1918 -- Medical care -- France; World War, 1914-1918 -- Personal narratives, American</t>
  </si>
  <si>
    <t>Game preserve</t>
  </si>
  <si>
    <t>Boys -- Fiction; Hunting -- Fiction; Science fiction; Short stories</t>
  </si>
  <si>
    <t>Puppet Government</t>
  </si>
  <si>
    <t>Political fiction; Satire; Short stories</t>
  </si>
  <si>
    <t>The Mystery of Lost River Canyon</t>
  </si>
  <si>
    <t>Conduct of life -- Juvenile fiction; Friendship -- Juvenile fiction; Robbery -- Juvenile fiction; Sheriffs -- Juvenile fiction; Thieves -- Juvenile fiction; Uncles -- Juvenile fiction</t>
  </si>
  <si>
    <t>Observations on the Automaton Chess Player Now Exhibited in London, at 4 Spring Gardens</t>
  </si>
  <si>
    <t>Oxford graduate</t>
  </si>
  <si>
    <t>Automaton chess players</t>
  </si>
  <si>
    <t>The Hundred, and Other Stories</t>
  </si>
  <si>
    <t>Shandy</t>
  </si>
  <si>
    <t>Courtship -- Fiction; Pets -- Fiction; Science fiction; Short stories; Space colonies -- Fiction</t>
  </si>
  <si>
    <t>Love and Moondogs</t>
  </si>
  <si>
    <t>McKenna, Richard</t>
  </si>
  <si>
    <t>Cold War -- Fiction; Dogs -- Fiction; Protest movements -- Fiction; Science fiction; Short stories; Space flight to the moon -- Fiction</t>
  </si>
  <si>
    <t>Bad Drains; and How to Test Them: With notes on the ventilation of sewers, drains, and sanitary fittings, and the origin and transmission of zymotic disease</t>
  </si>
  <si>
    <t>Reeves, R. Harris</t>
  </si>
  <si>
    <t>In Great Waters: Four Stories</t>
  </si>
  <si>
    <t>American fiction; Man-woman relationships -- Fiction; Sea stories, American; Short stories, American; Triangles (Interpersonal relations) -- Fiction</t>
  </si>
  <si>
    <t>Harper's Round Table, March 2, 1897</t>
  </si>
  <si>
    <t>I viaggi di Gio. da Mandavilla, vol. 1</t>
  </si>
  <si>
    <t>The Anatomist Dissected: or the man-midwife finely brought to bed.: Being an examination of the conduct of Mr. St. Andre. Touching the late pretended rabbit-bearer; as it appears from his own narrative.</t>
  </si>
  <si>
    <t>Gulliver, Lemuel (Surgeon)</t>
  </si>
  <si>
    <t>Obstetrics -- Early works to 1800; St. André, Nathanael, 1680-1776; Toft, Mary, 1703-1763</t>
  </si>
  <si>
    <t>London and Its Environs Described, vol. 4 (of 6): Containing an Account of Whatever is Most Remarkable for Grandeur, Elegance, Curiosity or Use, in the City and in the Country Twenty Miles Round It</t>
  </si>
  <si>
    <t>Death and Taxes</t>
  </si>
  <si>
    <t>Hartzell, H. A.</t>
  </si>
  <si>
    <t>Ghosts -- Fiction; Love stories; Painters -- Fiction; Short stories</t>
  </si>
  <si>
    <t>The diary of Delia : Being a veracious chronicle of the kitchen, with some side-lights on the parlour</t>
  </si>
  <si>
    <t>Canadian fiction -- 20th century; Diary fiction; Household employees -- Fiction</t>
  </si>
  <si>
    <t>Rundown</t>
  </si>
  <si>
    <t>Lory, Robert</t>
  </si>
  <si>
    <t>Le beau Laurence</t>
  </si>
  <si>
    <t>Actors -- Fiction; Interpersonal relations -- Fiction</t>
  </si>
  <si>
    <t>The Customs Lounge</t>
  </si>
  <si>
    <t>Proulx, Annie</t>
  </si>
  <si>
    <t>De Scheepsjongen van "De Gouden Leeuw"</t>
  </si>
  <si>
    <t>Netherlands -- History -- 17th century -- Juvenile fiction; Seafaring life -- Juvenile fiction; Voyages and travels -- Juvenile fiction; With, Witte Corneliszoon de, 1599-1658 -- Childhood and youth -- Juvenile fiction</t>
  </si>
  <si>
    <t>When They Were Girls</t>
  </si>
  <si>
    <t>Moore, Rebecca Deming</t>
  </si>
  <si>
    <t>Girls -- United States -- Biography -- Juvenile literature</t>
  </si>
  <si>
    <t>Der Harz</t>
  </si>
  <si>
    <t>Günther, Friedrich</t>
  </si>
  <si>
    <t>Harz Mountains (Germany) -- Description and travel</t>
  </si>
  <si>
    <t>Billy and Hans, My Squirrel Friends: A True History</t>
  </si>
  <si>
    <t>Apostol a Hódságon: Regény</t>
  </si>
  <si>
    <t>Colorado Wild Flowers</t>
  </si>
  <si>
    <t>Roberts, Harold DeWitt; Roberts, Rhoda N.</t>
  </si>
  <si>
    <t>Wild flowers -- Colorado -- Identification</t>
  </si>
  <si>
    <t>Heart of Oak: A Three-Stranded Yarn, vol. 1.</t>
  </si>
  <si>
    <t>My Shipmate Louise: The Romance of a Wreck, Volume 1 (of 3)</t>
  </si>
  <si>
    <t>Heart of Oak: A Three-Stranded Yarn, vol. 2.</t>
  </si>
  <si>
    <t>Portland, Oregon, A.D. 1999, and other sketches</t>
  </si>
  <si>
    <t>Hayes, J. W. (Jeff W.)</t>
  </si>
  <si>
    <t>American fiction -- 20th century; Portland (Or.) -- Fiction; Short stories, American</t>
  </si>
  <si>
    <t>Links With the Past in the Plant World</t>
  </si>
  <si>
    <t>Paleobotany -- Great Britain; Plants -- Great Britain</t>
  </si>
  <si>
    <t>No. XIII; or, The Story of the Lost Vestal</t>
  </si>
  <si>
    <t>Christian converts -- Fiction; Rome -- History -- Empire, 30 B.C.-476 A.D. -- Fiction; Vestal virgins -- Fiction</t>
  </si>
  <si>
    <t>Román népdalok és balladák</t>
  </si>
  <si>
    <t>Ballads, Romanian; Folk songs, Romanian</t>
  </si>
  <si>
    <t>A szentlélek lovagja</t>
  </si>
  <si>
    <t>El casamiento de Laucha</t>
  </si>
  <si>
    <t>Lords of Creation: Woman Suffrage Drama in Three Acts</t>
  </si>
  <si>
    <t>Women -- Social conditions -- Drama; Women -- Suffrage -- United States -- Drama</t>
  </si>
  <si>
    <t>Stories Pictures Tell. Book 6</t>
  </si>
  <si>
    <t>El corazón juglar</t>
  </si>
  <si>
    <t>Mexican poetry</t>
  </si>
  <si>
    <t>Poor Blossom: The Story of a Horse</t>
  </si>
  <si>
    <t>Carrington, Edith</t>
  </si>
  <si>
    <t>Animal welfare -- Juvenile fiction; Children -- Conduct of life -- Juvenile fiction; Children's stories; Conduct of life -- Juvenile fiction; Cruelty -- Juvenile fiction; Horses -- Juvenile fiction; Human-animal relationships -- Juvenile fiction</t>
  </si>
  <si>
    <t>Nachtgespräche</t>
  </si>
  <si>
    <t>Hauschner, Auguste</t>
  </si>
  <si>
    <t>Alien Equivalent</t>
  </si>
  <si>
    <t>Criminals -- Fiction; Games -- Fiction; Mars (Planet) -- Fiction; Martians -- Fiction; Science fiction; Short stories</t>
  </si>
  <si>
    <t>The Red Saint</t>
  </si>
  <si>
    <t>Great Britain -- History -- Barons' War, 1263-1267 -- Fiction</t>
  </si>
  <si>
    <t>Fräulein Doctor im Irrenhause: Eine Begebenheit aus unserer Zeit</t>
  </si>
  <si>
    <t>Thenen, Julie</t>
  </si>
  <si>
    <t>Midshipman Merrill</t>
  </si>
  <si>
    <t>Military cadets -- Juvenile fiction; Sea stories; United States Naval Academy -- Juvenile fiction</t>
  </si>
  <si>
    <t>Dick Merriwell's Heroic Players; Or, How the Yale Nine Won the Championship</t>
  </si>
  <si>
    <t>The House of Islâm</t>
  </si>
  <si>
    <t>Muslims -- Turkey -- Fiction; Turkey -- History -- Abdul Mejid, 1839-1861 -- Fiction</t>
  </si>
  <si>
    <t>Buffalo Bill's Bold Play; Or, The Tiger of the Hills</t>
  </si>
  <si>
    <t>La vuelta al mundo de un novelista; vol. 2/3</t>
  </si>
  <si>
    <t>The Madcap Metalloids</t>
  </si>
  <si>
    <t>Athanas, Verne</t>
  </si>
  <si>
    <t>Asteroids -- Fiction; Human-alien encounters -- Fiction; Science fiction; Short stories; Survival -- Fiction</t>
  </si>
  <si>
    <t>The Man the Tech-Men Made</t>
  </si>
  <si>
    <t>Adventure stories; Science fiction; Technological innovations -- Fiction; Technology -- Fiction</t>
  </si>
  <si>
    <t>Vengeance on Mars!</t>
  </si>
  <si>
    <t>Criminals -- Fiction; Male friendship -- Fiction; Mars (Planet) -- Fiction; Science fiction; Short stories</t>
  </si>
  <si>
    <t>Agnes Mary Clerke and Ellen Mary Clerke: An Appreciation</t>
  </si>
  <si>
    <t>Huggins, Lady</t>
  </si>
  <si>
    <t>Astronomers -- Ireland -- Biography; Clerke, Agnes M. (Agnes Mary), 1842-1907; Clerke, Ellen Mary, 1840-1906; Women astronomers -- Ireland -- Biography</t>
  </si>
  <si>
    <t>At the Sign of the Fox: A Romance</t>
  </si>
  <si>
    <t>Man-woman relationships -- Fiction; United States -- Social life and customs -- 20th century -- Fiction</t>
  </si>
  <si>
    <t>Kaipara; or, experiences of a settler in North New Zealand</t>
  </si>
  <si>
    <t>Barlow, P. W. (Peter William)</t>
  </si>
  <si>
    <t>Barlow, P. W. (Peter William), 1847-1890; Frontier and pioneer life -- New Zealand -- Kaipara District; Kaipara District (N.Z.) -- Description and travel; Kaipara District (N.Z.) -- History; Kaipara District (N.Z.) -- Social life and customs; Pioneers -- New Zealand -- Kaipara District</t>
  </si>
  <si>
    <t>Brother Jonathan</t>
  </si>
  <si>
    <t>Biographical fiction; Charity -- Juvenile fiction; Governors -- Connecticut -- Juvenile fiction; Loyalty -- Juvenile fiction; Trumbull, Jonathan, 1710-1785 -- Juvenile fiction; United States -- History -- Revolution, 1775-1783 -- Juvenile fiction</t>
  </si>
  <si>
    <t>Browsing: Biographies; Browsing: Children &amp; Young Adult Reading; Browsing: Culture/Civilization/Society; Browsing: Fiction; Browsing: History - American</t>
  </si>
  <si>
    <t>Miss Tweedham's Elogarsn</t>
  </si>
  <si>
    <t>Frontier and pioneer life -- Fiction; Human-alien encounters -- Fiction; Man-woman relationships -- Fiction; Mars (Planet) -- Fiction; Martians -- Fiction; Science fiction; Short stories; Weapons -- Fiction</t>
  </si>
  <si>
    <t>Kevät</t>
  </si>
  <si>
    <t>Art principles in literature</t>
  </si>
  <si>
    <t>Donnelly, Francis P. (Francis Patrick)</t>
  </si>
  <si>
    <t>Dutch Etchers of the Seventeenth Century</t>
  </si>
  <si>
    <t>Etchers -- Netherlands</t>
  </si>
  <si>
    <t>Narratives of Colored Americans</t>
  </si>
  <si>
    <t>Philip Rollo; or, the Scottish Musketeers, Vol. 1 (of 2)</t>
  </si>
  <si>
    <t>The Lightning's Course</t>
  </si>
  <si>
    <t>The Origin of Thought and Speech</t>
  </si>
  <si>
    <t>Moncalm, M.</t>
  </si>
  <si>
    <t>Language and languages; Thought and thinking</t>
  </si>
  <si>
    <t>Mák</t>
  </si>
  <si>
    <t>The Planet of Illusion</t>
  </si>
  <si>
    <t>Outer space -- Exploration -- Fiction; Science fiction; Short stories; Space ships -- Fiction</t>
  </si>
  <si>
    <t>Les Colons du Rivage, ou Industrie et Probité: Ouvrage destiné a servir de lecture courante dans les écoles primaires</t>
  </si>
  <si>
    <t>Porchat, J. Jacques (Jean Jacques)</t>
  </si>
  <si>
    <t>Hannele: 2-näytöksinen unirunoelma</t>
  </si>
  <si>
    <t>La vita di Cola di Rienzo</t>
  </si>
  <si>
    <t>Historical fiction; Revolutionaries -- Italy -- Rome -- Fiction; Rienzo, Cola di, -1354 -- Fiction; Rome (Italy) -- History -- 476-1420 -- Fiction</t>
  </si>
  <si>
    <t>I rang med husets katt</t>
  </si>
  <si>
    <t>Väring, Astrid</t>
  </si>
  <si>
    <t>Jean Craig in New York</t>
  </si>
  <si>
    <t>Art schools -- Juvenile fiction; New York (N.Y.) -- Social life and customs -- Juvenile fiction; Schools -- Juvenile fiction; Teachers -- Juvenile fiction; Young women -- Social life and customs -- Juvenile fiction</t>
  </si>
  <si>
    <t>The Forest Giant</t>
  </si>
  <si>
    <t>Le Corbeau, Adrien</t>
  </si>
  <si>
    <t>Giant sequoia; Life</t>
  </si>
  <si>
    <t>The Fall of Archy House</t>
  </si>
  <si>
    <t>Science fiction; Short stories; Television -- Fiction</t>
  </si>
  <si>
    <t>Chambers's Journal of Popular Literature, Science, and Art, Fifth Series, No. 11, Vol. I, March 15, 1884</t>
  </si>
  <si>
    <t>Master Race</t>
  </si>
  <si>
    <t>Ashby, Richard</t>
  </si>
  <si>
    <t>Boys -- Fiction; Human-alien encounters -- Fiction; Science fiction; Short stories</t>
  </si>
  <si>
    <t>Bob Taylor's Magazine, Vol. I, No. 1, April 1905</t>
  </si>
  <si>
    <t>Agriculture -- Southern States -- Periodicals; Southern States -- Periodicals</t>
  </si>
  <si>
    <t>Konkurssi: Näytelmä neljässä näytöksessä, viidessä muutoksessa</t>
  </si>
  <si>
    <t>Norwegian drama -- Translations into Finnish</t>
  </si>
  <si>
    <t>The Three Thieves of Japetus</t>
  </si>
  <si>
    <t>Greek Tragedy in the Light of Vase Paintings</t>
  </si>
  <si>
    <t>Huddilston, John H. (John Homer)</t>
  </si>
  <si>
    <t>Greek drama (Tragedy); Vase-painting, Greek</t>
  </si>
  <si>
    <t>Ghetto: Burgerlijk Treurspel in 3 Bedrijven</t>
  </si>
  <si>
    <t>Dutch drama; Jews -- Drama; Religious drama</t>
  </si>
  <si>
    <t>Boy Scouts in the White Mountains: The Story of a Long Hike</t>
  </si>
  <si>
    <t>Boy Scouts -- Juvenile fiction; Hiking -- Juvenile fiction; White Mountains (N.H. and Me.) -- Juvenile fiction</t>
  </si>
  <si>
    <t>Louise, Queen of Prussia</t>
  </si>
  <si>
    <t>Merz, Heinrich</t>
  </si>
  <si>
    <t>Luise, Queen, consort of Frederick William III, King of Prussia, 1776-1810; Queens -- Germany -- Prussia -- Biography</t>
  </si>
  <si>
    <t>Notes on the Art Treasures at Penicuik House Midlothian</t>
  </si>
  <si>
    <t>Gray, John Miller</t>
  </si>
  <si>
    <t>Art -- Scotland -- Penicuik; Penicuik House (Penicuik, Scotland)</t>
  </si>
  <si>
    <t>The Wolf Queen; or, The Giant Hermit of the Scioto</t>
  </si>
  <si>
    <t>Adventure stories; Dime novels; Frontier and pioneer life -- Fiction; Indians of North America -- Fiction</t>
  </si>
  <si>
    <t>Nog eens: de millioenen uit Deli</t>
  </si>
  <si>
    <t>The Dance of Dinwiddie</t>
  </si>
  <si>
    <t>Moreton, Marshall</t>
  </si>
  <si>
    <t>Floods -- Ohio River Valley -- Poetry</t>
  </si>
  <si>
    <t>Sonen af söder och nord. Förra delen: Romantisk skildring från revolutionen i Paris 1848</t>
  </si>
  <si>
    <t>Hideout</t>
  </si>
  <si>
    <t>Science fiction; Short stories; Space pirates -- Fiction; Time travel -- Fiction</t>
  </si>
  <si>
    <t>Spruce Tree House Trail Guide: Mesa Verde National Park, Colorado</t>
  </si>
  <si>
    <t>United States. National Park Service; Mesa Verde Museum Association</t>
  </si>
  <si>
    <t>Lee Mansion National Memorial, Arlington, Virginia (1953)</t>
  </si>
  <si>
    <t>Chambers's Journal of Popular Literature, Science, and Art, Fifth Series, No. 31, Vol. I, August 2, 1884</t>
  </si>
  <si>
    <t>Children of the Chronotron</t>
  </si>
  <si>
    <t>Adventure stories; Human-alien encounters -- Fiction; Life on other planets -- Fiction; Science fiction; Time travel -- Fiction</t>
  </si>
  <si>
    <t>The Lady Poverty: A XIII. Century Allegory</t>
  </si>
  <si>
    <t>Giovanni, da Parma</t>
  </si>
  <si>
    <t>Francis, of Assisi, Saint, 1182-1226; Poverty -- Religious aspects -- Catholic Church</t>
  </si>
  <si>
    <t>The Little Review, April 1915 (Vol. 2, No. 2)</t>
  </si>
  <si>
    <t>Trois hommes: Pascal, Ibsen, Dostoïevski</t>
  </si>
  <si>
    <t>Dostoyevsky, Fyodor, 1821-1881; Ibsen, Henrik, 1828-1906; Pascal, Blaise, 1623-1662</t>
  </si>
  <si>
    <t>Notes and Queries, Number 199, August 20, 1853: A Medium of Inter-communication for Literary Men, Artists, Antiquaries, Geneologists, etc.</t>
  </si>
  <si>
    <t>List, Ye Landsmen! A Romance of Incident</t>
  </si>
  <si>
    <t>Winter Butterflies in Bolinas</t>
  </si>
  <si>
    <t>Barber, Mary D.</t>
  </si>
  <si>
    <t>Butterflies; Monarch butterfly</t>
  </si>
  <si>
    <t>South Africa; vol I.</t>
  </si>
  <si>
    <t>The Cosmic Courtship</t>
  </si>
  <si>
    <t>Interplanetary voyages -- Fiction; Inventions -- Fiction; Man-woman relationships -- Fiction; Saturn (Planet) -- Fiction; Science fiction</t>
  </si>
  <si>
    <t>Degré Alajos novellái (3. kötet)</t>
  </si>
  <si>
    <t>The Scarlet Shoulders; or, The Miner Rangers</t>
  </si>
  <si>
    <t>Dime novels; Kidnapping -- Fiction; Mexico -- Fiction; Miners -- Fiction; Mistaken identity -- Fiction</t>
  </si>
  <si>
    <t>Chambers's Journal of Popular Literature, Science, and Art, Fifth Series, No. 42, Vol. I, October 18, 1884</t>
  </si>
  <si>
    <t>Fish Fry</t>
  </si>
  <si>
    <t>Die Hochzeit der Esther Franzenius: Roman</t>
  </si>
  <si>
    <t>Schwabe, Toni</t>
  </si>
  <si>
    <t>Lesbians -- Fiction; Women -- Fiction</t>
  </si>
  <si>
    <t>The Ancient Volcanoes of Great Britain, Volume 2 (of 2)</t>
  </si>
  <si>
    <t>Der Tempel: Roman</t>
  </si>
  <si>
    <t>Austrian fiction -- 20th century; Historical fiction</t>
  </si>
  <si>
    <t>A New Story Book for Children</t>
  </si>
  <si>
    <t>Die Geschichte einer Bombe</t>
  </si>
  <si>
    <t>Explosives -- Fiction; Man-woman relationships -- Fiction; Mexico -- Fiction; Short stories; Trials (Murder) -- Fiction</t>
  </si>
  <si>
    <t>Goena-Goena: Oorspronkelijke roman</t>
  </si>
  <si>
    <t>Indonesia -- Fiction; Magic -- Fiction</t>
  </si>
  <si>
    <t>Meeting at the Summit</t>
  </si>
  <si>
    <t>Human-alien encounters -- Fiction; Presidents -- United States -- Fiction; Science fiction; Short stories</t>
  </si>
  <si>
    <t>We Run From the Hunted!</t>
  </si>
  <si>
    <t>Hunting stories; Science fiction; Short stories; Venus (Planet) -- Fiction</t>
  </si>
  <si>
    <t>Hilaire Belloc: No Alienated Man; A Study in Christian Integration</t>
  </si>
  <si>
    <t>Wilhelmsen, Frederick D.</t>
  </si>
  <si>
    <t>Authors, English -- 20th century -- Biography; Belloc, Hilaire, 1870-1953</t>
  </si>
  <si>
    <t>The Plot That Failed; or, When Men Conspire</t>
  </si>
  <si>
    <t>Life and Confession of Ann Walters, the Female Murderess!!: Also the Execution of Enos G. Dudley, at Haverhill, N. H., May 23, 1849. To Which Is Added the Confession of Mary Runkle, Who Was Executed for Murder.</t>
  </si>
  <si>
    <t>Dudley, Enos G., -1849; Runkle, Mary; Walters, Ann Smith, 1812-1844</t>
  </si>
  <si>
    <t>Histoire du Consulat et de l'Empire, (Vol. 19/20): faisant suite à l'Histoire de la Révolution Française</t>
  </si>
  <si>
    <t>Világ folyása (3. kötet): Beszélyek</t>
  </si>
  <si>
    <t>American literature -- Translations into Hungarian; English literature -- Translations into Hungarian</t>
  </si>
  <si>
    <t>Jännittävä talvi: Kertomus</t>
  </si>
  <si>
    <t>Le Baiser en Grèce</t>
  </si>
  <si>
    <t>Vèze, Raoul</t>
  </si>
  <si>
    <t>Kissing; Sex customs -- Greece -- History</t>
  </si>
  <si>
    <t>Faust: Dramatisch dichtstuk van Goethe [deel 1]</t>
  </si>
  <si>
    <t>Faust, -approximately 1540 -- Drama; German poetry -- Translations into Dutch; Legends -- Germany -- Drama; Magicians -- Drama</t>
  </si>
  <si>
    <t>Ninth Avenue</t>
  </si>
  <si>
    <t>Man-woman relationships -- Fiction; Mate selection -- Fiction; New York (N.Y.) -- Social life and customs -- 20th century -- Fiction; Poor families -- Fiction; Race relations -- Fiction; Young women -- Fiction</t>
  </si>
  <si>
    <t>From Sea to Sea; Or, Clint Webb's Cruise on the Windjammer</t>
  </si>
  <si>
    <t>Sea stories; Windjammers (Sailing ships) -- Juvenile fiction</t>
  </si>
  <si>
    <t>Letters on the Moral and Religious State of South America: Written during a residence of nearly seven years in Buenos Aires, Chile, Peru and Colombia</t>
  </si>
  <si>
    <t>Thomson, James, D.D.</t>
  </si>
  <si>
    <t>Education -- South America; South America -- Description and travel; South America -- Religion; South America -- Social life and customs</t>
  </si>
  <si>
    <t>Browsing: Culture/Civilization/Society; Browsing: History - American; Browsing: Religion/Spirituality/Paranormal; Browsing: Travel &amp; Geography</t>
  </si>
  <si>
    <t>Hilda's Home: A Story of Woman's Emancipation</t>
  </si>
  <si>
    <t>Graul, Rosa</t>
  </si>
  <si>
    <t>Free love -- Fiction; Women -- Fiction; Women's rights -- Fiction</t>
  </si>
  <si>
    <t>The Story of a Lover</t>
  </si>
  <si>
    <t>Love; Open marriage</t>
  </si>
  <si>
    <t>Browsing: Culture/Civilization/Society; Browsing: Fiction; Browsing: Gender &amp; Sexuality Studies; Browsing: Sociology</t>
  </si>
  <si>
    <t>Readers and Writers (1917-1921)</t>
  </si>
  <si>
    <t>Orage, A. R. (Alfred Richard)</t>
  </si>
  <si>
    <t>Sana: Romaani</t>
  </si>
  <si>
    <t>Profili, impressioni e ricordi</t>
  </si>
  <si>
    <t>Italian literature -- History and criticism; Neera, 1846-1918 -- Travel</t>
  </si>
  <si>
    <t>Az emberiség jövője</t>
  </si>
  <si>
    <t>Lhotzky, Heinrich</t>
  </si>
  <si>
    <t>Graham's Magazine, Vol. XXI, No. 5, November 1842</t>
  </si>
  <si>
    <t>Pelos suburbios e visinhanças de Lisboa</t>
  </si>
  <si>
    <t>Pereira, Gabriel</t>
  </si>
  <si>
    <t>Bemfica, Portugal. São Domingos (Dominican monastery); Carnide (Portugal); Ericeira (Portugal); Portugal -- Description and travel; Torres Vedras (Portugal)</t>
  </si>
  <si>
    <t>Chambers's Journal of Popular Literature, Science, and Art, fifth series, no. 118, vol. III, April 3, 1886</t>
  </si>
  <si>
    <t>Metsolan pojat: Maalaiselämää</t>
  </si>
  <si>
    <t>French life in town and country</t>
  </si>
  <si>
    <t>Sasha the serf, and other stories of Russian life</t>
  </si>
  <si>
    <t>Children -- Conduct of life -- Juvenile fiction; Children's stories; Conduct of life -- Juvenile fiction; Russia -- Social life and customs -- Juvenile fiction</t>
  </si>
  <si>
    <t>Browsing: Children &amp; Young Adult Reading; Browsing: Culture/Civilization/Society; Browsing: Russian Interest</t>
  </si>
  <si>
    <t>Dusky Dick: or, Old Toby Castor's great campaign: A story of the last Sioux outbreak</t>
  </si>
  <si>
    <t>Abduction -- Fiction; Dakota Indians -- Fiction; Dime novels; Frontier and pioneer life -- Fiction; Indian captivities -- Fiction; Minnesota -- Fiction; Scouts (Reconnaissance) -- Fiction</t>
  </si>
  <si>
    <t>Snap: A legend of the Lone Mountain</t>
  </si>
  <si>
    <t>Canadian Rockies (B.C. and Alta.) -- Fiction; English fiction -- 19th century; Mountaineering -- Fiction</t>
  </si>
  <si>
    <t>Slavery in Maryland briefly considered</t>
  </si>
  <si>
    <t>Carey, John L.</t>
  </si>
  <si>
    <t>Slavery -- Maryland</t>
  </si>
  <si>
    <t>Vihreät sisaret</t>
  </si>
  <si>
    <t>Unparliamentary papers and other diversions</t>
  </si>
  <si>
    <t>Berkeley, Reginald</t>
  </si>
  <si>
    <t>English wit and humor; Great Britain -- Politics and government -- Humor; Parodies</t>
  </si>
  <si>
    <t>Modern literature: a novel, Volume 2 (of 3)</t>
  </si>
  <si>
    <t>The island pirate, a tale of the Mississippi</t>
  </si>
  <si>
    <t>Adventure stories; Boat living -- Fiction; Dime novels; Mississippi River Valley -- Fiction; Pirates -- Fiction; Plantation life -- Fiction</t>
  </si>
  <si>
    <t>Artemas—the second book: concerning men, and the things that men did do, at the time when there was war</t>
  </si>
  <si>
    <t>Hunters three: Sport and adventure in South Africa</t>
  </si>
  <si>
    <t>Hunting -- South Africa</t>
  </si>
  <si>
    <t>Een uitstapje naar Sicilië: De Aarde en haar Volken, 1868</t>
  </si>
  <si>
    <t>Gabon: schetsen uit West-Afrika: De Aarde en haar volken, 1868</t>
  </si>
  <si>
    <t>Griffon du Bellay, Marie-Théophile</t>
  </si>
  <si>
    <t>Gabon -- Description and travel</t>
  </si>
  <si>
    <t>Mr. and Mrs. Santa Claus: Musical Christmas play in four scenes</t>
  </si>
  <si>
    <t>Brunton, Maud</t>
  </si>
  <si>
    <t>Lessons in chalk modeling: The new method of map drawing</t>
  </si>
  <si>
    <t>Heffron, Ida Cassa</t>
  </si>
  <si>
    <t>Geography -- Study and teaching; Map drawing</t>
  </si>
  <si>
    <t>Nazareth: a morality in one act</t>
  </si>
  <si>
    <t>Jesus Christ -- Drama; Mysteries and miracle-plays</t>
  </si>
  <si>
    <t>Lord Lister No. 0017: De gestrafte Don Juan</t>
  </si>
  <si>
    <t>Lord Lister No. 0019: De erfenis van Eaglestone</t>
  </si>
  <si>
    <t>Tarua ja totta elämästäni 2 : $b Kirjat VI-X</t>
  </si>
  <si>
    <t>Stock and stalks : $b A book for the dairy farmer</t>
  </si>
  <si>
    <t>Roberts, James Russel</t>
  </si>
  <si>
    <t>Sketch of the Reformation in England</t>
  </si>
  <si>
    <t>Blunt, John J. (John James)</t>
  </si>
  <si>
    <t>Great Britain -- Church history; Reformation -- England</t>
  </si>
  <si>
    <t>Torwood's trust : $b A novel (Vol. 2 of 3)</t>
  </si>
  <si>
    <t>L'Ile d'Enfer</t>
  </si>
  <si>
    <t>Der Bruderhof : $b Eine bäuerliche Liebes- und Leidens-Geschichte</t>
  </si>
  <si>
    <t>Sohnrey, Heinrich</t>
  </si>
  <si>
    <t>Bucolic Beatitudes</t>
  </si>
  <si>
    <t>Jenkins, MacGregor</t>
  </si>
  <si>
    <t>Domestic animals -- Anecdotes; Farm life -- Anecdotes</t>
  </si>
  <si>
    <t>Lively plays for live people</t>
  </si>
  <si>
    <t>Denison, Thomas S. (Thomas Stewart)</t>
  </si>
  <si>
    <t>American drama -- 19th century; Comedies; Farces</t>
  </si>
  <si>
    <t>Oxford poetry, 1918</t>
  </si>
  <si>
    <t>Harilek : $b A romance</t>
  </si>
  <si>
    <t>Gompertz, Martin Louis Alan</t>
  </si>
  <si>
    <t>Adventure stories; Asia, Central -- Fiction; Fantasy fiction; Love stories; Science fiction</t>
  </si>
  <si>
    <t>Unter Herbststernen</t>
  </si>
  <si>
    <t>The story of a border city during the Civil War</t>
  </si>
  <si>
    <t>Anderson, Galusha</t>
  </si>
  <si>
    <t>Missouri -- History -- Civil War, 1861-1865; Saint Louis (Mo.) -- History -- Civil War, 1861-1865</t>
  </si>
  <si>
    <t>Far above rubies (Vol. 3 of 3) : $b A novel</t>
  </si>
  <si>
    <t>An Englishwoman's adventures in the German lines</t>
  </si>
  <si>
    <t>Lloyd, Ann Gladys</t>
  </si>
  <si>
    <t>Brought out of peril</t>
  </si>
  <si>
    <t>Conduct of life -- Juvenile fiction; England -- Juvenile fiction; Families -- Juvenile fiction; Household employees -- Juvenile fiction; Teenage girls -- Juvenile fiction</t>
  </si>
  <si>
    <t>Betty at St. Benedick's : $b A school story for girls</t>
  </si>
  <si>
    <t>Boarding schools -- England -- Juvenile fiction; Girl Guides -- Juvenile fiction; Girls -- Conduct of life -- Juvenile fiction</t>
  </si>
  <si>
    <t>Widows grave and otherwise</t>
  </si>
  <si>
    <t>Quotations; Widows</t>
  </si>
  <si>
    <t>Tulipunainen neilikka : $b Pakolaisromaani</t>
  </si>
  <si>
    <t>Lady Maclairn, the victim of villany : $b A novel, volume 3 (of 4)</t>
  </si>
  <si>
    <t>Nature's carol singers</t>
  </si>
  <si>
    <t>Brave Bessie Westland : $b A story of Quaker persecution</t>
  </si>
  <si>
    <t>Great Britain -- History -- Charles II, 1660-1685 -- Fiction; Historical fiction; Quakers -- Fiction</t>
  </si>
  <si>
    <t>Trotwood's Monthly, Vol. II, No. 2, May, 1906</t>
  </si>
  <si>
    <t>Kansan hyväksi</t>
  </si>
  <si>
    <t>Krohn, Helmi</t>
  </si>
  <si>
    <t>The law relating to betting, time-bargains and gaming</t>
  </si>
  <si>
    <t>Cautley, Henry Strother; Stutfield, George Herbert</t>
  </si>
  <si>
    <t>Gambling -- Great Britain</t>
  </si>
  <si>
    <t>The zoological gardens of Europe, their history and chief features</t>
  </si>
  <si>
    <t>Peel, C. V. A. (Charles Victor Alexander)</t>
  </si>
  <si>
    <t>Zoos</t>
  </si>
  <si>
    <t>The adopted son : $b or, illustrations of the Lord's prayer</t>
  </si>
  <si>
    <t>Adopted children -- Juvenile fiction; Christian life -- Juvenile fiction; Lord's prayer -- Juvenile fiction</t>
  </si>
  <si>
    <t>The brother's return, and other stories</t>
  </si>
  <si>
    <t>Nuorta ja vanhaa väkeä : $b Kokoelma kertoelmia</t>
  </si>
  <si>
    <t>Nycander, Fredrik</t>
  </si>
  <si>
    <t>Second chance</t>
  </si>
  <si>
    <t>Meleager : $b A fantasy</t>
  </si>
  <si>
    <t>Kings and rulers -- Fiction; Life on other planets -- Fiction; Science fiction</t>
  </si>
  <si>
    <t>White Sox, the story of the reindeer in Alaska</t>
  </si>
  <si>
    <t>Lopp, William Thomas</t>
  </si>
  <si>
    <t>Animals -- Juvenile fiction; Caribou -- Alaska -- Juvenile fiction</t>
  </si>
  <si>
    <t>Ampiaispesä : $b Kyläkertomus</t>
  </si>
  <si>
    <t>Childhood's happy home, and other verses</t>
  </si>
  <si>
    <t>Kayhart, Lemuel</t>
  </si>
  <si>
    <t>Itämaalaisia haaveiluja</t>
  </si>
  <si>
    <t>Hedman, Valfrid</t>
  </si>
  <si>
    <t>Syvyydestä : $b Sanoja murheellisille</t>
  </si>
  <si>
    <t>Viljan valtakunta</t>
  </si>
  <si>
    <t>Yhden ainoan kerran : $b Novelleja</t>
  </si>
  <si>
    <t>Ad oltranza : $b commedia in 4 atti</t>
  </si>
  <si>
    <t>Our Christmas party</t>
  </si>
  <si>
    <t>Az arany polgár : $b regény</t>
  </si>
  <si>
    <t>The Review, Volume I, No. 9, September 1911</t>
  </si>
  <si>
    <t>Léon Bloy : Essai de critique équitable</t>
  </si>
  <si>
    <t>Bloy, Léon, 1846-1917 -- Criticism and interpretation</t>
  </si>
  <si>
    <t>Kohtalon tuulissa : $b Nykyajan romaani</t>
  </si>
  <si>
    <t>Maija-Mehiläisen ihmeelliset seikkailut : $b Lastenromaani</t>
  </si>
  <si>
    <t>Voyages hors de ma chambre</t>
  </si>
  <si>
    <t>Anthology of Massachusetts Poets</t>
  </si>
  <si>
    <t>American literature -- Massachusetts; American poetry -- 20th century</t>
  </si>
  <si>
    <t>Memoir of the Proposed Territory of Arizona</t>
  </si>
  <si>
    <t>Mowry, Sylvester</t>
  </si>
  <si>
    <t>Arizona -- History -- To 1912; Arizona -- Politics and government; Gadsden Purchase</t>
  </si>
  <si>
    <t>The Memoirs of Jacques Casanova de Seingalt, 1725-1798. Volume 08: Convent Affairs</t>
  </si>
  <si>
    <t>The Memoirs of Jacques Casanova de Seingalt, 1725-1798. Volume 10: under the Leads</t>
  </si>
  <si>
    <t>The Memoirs of Jacques Casanova de Seingalt, 1725-1798. Volume 12: Return to Paris</t>
  </si>
  <si>
    <t>The Complete Works of Artemus Ward — Part 2: War</t>
  </si>
  <si>
    <t>Prince Hagen</t>
  </si>
  <si>
    <t>Ragged Lady — Volume 1</t>
  </si>
  <si>
    <t>Bluebeard; a musical fantasy</t>
  </si>
  <si>
    <t>Music -- Humor</t>
  </si>
  <si>
    <t>Memoirs of Louis XIV and His Court and of the Regency — Volume 14</t>
  </si>
  <si>
    <t>Monsieur de Camors — Volume 2</t>
  </si>
  <si>
    <t>The Ink-Stain (Tache d'encre) — Volume 3</t>
  </si>
  <si>
    <t>Diary of Samuel Pepys — Volume 02: January 1659-1660</t>
  </si>
  <si>
    <t>Diary of Samuel Pepys — Volume 12: September/October 1661</t>
  </si>
  <si>
    <t>Diary of Samuel Pepys — Volume 29: June/July 1664</t>
  </si>
  <si>
    <t>Rhoda Fleming — Volume 1</t>
  </si>
  <si>
    <t>Evan Harrington — Volume 3</t>
  </si>
  <si>
    <t>The Wedding Guest: A Friend of the Bride and Bridegroom</t>
  </si>
  <si>
    <t>Didactic fiction; Marriage -- Fiction</t>
  </si>
  <si>
    <t>Life and Death of John of Barneveld, Advocate of Holland : with a view of the primary causes and movements of the Thirty Years' War, 1619-23</t>
  </si>
  <si>
    <t>NATURAE</t>
  </si>
  <si>
    <t>A Modern Chronicle — Volume 02</t>
  </si>
  <si>
    <t>The Emperor — Volume 04</t>
  </si>
  <si>
    <t>The Emperor — Volume 09</t>
  </si>
  <si>
    <t>Homo Sum — Volume 01</t>
  </si>
  <si>
    <t>In the Fire of the Forge: A Romance of Old Nuremberg — Volume 05</t>
  </si>
  <si>
    <t>The Boy Scouts Patrol</t>
  </si>
  <si>
    <t>Adventure stories; Boy Scouts -- Juvenile fiction; Teenage boys -- Juvenile fiction</t>
  </si>
  <si>
    <t>Opening a Chestnut Burr</t>
  </si>
  <si>
    <t>A Knight of the Nineteenth Century</t>
  </si>
  <si>
    <t>Chaucer's Official Life</t>
  </si>
  <si>
    <t>Hulbert, James R. (James Root)</t>
  </si>
  <si>
    <t>Chaucer, Geoffrey, -1400; Chaucer, Geoffrey, -1400 -- Friends and associates; John, of Gaunt, Duke of Lancaster, 1340-1399; Poets, English -- Middle English, 1100-1500 -- Biography</t>
  </si>
  <si>
    <t>Highland Ballad</t>
  </si>
  <si>
    <t>Highlands (Scotland) -- Fiction; Historical fiction; Scotland -- History -- 18th century -- Fiction</t>
  </si>
  <si>
    <t>Rosy</t>
  </si>
  <si>
    <t>Family -- England -- Juvenile fiction; Girls -- Conduct of life -- Juvenile fiction; Jealousy -- Juvenile fiction; Siblings -- Juvenile fiction; Temper -- Juvenile fiction</t>
  </si>
  <si>
    <t>The Old Stone House</t>
  </si>
  <si>
    <t>Cousins -- Fiction; Orphans -- Fiction</t>
  </si>
  <si>
    <t>The Revolution in Tanner's Lane</t>
  </si>
  <si>
    <t>England -- Fiction; Religious fiction</t>
  </si>
  <si>
    <t>Mitteilungen aus den Memoiren des Satan — Band 1</t>
  </si>
  <si>
    <t>Sur la pierre blanche</t>
  </si>
  <si>
    <t>中庸 章句</t>
  </si>
  <si>
    <t>Zhong yong</t>
  </si>
  <si>
    <t>Widger's Quotes and Images from Fromont and Risler by Alphonse Daudet: The French Immortals: Quotes and Images</t>
  </si>
  <si>
    <t>Harold : the Last of the Saxon Kings — Volume 07</t>
  </si>
  <si>
    <t>The Last of the Barons — Volume 11</t>
  </si>
  <si>
    <t>The Reconciliation of Races and Religions</t>
  </si>
  <si>
    <t>Bahais</t>
  </si>
  <si>
    <t>The Bible, King James version, Book 6: Joshua</t>
  </si>
  <si>
    <t>Bible. Joshua</t>
  </si>
  <si>
    <t>The Bible, King James version, Book 45: Romans</t>
  </si>
  <si>
    <t>The Boy Scouts on Sturgeon Island; or, Marooned Among the Game-fish Poachers</t>
  </si>
  <si>
    <t>Boy Scouts -- Juvenile fiction; Great Lakes Region (North America) -- Juvenile fiction</t>
  </si>
  <si>
    <t>The Old Homestead</t>
  </si>
  <si>
    <t>Christian life -- Fiction; Farm life -- Fiction; New England -- Fiction</t>
  </si>
  <si>
    <t>The World English Bible (WEB): Leviticus</t>
  </si>
  <si>
    <t>Bible. Leviticus</t>
  </si>
  <si>
    <t>The World English Bible (WEB): Esther</t>
  </si>
  <si>
    <t>The Bible, Douay-Rheims, Book 15: 1 Esdras: The Challoner Revision</t>
  </si>
  <si>
    <t>Bible. Ezra</t>
  </si>
  <si>
    <t>The Bible, Douay-Rheims, Book 17: Tobias: The Challoner Revision</t>
  </si>
  <si>
    <t>Bible. Apocrypha. Tobit</t>
  </si>
  <si>
    <t>The Bible, Douay-Rheims, Book 26: Ecclesiasticus: The Challoner Revision</t>
  </si>
  <si>
    <t>Bible. Apocrypha. Ecclesiasticus</t>
  </si>
  <si>
    <t>The Bible, Douay-Rheims, Book 49: Luke: The Challoner Revision</t>
  </si>
  <si>
    <t>The Bible, Douay-Rheims, Book 73: Apocalypse: The Challoner Revision</t>
  </si>
  <si>
    <t>The Life of the Rt. Hon. Sir Charles W. Dilke, Volume 2</t>
  </si>
  <si>
    <t>Browsing: Biographies; Browsing: History - British; Browsing: History - General; Browsing: Politics</t>
  </si>
  <si>
    <t>The Seaboard Parish Volume 1</t>
  </si>
  <si>
    <t>The Mischief-Maker</t>
  </si>
  <si>
    <t>Holidays in Eastern France</t>
  </si>
  <si>
    <t>In Defense of Harriet Shelley</t>
  </si>
  <si>
    <t>The Banks of Wye: A Poem</t>
  </si>
  <si>
    <t>Wales, South -- Poetry; Wye, River (Wales and England) -- Poetry</t>
  </si>
  <si>
    <t>Libussa: Trauerspiel in fünf Aufzügen</t>
  </si>
  <si>
    <t>The Atlantic Monthly, Volume 05, No. 30, April, 1860: A Magazine of Literature, Art, and Politics</t>
  </si>
  <si>
    <t>The Atlantic Monthly, Volume 10, No. 57, July, 1862: A Magazine of Literature, Art, and Politics</t>
  </si>
  <si>
    <t>The Trespasser</t>
  </si>
  <si>
    <t>Adultery -- Fiction; Love stories</t>
  </si>
  <si>
    <t>The Conflict with Slavery: Part 1 from The Works of John Greenleaf Whittier, Volume VII</t>
  </si>
  <si>
    <t>From London to Land's End</t>
  </si>
  <si>
    <t>The Great Secret</t>
  </si>
  <si>
    <t>Bob Cook and the German Spy</t>
  </si>
  <si>
    <t>Tomlinson, Paul G. (Paul Greene)</t>
  </si>
  <si>
    <t>Spies -- Juvenile fiction; World War, 1914-1918 -- Juvenile fiction</t>
  </si>
  <si>
    <t>Lister's Great Adventure</t>
  </si>
  <si>
    <t>Africa -- Fiction; Love stories; Salvage -- Fiction; Shipwrecks -- Fiction</t>
  </si>
  <si>
    <t>The Healing of Nations and the Hidden Sources of Their Strife</t>
  </si>
  <si>
    <t>A Treatise of Daunses, Wherin It is Shewed, That They Are as It Were Accessories and Dependants (Or Thynges Annexed) to Whoredome: Where Also by the Way is Touched and Proued, That Playes Are Ioyned and Knit Togeather in a Rancke or Rowe with Them (1581)</t>
  </si>
  <si>
    <t>Dance -- Moral and ethical aspects -- Early works to 1800; Theater -- Moral and ethical aspects -- Early works to 1800</t>
  </si>
  <si>
    <t>Stars and Stripes Forever</t>
  </si>
  <si>
    <t>The Bars of Iron</t>
  </si>
  <si>
    <t>The Lives of the Poets of Great Britain and Ireland (1753) Volume III.</t>
  </si>
  <si>
    <t>Biographical Memorials of James Oglethorpe: Founder of the Colony of Georgia, in North America.</t>
  </si>
  <si>
    <t>Harris, Thaddeus Mason</t>
  </si>
  <si>
    <t>Georgia -- History -- Colonial period, ca. 1600-1775; Oglethorpe, James Edward, 1696-1785</t>
  </si>
  <si>
    <t>Tine</t>
  </si>
  <si>
    <t>Schleswig-Holstein War, 1864 -- Fiction; War stories</t>
  </si>
  <si>
    <t>The Epic: An Essay</t>
  </si>
  <si>
    <t>Epic poetry -- History and criticism</t>
  </si>
  <si>
    <t>The Soul of Democracy: The Philosophy of the World War in Relation to Human Liberty</t>
  </si>
  <si>
    <t>Democracy; World War, 1914-1918 -- Influence</t>
  </si>
  <si>
    <t>The Mirror of Literature, Amusement, and Instruction. Volume 12, No. 332, September 20, 1828</t>
  </si>
  <si>
    <t>The Good Resolution</t>
  </si>
  <si>
    <t>Children's poetry; Conduct of life -- Juvenile fiction; Sunday school literature</t>
  </si>
  <si>
    <t>The Wonderful Bed</t>
  </si>
  <si>
    <t>Knevels, Gertrude</t>
  </si>
  <si>
    <t>Fantasy literature; Siblings -- Juvenile fiction</t>
  </si>
  <si>
    <t>The Boatswain's Mate: Captains All, Book 2.</t>
  </si>
  <si>
    <t>Vignettes in Verse</t>
  </si>
  <si>
    <t>Wat eene moeder lijden kan</t>
  </si>
  <si>
    <t>A Project for Flying: In Earnest at Last!</t>
  </si>
  <si>
    <t>Hardley, Robert</t>
  </si>
  <si>
    <t>Navigation (Aeronautics) -- Early works to 1900</t>
  </si>
  <si>
    <t>Een Heldin</t>
  </si>
  <si>
    <t>This Is the End</t>
  </si>
  <si>
    <t>London (England) -- Fiction; Young women -- Fiction</t>
  </si>
  <si>
    <t>Punch, or the London Charivari, Volume 156, February 26, 1919</t>
  </si>
  <si>
    <t>The Atlantic Monthly, Volume 08, No. 49, November, 1861: A Magazine of Literature, Art, and Politics</t>
  </si>
  <si>
    <t>Darkest India: A Supplement to General Booth's "In Darkest England, and the Way Out"</t>
  </si>
  <si>
    <t>Booth-Tucker, Frederick St. George De Lautour</t>
  </si>
  <si>
    <t>India -- Social conditions; Poor -- India</t>
  </si>
  <si>
    <t>Boy Scouts on Motorcycles; Or, With the Flying Squadron</t>
  </si>
  <si>
    <t>Boy Scouts of America -- Juvenile fiction; China -- Juvenile fiction; Motorcycles -- Juvenile fiction; United States. Secret Service -- Juvenile fiction</t>
  </si>
  <si>
    <t>Dirty Work: Deep Waters, Part 11.</t>
  </si>
  <si>
    <t>The Atlantic Monthly, Volume 08, No. 50, December, 1861: A Magazine of Literature, Art, and Politics</t>
  </si>
  <si>
    <t>Withered Leaves from Memory's Garland</t>
  </si>
  <si>
    <t>Hanna, Abigail Stanley</t>
  </si>
  <si>
    <t>La belle Gabrielle — Tome 2</t>
  </si>
  <si>
    <t>Maquet, Auguste</t>
  </si>
  <si>
    <t>Driftwood Spars: The Stories of a Man, a Boy, a Woman, and Certain Other People Who Strangely Met Upon the Sea of Life</t>
  </si>
  <si>
    <t>Poetic Sketches: A Collection of Miscellaneous Poetry</t>
  </si>
  <si>
    <t>Gent, Thomas</t>
  </si>
  <si>
    <t>Punch, or the London Charivari, Volume 99, October 18, 1890</t>
  </si>
  <si>
    <t>Starr, of the Desert</t>
  </si>
  <si>
    <t>Elbow-Room: A Novel Without a Plot</t>
  </si>
  <si>
    <t>Ylösnousemus II</t>
  </si>
  <si>
    <t>Soll die plattdeutsche Sprache gepflegt oder ausgerottet werden?: Gegen Ersteres und für Letzteres</t>
  </si>
  <si>
    <t>Wienbarg, Ludolf</t>
  </si>
  <si>
    <t>Germanic languages</t>
  </si>
  <si>
    <t>Galipettes</t>
  </si>
  <si>
    <t>Galipaux, Félix</t>
  </si>
  <si>
    <t>The Mirror of Literature, Amusement, and Instruction. Volume 17, No. 474, Supplementary Number</t>
  </si>
  <si>
    <t>The High School Freshmen; or, Dick &amp; Co.'s First Year Pranks and Sports</t>
  </si>
  <si>
    <t>High school students -- Juvenile fiction; Sports -- Juvenile fiction</t>
  </si>
  <si>
    <t>Punch, or the London Charivari, Volume 99, December 6, 1890</t>
  </si>
  <si>
    <t>Dick Prescott's Second Year at West Point: Or, Finding the Glory of the Soldier's Life</t>
  </si>
  <si>
    <t>Rescuing the Czar: Two authentic diaries arranged and translated</t>
  </si>
  <si>
    <t>Smythe, James P.</t>
  </si>
  <si>
    <t>Diary fiction; Nicholas II, Emperor of Russia, 1868-1918 -- Fiction; Russia -- History -- Nicholas II, 1894-1917 -- Fiction</t>
  </si>
  <si>
    <t>Pieni elämäntarina</t>
  </si>
  <si>
    <t>Finland -- Social life and customs -- Fiction; Young women -- Finland -- Fiction</t>
  </si>
  <si>
    <t>The Certainty of a Future Life in Mars: Being the Posthumous Papers of Bradford Torrey Dodd</t>
  </si>
  <si>
    <t>Scientific American Supplement, No. 803, May 23, 1891</t>
  </si>
  <si>
    <t>Notes and Queries, Number 41, August 10, 1850</t>
  </si>
  <si>
    <t>Lastuja IV-VII</t>
  </si>
  <si>
    <t>Voyage du Prince Fan-Federin dans la romancie</t>
  </si>
  <si>
    <t>Bougeant, G.-H. (Guillaume-Hyacinthe)</t>
  </si>
  <si>
    <t>Romances; Satire</t>
  </si>
  <si>
    <t>Puukkojunkkarit</t>
  </si>
  <si>
    <t>Lippincott's Magazine of Popular Literature and Science, Volume 12, No. 30, September, 1873</t>
  </si>
  <si>
    <t>Through stained glass: A Novel</t>
  </si>
  <si>
    <t>Chamberlain, George Agnew</t>
  </si>
  <si>
    <t>Fathers and sons -- Fiction; Love stories</t>
  </si>
  <si>
    <t>Een kijkje op de Tentoonstelling te Milaan: De Aarde en haar Volken, 1906</t>
  </si>
  <si>
    <t>Ketner, Ph. J.</t>
  </si>
  <si>
    <t>Exposition internationale de Milan (1906)</t>
  </si>
  <si>
    <t>Contes pour les petits garçons</t>
  </si>
  <si>
    <t>Browsing: Children &amp; Young Adult Reading; Browsing: Literature; Children's Literature; FR Jeunesse</t>
  </si>
  <si>
    <t>Orjan oppi</t>
  </si>
  <si>
    <t>Viinantehtailia</t>
  </si>
  <si>
    <t>Scottish sketches</t>
  </si>
  <si>
    <t>Sister Teresa</t>
  </si>
  <si>
    <t>Blackwood's Edinburgh Magazine — Volume 54, No. 335, September 1843</t>
  </si>
  <si>
    <t>Blackwood's Edinburgh Magazine; Browsing: Encyclopedias/Dictionaries/Reference; Browsing: History - British; Browsing: Literature</t>
  </si>
  <si>
    <t>Blackwood's Edinburgh Magazine — Volume 55, No. 341, March, 1844</t>
  </si>
  <si>
    <t>Punch, or the London Charivari, Volume 152, April 25, 1917</t>
  </si>
  <si>
    <t>Idle Hour Stories</t>
  </si>
  <si>
    <t>All About Johnnie Jones</t>
  </si>
  <si>
    <t>Verhoeff, Carolyn</t>
  </si>
  <si>
    <t>The Great Round World and What Is Going On In It, Vol. 1, No. 15, February 18, 1897: A Weekly Magazine for Boys and Girls</t>
  </si>
  <si>
    <t>Mr. Pat's Little Girl: A Story of the Arden Foresters</t>
  </si>
  <si>
    <t>Girls -- Juvenile fiction; Kentucky -- Juvenile fiction</t>
  </si>
  <si>
    <t>Härkmanin pojat: Historiallinen novelli isonvihan ajoilta</t>
  </si>
  <si>
    <t>Breves instrucções aos correspondentes da Academia das Sciencias de Lisboa sobre as remessas dos productos, e noticias pertencentes a' Historia da Natureza, para formar hum Museo Nacional</t>
  </si>
  <si>
    <t>Natural history -- Specimens</t>
  </si>
  <si>
    <t>Browsing: Science - Earth/Agricultural/Farming; Browsing: Science - General; PT Ciência e Técnica</t>
  </si>
  <si>
    <t>La belle Gabrielle — Tome 3</t>
  </si>
  <si>
    <t>Scientific American Supplement, No. 613, October 1, 1887</t>
  </si>
  <si>
    <t>The Haunted Chamber: A Novel</t>
  </si>
  <si>
    <t>Fantasy fiction, Irish</t>
  </si>
  <si>
    <t>Op de olifantenjacht in Oeganda: De Aarde en haar Volken, 1910</t>
  </si>
  <si>
    <t>Langsdorff, Baron de</t>
  </si>
  <si>
    <t>Hunting -- Uganda; Uganda -- Description and travel</t>
  </si>
  <si>
    <t>Nurmeksen kapina: Historiallinen kertomus Itä-Suomesta</t>
  </si>
  <si>
    <t>Muistoja lapsen ja hopeahapsen 2: Kuvauksia</t>
  </si>
  <si>
    <t>De Zaan en Waterland: Een kijkje in Noord Holland: De Aarde en haar Volken, 1887</t>
  </si>
  <si>
    <t>Pikku haltijoita</t>
  </si>
  <si>
    <t>"Us," An Old Fashioned Story</t>
  </si>
  <si>
    <t>Conduct of life -- Juvenile fiction; Family life -- Juvenile fiction; Grandparents -- Juvenile fiction</t>
  </si>
  <si>
    <t>The Circus Comes to Town</t>
  </si>
  <si>
    <t>Mor i Sutre</t>
  </si>
  <si>
    <t>Rome in 1860</t>
  </si>
  <si>
    <t>Dicey, Edward</t>
  </si>
  <si>
    <t>Money Island</t>
  </si>
  <si>
    <t>Howell, Andrew Jackson</t>
  </si>
  <si>
    <t>Legends -- North Carolina; Treasure troves -- North Carolina</t>
  </si>
  <si>
    <t>Browsing: Culture/Civilization/Society; Browsing: History - American; Pirates, Buccaneers, Corsairs, etc.</t>
  </si>
  <si>
    <t>Troilus ja Cressida</t>
  </si>
  <si>
    <t>Tempesta e bonaccia: Romanzo senza eroi</t>
  </si>
  <si>
    <t>Oscar; Or, The Boy Who Had His Own Way</t>
  </si>
  <si>
    <t>Boston (Mass.) -- Juvenile fiction; Boys -- Juvenile fiction; Children's stories; Conduct of life -- Juvenile fiction; Obedience -- Juvenile fiction</t>
  </si>
  <si>
    <t>Le marquis de Loc-Ronan</t>
  </si>
  <si>
    <t>Chambers's Edinburgh Journal, No. 437: Volume 17, New Series, May 15, 1852</t>
  </si>
  <si>
    <t>Knocking the Neighbors</t>
  </si>
  <si>
    <t>American wit and humor; Fables, American</t>
  </si>
  <si>
    <t>Ilman menestyksettä: Joulukertomus</t>
  </si>
  <si>
    <t>Kootut teokset 3: Näytelmät</t>
  </si>
  <si>
    <t>The Moving Picture Girls in War Plays: Or, The Sham Battles at Oak Farm</t>
  </si>
  <si>
    <t>Pukkisen pidot: Kaksinäytöksinen huvinäytelmä</t>
  </si>
  <si>
    <t>Punch, or the London Charivari, Volume 104, January 21, 1893</t>
  </si>
  <si>
    <t>Iloisia juttuja II</t>
  </si>
  <si>
    <t>Jääskeläinen, Kaapro</t>
  </si>
  <si>
    <t>Critical Miscellanies (Vol. 3 of 3), Essay 5: On Pattison's Memoirs</t>
  </si>
  <si>
    <t>Pattison, Mark, 1813-1884. Memoirs</t>
  </si>
  <si>
    <t>The Motor Girls Through New England; or, Held by the Gypsies</t>
  </si>
  <si>
    <t>Adventure stories; Automobile travel -- Juvenile fiction; Brigands and robbers -- Juvenile fiction; Girls -- Societies and clubs -- Juvenile fiction; New England -- Juvenile fiction; Romanies -- Juvenile fiction</t>
  </si>
  <si>
    <t>Tri Noveloj de Usona Verkisto Bret Harte</t>
  </si>
  <si>
    <t>The Song of the Exile—A Canadian Epic</t>
  </si>
  <si>
    <t>Skeats, Wilfred S.</t>
  </si>
  <si>
    <t>Winter Adventures of Three Boys in the Great Lone Land</t>
  </si>
  <si>
    <t>Begumbagh: A Tale of the Indian Mutiny</t>
  </si>
  <si>
    <t>British -- India -- Fiction; India -- History -- Fiction; India -- History -- Sepoy Rebellion, 1857-1858 -- Fiction</t>
  </si>
  <si>
    <t>Nic Revel: A White Slave's Adventures in Alligator Land</t>
  </si>
  <si>
    <t>Adventure stories; Conduct of life -- Juvenile fiction; Dartmoor (England) -- Juvenile fiction; Enslaved persons -- Juvenile fiction; Fathers and sons -- Juvenile fiction; Friendship -- Juvenile fiction; Impressment -- Juvenile fiction; Plantation life -- Juvenile fiction; Sailors -- Juvenile fiction; Ship captains -- Juvenile fiction; Voyages and travels -- Juvenile fiction; West Indies -- Juvenile fiction</t>
  </si>
  <si>
    <t>The Children: Some Educational Problems</t>
  </si>
  <si>
    <t>Darroch, Alexander</t>
  </si>
  <si>
    <t>Education; Education and state</t>
  </si>
  <si>
    <t>Silver Lake</t>
  </si>
  <si>
    <t>Friendship -- Juvenile fiction; Frontier and pioneer life -- Juvenile fiction; Indians of North America -- Juvenile fiction; Missing children -- Juvenile fiction; Siblings -- Juvenile fiction; Survival skills -- Juvenile fiction</t>
  </si>
  <si>
    <t>The Brighton Boys in the Radio Service</t>
  </si>
  <si>
    <t>United States. Army. Signal Corps -- Juvenile fiction; World War, 1914-1918 -- Juvenile fiction</t>
  </si>
  <si>
    <t>Lippincott's Magazine of Popular Literature and Science, Vol. 22, September, 1878</t>
  </si>
  <si>
    <t>Publisher's Advertising (1872)</t>
  </si>
  <si>
    <t>Advertising -- Books</t>
  </si>
  <si>
    <t>Tired Church Members</t>
  </si>
  <si>
    <t>Nova Castro: tragedia</t>
  </si>
  <si>
    <t>Júnior, João Baptista Gomes</t>
  </si>
  <si>
    <t>Castro, Inês de, -1355 -- Drama</t>
  </si>
  <si>
    <t>Browsing: Literature; PT Teatro</t>
  </si>
  <si>
    <t>Punch, or the London Charivari, Vol. 104, March 11, 1893</t>
  </si>
  <si>
    <t>Ojamylläri ja hänen miniänsä : $b jutelma, Vironkansan opiksi ja huviksi</t>
  </si>
  <si>
    <t>Koidula, Lydia</t>
  </si>
  <si>
    <t>Estonian fiction -- Translations into Finnish</t>
  </si>
  <si>
    <t>Punch, or the London Charivari, Vol. 158, 1920-04-07</t>
  </si>
  <si>
    <t>Elegia da solidão</t>
  </si>
  <si>
    <t>The Story of the Little Mamsell</t>
  </si>
  <si>
    <t>Niese, Charlotte</t>
  </si>
  <si>
    <t>France -- History -- Revolution, 1789-1799 -- Fiction; Short stories</t>
  </si>
  <si>
    <t>The Deaf: Their Position in Society and the Provision for Their Education in the United States</t>
  </si>
  <si>
    <t>Best, Harry</t>
  </si>
  <si>
    <t>Deaf -- Education -- United States; Deaf -- United States</t>
  </si>
  <si>
    <t>Greetings from Longfellow</t>
  </si>
  <si>
    <t>Sisar Rosa</t>
  </si>
  <si>
    <t>Our Pets</t>
  </si>
  <si>
    <t>Animals -- Juvenile literature; Pets -- Juvenile literature</t>
  </si>
  <si>
    <t>Reis naar Merw: De Aarde en haar Volken, 1887</t>
  </si>
  <si>
    <t>Asia, Central -- Description and travel; Baku (Azerbaijan); Merv (Extinct city) -- Description and travel; Petroleum -- Russia; Trans-Caspian Railroad</t>
  </si>
  <si>
    <t>More dollies</t>
  </si>
  <si>
    <t>Hunter, Richard</t>
  </si>
  <si>
    <t>Children's poetry; Dolls -- Juvenile poetry; Toys -- Juvenile poetry</t>
  </si>
  <si>
    <t>Fishy-Winkle</t>
  </si>
  <si>
    <t>The New Forest Spy</t>
  </si>
  <si>
    <t>Boys -- Juvenile fiction; Spy stories</t>
  </si>
  <si>
    <t>Sam Lambert and the New Way Store: A Book for Clothiers and Their Clerks</t>
  </si>
  <si>
    <t>Clothing trade -- United States; Sales personnel -- Clothing and dress</t>
  </si>
  <si>
    <t>Nuntempaj Rakontoj</t>
  </si>
  <si>
    <t>Stamatov, G. P. (Georgi Porfirievich)</t>
  </si>
  <si>
    <t>The Life and Adventures of Poor Puss</t>
  </si>
  <si>
    <t>Gray, Lucy</t>
  </si>
  <si>
    <t>Punch, or the London Charivari, Vol. 146, February 25, 1914</t>
  </si>
  <si>
    <t>A Temporary Dead-Lock: 1891</t>
  </si>
  <si>
    <t>The Teesdale Angler</t>
  </si>
  <si>
    <t>Lakeland, R.</t>
  </si>
  <si>
    <t>Fishing -- England -- Tees River</t>
  </si>
  <si>
    <t>A New Name for the Mexican Red Bat</t>
  </si>
  <si>
    <t>Extraterrestrial beings -- Fiction; Science fiction; Short stories; Space flight -- Fiction</t>
  </si>
  <si>
    <t>Schetsen uit Napels en Omgeving: De Aarde en haar Volken, 1909</t>
  </si>
  <si>
    <t>Groot, G. J. de</t>
  </si>
  <si>
    <t>Italy -- Description and travel; Naples (Italy)</t>
  </si>
  <si>
    <t>The Boat Club; or, The Bunkers of Rippleton</t>
  </si>
  <si>
    <t>Boats and boating -- Juvenile fiction; Boys -- Conduct of life -- Juvenile fiction; Rowing -- Juvenile fiction; Theft -- Fiction; Truthfulness and falsehood -- Juvenile fiction</t>
  </si>
  <si>
    <t>Kuninkaita maanpaossa II</t>
  </si>
  <si>
    <t>The Thunders of Silence</t>
  </si>
  <si>
    <t>Tommy</t>
  </si>
  <si>
    <t>Methodists -- Fiction</t>
  </si>
  <si>
    <t>Modern Saints and Seers</t>
  </si>
  <si>
    <t>Finot, Jean</t>
  </si>
  <si>
    <t>I ladri della pace</t>
  </si>
  <si>
    <t>Bianchi, Arturo</t>
  </si>
  <si>
    <t>Il processo e l'assoluzione di "Mafarka il Futurista"</t>
  </si>
  <si>
    <t>Capuana, Luigi; Marinetti, F. T.; Barzilai, Salvatore; Cappa, Innocenzo; Sarfatti, Cesare</t>
  </si>
  <si>
    <t>Futurism (Literary movement); Marinetti, Filippo Tommaso, 1876-1944. Mafarka le futuriste</t>
  </si>
  <si>
    <t>Browsing: Culture/Civilization/Society; Browsing: Literature; IT Legge</t>
  </si>
  <si>
    <t>Le Japon en 1866</t>
  </si>
  <si>
    <t>The Kangaroo Marines</t>
  </si>
  <si>
    <t>Australians -- Foreign countries -- Fiction; Great Britain. Army. Australian and New Zealand Army Corps -- Fiction; New Zealanders -- Foreign countries -- Fiction; War stories; World War, 1914-1918 -- Australia -- Fiction; World War, 1914-1918 -- New Zealand -- Fiction</t>
  </si>
  <si>
    <t>Australia; Browsing: Culture/Civilization/Society; Browsing: Fiction; Browsing: History - Warfare; New Zealand; World War I</t>
  </si>
  <si>
    <t>A Big Temptation</t>
  </si>
  <si>
    <t>Meade, L. T.; Manwell, M. B.; Browne, Maggie</t>
  </si>
  <si>
    <t>William Adolphus Turnpike</t>
  </si>
  <si>
    <t>Banks, William</t>
  </si>
  <si>
    <t>Witness to the Deed</t>
  </si>
  <si>
    <t>The Quadrupeds' Pic-Nic</t>
  </si>
  <si>
    <t>Browsing: Children &amp; Young Adult Reading; Browsing: Nature/Gardening/Animals; Browsing: Poetry</t>
  </si>
  <si>
    <t>The Other Side of the Door</t>
  </si>
  <si>
    <t>Chamberlain, Lucia</t>
  </si>
  <si>
    <t>Murder -- Fiction; San Francisco (Calif.) -- Fiction</t>
  </si>
  <si>
    <t>Souvenirs de la duchesse de Dino: publiés par sa petite fille, la Comtesse Jean de Castellane.</t>
  </si>
  <si>
    <t>Autobiographies; Dino, Dorothée, duchesse de, 1793-1862</t>
  </si>
  <si>
    <t>The Rapids</t>
  </si>
  <si>
    <t>Frontier and pioneer life -- Ontario -- Fiction; Ontario -- History -- Fiction</t>
  </si>
  <si>
    <t>The Prodigal Father</t>
  </si>
  <si>
    <t>Der Hansische Stahlhof in London: Ein Vortrag, gehalten im Saale des goldenen Sterns zu Bonn am 11. März 1856</t>
  </si>
  <si>
    <t>Pauli, Reinhold</t>
  </si>
  <si>
    <t>Europe -- History -- Hanseatic League; Speeches, addresses, etc.</t>
  </si>
  <si>
    <t>La Tronpretendantoj</t>
  </si>
  <si>
    <t>Browsing: Fiction; Browsing: History - Medieval/The Middle Ages; Browsing: Literature; Esperanto</t>
  </si>
  <si>
    <t>Anna the Adventuress</t>
  </si>
  <si>
    <t>Man-woman relationships -- Fiction; Sisters -- Fiction</t>
  </si>
  <si>
    <t>The Boy Scout Fire Fighters; Or Jack Danby's Bravest Deed</t>
  </si>
  <si>
    <t>Boy Scouts -- Juvenile fiction; Fire extinction -- Juvenile fiction; Fire fighters -- Juvenile fiction</t>
  </si>
  <si>
    <t>The Sword and the Atopen</t>
  </si>
  <si>
    <t>Greenfield, Taylor H.</t>
  </si>
  <si>
    <t>The Mother</t>
  </si>
  <si>
    <t>Mothers and sons -- Fiction</t>
  </si>
  <si>
    <t>Le Sentier</t>
  </si>
  <si>
    <t>Du Veuzit, Max; Nunès, Robert</t>
  </si>
  <si>
    <t>Captain Desmond, V.C.</t>
  </si>
  <si>
    <t>Blackwood's Edinburgh Magazine, Volume 58, Number 358, August 1845</t>
  </si>
  <si>
    <t>Het Geldersch Byenboek: of pratyk der byen, langs den kant der Maes, Peel en Niers, in het overkwartier van Gelderland</t>
  </si>
  <si>
    <t>Hendrix, Petrus</t>
  </si>
  <si>
    <t>Shepherd of the Planets</t>
  </si>
  <si>
    <t>Mattox, Alan</t>
  </si>
  <si>
    <t>Heilige Zeiten: Weihnachtsblätter</t>
  </si>
  <si>
    <t>Speidel, Ludwig</t>
  </si>
  <si>
    <t>The Transfiguration of Miss Philura</t>
  </si>
  <si>
    <t>Prayer -- Fiction; Short stories; Single women -- Fiction</t>
  </si>
  <si>
    <t>Her Ladyship's Elephant</t>
  </si>
  <si>
    <t>Humorous stories; Manners and customs -- Fiction</t>
  </si>
  <si>
    <t>De Ziel van het Noorden: De Aarde en haar Volken, 1917</t>
  </si>
  <si>
    <t>Bertolini, Gino</t>
  </si>
  <si>
    <t>International travel; Scandinavia -- Description and travel</t>
  </si>
  <si>
    <t>Renan, Taine, Michelet: Les maîtres de l'histoire</t>
  </si>
  <si>
    <t>Monod, Gabriel</t>
  </si>
  <si>
    <t>Historians -- France; Michelet, Jules, 1798-1874; Renan, Ernest, 1823-1892; Taine, Hippolyte, 1828-1893</t>
  </si>
  <si>
    <t>Browsing: Biographies; Browsing: Culture/Civilization/Society; Browsing: History - General; FR Biographie, Mémoires, Journal intime, Correspondance</t>
  </si>
  <si>
    <t>Alfred de Musset</t>
  </si>
  <si>
    <t>Musset, Alfred de, 1810-1857</t>
  </si>
  <si>
    <t>Harper's Young People, December 9, 1879: An Illustrated Weekly</t>
  </si>
  <si>
    <t>The Maids of Paradise</t>
  </si>
  <si>
    <t>The Comings of Cousin Ann</t>
  </si>
  <si>
    <t>Cousins -- Fiction; Families -- Fiction; Hospitality -- Fiction; Kentucky -- Fiction</t>
  </si>
  <si>
    <t>The Time of Roses</t>
  </si>
  <si>
    <t>Ghostwriters -- Fiction; Impersonation -- Fiction; London (England) -- Fiction; Love stories; Social values -- Fiction; Women authors -- Fiction</t>
  </si>
  <si>
    <t>Comments on the Taxonomy and Geographic Distribution of Some North American Rabbits</t>
  </si>
  <si>
    <t>Mammals -- North America; Rabbits</t>
  </si>
  <si>
    <t>Histoire de l'Émigration pendant la Révolution Française. Tome 1: De la Prise de la Bastille au 18 fructidor</t>
  </si>
  <si>
    <t>The Terror from the Depths</t>
  </si>
  <si>
    <t>Fifty Glimpses of Washington: and Its Neighborhood</t>
  </si>
  <si>
    <t>Washington (D.C.) -- Pictorial works</t>
  </si>
  <si>
    <t>Sielanka: An Idyll</t>
  </si>
  <si>
    <t>De Koopman van Venetië: Drama in vijf bedrijven</t>
  </si>
  <si>
    <t>Le Tour du Monde; Afrique Centrale: Journal des voyages et des voyageurs; 2em. sem. 1860</t>
  </si>
  <si>
    <t>Mixed Faces</t>
  </si>
  <si>
    <t>Nach Amerika! Ein Volksbuch. Dritter Band</t>
  </si>
  <si>
    <t>Leçons sur l'intégration des équations différentielles aux dérivées partielles,: Professées à Stockholm sur l'invitation de S. M. le Roi de Suède</t>
  </si>
  <si>
    <t>Volterra, Vito</t>
  </si>
  <si>
    <t>Differential equations, Partial</t>
  </si>
  <si>
    <t>Bridge Disasters in America: The Cause and the Remedy</t>
  </si>
  <si>
    <t>Bridges -- Accidents</t>
  </si>
  <si>
    <t>The Fighting Governor: A Chronicle of Frontenac</t>
  </si>
  <si>
    <t>Nach Amerika! Ein Volksbuch. Sechster Band</t>
  </si>
  <si>
    <t>Traditional Nursery Songs of England, With Pictures by Eminent Modern Artists</t>
  </si>
  <si>
    <t>Larson's Luck</t>
  </si>
  <si>
    <t>Fantôme d'Orient</t>
  </si>
  <si>
    <t>Istanbul (Turkey) -- History -- 19th century -- Fiction</t>
  </si>
  <si>
    <t>Questão do Palheiro: Coimbrões e Lisboetas</t>
  </si>
  <si>
    <t>Loureiro, Urbano</t>
  </si>
  <si>
    <t>Browsing: Culture/Civilization/Society; Browsing: Literature; Browsing: Poetry; Browsing: Politics; PT Política e Sociedade</t>
  </si>
  <si>
    <t>The Spectacle Man: A Story of the Missing Bridge</t>
  </si>
  <si>
    <t>Opticians -- Juvenile fiction; Storytelling -- Juvenile fiction</t>
  </si>
  <si>
    <t>An Annotated Checklist of Nebraskan Bats</t>
  </si>
  <si>
    <t>Jones, J. Knox; Webb, Olin L.</t>
  </si>
  <si>
    <t>Romantic Spain: A Record of Personal Experiences (Vol. II)</t>
  </si>
  <si>
    <t>Sockerpullor och Pepparkorn: Små bilder ur skånska folklifvet förr och nu</t>
  </si>
  <si>
    <t>Wranér, Henrik</t>
  </si>
  <si>
    <t>Humorous stories; Short stories, Swedish; Skåne (Sweden) -- Fiction; Sweden -- Fiction</t>
  </si>
  <si>
    <t>Oliveira Martins: O critico litterario, o economista, o historiador, o publicista, o politico</t>
  </si>
  <si>
    <t>Oliveira Martins, J. P. (Joaquim Pedro), 1845-1894</t>
  </si>
  <si>
    <t>Specimens of German Romance; Vol. I. The Patricians</t>
  </si>
  <si>
    <t>Velde, C. F. van der (Carl Franz)</t>
  </si>
  <si>
    <t>The Scrap Book, Volume 1, No. 3: May 1906</t>
  </si>
  <si>
    <t>Pleistocene Soricidae from San Josecito Cave, Nuevo Leon, Mexico</t>
  </si>
  <si>
    <t>Paleontology -- Mexico; Paleontology -- Pleistocene; Shrews, Fossil</t>
  </si>
  <si>
    <t>The Cynic's Rules of Conduct</t>
  </si>
  <si>
    <t>Field, Chester</t>
  </si>
  <si>
    <t>Etiquette -- Anecdotes</t>
  </si>
  <si>
    <t>Seven Graded Sunday Schools: A Series of Practical Papers</t>
  </si>
  <si>
    <t>Christian education -- Teacher training; Sunday schools</t>
  </si>
  <si>
    <t>Here Lies</t>
  </si>
  <si>
    <t>Wandrei, Howard</t>
  </si>
  <si>
    <t>Napoléon et Alexandre Ier (3/3): L'alliance russe sous le premier Empire</t>
  </si>
  <si>
    <t>The Salesman</t>
  </si>
  <si>
    <t>Boyd, Waldo T.</t>
  </si>
  <si>
    <t>Ποιήματα - Τόμος Πέμπτος - Φασουλής Φιλόσοφος</t>
  </si>
  <si>
    <t>The Induna's Wife</t>
  </si>
  <si>
    <t>Historical fiction; Ndebele (African people) -- Fiction; South Africa -- History -- 19th century -- Fiction; Zulu (African people) -- Fiction</t>
  </si>
  <si>
    <t>Harper's Round Table, May 7, 1895</t>
  </si>
  <si>
    <t>Harper's Round Table, July 23, 1895</t>
  </si>
  <si>
    <t>Souvenir of Gay Head: Indelible Photographs</t>
  </si>
  <si>
    <t>Chamberlain, J. N.</t>
  </si>
  <si>
    <t>Gay Head (Mass.) -- Pictorial works</t>
  </si>
  <si>
    <t>Hunted Down; or, Five Days in the Fog: A Thrilling Narrative of the Escape of Young Granice from a Drunken, Infuriated Mob</t>
  </si>
  <si>
    <t>Granice, Harry</t>
  </si>
  <si>
    <t>Granice, Harry, -1915; Madden, Edward, 1850 or 1851-1874</t>
  </si>
  <si>
    <t>L'art roman dans le Sud-Manche: Album</t>
  </si>
  <si>
    <t>Tuscan Sculpture of the Fifteenth Century: A Collection of Sixteen Pictures Reproducing Works by Donatello, the Della Robia, Mino da Fiesole, and Others, with Introduction</t>
  </si>
  <si>
    <t>Sculpture, Italian</t>
  </si>
  <si>
    <t>Zigzag Journeys in Europe: Vacation Rambles in Historic Lands</t>
  </si>
  <si>
    <t>England -- Description and travel -- Juvenile literature; France -- Description and travel -- Juvenile literature</t>
  </si>
  <si>
    <t>Under Fire For Servia</t>
  </si>
  <si>
    <t>Dorothy Dale at Glenwood School</t>
  </si>
  <si>
    <t>Boarding school students -- Juvenile fiction; Friendship -- Juvenile fiction; Girls -- Societies and clubs -- Juvenile fiction; Schools -- Juvenile fiction; Teasing -- Juvenile fiction</t>
  </si>
  <si>
    <t>Six Thousand Country Churches</t>
  </si>
  <si>
    <t>Pinchot, Gifford; Gill, Charles Otis</t>
  </si>
  <si>
    <t>Rural churches -- Ohio; Social surveys -- Ohio; Sociology, Rural</t>
  </si>
  <si>
    <t>Geological Report on Asbestos and its Indications, in the Province of Quebec, Canada</t>
  </si>
  <si>
    <t>Boyd, Lucius J.</t>
  </si>
  <si>
    <t>Asbestos -- Québec (Province)</t>
  </si>
  <si>
    <t>Sonnets from the Patagonian</t>
  </si>
  <si>
    <t>Evans, Donald</t>
  </si>
  <si>
    <t>American poetry -- 20th century; Sonnets</t>
  </si>
  <si>
    <t>L'Illustration, No. 3233, 11 Février 1905</t>
  </si>
  <si>
    <t>An Engagement of Convenience: A Novel</t>
  </si>
  <si>
    <t>Mémoires de madame de Rémusat (3/3): publiées par son petit-fils, Paul de Rémusat</t>
  </si>
  <si>
    <t>The Menace of Prohibition</t>
  </si>
  <si>
    <t>Wightman, Lulu</t>
  </si>
  <si>
    <t>Prohibition -- Moral and ethical aspects; Prohibition -- United States</t>
  </si>
  <si>
    <t>Relatorio de uma viagem ás terras do Changamira</t>
  </si>
  <si>
    <t>Paiva de Andrada, Joaquim Carlos</t>
  </si>
  <si>
    <t>Africa, East -- Description and travel</t>
  </si>
  <si>
    <t>Browsing: History - General; Browsing: Travel &amp; Geography; PT História; PT Navegações e Explorações</t>
  </si>
  <si>
    <t>The Evolution of an Empire: A Brief Historical Sketch of France</t>
  </si>
  <si>
    <t>Rikas tyttö Ruusulaaksossa</t>
  </si>
  <si>
    <t>A New Hylid Frog from Eastern Mexico.: University of Kansas Publication, Vol 1, No 15</t>
  </si>
  <si>
    <t>Taylor, Edward Harrison</t>
  </si>
  <si>
    <t>Hyla proboscidea</t>
  </si>
  <si>
    <t>Castilho e Quental: Reflexões sobre a actual questão litteraria</t>
  </si>
  <si>
    <t>Malheiro Dias, Augusto</t>
  </si>
  <si>
    <t>Castilho, Antonio Feliciano de, 1800-1875; Quental, Antero de, 1842-1891</t>
  </si>
  <si>
    <t>Through Night to Light: A Novel</t>
  </si>
  <si>
    <t>Κρατύλος</t>
  </si>
  <si>
    <t>Language and languages -- Philosophy</t>
  </si>
  <si>
    <t>Ιππίας, Μείζων και Ελάσσων</t>
  </si>
  <si>
    <t>Aesthetics; Dialogues, Greek; Philosophy, Ancient; Truthfulness and falsehood</t>
  </si>
  <si>
    <t>Tales of the Trains: Being Some Chapters of Railroad Romance by Tilbury Tramp, Queen's Messenger</t>
  </si>
  <si>
    <t>Σοφιστής</t>
  </si>
  <si>
    <t>Methodology; Ontology; Sophists (Greek philosophy)</t>
  </si>
  <si>
    <t>Childéric, Roi des Francs, (tome second)</t>
  </si>
  <si>
    <t>Browsing: History - European; Browsing: History - General; FR Littérature</t>
  </si>
  <si>
    <t>The Actress' Daughter: A Novel</t>
  </si>
  <si>
    <t>Flirts</t>
  </si>
  <si>
    <t>Vasconcellos, Henrique de</t>
  </si>
  <si>
    <t>L'Illustration, No. 0011, 13 Mai 1843</t>
  </si>
  <si>
    <t>Saint Michael: A Romance</t>
  </si>
  <si>
    <t>L'Amérique sous le nom de pays de Fou-Sang</t>
  </si>
  <si>
    <t>Paravey, Charles Hippolyte, chevalier de</t>
  </si>
  <si>
    <t>America -- Discovery and exploration -- Chinese</t>
  </si>
  <si>
    <t>Browsing: Culture/Civilization/Society; Browsing: History - General; Browsing: Travel &amp; Geography; FR Histoire</t>
  </si>
  <si>
    <t>A Hero of the Pen</t>
  </si>
  <si>
    <t>Right off the Bat: Baseball Ballads</t>
  </si>
  <si>
    <t>Baseball -- Humor; Baseball -- Poetry</t>
  </si>
  <si>
    <t>Browsing: Humour; Browsing: Poetry; Browsing: Sports/Hobbies/Motoring</t>
  </si>
  <si>
    <t>The Sherrods</t>
  </si>
  <si>
    <t>Bigamy -- Fiction</t>
  </si>
  <si>
    <t>The Strength of the Pines</t>
  </si>
  <si>
    <t>Oregon -- Fiction; Vendetta -- Fiction</t>
  </si>
  <si>
    <t>The Ledge on Bald Face</t>
  </si>
  <si>
    <t>Charlotte de Bourbon, princesse d'Orange</t>
  </si>
  <si>
    <t>Delaborde, Jules, comte</t>
  </si>
  <si>
    <t>Charlotte, of Bourbon, consort of William I, Prince of Orange, 1548?-1582</t>
  </si>
  <si>
    <t>McClure's Magazine, Vol. 1, No. 3, August, 1893</t>
  </si>
  <si>
    <t>Cronache Letterarie</t>
  </si>
  <si>
    <t>Art in literature; Literature -- History and criticism</t>
  </si>
  <si>
    <t>Browsing: Art &amp; Photography; Browsing: Literature; IT Letteratura</t>
  </si>
  <si>
    <t>Punch, or the London Charivari, Vol. 105,  August  5th 1893</t>
  </si>
  <si>
    <t>Amy Herbert</t>
  </si>
  <si>
    <t>Sewell, Elizabeth Missing</t>
  </si>
  <si>
    <t>Christian life -- Fiction; Cousins -- Fiction; England -- Social life and customs -- Fiction; Girls -- Conduct of life -- Fiction; Mothers and daughters -- Fiction</t>
  </si>
  <si>
    <t>The Tobacco Tiller: A Tale of the Kentucky Tobacco Fields</t>
  </si>
  <si>
    <t>Hackley, Sarah Bell</t>
  </si>
  <si>
    <t>Kentucky -- Fiction; Tobacco farmers -- Fiction</t>
  </si>
  <si>
    <t>Playing With Fire</t>
  </si>
  <si>
    <t>Clergy -- Fiction; Families -- Fiction; Religious fiction; Scotland -- Fiction</t>
  </si>
  <si>
    <t>The Immortal Lure</t>
  </si>
  <si>
    <t>L'Illustration, No. 3271, 4 Novembre 1905</t>
  </si>
  <si>
    <t>L'Illustration, No. 3273, 18 Novembre 1905</t>
  </si>
  <si>
    <t>The League of the Leopard</t>
  </si>
  <si>
    <t>Adventure stories; British -- Africa -- Fiction; Magicians -- Fiction</t>
  </si>
  <si>
    <t>The War Trail</t>
  </si>
  <si>
    <t>Cours familier de Littérature - Volume 08</t>
  </si>
  <si>
    <t>Frontier Folk</t>
  </si>
  <si>
    <t>Booth, George</t>
  </si>
  <si>
    <t>Frontier and pioneer life -- United States</t>
  </si>
  <si>
    <t>A Proposal Under Difficulties: A Farce</t>
  </si>
  <si>
    <t>American drama -- 19th century; Comedies; Marriage proposals -- Drama; New York (N.Y.) -- Drama</t>
  </si>
  <si>
    <t>Res Judicatæ: Papers and Essays</t>
  </si>
  <si>
    <t>Object: matrimony</t>
  </si>
  <si>
    <t>Businesspeople -- Fiction; Man-woman relationships -- Fiction; Marriage -- Fiction; New York (N.Y.) -- Fiction</t>
  </si>
  <si>
    <t>In the Russian Ranks: A Soldier's Account of the Fighting in Poland</t>
  </si>
  <si>
    <t>Morse, John</t>
  </si>
  <si>
    <t>World War, 1914-1918 -- Campaigns -- Poland; World War, 1914-1918 -- Personal narratives, British</t>
  </si>
  <si>
    <t>Venetsian yö</t>
  </si>
  <si>
    <t>The Danes, Sketched by Themselves. Vol. 3 (of 3): A Series of Popular Stories by the Best Danish Authors</t>
  </si>
  <si>
    <t>Fiction; Short stories, Danish -- Translations into English</t>
  </si>
  <si>
    <t>Poems - Second Series</t>
  </si>
  <si>
    <t>Fenn Masterson's Discovery; or, The Darewell Chums on a Cruise</t>
  </si>
  <si>
    <t>Boys -- Juvenile fiction; Detective and mystery stories; Great Lakes (North America) -- Juvenile fiction; High school students -- Juvenile fiction</t>
  </si>
  <si>
    <t>The Golden Link of Friendship</t>
  </si>
  <si>
    <t>Friendship; Friendship -- Quotations, maxims, etc.</t>
  </si>
  <si>
    <t>Che cosa è l'amore?</t>
  </si>
  <si>
    <t>Punch, or the London Charivari, Vol. 62, Jan 13, 1872</t>
  </si>
  <si>
    <t>A Galahad of the Creeks; The Widow Lamport</t>
  </si>
  <si>
    <t>Burma -- Fiction; India -- Fiction</t>
  </si>
  <si>
    <t>In Pastures New</t>
  </si>
  <si>
    <t>Egypt -- Description and travel -- Humor; London (England) -- Description and travel -- Humor; Voyages and travels -- Humor</t>
  </si>
  <si>
    <t>Oud en nieuw</t>
  </si>
  <si>
    <t>Short stories; Swedish fiction -- Translations into Dutch</t>
  </si>
  <si>
    <t>Bourdonnements</t>
  </si>
  <si>
    <t>Kruunun metsissä</t>
  </si>
  <si>
    <t>Kokko, Juhana</t>
  </si>
  <si>
    <t>On the supply of printed books from the library to the reading room of the British Museum</t>
  </si>
  <si>
    <t>Panizzi, Anthony, Sir</t>
  </si>
  <si>
    <t>British Museum; Libraries -- Great Britain</t>
  </si>
  <si>
    <t>Pictures and Stories</t>
  </si>
  <si>
    <t>Children -- Conduct of life -- Juvenile literature; Children's stories</t>
  </si>
  <si>
    <t>L'Illustration, No. 3676, 9 Août 1913</t>
  </si>
  <si>
    <t>Was the Beginning Day of the Maya Month Numbered Zero (or Twenty) or One?</t>
  </si>
  <si>
    <t>William Shakespere, of Stratford-on-Avon: His Epitaph Unearthed, and the Author of the Plays run to Ground</t>
  </si>
  <si>
    <t>Surtees, Scott F. (Scott Frederick)</t>
  </si>
  <si>
    <t>Shakespeare, William, 1564-1616 -- Authorship; Sherley, Anthony, Sir, 1565-1635? -- Authorship</t>
  </si>
  <si>
    <t>Eredeti népmesék (2. rész)</t>
  </si>
  <si>
    <t>Notes and Queries, Vol. IV, Number 113, December 27, 1851: A Medium of Inter-communication for Literary Men, Artists, Antiquaries, Genealogists, etc.</t>
  </si>
  <si>
    <t>Aunt 'Liza's Hero, and Other Stories</t>
  </si>
  <si>
    <t>The Bungalow Boys Along the Yukon</t>
  </si>
  <si>
    <t>Yukon River Valley (Yukon and Alaska) -- Juvenile fiction</t>
  </si>
  <si>
    <t>Memoranda on the Maya Calendars Used in the Books of Chilan Balam</t>
  </si>
  <si>
    <t>A Canadian Calendar: XII Lyrics</t>
  </si>
  <si>
    <t>A Prelude</t>
  </si>
  <si>
    <t>Der Deutsche Lausbub in Amerika: Erinnerungen und Eindrücke. Band 1 (von 3)</t>
  </si>
  <si>
    <t>In the Tideway</t>
  </si>
  <si>
    <t>Man-woman relationships -- Fiction; Scotland -- Fiction; Triangles (Interpersonal relations) -- Fiction</t>
  </si>
  <si>
    <t>Breeding minks in Louisiana for their fur: A profitable industry</t>
  </si>
  <si>
    <t>Elfer, William André</t>
  </si>
  <si>
    <t>American mink -- Louisiana</t>
  </si>
  <si>
    <t>The Carter Girls' Mysterious Neighbors</t>
  </si>
  <si>
    <t>African Americans -- Social conditions -- Juvenile fiction; Family -- Juvenile fiction; First loves -- Juvenile fiction; Racism -- Juvenile fiction; Sisters -- Juvenile fiction; Virginia -- Description and travel -- Juvenile fiction</t>
  </si>
  <si>
    <t>Cours familier de Littérature - Volume 13</t>
  </si>
  <si>
    <t>Mabel: A Novel. Vol. 2 (of 3)</t>
  </si>
  <si>
    <t>Newby, C. J., Mrs.</t>
  </si>
  <si>
    <t>Inchbracken: The Story of a Fama Clamosa</t>
  </si>
  <si>
    <t>Cleland, Robert</t>
  </si>
  <si>
    <t>The Coward Behind the Curtain</t>
  </si>
  <si>
    <t>Tower's Little Primer, for the youngest class in primary school</t>
  </si>
  <si>
    <t>Tower, Anna E.</t>
  </si>
  <si>
    <t>Dan Carter and the Great Carved Face</t>
  </si>
  <si>
    <t>Caves -- Juvenile fiction; Cub Scouts -- Juvenile fiction; Mystery and detective stories</t>
  </si>
  <si>
    <t>Meg, of Valencia</t>
  </si>
  <si>
    <t>Jarrell, Myra Williams</t>
  </si>
  <si>
    <t>The Wreck of the Red Bird: A Story of the Carolina Coast</t>
  </si>
  <si>
    <t>African Americans -- Juvenile fiction; Boys -- Conduct of life -- Juvenile fiction; Conduct of life -- Juvenile fiction; Friendship -- Juvenile fiction; Natural history -- Juvenile fiction; Rescues -- Juvenile fiction; Sailing -- Juvenile fiction; Shipwreck survival -- Juvenile fiction; Shipwrecks -- Juvenile fiction; South Carolina -- Juvenile fiction</t>
  </si>
  <si>
    <t>The Outrage</t>
  </si>
  <si>
    <t>The Zeppelin Destroyer: Being Some Chapters of Secret History</t>
  </si>
  <si>
    <t>Detective and mystery stories; England -- Fiction; Murder -- Fiction; Secret service -- Fiction</t>
  </si>
  <si>
    <t>Her Royal Highness: A Romance of the Chancelleries of Europe</t>
  </si>
  <si>
    <t>Mystery fiction; Princesses -- Fiction; Spy stories</t>
  </si>
  <si>
    <t>Whither Thou Goest</t>
  </si>
  <si>
    <t>Adventure stories; Anarchists -- Fiction; British -- Spain -- Fiction; Madrid (Spain) -- Fiction</t>
  </si>
  <si>
    <t>A Guide to the Virginia Springs: Giving, in addition to the routes and distances, a description of the springs and also of the natural curiosities of the state</t>
  </si>
  <si>
    <t>Moorman, J. J. (John Jennings)</t>
  </si>
  <si>
    <t>Health resorts -- Virginia; Springs -- Virginia; Virginia -- Description and travel</t>
  </si>
  <si>
    <t>Notes and Queries, Vol. V, Number 133, May 15, 1852: A Medium of Inter-communication for Literary Men, Artists, Antiquaries, Genealogists, etc.</t>
  </si>
  <si>
    <t>Negro Tales</t>
  </si>
  <si>
    <t>Cotter, Joseph S. (Joseph Seamon)</t>
  </si>
  <si>
    <t>The Duck-footed Hound</t>
  </si>
  <si>
    <t>Coon hunting -- Juvenile fiction; Dogs -- Juvenile fiction</t>
  </si>
  <si>
    <t>The Last Miracle</t>
  </si>
  <si>
    <t>Turha voitto: Kertomus</t>
  </si>
  <si>
    <t>Natural Stability and the Parachute Principle in Aeroplanes</t>
  </si>
  <si>
    <t>LeMaitre, W.</t>
  </si>
  <si>
    <t>Catholic Colonization in Minnesota: Revised Edition</t>
  </si>
  <si>
    <t>Catholic Colonization Bureau</t>
  </si>
  <si>
    <t>Agriculture -- Minnesota; Catholics -- Minnesota</t>
  </si>
  <si>
    <t>The Radio Detectives in the Jungle</t>
  </si>
  <si>
    <t>Adventure stories; Detective and mystery stories; Guyana -- Juvenile fiction; Radio -- Juvenile fiction; West Indies -- Juvenile fiction</t>
  </si>
  <si>
    <t>The Colonies, 1492-1750</t>
  </si>
  <si>
    <t>Speciation in the Brazilian Spiny Rats</t>
  </si>
  <si>
    <t>Moojen, João</t>
  </si>
  <si>
    <t>Proechimys</t>
  </si>
  <si>
    <t>The Expositor's Bible: The Epistles to the Thessalonians</t>
  </si>
  <si>
    <t>Bible. Thessalonians -- Criticism, interpretation, etc.</t>
  </si>
  <si>
    <t>Horsemanship for Women</t>
  </si>
  <si>
    <t>Mead, Theodore H. (Theodore Hoe)</t>
  </si>
  <si>
    <t>Kuinka äkäpussi kesytetään</t>
  </si>
  <si>
    <t>The Life of William Ewart Gladstone: Index</t>
  </si>
  <si>
    <t>Gladstone, W. E. (William Ewart), 1809-1898; Great Britain -- Politics and government -- 1837-1901; Indexes; Liberal Party (Great Britain) -- Biography; Prime ministers -- Great Britain -- Biography</t>
  </si>
  <si>
    <t>Lettice</t>
  </si>
  <si>
    <t>Families -- Fiction; Gratitude -- Fiction; Guardian and ward -- Fiction; Reconciliaton -- Fiction; Young women -- Conduct of life -- Fiction</t>
  </si>
  <si>
    <t>Hugh Crichton's Romance</t>
  </si>
  <si>
    <t>Lotgevallen van een jeugdigen natuuronderzoeker</t>
  </si>
  <si>
    <t>Browsing: Science - General; Browsing: Science - Genetics/Biology/Evolution; Browsing: Travel &amp; Geography</t>
  </si>
  <si>
    <t>The Third Volume</t>
  </si>
  <si>
    <t>Detective and mystery stories; England -- Social life and customs -- 19th century -- Fiction; Murder -- Investigation -- Fiction</t>
  </si>
  <si>
    <t>Die Nutzpflanzen unserer Kolonien und ihre wirtschaftliche Bedeutung für das Mutterland</t>
  </si>
  <si>
    <t>Westermann, Diedrich</t>
  </si>
  <si>
    <t>Plants, Useful -- Germany -- Colonies; Plants, Useful -- Tropics; Tropical crops</t>
  </si>
  <si>
    <t>Browsing: Economics; Browsing: Science - Earth/Agricultural/Farming</t>
  </si>
  <si>
    <t>Jiglets: A series of sidesplitting gyrations reeled off—</t>
  </si>
  <si>
    <t>Jones, Walter</t>
  </si>
  <si>
    <t>American wit and humor; Anecdotes -- United States</t>
  </si>
  <si>
    <t>Mrs. Severn: A Novel, Vol. 1 (of 3)</t>
  </si>
  <si>
    <t>Carter, Mary Elizabeth</t>
  </si>
  <si>
    <t>Rajankäyntiä nykyisen kirjallisuutemme suunnista</t>
  </si>
  <si>
    <t>Dialogues; Finnish literature</t>
  </si>
  <si>
    <t>Crossed Trails in Mexico: Mexican Mystery Stories #3</t>
  </si>
  <si>
    <t>Meccania, the Super-State</t>
  </si>
  <si>
    <t>Gregory, Owen</t>
  </si>
  <si>
    <t>Hairauksia</t>
  </si>
  <si>
    <t>The Postal System of the United States and the New York General Post Office</t>
  </si>
  <si>
    <t>Jefferies, Thomas C.</t>
  </si>
  <si>
    <t>Postal service -- New York (State) -- New York; Postal service -- United States</t>
  </si>
  <si>
    <t>Het Eiland Vlieland en Zijne Bewoners</t>
  </si>
  <si>
    <t>Vlieland (Netherlands)</t>
  </si>
  <si>
    <t>Richelieu: A Tale of France, v. 3/3</t>
  </si>
  <si>
    <t>Cape Breton Tales</t>
  </si>
  <si>
    <t>Smith, Harry James</t>
  </si>
  <si>
    <t>Cape Breton Island (N.S.) -- Fiction; Short stories</t>
  </si>
  <si>
    <t>Hour of Enchantment: A Mystery Story for Girls</t>
  </si>
  <si>
    <t>Chinese -- Juvenile fiction; Fairs -- Juvenile fiction; Motion picture industry -- Juvenile fiction; Mystery and detective stories</t>
  </si>
  <si>
    <t>La Comtesse Mathieu de Noailles</t>
  </si>
  <si>
    <t>Gillouin, René</t>
  </si>
  <si>
    <t>Noailles, Anna de, 1876-1933</t>
  </si>
  <si>
    <t>The Centenary Garland: Being Pictorial Illustrations of the Novels of Sir Walter Scott</t>
  </si>
  <si>
    <t>Scott, Walter, 1771-1832. Waverley novels -- Illustrations</t>
  </si>
  <si>
    <t>Trooper 3809: A Private Soldier of the Third Republic</t>
  </si>
  <si>
    <t>Decle, Lionel</t>
  </si>
  <si>
    <t>The Loss of the Australia: A narrative of the loss of the brig Australia by fire on her voyage from Leith to Sydney</t>
  </si>
  <si>
    <t>Yule, Adam</t>
  </si>
  <si>
    <t>Australia (Brig); Castaways -- Atlantic Ocean; Shipwreck survival -- South Atlantic Ocean; Shipwrecks -- South Atlantic Ocean</t>
  </si>
  <si>
    <t>Boer War Lyrics</t>
  </si>
  <si>
    <t>Selmer, Louis</t>
  </si>
  <si>
    <t>Kertomuksia Suomen historiasta I: Unionin aika</t>
  </si>
  <si>
    <t>The Seventh Regiment: A Record</t>
  </si>
  <si>
    <t>Wood, George L.</t>
  </si>
  <si>
    <t>United States -- History -- Civil War, 1861-1865 -- Regimental histories; United States. Army. Ohio Infantry Regiment, 7th (1861-1864) -- History</t>
  </si>
  <si>
    <t>Het Leven der Dieren. Deel 3, Hoofdstuk 5: De Amphibiën</t>
  </si>
  <si>
    <t>Jälkipoimintoja 2: Omistaan eläjiä</t>
  </si>
  <si>
    <t>Cours familier de Littérature - Volume 18</t>
  </si>
  <si>
    <t>Atheensch Jongensleven</t>
  </si>
  <si>
    <t>Kuiper, K. (Koenraad)</t>
  </si>
  <si>
    <t>Ambrose Gwinett; or, a sea-side story: a melo-drama, in three acts</t>
  </si>
  <si>
    <t>New House That Jack Built. An Original American Version</t>
  </si>
  <si>
    <t>Whitehead, L. (Lewis)</t>
  </si>
  <si>
    <t>The Thick of the Fray at Zeebrugge, April 1918</t>
  </si>
  <si>
    <t>World War, 1914-1918 -- Juvenile fiction; Zeebrugge-Ostend Raids, 1918 -- Juvenile fiction</t>
  </si>
  <si>
    <t>The Curlytops at Sunset Beach; Or, What Was Found in the Sand</t>
  </si>
  <si>
    <t>Circus -- Juvenile fiction; Families -- Juvenile fiction; Seashore -- Juvenile fiction; Siblings -- Juvenile fiction; Vacations -- Juvenile fiction</t>
  </si>
  <si>
    <t>L'Illustration, No. 2502, 7 février 1891</t>
  </si>
  <si>
    <t>Browsing: Culture/Civilization/Society; Browsing: Encyclopedias/Dictionaries/Reference; FR Presse</t>
  </si>
  <si>
    <t>The Good Girl</t>
  </si>
  <si>
    <t>Girls -- Conduct of life</t>
  </si>
  <si>
    <t>Airplane Boys in the Black Woods</t>
  </si>
  <si>
    <t>Adventure stories; Air pilots -- Juvenile fiction; Airplanes -- Juvenile fiction; Mystery fiction</t>
  </si>
  <si>
    <t>Old Irish Glass</t>
  </si>
  <si>
    <t>Stannus, Graydon, Mrs.</t>
  </si>
  <si>
    <t>Cut glass -- Ireland; Glassware -- Ireland</t>
  </si>
  <si>
    <t>Wings Over the Rockies; Or, Jack Ralston's New Cloud Chaser</t>
  </si>
  <si>
    <t>Aeronautics -- Juvenile fiction; Air pilots -- Juvenile fiction; Detective and mystery stories; Rocky Mountains -- Juvenile fiction; Secret service -- United States -- Juvenile fiction</t>
  </si>
  <si>
    <t>Tuhlaajapoika</t>
  </si>
  <si>
    <t>Flying the Coast Skyways; Or, Jack Ralston's Swift Patrol</t>
  </si>
  <si>
    <t>Waverley</t>
  </si>
  <si>
    <t>The Sky Detectives; Or, How Jack Ralston Got His Man</t>
  </si>
  <si>
    <t>An American Girl in London</t>
  </si>
  <si>
    <t>Americans -- England -- Fiction; Girls -- Fiction; London (England) -- Fiction</t>
  </si>
  <si>
    <t>Les casseurs de bois</t>
  </si>
  <si>
    <t>The Room with the Tassels</t>
  </si>
  <si>
    <t>The Moving Picture Boys and the Flood; Or, Perilous Days on the Mississippi</t>
  </si>
  <si>
    <t>Floods -- Juvenile fiction; Mississippi River -- Juvenile fiction</t>
  </si>
  <si>
    <t>Suhteita: Harjoitelmia</t>
  </si>
  <si>
    <t>A Rough Diamond: A Comic Drama in One Act</t>
  </si>
  <si>
    <t>Experiments and Observations Tending to Illustrate the Nature and Properties of Electricity: In One Letter to Martin Folkes, Esq; President, and Two to the Royal Society</t>
  </si>
  <si>
    <t>Watson, William, Sir</t>
  </si>
  <si>
    <t>Flower of the Gorse</t>
  </si>
  <si>
    <t>Brittany (France) -- Fiction; Mystery and detective stories</t>
  </si>
  <si>
    <t>Laughing Last</t>
  </si>
  <si>
    <t>Bildungsromans; Orphans -- Juvenile fiction; Sisters -- Juvenile fiction; Smugglers -- Juvenile fiction</t>
  </si>
  <si>
    <t>Der Erbe: Roman. Dritter Band.</t>
  </si>
  <si>
    <t>Briefe einer Deutsch-Französin</t>
  </si>
  <si>
    <t>Donne e fanciulle</t>
  </si>
  <si>
    <t>A String of Pearls: Second Book of the Faith-Promoting Series. Designed for the Instruction and Encouragement of Young Latter-day Saints</t>
  </si>
  <si>
    <t>Latter Day Saint churches; Sunday school literature</t>
  </si>
  <si>
    <t>Browsing: Children &amp; Young Adult Reading; Browsing: Religion/Spirituality/Paranormal; Browsing: Teaching &amp; Education; Latter Day Saints</t>
  </si>
  <si>
    <t>The Mission of Poubalov</t>
  </si>
  <si>
    <t>Burton, Frederick R. (Frederick Russell)</t>
  </si>
  <si>
    <t>Boston (Mass.) -- Fiction; Detective and mystery stories; Fiancées -- Fiction; Missing persons -- Fiction; New York (N.Y.) -- Fiction</t>
  </si>
  <si>
    <t>Le dernier des commis voyageurs.</t>
  </si>
  <si>
    <t>Reybaud, Louis</t>
  </si>
  <si>
    <t>Rays of Living Light on the One Way of Salvation</t>
  </si>
  <si>
    <t>Unter den Wilden: Entdeckungen und Abenteuer</t>
  </si>
  <si>
    <t>Heilborn, Adolf</t>
  </si>
  <si>
    <t>Discoveries in geography -- Juvenile literature; Voyages and travels</t>
  </si>
  <si>
    <t>Motor Matt's Mystery; or, Foiling a Secret Plot</t>
  </si>
  <si>
    <t>Blut: Eine Erzählung</t>
  </si>
  <si>
    <t>Sport in Vancouver and Newfoundland</t>
  </si>
  <si>
    <t>Rogers, John Godfrey, Sir</t>
  </si>
  <si>
    <t>Hunting -- British Columbia -- Vancouver Island; Hunting -- Newfoundland and Labrador; Newfoundland and Labrador -- Description and travel; Vancouver Island (B.C.) -- Description and travel</t>
  </si>
  <si>
    <t>The Second Dandy Chater</t>
  </si>
  <si>
    <t>England -- Fiction; Impostors and imposture -- Fiction; Love stories; Mystery fiction</t>
  </si>
  <si>
    <t>Mrs. Darrell</t>
  </si>
  <si>
    <t>Marriage -- Fiction; Washington (D.C.) -- Social life and customs -- Fiction</t>
  </si>
  <si>
    <t>Moral Tales</t>
  </si>
  <si>
    <t>Guizot, Madame (Elisabeth Charlotte Pauline)</t>
  </si>
  <si>
    <t>Children -- Conduct of life -- Juvenile fiction; Children's stories; Conduct of life -- Juvenile fiction; Family -- Juvenile fiction</t>
  </si>
  <si>
    <t>Our Pilgrim Forefathers: Thanksgiving Studies</t>
  </si>
  <si>
    <t>Nelson, Loveday A.</t>
  </si>
  <si>
    <t>Pilgrims (New Plymouth Colony)</t>
  </si>
  <si>
    <t>Gypsies of the Air</t>
  </si>
  <si>
    <t>Adventure stories; Newfoundland and Labrador -- Description and travel -- Juvenile fiction; Rescues -- Juvenile fiction; Sisters -- Juvenile fiction; Twins -- Juvenile fiction; Women air pilots -- Juvenile fiction</t>
  </si>
  <si>
    <t>The Saddle Boys at Circle Ranch; Or, In at the Grand Round-Up</t>
  </si>
  <si>
    <t>Cowboys -- Juvenile fiction; Horsemanship -- Juvenile fiction; Ranch life -- Juvenile fiction; Western stories</t>
  </si>
  <si>
    <t>L'Illustration, No. 1601, 1 novembre 1873</t>
  </si>
  <si>
    <t>Viaggi di Ali Bey el-Abbassi in Africa ed in Asia, v. 4</t>
  </si>
  <si>
    <t>Oberheudorfer Buben- und Mädelgeschichten: Sechszehn heitere Erzählungen</t>
  </si>
  <si>
    <t>Battle of the Crater; and Experiences of Prison Life</t>
  </si>
  <si>
    <t>Shearman, Sumner U. (Sumner Upham)</t>
  </si>
  <si>
    <t>Petersburg Crater, Battle of, Va., 1864; United States -- History -- Civil War, 1861-1865 -- Prisoners and prisons</t>
  </si>
  <si>
    <t>Lyyrillisiä runoelmia 2</t>
  </si>
  <si>
    <t>Ansgario</t>
  </si>
  <si>
    <t>Ansgar, Saint, Archbishop of Hamburg and Bremen, approximately 801-865</t>
  </si>
  <si>
    <t>Religious Studies, Sketches and Poems</t>
  </si>
  <si>
    <t>A Parody on Princess Ida</t>
  </si>
  <si>
    <t>Chicago and Alton Railroad Company -- Drama; Railroads -- Illinois -- Drama; Railroads -- Missouri -- Drama; Sullivan, Arthur, 1842-1900 -- Parodies, imitations, etc.; Sullivan, Arthur, 1842-1900. Princess Ida</t>
  </si>
  <si>
    <t>Benjamin of Ohio: A Story of the Settlement of Marietta</t>
  </si>
  <si>
    <t>Frontier and pioneer life -- Ohio; Marietta (Ohio); Northwest, Old -- History</t>
  </si>
  <si>
    <t>A sermon preach'd before the Right Honourable the Lord-Mayor : the aldermen and citizens of London: at the Cathedral-Church of St. Paul on Monday the 30th of Jan. 1709/10 being the anniversary fast for the Martyrdom of King Charles</t>
  </si>
  <si>
    <t>Snape, Andrew</t>
  </si>
  <si>
    <t>Bible. Kings, 1st, XXII, 9-10 -- Sermons; Charles I, King of England, 1600-1649 -- Anniversaries, etc.; Church of England -- Sermons; Sermons, English -- 18th century</t>
  </si>
  <si>
    <t>Jenkkejä maailmalla I: Heidän toivioretkensä Pyhälle Maalle</t>
  </si>
  <si>
    <t>Meine Lebens-Erinnerungen - Band 1</t>
  </si>
  <si>
    <t>Schöne Aussicht: A Journal of Our Trip Abroad</t>
  </si>
  <si>
    <t>Spilker, Louise</t>
  </si>
  <si>
    <t>Wermlänningarne: Sorglustigt tal- sång- och dansspel i två afdelningar och sex indelningar</t>
  </si>
  <si>
    <t>Dahlgren, Fredrik August</t>
  </si>
  <si>
    <t>Näkymättömiä siteitä: Kertomuksia</t>
  </si>
  <si>
    <t>The Rural Magazine, and Literary Evening Fire-Side, Vol. 1 No. 11 (1820)</t>
  </si>
  <si>
    <t>Front Lines</t>
  </si>
  <si>
    <t>Mademoiselle de Maupin, Volume 2 (of 2)</t>
  </si>
  <si>
    <t>Tiel do: Rakontoj por malgrandaj infanoj</t>
  </si>
  <si>
    <t>Animals -- Fiction; Children's stories, English -- Translations into Esperanto; Short stories</t>
  </si>
  <si>
    <t>Browsing: Children &amp; Young Adult Reading; Browsing: Fiction; Browsing: Language &amp; Communication; Esperanto</t>
  </si>
  <si>
    <t>Die Reden Gotamo Buddhos. Mittlere Sammlung, zweiter Band</t>
  </si>
  <si>
    <t>The Old Humanities and the New Science</t>
  </si>
  <si>
    <t>Classical education; Science</t>
  </si>
  <si>
    <t>Browsing: Culture/Civilization/Society; Browsing: Science - General; Browsing: Teaching &amp; Education</t>
  </si>
  <si>
    <t>In the Village of Viger</t>
  </si>
  <si>
    <t>Canada -- Social life and customs -- Fiction; Canadian fiction -- 19th century; Country life -- Canada -- Fiction; French-Canadians -- Social life and customs -- Fiction; Short stories, Canadian</t>
  </si>
  <si>
    <t>On the apostolical succession: Parochial lectures, second series</t>
  </si>
  <si>
    <t>Apostolic succession -- Sermons; Church of England -- Sermons; Sermons, English</t>
  </si>
  <si>
    <t>Atoms in Agriculture: Applications of Nuclear Science to Agriculture (Revised)</t>
  </si>
  <si>
    <t>Osborne, Thomas S.</t>
  </si>
  <si>
    <t>Agriculture -- Research; Radioisotopes in agriculture</t>
  </si>
  <si>
    <t>Fuochi di bivacco</t>
  </si>
  <si>
    <t>Cadet Days: A Story of West Point</t>
  </si>
  <si>
    <t>Military education -- Fiction; United States Military Academy -- Fiction; West Point (N.Y.) -- Fiction</t>
  </si>
  <si>
    <t>Browsing: Fiction; Browsing: History - Warfare; Browsing: Teaching &amp; Education</t>
  </si>
  <si>
    <t>Graded Literature Readers: Fourth Book</t>
  </si>
  <si>
    <t>The Life of Nephi, the Son of Lehi: Who Emigrated from Jerusalem, in Judea, to the Land Which Is Now Known as South America, about Six Centuries Before the Coming of Our Savior</t>
  </si>
  <si>
    <t>Book of Mormon</t>
  </si>
  <si>
    <t>Browsing: History - General; Browsing: Religion/Spirituality/Paranormal; Latter Day Saints</t>
  </si>
  <si>
    <t>The Big Fight (Gallipoli to the Somme)</t>
  </si>
  <si>
    <t>Fallon, David</t>
  </si>
  <si>
    <t>Love of the Wild</t>
  </si>
  <si>
    <t>One year in Scandinavia : $b results of the gospel in Denmark and Sweden; sketches and observations on the country and people; remarkable events; late persecutions and present aspect of affairs</t>
  </si>
  <si>
    <t>Snow, Erastus Fairbanks</t>
  </si>
  <si>
    <t>Denmark -- Description and travel; Latter Day Saint churches -- Missions -- Denmark; Latter Day Saint churches -- Missions -- Sweden; Snow, Erastus Fairbanks, 1818-1888 -- Correspondence; Sweden -- Description and travel</t>
  </si>
  <si>
    <t>Browsing: Religion/Spirituality/Paranormal; Browsing: Travel &amp; Geography</t>
  </si>
  <si>
    <t>Briefe von Goethe an Lavater aus den Jahren 1774 bis 1783</t>
  </si>
  <si>
    <t>Authors, German -- 18th century -- Correspondence; Goethe, Johann Wolfgang von, 1749-1832 -- Correspondence; Lavater, Johann Caspar, 1741-1801 -- Correspondence</t>
  </si>
  <si>
    <t>Kolme runokertomusta: Korinton piiritys. Mazeppa. Chillonin vanki.</t>
  </si>
  <si>
    <t>Your Affectionate Godmother</t>
  </si>
  <si>
    <t>Browsing: Children &amp; Young Adult Reading; Browsing: Culture/Civilization/Society; Browsing: Gender &amp; Sexuality Studies</t>
  </si>
  <si>
    <t>Motor Matt in Brazil; or, Under The Amazon</t>
  </si>
  <si>
    <t>Adventure stories; Brazil -- Juvenile fiction; Dime novels; Mechanics -- Juvenile fiction; Submarines (Ships) -- Juvenile fiction</t>
  </si>
  <si>
    <t>The Boy Scouts as County Fair Guides</t>
  </si>
  <si>
    <t>Boy Scouts -- Juvenile fiction; Fairs -- Juvenile fiction; Mystery and detective stories</t>
  </si>
  <si>
    <t>The Wig and the Shoulder of Mutton; or, The Folly of Juvenile Fears</t>
  </si>
  <si>
    <t>Apparitions -- Juvenile fiction; Children -- Conduct of life -- Juvenile fiction; Conduct of life -- Juvenile fiction; Fear in children -- Juvenile fiction; Siblings -- Juvenile fiction</t>
  </si>
  <si>
    <t>The Cretan Insurrection of 1866-7-8</t>
  </si>
  <si>
    <t>Crete (Greece) -- History -- Insurrection, 1866-1868</t>
  </si>
  <si>
    <t>Vankien ystävä: Piirteitä Mathilda Wreden elämästä ja toiminnasta</t>
  </si>
  <si>
    <t>Fogelberg, Evy</t>
  </si>
  <si>
    <t>Wrede, Mathilda, 1864-1928</t>
  </si>
  <si>
    <t>Aus halbvergessenem Lande. Culturbilder aus Dalmatien</t>
  </si>
  <si>
    <t>Schiff, Theodor</t>
  </si>
  <si>
    <t>Dalmatia (Croatia) -- Description and travel</t>
  </si>
  <si>
    <t>Omantunnon mato: 3-näytöksinen (4 kuvaelmaa) kansannäytelmä lauluineen</t>
  </si>
  <si>
    <t>Austrian drama -- Translations into Finnish; Comedies; Villages -- Drama</t>
  </si>
  <si>
    <t>Boats and boating -- Juvenile fiction; Rowing -- Juvenile fiction</t>
  </si>
  <si>
    <t>Encyclopedia of Diet: A Treatise on the Food Question, Vol. 3</t>
  </si>
  <si>
    <t>Niobe: Nykyajan romaani</t>
  </si>
  <si>
    <t>Landed Gentry: A Comedy in Four Acts</t>
  </si>
  <si>
    <t>Gentry -- England -- Somerset -- Drama; Great Britain -- Social life and customs -- 20th century -- Drama; Man-woman relationships -- Drama; Marriage -- Drama</t>
  </si>
  <si>
    <t>Some Eccentrics &amp; a Woman</t>
  </si>
  <si>
    <t>Eccentrics and eccentricities; Great Britain -- History -- 18th century -- Biography; Great Britain -- Social life and customs -- 18th century</t>
  </si>
  <si>
    <t>The National Geographic Magazine, Vol. II., No. 1, April, 1890</t>
  </si>
  <si>
    <t>Novellivalikoima suomalaisten kirjailijain teoksista</t>
  </si>
  <si>
    <t>Finnish fiction -- Collections; Short stories, Finnish</t>
  </si>
  <si>
    <t>The Golden Key; Or, A Heart's Silent Worship</t>
  </si>
  <si>
    <t>Foundlings -- Fiction; Heiresses -- Fiction; Inheritance and succession -- Fiction</t>
  </si>
  <si>
    <t>Tiedot Suomen-suvun muinaisuudesta: Yliopistollinen väitöskirja</t>
  </si>
  <si>
    <t>Finland -- History; Thesis (Ph. D.)</t>
  </si>
  <si>
    <t>Homo</t>
  </si>
  <si>
    <t>Cena, Giovanni</t>
  </si>
  <si>
    <t>Nothing But the Best</t>
  </si>
  <si>
    <t>Choice -- Fiction; Science fiction; Short stories</t>
  </si>
  <si>
    <t>Fairlop and Its Founder; or, Facts and Fun for the Forest Frolickers.</t>
  </si>
  <si>
    <t>Famed First Friday Fairgoer</t>
  </si>
  <si>
    <t>Day, Daniel, 1683-1767; Fairlop Fair</t>
  </si>
  <si>
    <t>Haaksirikkoisen pelastus; Äitipuolen kertomus; Kaitalan Matti; Jokapaikan Eeron Helsingin-matka</t>
  </si>
  <si>
    <t>Make me an offer</t>
  </si>
  <si>
    <t>Blomberg, Con</t>
  </si>
  <si>
    <t>City managers -- Fiction; New York (N.Y.) -- Fiction; Protest movements -- Fiction; Science fiction; Short stories</t>
  </si>
  <si>
    <t>No Substitutions</t>
  </si>
  <si>
    <t>Prisons -- Fiction; Psychological fiction; Science fiction; Short stories</t>
  </si>
  <si>
    <t>The Business, As Usual</t>
  </si>
  <si>
    <t>The Reluctant Heroes</t>
  </si>
  <si>
    <t>Justice de femme</t>
  </si>
  <si>
    <t>Julian Mortimer: A Brave Boy's Struggle for Home and Fortune</t>
  </si>
  <si>
    <t>Conduct of life -- Juvenile fiction; Courage -- Juvenile fiction; Diligence -- Juvenile fiction; Outdoor life -- Juvenile fiction; Success -- Juvenile fiction; Trappers -- Juvenile fiction; Wealth -- Juvenile fiction; Youth -- Conduct of life -- Juvenile fiction</t>
  </si>
  <si>
    <t>The Olive</t>
  </si>
  <si>
    <t>Bitting, K. G. (Katherine Golden)</t>
  </si>
  <si>
    <t>Olive</t>
  </si>
  <si>
    <t>Tykkien virsi: Kenttäpapin kokemuksia ja mielialoja vapaussodan päiviltä</t>
  </si>
  <si>
    <t>Finland -- History -- Civil War, 1918 -- Fiction; Finnish fiction -- 20th century; Short stories, Finnish</t>
  </si>
  <si>
    <t>Catalogue of Works Literary Art and Music</t>
  </si>
  <si>
    <t>Reeves &amp; Turner</t>
  </si>
  <si>
    <t>Publishers' catalogs -- England -- London; Reeves &amp; Turner -- Catalogs</t>
  </si>
  <si>
    <t>Textile Fibers used in Eastern Aboriginal North America</t>
  </si>
  <si>
    <t>Whitford, A. C.</t>
  </si>
  <si>
    <t>Indian textile fabrics -- East (U.S.); Textile fibers</t>
  </si>
  <si>
    <t>The Coming Night: A Sermon Preached in Cromer Church, on Friday, June 12, 1857, on occasion of the death of Anna Gurney</t>
  </si>
  <si>
    <t>Funeral sermons; Gurney, Anna, 1795-1857 -- Death and burial -- Sermons; Sermons, English -- 19th century</t>
  </si>
  <si>
    <t>Songs for All Seasons, and Other Poems</t>
  </si>
  <si>
    <t>Bass, Cora C.</t>
  </si>
  <si>
    <t>The Jesuits: A correspondence relative to a lecture so entitled, recently delivered before the Islington Protestant Institute by the Rev. Edward Hoare, M.A., incumbent of Christ Church, Ramsgate</t>
  </si>
  <si>
    <t>Hoare, Edward; Waller, Henry</t>
  </si>
  <si>
    <t>Jesuits -- Rules; Jesuits. Constitutiones</t>
  </si>
  <si>
    <t>Congress Hotel, Home of a Thousand Homes: Rare and Piquant Dishes of Historic Interest</t>
  </si>
  <si>
    <t>Goodnaw, W. S.; Paull, Irving S.</t>
  </si>
  <si>
    <t>Congress Hotel (Chicago, Ill.); Cookbooks; Cooking; Gastronomy; Hotels</t>
  </si>
  <si>
    <t>With ski &amp; sledge over Arctic glaciers</t>
  </si>
  <si>
    <t>Tytöistä parhain</t>
  </si>
  <si>
    <t>Memoirs of the Revolution in Bengal, Anno Dom. 1757</t>
  </si>
  <si>
    <t>Watts, William, active 1737-1758</t>
  </si>
  <si>
    <t>East India Company -- History; India -- History -- 1526-1765; Plassey, Battle of, Palashi, India, 1757</t>
  </si>
  <si>
    <t>Eksyksissä</t>
  </si>
  <si>
    <t>Arminell: A Social Romance, Vol. 1</t>
  </si>
  <si>
    <t>Kuolema ja kuolematon</t>
  </si>
  <si>
    <t>Death; Immortality</t>
  </si>
  <si>
    <t>Om Tanke- och Yttrandefrihet</t>
  </si>
  <si>
    <t>Freedom of speech</t>
  </si>
  <si>
    <t>Essays from the Chap-Book: Being a Miscellany of Curious and interesting Tales, Histories, &amp;c; newly composed by Many Celebrated Writers and very delightful to read.</t>
  </si>
  <si>
    <t>American essays; Literature, Modern -- History and criticism</t>
  </si>
  <si>
    <t>The English Rogue: Continued in the Life of Meriton Latroon, and Other Extravagants: The Fourth Part</t>
  </si>
  <si>
    <t>Dolæus upon the cure of the gout by milk-diet: To which is prefixed, an essay upon diet</t>
  </si>
  <si>
    <t>Doläus, Johann; Stephens, William</t>
  </si>
  <si>
    <t>Gout -- Treatment -- Early works to 1800; Milk -- Diet therapy -- Early works to 1800</t>
  </si>
  <si>
    <t>Self-Doomed: A Novel</t>
  </si>
  <si>
    <t>Out and About London</t>
  </si>
  <si>
    <t>London (England) -- Description and travel; London (England) -- Social life and customs; London (England) -- Social life and customs -- 20th century; World War, 1914-1918 -- England -- London</t>
  </si>
  <si>
    <t>The History of Parliamentary Taxation in England</t>
  </si>
  <si>
    <t>Morgan, Shepard Ashman</t>
  </si>
  <si>
    <t>Taxation -- Great Britain; Taxation -- Great Britain -- History</t>
  </si>
  <si>
    <t>Collection complète des oeuvres de l'Abbé de Mably, Volume 1 (of 15)</t>
  </si>
  <si>
    <t>Mably, Gabriel Bonnot de</t>
  </si>
  <si>
    <t>History -- Philosophy; Law -- Philosophy; Political science</t>
  </si>
  <si>
    <t>Browsing: History - General; Browsing: Philosophy &amp; Ethics; Browsing: Politics; FR Histoire; FR Philosophie, Religion et Morale; FR Politique</t>
  </si>
  <si>
    <t>Sininen lintu: Satunäytelmä</t>
  </si>
  <si>
    <t>Fairy plays; French drama -- Translations into Finnish</t>
  </si>
  <si>
    <t>Life in South Africa</t>
  </si>
  <si>
    <t>KwaZulu-Natal (South Africa) -- Description and travel; South Africa -- Description and travel</t>
  </si>
  <si>
    <t>Hiilipiirroksia</t>
  </si>
  <si>
    <t>Poland -- Social life and customs -- Fiction</t>
  </si>
  <si>
    <t>Pohjalla: Kuvaelmia, neljä näytöstä</t>
  </si>
  <si>
    <t>Poverty -- Moral and ethical aspects -- Drama; Poverty -- Russia -- Drama; Russia -- Social conditions -- 1801-1917 -- Drama; Russian drama -- Translations into Finnish</t>
  </si>
  <si>
    <t>Browsing: Fiction; Browsing: Literature; Browsing: Sociology</t>
  </si>
  <si>
    <t>In Partnership: Studies in story-telling</t>
  </si>
  <si>
    <t>Bunner, H. C. (Henry Cuyler); Matthews, Brander</t>
  </si>
  <si>
    <t>Trails of the Pathfinders</t>
  </si>
  <si>
    <t>Northwest, Canadian -- Description and travel; Pioneers -- United States; West (U.S.) -- Description and travel; West (U.S.) -- History</t>
  </si>
  <si>
    <t>Annie Laurie and Azalea</t>
  </si>
  <si>
    <t>Blue Ridge Mountains -- Juvenile fiction; Friendship -- Juvenile fiction; Girls -- Juvenile fiction; North Carolina -- Juvenile fiction</t>
  </si>
  <si>
    <t>The Irish Penny Journal, Vol. 1 No. 08, August 22, 1840</t>
  </si>
  <si>
    <t>Graham's Magazine, Vol. XXXVII, No. 5, November 1850</t>
  </si>
  <si>
    <t>The Irish Penny Journal, Vol. 1 No. 11, September 12, 1840</t>
  </si>
  <si>
    <t>Busy Brownies</t>
  </si>
  <si>
    <t>Veale, E.</t>
  </si>
  <si>
    <t>Leonie, the Typewriter: A Romance of Actual Life</t>
  </si>
  <si>
    <t>The Office of Bailiff of a Liberty</t>
  </si>
  <si>
    <t>Ritson, Joseph</t>
  </si>
  <si>
    <t>Bailiffs</t>
  </si>
  <si>
    <t>A Selected Bibliography of Virginia, 1607-1699</t>
  </si>
  <si>
    <t>Jennings, John M. (John Melville); Swem, E. G. (Earl Gregg)</t>
  </si>
  <si>
    <t>Virginia -- Bibliography; Virginia -- History -- Colonial period, ca. 1600-1775 -- Bibliography</t>
  </si>
  <si>
    <t>How to Teach Manners in the School-room</t>
  </si>
  <si>
    <t>Dewey, Julia M.</t>
  </si>
  <si>
    <t>The Catholic World, Vol. 22, October, 1875, to March, 1876: A Monthly Magazine of General Literature and Science</t>
  </si>
  <si>
    <t>Frank Reade Jr. and His Engine of the Clouds: Or, Chased Around the World in the Sky</t>
  </si>
  <si>
    <t>The Disagreeable Woman: A Social Mystery</t>
  </si>
  <si>
    <t>Boardinghouses -- Fiction; Love stories; New York (N.Y.) -- Fiction; Young men -- Fiction</t>
  </si>
  <si>
    <t>An Account of the Sore Throat Attended With Ulcers: A Disease Which Hath of Late Years Appeared in This City, and in Several Parts of the Nation</t>
  </si>
  <si>
    <t>Fothergill, John</t>
  </si>
  <si>
    <t>Diphtheria</t>
  </si>
  <si>
    <t>Moderne Probleme</t>
  </si>
  <si>
    <t>Hartmann, Eduard von</t>
  </si>
  <si>
    <t>Florida and the Game Water-Birds of the Atlantic Coast and the Lakes of the United States: With a full account of the sporting along our sea-shores and inland waters, and remarks on breech-loaders and hammerless guns</t>
  </si>
  <si>
    <t>Florida -- Description and travel; Shotguns; Waterfowl shooting</t>
  </si>
  <si>
    <t>Browsing: History - American; Browsing: Sports/Hobbies/Motoring; Browsing: Travel &amp; Geography</t>
  </si>
  <si>
    <t>The Ways of Life: Two Stories</t>
  </si>
  <si>
    <t>The Voyage of the Arrow to the China Seas.: Its Adventures and Perils, Including Its Capture by Sea Vultures from the Countess of Warwick, as Set Down by William Gore, Chief Mate</t>
  </si>
  <si>
    <t>Man-woman relationships -- Fiction; Sailors -- Fiction; Sea stories; Social classes -- Fiction</t>
  </si>
  <si>
    <t>Boys Who Became Famous Men: Stories of the Childhood of Poets, Artists, and Musicians</t>
  </si>
  <si>
    <t>Skinner, Harriet Pearl</t>
  </si>
  <si>
    <t>The American Missionary — Volume 35, No. 3, March 1881</t>
  </si>
  <si>
    <t>Graham's Magazine, Vol. XXXV, No. 5, November 1849</t>
  </si>
  <si>
    <t>Kuningatar Hanhenjalan ravintola</t>
  </si>
  <si>
    <t>The Last Frontier: The White Man's War for Civilisation in Africa</t>
  </si>
  <si>
    <t>Africa; Africa -- Colonization</t>
  </si>
  <si>
    <t>The Transient Lake; or, Frank Reade, Jr.'s Adventures in a Mysterious Country</t>
  </si>
  <si>
    <t>Lapsikuningas ja hänen soturinsa: Historiallinen seikkailuromaani</t>
  </si>
  <si>
    <t>Koning Jan</t>
  </si>
  <si>
    <t>The Complete Testimony of the Fathers of the First Three Centuries Concerning the Sabbath and First Day</t>
  </si>
  <si>
    <t>Sabbath; Seventh-Day Adventists; Sunday</t>
  </si>
  <si>
    <t>Kaarlo Bergbomin kirjoitukset 2. Tutkimukset ja arvostelut</t>
  </si>
  <si>
    <t>Bergbom, Kaarlo Johan</t>
  </si>
  <si>
    <t>Literature -- History and criticism; Theater -- Finland</t>
  </si>
  <si>
    <t>With Sack and Stock in Alaska</t>
  </si>
  <si>
    <t>Broke, Horatio George</t>
  </si>
  <si>
    <t>Alaska -- Description and travel; Mountaineering -- Alaska; Saint Elias, Mount (Alaska and Yukon)</t>
  </si>
  <si>
    <t>Forward Pass: A Story of the "New Football"</t>
  </si>
  <si>
    <t>Boarding schools -- Juvenile fiction; Football -- Juvenile fiction</t>
  </si>
  <si>
    <t>Névtelen vár (1. rész): Történelmi regény</t>
  </si>
  <si>
    <t>Lloyd's Treatise on Hats, with Twenty-Four Engravings: Containing Novel Delineations of His Various Shapes, Shewing the Manner in Which They Should Be Worn...</t>
  </si>
  <si>
    <t>Lloyd, Robert</t>
  </si>
  <si>
    <t>Irrigation works : $b the principles on which their design and working should be based, with special details relating to Indian canals and some proposed improvements</t>
  </si>
  <si>
    <t>Canals; Irrigation</t>
  </si>
  <si>
    <t>List of Post Offices in Canada, with the Names of the Postmasters ... 1866</t>
  </si>
  <si>
    <t>The Sugar Creek Gang Goes North</t>
  </si>
  <si>
    <t>Adventure and adventurers -- Juvenile fiction; Camping -- Juvenile fiction; Christian life -- Juvenile fiction; Kidnapping -- Juvenile fiction; Minnesota -- Juvenile fiction</t>
  </si>
  <si>
    <t>Aesthetische Farbenlehre</t>
  </si>
  <si>
    <t>Hermann, Conrad</t>
  </si>
  <si>
    <t>Aesthetics; Color</t>
  </si>
  <si>
    <t>A Modern Purgatory</t>
  </si>
  <si>
    <t>Blackwell's Island Penitentiary (New York, N.Y.); Fornaro, Carlo de, 1871-1949; Manhattan Detention Complex (New York, N.Y.); Political prisoners -- United States; Prisons -- New York (State) -- New York</t>
  </si>
  <si>
    <t>The Polly Page Ranch Club</t>
  </si>
  <si>
    <t>African Americans -- Juvenile fiction; Girls -- Juvenile fiction; Private schools -- Juvenile fiction; Ranch life -- Juvenile fiction; Vacations -- Juvenile fiction; Wyoming -- Juvenile fiction</t>
  </si>
  <si>
    <t>Aili: Kertomus</t>
  </si>
  <si>
    <t>The eleventh hour in the life of Julia Ward Howe</t>
  </si>
  <si>
    <t>Howe, Julia Ward, 1819-1910</t>
  </si>
  <si>
    <t>The American Missionary — Volume 41, No. 1, January, 1887</t>
  </si>
  <si>
    <t>The Regulating Silver Coin, Made Practicable and Easie, to the Government and Subject</t>
  </si>
  <si>
    <t>Pratt, Samuel</t>
  </si>
  <si>
    <t>Coinage -- Great Britain -- Early works to 1800; Great Britain. Parliament -- Early works to 1800</t>
  </si>
  <si>
    <t>Browsing: Economics; Browsing: History - British; Browsing: Other</t>
  </si>
  <si>
    <t>The Pool of Stars</t>
  </si>
  <si>
    <t>Meta toluene sulphonic acid and related compounds</t>
  </si>
  <si>
    <t>Allen, C. F. H. (Charles Francis Hitchcock)</t>
  </si>
  <si>
    <t>Organic compounds -- Synthesis; Sulfonic acids</t>
  </si>
  <si>
    <t>A Daughter of Japan</t>
  </si>
  <si>
    <t>Bone, F. D.</t>
  </si>
  <si>
    <t>British -- Japan -- Drama; Great Britain. Royal Navy -- Officers -- Drama; Man-woman relationships -- Drama</t>
  </si>
  <si>
    <t>Girls of the Morning-Glory Camp Fire</t>
  </si>
  <si>
    <t>Material Classification: Recommended by the Railway Storekeepers' Association</t>
  </si>
  <si>
    <t>United States. Railroad administration. Division of finance</t>
  </si>
  <si>
    <t>Railroads -- Equipment and supplies</t>
  </si>
  <si>
    <t>Pimeyden ääniä: Romaani</t>
  </si>
  <si>
    <t>A Son of Mars, volume 1</t>
  </si>
  <si>
    <t>England -- Fiction; Inheritance and succession -- Fiction; Soldiers -- Fiction</t>
  </si>
  <si>
    <t>What Outfit, Buddy?</t>
  </si>
  <si>
    <t>Kelly, T. Howard (Thomas Howard)</t>
  </si>
  <si>
    <t>Soldiers -- Fiction; World War, 1914-1918 -- Fiction</t>
  </si>
  <si>
    <t>Adventures in Bolivia</t>
  </si>
  <si>
    <t>Prodgers, C. H. (Cecil Herbert)</t>
  </si>
  <si>
    <t>The Dreadnought Boys Aboard a Destroyer</t>
  </si>
  <si>
    <t>Sermons by the late Rev. Richard de Courcy</t>
  </si>
  <si>
    <t>De Courcy, Richard</t>
  </si>
  <si>
    <t>Church of England -- Sermons; Sermons, English -- 18th century</t>
  </si>
  <si>
    <t>The Golden South: Memories of Australian Home Life from 1843 to 1888</t>
  </si>
  <si>
    <t>Lambert, Kathleen</t>
  </si>
  <si>
    <t>Australia -- Social conditions -- 1788-1900; Australia -- Social life and customs -- 1788-1900; Lambert, Kathleen; New South Wales -- Description and travel</t>
  </si>
  <si>
    <t>My Queen: A Weekly Journal for Young Women. Issue 3, October 13, 1900: Marion Marlowe's True Heart; or, How a Daughter Forgave</t>
  </si>
  <si>
    <t>La fabrique de mariages, Vol. 5</t>
  </si>
  <si>
    <t>Avis pour les religieuses de l'ordre de l'Annonciade celeste, fondé à Genes l'année de notre Salut 1604: R'imprimés en ladite Ville, &amp; accomodés à la pratique de l'observance des Constitutions; pour l'instruction des exercices spirituels, à l'usage des Monasteres du même Ordre.</t>
  </si>
  <si>
    <t>Kivisydän: Seikkailuja kaukaisessa Lännessä</t>
  </si>
  <si>
    <t>Adventure stories; French fiction -- Translations into Finnish; Western stories</t>
  </si>
  <si>
    <t>A Cruise in the Sky; or, The Legend of the Great Pink Pearl</t>
  </si>
  <si>
    <t>Aeronautics -- Juvenile fiction; Florida -- Description and travel -- Juvenile fiction</t>
  </si>
  <si>
    <t>Viehättävä vastustajatar: Seikkailuromaani</t>
  </si>
  <si>
    <t>The Pirate of Jasper Peak</t>
  </si>
  <si>
    <t>Adventure stories; Minnesota -- Juvenile fiction; Missing persons -- Juvenile fiction; Teenage boys -- Juvenile fiction</t>
  </si>
  <si>
    <t>The American Missionary — Volume 36, No. 6, June, 1882</t>
  </si>
  <si>
    <t>Bertha's Visit to Her Uncle in England; vol. 2 [of 3]</t>
  </si>
  <si>
    <t>Children -- Conduct of life -- Juvenile fiction; Conduct of life -- Juvenile fiction; Epistolary fiction; Geology -- Juvenile fiction; Kindness -- Juvenile fiction; Mothers and daughters -- Juvenile fiction; Natural history -- Juvenile fiction; Science -- Juvenile fiction; Uncles -- Juvenile fiction; Voyages and travels -- Juvenile fiction</t>
  </si>
  <si>
    <t>The Foundling; or, The Child of Providence</t>
  </si>
  <si>
    <t>Church, J. (John), approximately 1780-approximately 1825; Clergy -- England -- Biography</t>
  </si>
  <si>
    <t>The Self-Plumed Bishop Unplumed: A Reply to the Profound Erudition of the Self-Named Hugh Latimer, in His Doctrine of Endless Punishment Asserted</t>
  </si>
  <si>
    <t>Latham, Thomas</t>
  </si>
  <si>
    <t>Future punishment; Hell -- Christianity; Latimer, Hugh, pseud.. The Doctrine of Endless Punishment asserted, in opposition to the Socinian Infidelity of "the Minister at Bramfield" [T. Latham]; Unitarianism</t>
  </si>
  <si>
    <t>Children of Wild Australia</t>
  </si>
  <si>
    <t>Pitts, Herbert</t>
  </si>
  <si>
    <t>Aboriginal Australians -- Childhood and youth -- Juvenile literature; Aboriginal Australians -- Juvenile literature; Australia -- Juveile literature</t>
  </si>
  <si>
    <t>The Anatomy of Vegetables Begun: With a General Account of Vegetation founded thereon</t>
  </si>
  <si>
    <t>Grew, Nehemiah</t>
  </si>
  <si>
    <t>Botany -- Pre-Linnean works; Plant anatomy</t>
  </si>
  <si>
    <t>Harper's Round Table, June 16, 1896</t>
  </si>
  <si>
    <t>Tulevaisuudentoiveita</t>
  </si>
  <si>
    <t>Poulsen, Ellen Kruuse</t>
  </si>
  <si>
    <t>Children's stories, Danish -- Translations into Finnish</t>
  </si>
  <si>
    <t>La dernière nuit de Don Juan: poème dramatique en deux parties et un prologue</t>
  </si>
  <si>
    <t>The Delinquent (Vol. IV, No. 4), April, 1914</t>
  </si>
  <si>
    <t>The Florist and Horticultural Journal, Vol. II. No. 7, July, 1853: A Monthly Magazine of Horticulture, Agriculture, Botany, Agricultural Chemistry, Entomology, &amp;c.</t>
  </si>
  <si>
    <t>Floriculture -- Periodicals; Horticulture -- Periodicals</t>
  </si>
  <si>
    <t>Connaissance de la Déesse</t>
  </si>
  <si>
    <t>La vecchia casa</t>
  </si>
  <si>
    <t>By the Way: Travel Letters Written During Several Journeys Abroad</t>
  </si>
  <si>
    <t>Foster, Agness Greene</t>
  </si>
  <si>
    <t>Harper's Young People, July 11, 1882: An Illustrated Weekly</t>
  </si>
  <si>
    <t>Wenn Landsleute sich begegnen, und andere Novellen</t>
  </si>
  <si>
    <t>Torrund, Jassy</t>
  </si>
  <si>
    <t>Oration on Charles Sumner, Addressed to Colored People</t>
  </si>
  <si>
    <t>Sumner, Charles, 1811-1874 -- Poetry</t>
  </si>
  <si>
    <t>Through the Wheat</t>
  </si>
  <si>
    <t>Boyd, Thomas</t>
  </si>
  <si>
    <t>United States. Marine Corps -- Fiction; War stories; World War, 1914-1918 -- Fiction</t>
  </si>
  <si>
    <t>The Midlander</t>
  </si>
  <si>
    <t>Middle West -- Fiction; Real estate developers -- Fiction; Suburbs -- Fiction</t>
  </si>
  <si>
    <t>The American Bee Journal. Vol. XVII. No. 14. April 6, 1881</t>
  </si>
  <si>
    <t>Browsing: Encyclopedias/Dictionaries/Reference; The American Bee Journal</t>
  </si>
  <si>
    <t>The Pennsylvania Journal of Prison Discipline and Philanthropy (Vol. VII, No. III, July 1852)</t>
  </si>
  <si>
    <t>Uuteen elämään: Idylli erämaasta</t>
  </si>
  <si>
    <t>Comediettas and Farces</t>
  </si>
  <si>
    <t>Comedies; English drama -- 19th century; Farces</t>
  </si>
  <si>
    <t>Circe's Daughter</t>
  </si>
  <si>
    <t>Craven, Priscilla</t>
  </si>
  <si>
    <t>England -- Social life and customs -- 20th century -- Fiction; Married women -- Fiction; Triangles (Interpersonal relations) -- Fiction</t>
  </si>
  <si>
    <t>Gloria: A Girl and Her Dad</t>
  </si>
  <si>
    <t>Aunts -- Juvenile fiction; Family -- Juvenile fiction; Fathers -- Juvenile fiction; Friendship -- Juvenile fiction</t>
  </si>
  <si>
    <t>All About Your Canary</t>
  </si>
  <si>
    <t>French, George Jackson</t>
  </si>
  <si>
    <t>Enkelten suojatit: Lastuja lapsista ja heidän kohtaloistaan</t>
  </si>
  <si>
    <t>Homes of the London Poor</t>
  </si>
  <si>
    <t>Charity organization; Housing -- England -- London; Poor -- England -- London; Working class -- Dwellings</t>
  </si>
  <si>
    <t>Pictures from English History: A Fireside Amusement</t>
  </si>
  <si>
    <t>Great Britain -- History -- Juvenile fiction; Great Britain -- Kings and rulers -- Juvenile fiction</t>
  </si>
  <si>
    <t>Icebound: A Play</t>
  </si>
  <si>
    <t>American drama -- 20th century; Farm life -- Drama; Inheritance and succession -- Drama; Maine -- Drama</t>
  </si>
  <si>
    <t>Punainen lentohävittäjä</t>
  </si>
  <si>
    <t>Index of the Project Gutenberg Works of M. M. Mangasarian</t>
  </si>
  <si>
    <t>Indexes; Rationalism</t>
  </si>
  <si>
    <t>Solario the Tailor: His Tales of the Magic Doublet</t>
  </si>
  <si>
    <t>Buttons -- Juvenile fiction; Fairy tales; Magic -- Juvenile fiction; Tailors -- Juvenile fiction</t>
  </si>
  <si>
    <t>Education of the Negroes Since 1860</t>
  </si>
  <si>
    <t>Curry, J. L. M. (Jabez Lamar Monroe)</t>
  </si>
  <si>
    <t>African Americans -- Education -- History; Church and education -- United States -- History; United States. Bureau of Refugees, Freedmen and Abandoned Lands</t>
  </si>
  <si>
    <t>The New Jersey Law Journal, January, 1922: Vol. XLV. No. 1. Jan., 1922</t>
  </si>
  <si>
    <t>Law -- New Jersey -- Periodicals; Law reports, digests, etc. -- New Jersey</t>
  </si>
  <si>
    <t>Deep Sea Hunters in the Frozen Seas</t>
  </si>
  <si>
    <t>Arctic regions -- Juvenile fiction; Sealing -- Juvenile fiction; Walrus hunting -- Juvenile fiction; Whaling -- Juvenile fiction</t>
  </si>
  <si>
    <t>Histoire de France: Tirée de Ducoudray</t>
  </si>
  <si>
    <t>Ducoudray, Gustave; Super, O. B. (Ovando Byron)</t>
  </si>
  <si>
    <t>France -- History; French language -- Readers</t>
  </si>
  <si>
    <t>The Poors</t>
  </si>
  <si>
    <t>Lorayne, Harry</t>
  </si>
  <si>
    <t>Human-alien encounters -- Fiction; Poor -- Fiction; Science fiction; Short stories; Television game shows -- Fiction; United States -- Fiction</t>
  </si>
  <si>
    <t>Going West</t>
  </si>
  <si>
    <t>Zina: the Slave Girl; or, Which the Traitor?: A Drama in Four Acts</t>
  </si>
  <si>
    <t>Thompson, A. (Augustin)</t>
  </si>
  <si>
    <t>Slavery -- United States -- Drama</t>
  </si>
  <si>
    <t>Dahinten in der Haide: Roman</t>
  </si>
  <si>
    <t>Captain Peabody</t>
  </si>
  <si>
    <t>Bullying -- Fiction; Cowardice -- Fiction; Science fiction; Short stories; Space ships -- Fiction; Torture -- Fiction</t>
  </si>
  <si>
    <t>The Twins of Emu Plains</t>
  </si>
  <si>
    <t>Australia -- Juvenile fiction; Boarding schools -- Juvenile fiction; Country life -- Juvenile fiction; Families -- Juvenile fiction; Sisters -- Juvenile fiction; Twins -- Juvenile fiction</t>
  </si>
  <si>
    <t>Frank Merriwell's Diamond Foes; Or, Straight Over the Plate</t>
  </si>
  <si>
    <t>Baseball -- Juvenile fiction; Merriwell, Frank (Fictitious character) -- Juvenile fiction</t>
  </si>
  <si>
    <t>El Ombú</t>
  </si>
  <si>
    <t>Pampas (Argentina) -- Fiction; Short stories</t>
  </si>
  <si>
    <t>Work of the Colored Law and Order League, Baltimore, Md.</t>
  </si>
  <si>
    <t>Waring, James H. N.</t>
  </si>
  <si>
    <t>African Americans -- Maryland -- Baltimore; Colored Law and Order League</t>
  </si>
  <si>
    <t>Royal Romances of To-day</t>
  </si>
  <si>
    <t>Alexandra, Empress, consort of Nicholas II, Emperor of Russia, 1872-1918; Elena, Queen, consort of Victor Emmanuel III, King of Italy, 1873-1952; Kings and rulers; Victoria Eugenia, Queen, consort of Alfonso XIII, King of Spain, 1887-1969</t>
  </si>
  <si>
    <t>Adriani</t>
  </si>
  <si>
    <t>Le Sylphe: ou, Songe de Mme de R***, écrit par elle-même à Mme de S*** by Crébillon</t>
  </si>
  <si>
    <t>Lorelei</t>
  </si>
  <si>
    <t>Europa (Satellite) -- Fiction; Human-alien encounters -- Fiction; Science fiction; Short stories; Survival -- Fiction</t>
  </si>
  <si>
    <t>A Cadet of the Black Star Line</t>
  </si>
  <si>
    <t>Adventure stories; Ocean liners -- Juvenile fiction; Teenage boys -- Juvenile fiction</t>
  </si>
  <si>
    <t>"Our Street"</t>
  </si>
  <si>
    <t>Spanish John: Being a Memoir, Now First Published in Complete Form, of the Early Life and Adventures of Colonel John McDonell, Known as "Spanish John," When a Lieutenant in the Company of St. James of the Regiment Irlandia, in the Service of the King of Spain Operating in Italy</t>
  </si>
  <si>
    <t>McLennan, William</t>
  </si>
  <si>
    <t>Italy -- Fiction; Jacobite Rebellion, 1745-1746 -- Fiction; M'Donell, John, 1728-1810 -- Fiction; Scotland -- Fiction</t>
  </si>
  <si>
    <t>The Prisoners of Hartling</t>
  </si>
  <si>
    <t>Children of the rich -- Fiction; Country homes -- Fiction; England -- Social life and customs -- 20th century -- Fiction; Families -- Fiction; Inheritance and succession -- Fiction</t>
  </si>
  <si>
    <t>Un segreto, vol. 2</t>
  </si>
  <si>
    <t>A House Divided Against Itself (Complete)</t>
  </si>
  <si>
    <t>Sixty Years a Bookman, With Other Recollections and Reflections</t>
  </si>
  <si>
    <t>Shaylor, Joseph</t>
  </si>
  <si>
    <t>Booksellers and bookselling -- Great Britain; Shaylor, Joseph, 1844-1923</t>
  </si>
  <si>
    <t>Browsing: Biographies; Browsing: Encyclopedias/Dictionaries/Reference; Browsing: Journalism/Media/Writing</t>
  </si>
  <si>
    <t>The Charitable Pestmaster; Or, The Cure of the Plague: Conteining a few short and necessary instructions how to preserve the body from infection of the plagve, as also to cure those that are infected. Together with a little treatise concerning the cure of the small pox.</t>
  </si>
  <si>
    <t>Sherwood, Thomas, Practitioner in physick</t>
  </si>
  <si>
    <t>Plague -- Early works to 1800; Smallpox -- Early works to 1800</t>
  </si>
  <si>
    <t>L'anti-moine: nos numerus sumus &amp; fruges consumere natis</t>
  </si>
  <si>
    <t>France -- History -- Revolution, 1789-1799 -- Religious aspects; France -- History -- Revolution, 1789-1799 -- Sources; Monks -- France -- History -- 18th century -- Sources; Satire, French</t>
  </si>
  <si>
    <t>Browsing: History - European; Browsing: History - General; Browsing: Humour; Browsing: Philosophy &amp; Ethics; FR Humour; FR Nouveautés; FR Philosophie, Religion et Morale; FR Poésie</t>
  </si>
  <si>
    <t>A Poor Gentleman</t>
  </si>
  <si>
    <t>England -- Social life and customs -- Fiction; Families -- Fiction; Inheritance and succession -- Fiction; Man-woman relationships -- Fiction</t>
  </si>
  <si>
    <t>Quaker Strongholds</t>
  </si>
  <si>
    <t>Stephen, Caroline Emelia</t>
  </si>
  <si>
    <t>Folklore of Wells: Being a Study of Water-Worship in East and West</t>
  </si>
  <si>
    <t>Masani, Rustom Pestonji</t>
  </si>
  <si>
    <t>Holy wells; Water -- Folklore; Water -- Religious aspects</t>
  </si>
  <si>
    <t>The Photographer's Evidence; Or, Clever but Crooked</t>
  </si>
  <si>
    <t>Thief of Mars</t>
  </si>
  <si>
    <t>The Deceased Wife's Sister, and My Beautiful Neighbour, v. 3</t>
  </si>
  <si>
    <t>Legendoj</t>
  </si>
  <si>
    <t>Niemojewski, Andrzej</t>
  </si>
  <si>
    <t>Polish fiction -- Translations into Esperanto; Short stories, Polish -- Translations into Esperanto</t>
  </si>
  <si>
    <t>The Worth of the Soul: No. 179</t>
  </si>
  <si>
    <t>Redemption; Soul</t>
  </si>
  <si>
    <t>David Morgan, the Welsh Jacobite: a contribution to the history of Jacobitism in Wales</t>
  </si>
  <si>
    <t>Llewellin, W. (William), active 1811-1841</t>
  </si>
  <si>
    <t>Jacobites; Morgan, David Thomas, approximately 1695-1746; Wales -- History -- 1536-1700</t>
  </si>
  <si>
    <t>Mordred and Hildebrand: A Book of Tragedies</t>
  </si>
  <si>
    <t>Arthurian romances -- Adaptations; Gregory VII, Pope, approximately 1015-1085 -- Drama; Mordred (Legendary character) -- Drama; Tragedies</t>
  </si>
  <si>
    <t>The Undesirable Governess</t>
  </si>
  <si>
    <t>England -- Social life and customs -- 20th century -- Fiction; Families -- Fiction; Governesses -- Fiction</t>
  </si>
  <si>
    <t>Historical and descriptive sketches of the town and soke of Horncastle [1822]: in the county of Lincoln and several places adjacent</t>
  </si>
  <si>
    <t>The Prodigals and Their Inheritance; vol. 1</t>
  </si>
  <si>
    <t>The Prodigals and Their Inheritance; Complete</t>
  </si>
  <si>
    <t>Asneha, the legend of the opal</t>
  </si>
  <si>
    <t>Gems -- Folklore; Opals</t>
  </si>
  <si>
    <t>To a Youth at School</t>
  </si>
  <si>
    <t>Christian life -- Juvenile literature; Youth -- Conduct of life -- Juvenile literature</t>
  </si>
  <si>
    <t>Simple Plumbing Repairs in the Home</t>
  </si>
  <si>
    <t>Plumbing -- Amateurs' manuals; Plumbing -- Repairing</t>
  </si>
  <si>
    <t>War Prisoner Money and Medals</t>
  </si>
  <si>
    <t>Kisch, Guido</t>
  </si>
  <si>
    <t>Coins; Medals; Money; Numismatics; Prisoners of war</t>
  </si>
  <si>
    <t>Browsing: Economics; Browsing: History - General; Browsing: Other</t>
  </si>
  <si>
    <t>Classic Variations in Cooking with Texas Eggs</t>
  </si>
  <si>
    <t>Berlins Drittes Geschlecht</t>
  </si>
  <si>
    <t>Hirschfeld, Magnus</t>
  </si>
  <si>
    <t>Cross-dressers -- Germany -- Berlin; Cross-dressing -- Germany -- Berlin; Gays -- Germany -- Berlin</t>
  </si>
  <si>
    <t>Riesele: Geschichte eines kleinen Pferdes</t>
  </si>
  <si>
    <t>Schwarzkopf, Nikolaus</t>
  </si>
  <si>
    <t>Horses -- Juvenile fiction</t>
  </si>
  <si>
    <t>Girls in Bookland</t>
  </si>
  <si>
    <t>Hawthorne, Hildegarde</t>
  </si>
  <si>
    <t>Books and reading -- Juvenile fiction; Fairies -- Juvenile fiction; Fantasy fiction</t>
  </si>
  <si>
    <t>La tentatrice</t>
  </si>
  <si>
    <t>William Morris: A Critical Study</t>
  </si>
  <si>
    <t>Fantasy literature, English -- History and criticism; Medievalism -- England -- History -- 19th century; Middle Ages in literature; Morris, William, 1834-1896 -- Criticism and interpretation</t>
  </si>
  <si>
    <t>Blaubart und Miss Ilsebill</t>
  </si>
  <si>
    <t>The Three Lovers</t>
  </si>
  <si>
    <t>Bohemianism -- Fiction; Kensington (London, England) -- Fiction; Man-woman relationships -- Fiction; Orphans -- Fiction; Young women -- Fiction</t>
  </si>
  <si>
    <t>Buffalo Bill's Best Bet; Or, A Sure Thing Well Won</t>
  </si>
  <si>
    <t>Adventure stories; Legends -- Fiction; Man-woman relationships -- Fiction; Mars (Planet) -- Fiction; Science fiction; Short stories</t>
  </si>
  <si>
    <t>Graham's Magazine, Vol. XVIII, No. 1, January 1841</t>
  </si>
  <si>
    <t>The Grave of Solon Regh</t>
  </si>
  <si>
    <t>The Primus Curse</t>
  </si>
  <si>
    <t>Wesley, Bill</t>
  </si>
  <si>
    <t>Mercury (Planet) -- Fiction; Mystery fiction; Science fiction; Short stories</t>
  </si>
  <si>
    <t>Godey's Lady's Book, Vol. 48-49, No. XVIII, May, 1854</t>
  </si>
  <si>
    <t>Through the Asteroids—To Hell!</t>
  </si>
  <si>
    <t>Asteroid belt -- Fiction; Science fiction; War stories</t>
  </si>
  <si>
    <t>Prospects of the Church of England: A sermon preached in the Parish Church of Doncaster, on Sunday evening, August 30, 1868, on the occasion of the first offertory in lieu of a church-rate</t>
  </si>
  <si>
    <t>Bible. Kings, 2nd, XII, 7 -- Sermons; Church of England -- Sermons; Sermons, English -- 19th century</t>
  </si>
  <si>
    <t>The Purple Pariah</t>
  </si>
  <si>
    <t>Tustin, Byron</t>
  </si>
  <si>
    <t>Ljungarsin taru</t>
  </si>
  <si>
    <t>Rue and Roses</t>
  </si>
  <si>
    <t>Man-woman relationships -- Fiction; Poor families -- Fiction; Young women -- Fiction</t>
  </si>
  <si>
    <t>Souvenirs du célèbre marcheur Gallot, le roi des marcheurs. Première partie</t>
  </si>
  <si>
    <t>Gallot, Yves</t>
  </si>
  <si>
    <t>Gallot, Yves, 1863-1936; Walking</t>
  </si>
  <si>
    <t>Browsing: Nature/Gardening/Animals; Browsing: Sociology; Browsing: Travel &amp; Geography</t>
  </si>
  <si>
    <t>En Alsace</t>
  </si>
  <si>
    <t>Lichtenberger, André</t>
  </si>
  <si>
    <t>Alsace (France) -- Description and travel</t>
  </si>
  <si>
    <t>The Un-Reconstructed Woman</t>
  </si>
  <si>
    <t>Life on other planets -- Fiction; Man-woman relationships -- Fiction; Science fiction; Short stories</t>
  </si>
  <si>
    <t>Against Tetrarch</t>
  </si>
  <si>
    <t>Gilmour, A. A. O.</t>
  </si>
  <si>
    <t>Adventure stories; Enslaved persons -- Fiction; Life on other planets -- Fiction; Miners -- Fiction; Science fiction</t>
  </si>
  <si>
    <t>Travels in Turkey and back to England</t>
  </si>
  <si>
    <t>Chishull, Edmund</t>
  </si>
  <si>
    <t>The Story of a Great Schoolmaster</t>
  </si>
  <si>
    <t>Sanderson, F. W. (Frederick William), 1857-1922; School principals -- Great Britain -- Biography</t>
  </si>
  <si>
    <t>The Trinity Archive, Vol. I, No. 7, May 1888</t>
  </si>
  <si>
    <t>Goma's Follicles</t>
  </si>
  <si>
    <t>Barbers -- Fiction; Human-alien encounters -- Fiction; Mines and mineral resources -- Fiction; Science fiction; Short stories; Space colonies -- Fiction</t>
  </si>
  <si>
    <t>The Herschels and Modern Astronomy</t>
  </si>
  <si>
    <t>Astronomy -- History; Herschel, Caroline Lucretia, 1750-1848; Herschel, John F. W. (John Frederick William), 1792-1871; Herschel, William, 1738-1822</t>
  </si>
  <si>
    <t>Space-Trap at Banya Tor</t>
  </si>
  <si>
    <t>Le jour naissant</t>
  </si>
  <si>
    <t>Mortal Summer</t>
  </si>
  <si>
    <t>Van Doren, Mark</t>
  </si>
  <si>
    <t>Velan kahleissa: Saaristolaiskertomus</t>
  </si>
  <si>
    <t>The Life and Sufferings of Leonard Black, a Fugitive from Slavery</t>
  </si>
  <si>
    <t>Black, Leonard</t>
  </si>
  <si>
    <t>African Americans -- Biography; Black, Leonard, 1822-1883; Fugitive slaves -- United States -- Biography</t>
  </si>
  <si>
    <t>Terrible Tractoration, and Other Poems</t>
  </si>
  <si>
    <t>Fessenden, Thomas Green</t>
  </si>
  <si>
    <t>American poetry -- 19th century; Perkins, Elisha, 1741-1799; Tractors, Metallic</t>
  </si>
  <si>
    <t>Pastorals of Dorset</t>
  </si>
  <si>
    <t>Country life -- Fiction; Dorset (England) -- Fiction; Short stories</t>
  </si>
  <si>
    <t>Death Walks on Mars</t>
  </si>
  <si>
    <t>Criminals -- Fiction; Mars (Planet) -- Fiction; Revenge -- Fiction; Science fiction; Short stories</t>
  </si>
  <si>
    <t>The Fritz Strafers: A Story of the Great War</t>
  </si>
  <si>
    <t>Halma</t>
  </si>
  <si>
    <t>Christian communities -- Fiction; Priests -- Fiction; Spanish fiction -- 19th century</t>
  </si>
  <si>
    <t>The Yellow Frigate; or, The Three Sisters</t>
  </si>
  <si>
    <t>Scotland -- History -- 1057-1603 -- Fiction</t>
  </si>
  <si>
    <t>Stain Removal from Fabrics: Home Methods</t>
  </si>
  <si>
    <t>Furry, Margaret Smith</t>
  </si>
  <si>
    <t>Spotting (Cleaning); Textile fabrics -- Cleaning</t>
  </si>
  <si>
    <t>Rouva Mayburnin kaksoiset</t>
  </si>
  <si>
    <t>Babies -- Fiction; Domestic fiction; Families -- Fiction; Humorous stories; Twins -- Fiction</t>
  </si>
  <si>
    <t>Harwood's Vortex</t>
  </si>
  <si>
    <t>Human-alien encounters -- Fiction; Inventors -- Fiction; Science fiction; Short stories</t>
  </si>
  <si>
    <t>On Time; or, Bound to Get There</t>
  </si>
  <si>
    <t>Auctions -- Juvenile fiction; Children -- Conduct of life -- Juvenile fiction; Christian life -- Juvenile fiction; Conduct of life -- Juvenile fiction; Fathers -- Juvenile fiction; Railroad stories; Steamboats -- Juvenile fiction</t>
  </si>
  <si>
    <t>The first of May: a new version of a celebrated modern ballad: sixth edition</t>
  </si>
  <si>
    <t>Drury, Anna H. (Anna Harriet)</t>
  </si>
  <si>
    <t>Great Exhibition (1851 : London, England) -- Poetry</t>
  </si>
  <si>
    <t>The House of the Secret (La maison des hommes vivants)</t>
  </si>
  <si>
    <t>Fantasy fiction, French; Immortalism -- Fiction; Vampires -- Fiction</t>
  </si>
  <si>
    <t>International Harvester Refrigerator Recipes</t>
  </si>
  <si>
    <t>Harding, Irma</t>
  </si>
  <si>
    <t>Cold dishes (Cooking); Cold storage; Cookbooks; Cooking, American; Desserts; Refrigerators</t>
  </si>
  <si>
    <t>La signora Morli una e due: Commedia in tre atti</t>
  </si>
  <si>
    <t>Hilligenlei (Pyhä maa)</t>
  </si>
  <si>
    <t>Milk Run</t>
  </si>
  <si>
    <t>Eläinvaltiaita</t>
  </si>
  <si>
    <t>Birthday Present</t>
  </si>
  <si>
    <t>Man-woman relationships -- Fiction; Murder -- Fiction; Noir fiction; Science fiction; Short stories</t>
  </si>
  <si>
    <t>Astronomy and General Physics Considered with Reference to Natural Theology</t>
  </si>
  <si>
    <t>Astronomy; Cosmic physics; Natural theology</t>
  </si>
  <si>
    <t>Browsing: Philosophy &amp; Ethics; Browsing: Religion/Spirituality/Paranormal; Browsing: Science - Astronomy; Browsing: Science - General</t>
  </si>
  <si>
    <t>Historical record of the Thirteenth, First Somerset, or the Prince Albert's  Regiment of Light Infantry: containing an account of the formation of the regiment in 1685, and of its subsequent services to 1848.</t>
  </si>
  <si>
    <t>Great Britain. Army -- History; Great Britain. Army. Somerset Light Infantry</t>
  </si>
  <si>
    <t>Un aventurier au XVIII siècle: Le chevalier d'Éon (1728-1810)</t>
  </si>
  <si>
    <t>Homberg, Octave; Jousselin, Fernand</t>
  </si>
  <si>
    <t>Eon de Beaumont, Charles Geneviève Louis Auguste André Timothée d', 1728-1810</t>
  </si>
  <si>
    <t>Illustrations of the Author of Waverley: Being Notices and Anecdotes of Real Characters, Scenes, and Incidents Supposed to Be Described in His Works</t>
  </si>
  <si>
    <t>Scotland -- In literature; Scott, Walter, 1771-1832</t>
  </si>
  <si>
    <t>The Power of Music: In which is shown, by a variety of pleasing and instructive anecdotes, the effects it has on man and animals.</t>
  </si>
  <si>
    <t>Music, Influence of</t>
  </si>
  <si>
    <t>Child Life and Sex Hygiene: A Remarkable Message</t>
  </si>
  <si>
    <t>Smith, Otterbein Oscar</t>
  </si>
  <si>
    <t>Colville of the Guards, Volume 3 (of 3)</t>
  </si>
  <si>
    <t>The Almond in California</t>
  </si>
  <si>
    <t>Taylor, R. H. (Ralph Hawley)</t>
  </si>
  <si>
    <t>Almond -- California</t>
  </si>
  <si>
    <t>In Kentucky with Daniel Boone</t>
  </si>
  <si>
    <t>La Querelle de l'Orthographe</t>
  </si>
  <si>
    <t>French language -- Orthography and spelling; Spelling reform</t>
  </si>
  <si>
    <t>Dough or Dynamite</t>
  </si>
  <si>
    <t>The Ranger Boys and Their Reward</t>
  </si>
  <si>
    <t>Forest rangers -- Juvenile fiction; Lumber camps -- Juvenile fiction</t>
  </si>
  <si>
    <t>Plantation echoes : $b a collection of original Negro dialect poems</t>
  </si>
  <si>
    <t>Henderson, Elliott Blaine</t>
  </si>
  <si>
    <t>American poetry -- African American authors; Dialect poetry, American</t>
  </si>
  <si>
    <t>A Sermon preached at St. George's Church, Bolton, on Sunday, 7th January, 1838: occasioned by the death of the Rev. William Thistlewaite</t>
  </si>
  <si>
    <t>Church of England -- Sermons; Funeral sermons; Sermons, English -- 19th century; Thistlethwaite, William, -1837 or 1838</t>
  </si>
  <si>
    <t>Address to the Inhabitants of Rugby about the Cholera Morbus</t>
  </si>
  <si>
    <t>Cholera -- Great Britain</t>
  </si>
  <si>
    <t>Virginia of V. M. Ranch</t>
  </si>
  <si>
    <t>Arizona -- Juvenile fiction; Girls -- Juvenile fiction; Guardian and ward -- Juvenile fiction; Ranch life -- Juvenile fiction</t>
  </si>
  <si>
    <t>Die Medizin</t>
  </si>
  <si>
    <t>Sidelights on Negro Soldiers</t>
  </si>
  <si>
    <t>Williams, Charles H. (Charles Halston)</t>
  </si>
  <si>
    <t>World War, 1914-1918 -- Participation, African American</t>
  </si>
  <si>
    <t>La grande artère de la Chine: le Yangtseu</t>
  </si>
  <si>
    <t>China -- Commerce; China -- Description and travel; China -- Social life and customs; Yangtze River (China)</t>
  </si>
  <si>
    <t>The Poor Man</t>
  </si>
  <si>
    <t>British -- California -- Fiction; British -- China -- Fiction; Man-woman relationships -- Fiction</t>
  </si>
  <si>
    <t>Bernát Gáspár adomái, élczei, apró freskóképei és gazsiádái</t>
  </si>
  <si>
    <t>Bernát, Gáspár</t>
  </si>
  <si>
    <t>The County: The "Dark Continent" of American Politics</t>
  </si>
  <si>
    <t>Gilbertson, Henry S.</t>
  </si>
  <si>
    <t>County government -- United States</t>
  </si>
  <si>
    <t>Letters from Australia</t>
  </si>
  <si>
    <t>Martineau, John</t>
  </si>
  <si>
    <t>The Bee Keeper's Guide, Fourth Edition: Containing concise practical directions for the management of bees, upon the depriving system</t>
  </si>
  <si>
    <t>"Around the Circle": One Thousand Miles Through the Rocky Mountains</t>
  </si>
  <si>
    <t>Denver and Rio Grande Railroad Company</t>
  </si>
  <si>
    <t>Colorado -- Guidebooks; Railroad travel -- Colorado; Rocky Mountains -- Guidebooks</t>
  </si>
  <si>
    <t>Three Loving Ladies</t>
  </si>
  <si>
    <t>City and town life -- Fiction; England -- Social conditions -- 20th century -- Fiction; England -- Social life and customs -- 20th century -- Fiction; Families -- Fiction; Marriage -- Fiction; Social classes -- Fiction</t>
  </si>
  <si>
    <t>Sailors Narratives of Voyages Along the New England Coast, 1524-1624</t>
  </si>
  <si>
    <t>America -- Discovery and exploration -- British -- Early works to 1800; America -- Early accounts to 1600; New England -- Description and travel -- Early works to 1800</t>
  </si>
  <si>
    <t>La sesta crociata: ovvero l'istoria della santa vita e delle grandi cavallerie di re Luigi IX di Francia</t>
  </si>
  <si>
    <t>Joinville, Jean, sire de</t>
  </si>
  <si>
    <t>France -- History -- Louis IX, 1226-1270; Louis IX, King of France, 1214-1270</t>
  </si>
  <si>
    <t>Yorktown: Climax of the Revolution</t>
  </si>
  <si>
    <t>Virginia -- History -- Revolution, 1775-1783; Yorktown (Va.) -- History -- Siege, 1781</t>
  </si>
  <si>
    <t>Un vaincu</t>
  </si>
  <si>
    <t>Pandora's Millions</t>
  </si>
  <si>
    <t>Address of President Roosevelt at Keokuk, Iowa, October 1, 1907</t>
  </si>
  <si>
    <t>Laki on kuollut — mutta tuomari on elävä</t>
  </si>
  <si>
    <t>My twin puppies</t>
  </si>
  <si>
    <t>Deihl, Edna Groff</t>
  </si>
  <si>
    <t>Boys -- Juvenile fiction; Children and animals -- Juvenile fiction; Circus -- Juvenile fiction; Dogs -- Juvenile fiction; Human-animal relationships -- Juvenile fiction; Pets -- Juvenile fiction; Puppies -- Juvenile fiction</t>
  </si>
  <si>
    <t>On the Anzac trail: Being extracts from the diary of a New Zealand sapper</t>
  </si>
  <si>
    <t>Anzac</t>
  </si>
  <si>
    <t>World War, 1914-1918 -- Personal narratives, New Zealand</t>
  </si>
  <si>
    <t>Frank Reade, Jr., with his new steam man in Mexico: or, hot work among the greasers</t>
  </si>
  <si>
    <t>Dime novels; Inventors -- Fiction; Science fiction</t>
  </si>
  <si>
    <t>The sociable Sand Witch</t>
  </si>
  <si>
    <t>Sappington, Thomas Lambert</t>
  </si>
  <si>
    <t>The guest rites</t>
  </si>
  <si>
    <t>Extraterrestrial beings -- Fiction; Hospitality -- Fiction; Human-alien encounters -- Fiction; Science fiction; Short stories; Thieves -- Fiction; Venus (Planet) -- Fiction</t>
  </si>
  <si>
    <t>Vaaliheimolaiset: Romaani</t>
  </si>
  <si>
    <t>Adultery -- Fiction; Aristocracy (Social class) -- Fiction; German fiction -- Translations into Finnish</t>
  </si>
  <si>
    <t>Entisyyden varjo</t>
  </si>
  <si>
    <t>The Shakespeare garden club: A fantasy</t>
  </si>
  <si>
    <t>Moran, Mabel M.</t>
  </si>
  <si>
    <t>Dramatists -- Drama; Shakespeare, William, 1564-1616 -- Drama</t>
  </si>
  <si>
    <t>Barrier beaches of the Atlantic coast</t>
  </si>
  <si>
    <t>Merrill, Frederick J. H. (Frederick James Hamilton)</t>
  </si>
  <si>
    <t>Barrier islands; Beaches -- New Jersey</t>
  </si>
  <si>
    <t>To the sons of tomorrow</t>
  </si>
  <si>
    <t>Castaways -- Fiction; Human-alien encounters -- Fiction; Science fiction</t>
  </si>
  <si>
    <t>Opinion par Defrance, sur les postes et messageries: Séance du 28 Fructidor, an IV</t>
  </si>
  <si>
    <t>Finance, Public -- France -- Early works to 1800; Postal service -- France -- Administration -- Early works to 1800</t>
  </si>
  <si>
    <t>Water and power for San Francisco from Hetch-Hetchy Valley in Yosemite National Park</t>
  </si>
  <si>
    <t>Vilas, Martin Samuel</t>
  </si>
  <si>
    <t>Hetch Hetchy Valley (Calif.); Water-supply -- California -- San Francisco</t>
  </si>
  <si>
    <t>Browsing: Engineering &amp; Construction; Browsing: Environmental Issues; Browsing: Science - Earth/Agricultural/Farming</t>
  </si>
  <si>
    <t>The Curlytops touring around; or, The missing photograph albums</t>
  </si>
  <si>
    <t>John de Lancaster: a novel; vol. II.</t>
  </si>
  <si>
    <t>A journal containing an accurate and interesting account of the hardships, sufferings, battles, defeat, and captivity of those heroic Kentucky volunteers and regulars, commanded by General Winchester, in the year 1812-13: Also, two narratives, by men that were wounded in the battles on the River Raisin, and taken captive by the Indians</t>
  </si>
  <si>
    <t>Darnell, Elias</t>
  </si>
  <si>
    <t>Kentucky. Militia; United States -- History -- War of 1812 -- Personal narratives</t>
  </si>
  <si>
    <t>Bimbo, the pirate: A comedy</t>
  </si>
  <si>
    <t>American drama -- 20th century; Comedies; Pirates -- Drama</t>
  </si>
  <si>
    <t>The girls of Rivercliff School; or, Beth Baldwin's resolve</t>
  </si>
  <si>
    <t>Boarding school students -- Juvenile fiction; Interpersonal relations -- Juvenile fiction; Student adjustment -- Juvenile fiction</t>
  </si>
  <si>
    <t>Friends and cousins</t>
  </si>
  <si>
    <t>Children -- Juvenile fiction; Islands -- Juvenile fiction; Vacations -- Juvenile fiction</t>
  </si>
  <si>
    <t>Rabok</t>
  </si>
  <si>
    <t>Budapest (Hungary) -- Fiction; City and town life -- Fiction; Detective and mystery stories; Hungary -- Social life and customs -- 20th century -- Fiction; Man-woman relationships -- Fiction; Trials (Robbery) -- Fiction</t>
  </si>
  <si>
    <t>Aatelispesä</t>
  </si>
  <si>
    <t>Russia -- Social life and customs -- Fiction; Russian fiction -- Translations into Finnish</t>
  </si>
  <si>
    <t>The pronunciation of Greek; accent and quantity. A philological inquiry</t>
  </si>
  <si>
    <t>Greek language -- Accents and accentuation; Greek language -- Quantity</t>
  </si>
  <si>
    <t>The golden whales of California, and other rhymes in the American language</t>
  </si>
  <si>
    <t>The English Husbandman (The Second Booke): $b Contayning the Ordering of the Kitchin-Garden, and the Planting of strange flowers: the breeding of all manner of Cattell.</t>
  </si>
  <si>
    <t>Koti ja maailma</t>
  </si>
  <si>
    <t>Nêne</t>
  </si>
  <si>
    <t>The psychology of the poet Shelley</t>
  </si>
  <si>
    <t>Carpenter, Edward; Barnard, Guy Christian</t>
  </si>
  <si>
    <t>Poetry -- Authorship -- Psychological aspects; Poets, English -- 19th century -- Psychology; Shelley, Percy Bysshe, 1792-1822 -- Psychology</t>
  </si>
  <si>
    <t>Browsing: Literature; Browsing: Poetry; Browsing: Psychiatry/Psychology</t>
  </si>
  <si>
    <t>The First Church's Christmas barrel</t>
  </si>
  <si>
    <t>Charity -- Fiction; Christmas stories; Missionaries -- Fiction; West (U.S.) -- Fiction</t>
  </si>
  <si>
    <t>When the squadron dropped anchor</t>
  </si>
  <si>
    <t>Short stories; United States. Navy -- Officers -- Fiction</t>
  </si>
  <si>
    <t>Prejudices</t>
  </si>
  <si>
    <t>Tarasconin Tartarin</t>
  </si>
  <si>
    <t>Novelleja</t>
  </si>
  <si>
    <t>Swiss fiction (German) -- Translations into Finnish</t>
  </si>
  <si>
    <t>Hollywoodin tyttö</t>
  </si>
  <si>
    <t>Ricordi d'un viaggio in Sicilia</t>
  </si>
  <si>
    <t>The woollen dress</t>
  </si>
  <si>
    <t>Sappho : $b Viisinäytöksinen murhenäytelmä</t>
  </si>
  <si>
    <t>Chambers's Journal of Popular Literature, Science, and Art, fifth series, no. 128, vol. III, June 12, 1886</t>
  </si>
  <si>
    <t>Plain tales, chiefly intended for the use of charity schools</t>
  </si>
  <si>
    <t>Vaarallinen kosinta ynnä muita kertomuksia</t>
  </si>
  <si>
    <t>Hidden guns</t>
  </si>
  <si>
    <t>Patterson, Henry W.</t>
  </si>
  <si>
    <t>Criminals -- Fiction; Short stories; Trappers -- Fiction</t>
  </si>
  <si>
    <t>The evolution of worlds from nebulae</t>
  </si>
  <si>
    <t>Dean, Lee Parker</t>
  </si>
  <si>
    <t>Nebular hypothesis</t>
  </si>
  <si>
    <t>Eduard Kerner</t>
  </si>
  <si>
    <t>Doorn, M. C. van</t>
  </si>
  <si>
    <t>Lemmen lauluja : $b Valikoima</t>
  </si>
  <si>
    <t>Langs Slingerpaden : $b een verhaal uit de Berkelstreek</t>
  </si>
  <si>
    <t>Krebbers, H. J. (Hendrik Jan)</t>
  </si>
  <si>
    <t>L. Van Velton-Van der Linden : $b Oorspronkelijke roman</t>
  </si>
  <si>
    <t>Kohtalon koura</t>
  </si>
  <si>
    <t>Kauppaneuvoksen kuoltua : $b Näytelmä 3:ssa näytöksessä</t>
  </si>
  <si>
    <t>Mökistä maantielle</t>
  </si>
  <si>
    <t>Multia, A. V.</t>
  </si>
  <si>
    <t>Jäätikön poika : $b Tarukertomus Pohjolan jääkaudelta</t>
  </si>
  <si>
    <t>Nahkapoikia eli Ylpeys sen teki : $b 4-näyt. laulunsekainen näytelmä</t>
  </si>
  <si>
    <t>The Day's Work - Part 1</t>
  </si>
  <si>
    <t>A Face Illumined</t>
  </si>
  <si>
    <t>American fiction -- 19th century; Artists -- Fiction</t>
  </si>
  <si>
    <t>The Complete Writings of Charles Dudley Warner — Volume 1</t>
  </si>
  <si>
    <t>Baddeck (N.S.) -- Description and travel; Essays; Gardening; Nova Scotia -- Description and travel</t>
  </si>
  <si>
    <t>The Memoirs of Jacques Casanova de Seingalt, 1725-1798. Volume 29: Florence to Trieste</t>
  </si>
  <si>
    <t>Mark Twain: A Biography. Volume II, Part 1: 1886-1900</t>
  </si>
  <si>
    <t>Andrea Delfin</t>
  </si>
  <si>
    <t>The Standard Household-Effect Company (from Literature and Life)</t>
  </si>
  <si>
    <t>Widger's Quotations from the Project Gutenberg Editions of the Works of Jacques Casanova</t>
  </si>
  <si>
    <t>Browsing: History - General; Browsing: Literature; Project Gutenberg</t>
  </si>
  <si>
    <t>See America First</t>
  </si>
  <si>
    <t>Herr, Charles J.; Hiestand, Orville O.</t>
  </si>
  <si>
    <t>Recollections of the Private Life of Napoleon — Volume 07</t>
  </si>
  <si>
    <t>Widger's Quotations from the Project Gutenberg Editions of Dumas' Celebrated Crimes</t>
  </si>
  <si>
    <t>Browsing: Crime/Mystery; Browsing: Encyclopedias/Dictionaries/Reference; Browsing: Literature; Crime Nonfiction; Project Gutenberg</t>
  </si>
  <si>
    <t>Monsieur, Madame, and Bébé — Volume 03</t>
  </si>
  <si>
    <t>Prince Zilah — Volume 2</t>
  </si>
  <si>
    <t>A Romance of Youth — Volume 1</t>
  </si>
  <si>
    <t>A Romance of Youth — Volume 2</t>
  </si>
  <si>
    <t>Jacqueline — Volume 1</t>
  </si>
  <si>
    <t>Conscience — Volume 4</t>
  </si>
  <si>
    <t>Diary of Samuel Pepys — Volume 36: July 1665</t>
  </si>
  <si>
    <t>Margot Asquith, an Autobiography - Two Volumes in One</t>
  </si>
  <si>
    <t>Asquith, Margot</t>
  </si>
  <si>
    <t>Asquith, Margot, 1864-1945; Autobiographies</t>
  </si>
  <si>
    <t>Bestsellers, American, 1895-1923; Browsing: Biographies; Browsing: History - British</t>
  </si>
  <si>
    <t>Evan Harrington — Volume 4</t>
  </si>
  <si>
    <t>Entre la chair et l'âme: Poésie</t>
  </si>
  <si>
    <t>After the Storm</t>
  </si>
  <si>
    <t>The Forfeiture</t>
  </si>
  <si>
    <t>The Rise of the Dutch Republic — Volume 11: 1566, part II</t>
  </si>
  <si>
    <t>The Rise of the Dutch Republic — Volume 18: 1572</t>
  </si>
  <si>
    <t>The McNaughtens</t>
  </si>
  <si>
    <t>The Heart of the Hills</t>
  </si>
  <si>
    <t>Bildungsromans; Cumberland Mountains -- Fiction; Environmental protection -- Fiction; Kentucky -- Fiction; Mountain life -- Fiction</t>
  </si>
  <si>
    <t>British -- Italy -- Fiction; Love stories; Rome (Italy) -- Fiction; Russians -- Italy -- Fiction</t>
  </si>
  <si>
    <t>Joshua — Volume 4</t>
  </si>
  <si>
    <t>Arachne — Volume 07</t>
  </si>
  <si>
    <t>The Bride of the Nile — Volume 10</t>
  </si>
  <si>
    <t>A Word, Only a Word — Volume 04</t>
  </si>
  <si>
    <t>The Corporation of London, Its Rights and Privileges</t>
  </si>
  <si>
    <t>Allen, William Ferneley</t>
  </si>
  <si>
    <t>Corporation of London (England) -- Politics and government</t>
  </si>
  <si>
    <t>Browsing: History - British; Browsing: Politics; United Kingdom</t>
  </si>
  <si>
    <t>St. George and St. Michael, Volume 1</t>
  </si>
  <si>
    <t>A Sketch of the Causes, Operations and Results of the San Francisco Vigilance Committee of 1856</t>
  </si>
  <si>
    <t>Webb, Stephen Palfrey</t>
  </si>
  <si>
    <t>San Francisco Committee of Vigilance of 1856</t>
  </si>
  <si>
    <t>The History of Don Quixote, Volume 1, Part 08</t>
  </si>
  <si>
    <t>Essays on Work and Culture</t>
  </si>
  <si>
    <t>Conduct of life; Work</t>
  </si>
  <si>
    <t>Pierre and His People: Tales of the Far North. Volume 5.</t>
  </si>
  <si>
    <t>The Money Master, Volume 3.</t>
  </si>
  <si>
    <t>The Story of a White Rocking Horse</t>
  </si>
  <si>
    <t>The suppressed Gospels and Epistles of the original New Testament of Jesus the Christ, Volume 6, Clement</t>
  </si>
  <si>
    <t>Frederick Douglass on Reconstruction</t>
  </si>
  <si>
    <t>Reconstruction (U.S. history, 1865-1877)</t>
  </si>
  <si>
    <t>A Popular History of Ireland : from the Earliest Period to the Emancipation of the Catholics — Volume 1</t>
  </si>
  <si>
    <t>Der Verschwender</t>
  </si>
  <si>
    <t>A Domestic Problem : Work and Culture in the Household</t>
  </si>
  <si>
    <t>Akbar: een oosterse roman</t>
  </si>
  <si>
    <t>Akbar, Emperor of Hindustan, 1542-1605 -- Fiction; Brouwer, P. A. S. van Limburg (Petrus Abraham Samuel van Limburg), 1829-1873</t>
  </si>
  <si>
    <t>England under the Tudors</t>
  </si>
  <si>
    <t>Der Waldbruder, ein Pendant zu Werthers Leiden</t>
  </si>
  <si>
    <t>Metlakahtla and the North Pacific Mission of the Church Missionary Society</t>
  </si>
  <si>
    <t>Stock, Eugene</t>
  </si>
  <si>
    <t>British Columbia -- Discovery and exploration; Indians of North America -- British Columbia; Indians of North America -- Missions; Metlakatla (B.C.) -- History; Missions -- British Columbia</t>
  </si>
  <si>
    <t>Clelia: Il governo dei preti - Romanzo storico politico</t>
  </si>
  <si>
    <t>Historical fiction; Rome (Italy) -- Fiction</t>
  </si>
  <si>
    <t>The Poetical Works of Oliver Wendell Holmes — Volume 11: Poems from the Teacups Series</t>
  </si>
  <si>
    <t>申鑒</t>
  </si>
  <si>
    <t>Xun, Yue</t>
  </si>
  <si>
    <t>Confucius; Ethics -- China; Philosophy, Chinese; Taoism</t>
  </si>
  <si>
    <t>Browsing: Culture/Civilization/Society; Browsing: History - Religious; Browsing: Philosophy &amp; Ethics</t>
  </si>
  <si>
    <t>Widger's Quotes and Images from Gerfaut by Charles de Bernard: The French Immortals: Quotes And Images</t>
  </si>
  <si>
    <t>Eugene Aram — Volume 03</t>
  </si>
  <si>
    <t>The Disowned — Volume 05</t>
  </si>
  <si>
    <t>A Strange Story — Volume 06</t>
  </si>
  <si>
    <t>The Last of the Barons — Volume 02</t>
  </si>
  <si>
    <t>Godolphin, Volume 1.</t>
  </si>
  <si>
    <t>Monitress Merle</t>
  </si>
  <si>
    <t>The World English Bible (WEB): Deuteronomy</t>
  </si>
  <si>
    <t>The World English Bible (WEB): Psalms</t>
  </si>
  <si>
    <t>The World English Bible (WEB): Malachi</t>
  </si>
  <si>
    <t>Bible. Malachi</t>
  </si>
  <si>
    <t>The World English Bible (WEB): 2 Thessalonians</t>
  </si>
  <si>
    <t>The World English Bible (WEB): 3 John</t>
  </si>
  <si>
    <t>Bible. Epistle of John, 3rd</t>
  </si>
  <si>
    <t>The Bible, Douay-Rheims, Book 54: 2 Corinthians: The Challoner Revision</t>
  </si>
  <si>
    <t>The Bible, Douay-Rheims, Book 57: Philippians: The Challoner Revision</t>
  </si>
  <si>
    <t>The Glory of the Conquered: The Story of a Great Love</t>
  </si>
  <si>
    <t>Artists -- Fiction; Chicago (Ill.) -- Fiction; Love stories; Married people -- Fiction; Scientists -- Fiction</t>
  </si>
  <si>
    <t>Birth Control: A Statement of Christian Doctrine against the Neo-Malthusians</t>
  </si>
  <si>
    <t>Sutherland, Halliday</t>
  </si>
  <si>
    <t>Die Jüdin von Toledo: Historisches Trauerspiel in fünf Aufzügen</t>
  </si>
  <si>
    <t>Alfonso VIII, King of Castile, 1155-1214 -- Drama; Jews -- Spain -- Castile -- Drama; Kings and rulers -- Drama; Man-woman relationships -- Drama</t>
  </si>
  <si>
    <t>Browsing: Fiction; Browsing: History - Medieval/The Middle Ages; Browsing: Literature; DE Drama</t>
  </si>
  <si>
    <t>Helbeck of Bannisdale — Volume II</t>
  </si>
  <si>
    <t>Samantha among the Brethren — Volume 1</t>
  </si>
  <si>
    <t>The Atlantic Monthly, Volume 04, No. 26, December, 1859: A Magazine of Literature, Art, and Politics</t>
  </si>
  <si>
    <t>Browsing: Art &amp; Photography; Browsing: Encyclopedias/Dictionaries/Reference; Browsing: Literature; Browsing: Politics; The Atlantic Monthly</t>
  </si>
  <si>
    <t>Caricatures and cartoons -- Great Britain; Cruikshank, George, 1792-1878</t>
  </si>
  <si>
    <t>The Frost Spirit, and other poems: Part 1 From Volume II of The Works of John Greenleaf Whittier</t>
  </si>
  <si>
    <t>Sunday under Three Heads</t>
  </si>
  <si>
    <t>Love's Final Victory: Ultimate Universal Salvation on the Basis of Scripture and Reason</t>
  </si>
  <si>
    <t>Horatio</t>
  </si>
  <si>
    <t>Future punishment -- Controversial literature; Universalism</t>
  </si>
  <si>
    <t>At the Moving Picture Ball</t>
  </si>
  <si>
    <t>By the Sapphire Sea</t>
  </si>
  <si>
    <t>Love songs; Ocean -- Songs and music; Popular music -- 1921-1930; Sea songs</t>
  </si>
  <si>
    <t>The Broken Road</t>
  </si>
  <si>
    <t>British -- India -- Fiction; Colonies -- Fiction; Imperialism -- Fiction; India -- History -- British occupation, 1765-1947 -- Fiction; India -- Race relations -- Fiction; India -- Social conditions -- 19th century -- Fiction; India -- Social conditions -- 20th century -- Fiction</t>
  </si>
  <si>
    <t>Homeward Bound: Sailor's Knots, Part 2.</t>
  </si>
  <si>
    <t>Paths of Glory: Impressions of War Written at and Near the Front</t>
  </si>
  <si>
    <t>Sugar and Spice: Comical Tales Comically Dressed</t>
  </si>
  <si>
    <t>Children -- Conduct of life -- Juvenile fiction; Children's poetry; Children's stories; Conduct of life -- Juvenile fiction; Wit and humor, Juvenile</t>
  </si>
  <si>
    <t>Der Mann im Nebel</t>
  </si>
  <si>
    <t>Falke, Gustav</t>
  </si>
  <si>
    <t>The Atlantic Monthly, Volume 06, No. 35, September, 1860: A Magazine Of Literature, Art, And Politics</t>
  </si>
  <si>
    <t>The Atlantic Monthly, Volume 06, No. 37, November, 1860: A Magazine of Literature, Art, and Politics</t>
  </si>
  <si>
    <t>Aus dem Durchschnitt</t>
  </si>
  <si>
    <t>Hamburg (Germany) -- Fiction</t>
  </si>
  <si>
    <t>Principal Cairns</t>
  </si>
  <si>
    <t>Cairns, John</t>
  </si>
  <si>
    <t>Cairns, John, 1818-1892; Clergy -- Scotland -- Biography; Presbyterian Church -- Clergy -- Biography</t>
  </si>
  <si>
    <t>Browsing: Biographies; Browsing: History - British; Browsing: Religion/Spirituality/Paranormal; Famous Scots Series</t>
  </si>
  <si>
    <t>Robert Ier et Raoul de Bourgogne, rois de France (923-936)</t>
  </si>
  <si>
    <t>Lauer, Philippe</t>
  </si>
  <si>
    <t>France -- History -- Raoul, 923-936; France -- History -- Robert I, 922-923; Raoul, King of France, -936; Robert I, King of France, -923</t>
  </si>
  <si>
    <t>The Atlantic Monthly, Volume 04, No. 21, July, 1859: A Magazine of Literature, Art, and Politics</t>
  </si>
  <si>
    <t>Brotherly Love: Shewing That as Merely Human It May Not Always Be Depended Upon</t>
  </si>
  <si>
    <t>Kelly, Sophia; Sherwood, Mary Martha</t>
  </si>
  <si>
    <t>Boys -- Conduct of life -- Juvenile literature; Brothers -- Juvenile literature; Conduct of life -- Juvenile literature; Pride and vanity -- Juvenile literature</t>
  </si>
  <si>
    <t>Scientific American Supplement, No. 531, March 6, 1886</t>
  </si>
  <si>
    <t>A Visit to the United States in 1841</t>
  </si>
  <si>
    <t>Sturge, Joseph</t>
  </si>
  <si>
    <t>Abolitionists -- United States -- History -- 19th century; Antislavery movements -- United States -- History -- 19th century; Slavery -- United States -- History -- 19th century; Sturge, Joseph, 1793-1859 -- Travel -- United States; United States -- Description and travel</t>
  </si>
  <si>
    <t>Il Tenente dei Lancieri: Romanzo</t>
  </si>
  <si>
    <t>Notes and Queries, Number 12, January 19, 1850</t>
  </si>
  <si>
    <t>Journal d'un sous-officier, 1870</t>
  </si>
  <si>
    <t>Delorme, Amédée</t>
  </si>
  <si>
    <t>France. Armée 48. régiment d'infanterie; Franco-Prussian War, 1870-1871 -- Personal narratives; Franco-Prussian War, 1870-1871 -- Regimental histories -- 48. régiment d'infanterie</t>
  </si>
  <si>
    <t>The Silent Isle</t>
  </si>
  <si>
    <t>Notes and Queries, Number 21, March 23, 1850</t>
  </si>
  <si>
    <t>Kansanlauluja</t>
  </si>
  <si>
    <t>Krigskorrespondenter och andra lögnare</t>
  </si>
  <si>
    <t>Lawyer Quince: Odd Craft, Part 5.</t>
  </si>
  <si>
    <t>Punch, or the London Charivari, Volume 99, September 27, 1890</t>
  </si>
  <si>
    <t>Wee Macgreegor Enlists</t>
  </si>
  <si>
    <t>Humorous stories; Man-woman relationships -- Fiction; Scotland -- Fiction; World War, 1914-1918 -- Fiction; Young men -- Fiction</t>
  </si>
  <si>
    <t>Browsing: Fiction; Browsing: History - Warfare; Browsing: Humour; World War I</t>
  </si>
  <si>
    <t>Contes et nouvelles</t>
  </si>
  <si>
    <t>The Atlantic Monthly, Volume 11, No. 63, January, 1863: A Magazine of Literature, Art, and Politics</t>
  </si>
  <si>
    <t>L'Orco</t>
  </si>
  <si>
    <t>Short stories; Venice (Italy) -- Fiction</t>
  </si>
  <si>
    <t>Punch, or the London Charivari, Volume 99, October 25, 1890</t>
  </si>
  <si>
    <t>Le péché de Monsieur Antoine, Tome 2</t>
  </si>
  <si>
    <t>Around Old Bethany: A Story of the Adventures of Robert and Mary Davis</t>
  </si>
  <si>
    <t>Christian fiction; Church of God (Anderson, Ind.) -- Fiction</t>
  </si>
  <si>
    <t>Les hommes de la guerre d'Orient 11: Le prince du Montenegro</t>
  </si>
  <si>
    <t>Texier, Edmond</t>
  </si>
  <si>
    <t>Danilo I Petrovic Njegos, Prince of Montenegro, 1826-1860; Montenegro -- History -- Danilo I, 1851-1860</t>
  </si>
  <si>
    <t>Browsing: Culture/Civilization/Society; Browsing: History - European; Browsing: History - Warfare; FR Peuples et Sociétés</t>
  </si>
  <si>
    <t>Heathen Slaves and Christian Rulers</t>
  </si>
  <si>
    <t>Andrew, Elizabeth Wheeler; Bushnell, Katharine C. (Katharine Caroline)</t>
  </si>
  <si>
    <t>Prostitution -- China -- Hong Kong</t>
  </si>
  <si>
    <t>Capt. W. F. Drannan, Chief of Scouts, As Pilot to Emigrant and Government Trains, Across the Plains of the Wild West of Fifty Years Ago</t>
  </si>
  <si>
    <t>The Laird's Luck and Other Fireside Tales</t>
  </si>
  <si>
    <t>Napoleonic Wars, 1800-1815 -- Fiction; Short stories, English</t>
  </si>
  <si>
    <t>The Daredevil</t>
  </si>
  <si>
    <t>The Pony Rider Boys with the Texas Rangers; Or, On the Trail of the Border Bandits</t>
  </si>
  <si>
    <t>Horsemanship -- Juvenile fiction; Texas Rangers -- Juvenile fiction</t>
  </si>
  <si>
    <t>Journal of a Voyage across the Atlantic: With Notes on Canada &amp; the United States, and Return to Great Britain in 1844</t>
  </si>
  <si>
    <t>Sylvi; Kovan onnen lapsia</t>
  </si>
  <si>
    <t>Torquato Tasso</t>
  </si>
  <si>
    <t>Scientific American Supplement, No. 530, February 27, 1886</t>
  </si>
  <si>
    <t>Aylwin</t>
  </si>
  <si>
    <t>Punch, or the London Charivari, Volume 101, July 25, 1891</t>
  </si>
  <si>
    <t>Notes and Queries, Number 50, October 12, 1850</t>
  </si>
  <si>
    <t>Notes and Queries, Number 14, February 2, 1850</t>
  </si>
  <si>
    <t>Jaakko Juteini ja hänen kirjallinen toimintansa</t>
  </si>
  <si>
    <t>TalviOja, Kuuno A.</t>
  </si>
  <si>
    <t>Juteini, Jaakko, 1781-1855</t>
  </si>
  <si>
    <t>Ihmiskohtaloja</t>
  </si>
  <si>
    <t>Gerda in Sweden</t>
  </si>
  <si>
    <t>McDonald, Etta Blaisdell</t>
  </si>
  <si>
    <t>The Jericho Road</t>
  </si>
  <si>
    <t>Adkins, W. Bion (Walter Bion)</t>
  </si>
  <si>
    <t>Conduct of life; Independent Order of Odd Fellows</t>
  </si>
  <si>
    <t>Don Strong, Patrol Leader</t>
  </si>
  <si>
    <t>Baseball -- Juvenile fiction; Boy Scouts of America -- Juvenile fiction</t>
  </si>
  <si>
    <t>Notes and Queries, Number 47, September 21, 1850</t>
  </si>
  <si>
    <t>Prose Fancies (Second Series)</t>
  </si>
  <si>
    <t>Westways: A Village Chronicle</t>
  </si>
  <si>
    <t>Love stories; Pennsylvania -- History -- 19th century -- Fiction; United States -- History -- Civil War, 1861-1865 -- Fiction; Villages -- Fiction</t>
  </si>
  <si>
    <t>Naisen orja</t>
  </si>
  <si>
    <t>Jimmy, Lucy, and All</t>
  </si>
  <si>
    <t>Amusements -- Juvenile fiction; Children -- Conduct of life -- Juvenile fiction; Conduct of life -- Juvenile fiction; Friendship -- Juvenile fiction; Parent and child -- Juvenile fiction; Play -- Juvenile fiction; Siblings -- Juvenile fiction; Uncles -- Juvenile fiction; Voyages and travels -- Juvenile fiction</t>
  </si>
  <si>
    <t>La Guerre Sociale: Discours Prononcé au Congrès de la Paix</t>
  </si>
  <si>
    <t>Léo, André</t>
  </si>
  <si>
    <t>Punch, or the London Charivari, Volume 103, July 23, 1892</t>
  </si>
  <si>
    <t>Elämän hawainnoita 09: Sowittaja; Paljon uutta; Keron Heikki</t>
  </si>
  <si>
    <t>Von der Seele</t>
  </si>
  <si>
    <t>Schleich, Carl Ludwig</t>
  </si>
  <si>
    <t>Psychology; Soul</t>
  </si>
  <si>
    <t>Metodin esitys: Mielenliikutuksien tutkistelu. Metafyysillisiä mietelmiä.</t>
  </si>
  <si>
    <t>Punch, or the London Charivari, Volume 152, May 2, 1917</t>
  </si>
  <si>
    <t>If Only etc.</t>
  </si>
  <si>
    <t>Harris, Augustus, Sir; Philips, F. C. (Francis Charles)</t>
  </si>
  <si>
    <t>Drama; Poetry; Short stories</t>
  </si>
  <si>
    <t>Nanon: La bibliothèque précieuse</t>
  </si>
  <si>
    <t>A Review of the Resources and Industries of the State of Washington, 1909</t>
  </si>
  <si>
    <t>Howell, Ithamar M. (Ithamar Martindale)</t>
  </si>
  <si>
    <t>Natural resources -- Washington (State); Washington (State) -- Industries</t>
  </si>
  <si>
    <t>Browsing: Economics; Browsing: History - American; Browsing: Nature/Gardening/Animals</t>
  </si>
  <si>
    <t>The truce of God: A tale of the eleventh century</t>
  </si>
  <si>
    <t>Miles, George H. (George Henry)</t>
  </si>
  <si>
    <t>Catholics -- Fiction; Germany -- History -- Henry IV, 1056-1106 -- Fiction; Holy Roman Empire -- History -- Henry IV, 1056-1106 -- Fiction</t>
  </si>
  <si>
    <t>Rakastunut rampa eli Sakris Kukkelman, köyhä polseviikki</t>
  </si>
  <si>
    <t>Nautilus</t>
  </si>
  <si>
    <t>Kansallista itsetutkistelua: Suomalaisia kulttuuri-ääriviivoja</t>
  </si>
  <si>
    <t>Finland -- Civilization</t>
  </si>
  <si>
    <t>Dew Drops, Vol. 37, No. 09, March 1, 1914</t>
  </si>
  <si>
    <t>The Desert Valley</t>
  </si>
  <si>
    <t>Die Tugend auf der Schaubühne: oder: Harlekins Heirath; Ein Nachspiel in einem Aufzuge</t>
  </si>
  <si>
    <t>Möser, Justus</t>
  </si>
  <si>
    <t>The S. W. F. Club</t>
  </si>
  <si>
    <t>Benefactors -- Juvenile fiction; Farms -- Juvenile fiction; Sisters -- Juvenile fiction; Vermont -- Juvenile fiction</t>
  </si>
  <si>
    <t>Les vies encloses</t>
  </si>
  <si>
    <t>Advis de la deffaicte des Anglois et autres heretiques: venuz en Bretaigne, pour le Roy de Navarre, pres Chasteau-bourg.</t>
  </si>
  <si>
    <t>Sainct Maixant, M.</t>
  </si>
  <si>
    <t>Brittany (France) -- Boundaries -- History -- Early works to 1800; Brittany (France) -- History -- Sources; Mercoeur, Philippe Emmanuel de Lorraine, duc de, 1558-1602</t>
  </si>
  <si>
    <t>One of Life's Slaves</t>
  </si>
  <si>
    <t>Jouluilta: Kolmilauluinen runoelma</t>
  </si>
  <si>
    <t>Op de jacht in Mozambique: De Aarde en haar Volken, 1909</t>
  </si>
  <si>
    <t>Vasse, Guillaume</t>
  </si>
  <si>
    <t>Hunting -- Mozambique; Mozambique -- Description and travel; Natural history -- Mozambique</t>
  </si>
  <si>
    <t>Browsing: History - General; Browsing: Nature/Gardening/Animals; Browsing: Travel &amp; Geography; De Aarde en haar Volken</t>
  </si>
  <si>
    <t>The American Missionary — Volume 43, No. 04, April, 1889</t>
  </si>
  <si>
    <t>Punch, or the London Charivari, Volume 103, December 3, 1892</t>
  </si>
  <si>
    <t>From the Ranks</t>
  </si>
  <si>
    <t>Carette of Sark</t>
  </si>
  <si>
    <t>Kuusten juurella: Romaani</t>
  </si>
  <si>
    <t>Het leven van Rozeke van Dalen, deel 2</t>
  </si>
  <si>
    <t>The Salmon Fishery of Penobscot Bay and River in 1895-96</t>
  </si>
  <si>
    <t>Smith, Hugh M. (Hugh McCormick)</t>
  </si>
  <si>
    <t>Atlantic salmon fisheries -- Maine</t>
  </si>
  <si>
    <t>Browsing: History - American; Browsing: Nature/Gardening/Animals; Browsing: Science - Earth/Agricultural/Farming</t>
  </si>
  <si>
    <t>Five Happy Weeks</t>
  </si>
  <si>
    <t>Sangster, Margaret Elizabeth Munson</t>
  </si>
  <si>
    <t>Juvenile literature; Sunday school literature</t>
  </si>
  <si>
    <t>O Perfect Love: Wedding Song</t>
  </si>
  <si>
    <t>Songs with piano; Wedding music</t>
  </si>
  <si>
    <t>Krates: Een Levensbeeld</t>
  </si>
  <si>
    <t>Vogels van diverse pluimage</t>
  </si>
  <si>
    <t>Vosmaer, Carel</t>
  </si>
  <si>
    <t>Le Négrier, Vol. IV: Aventures de mer</t>
  </si>
  <si>
    <t>Browsing: Culture/Civilization/Society; Browsing: Fiction; Browsing: Literature; FR Littérature; Pirates, Buccaneers, Corsairs, etc.</t>
  </si>
  <si>
    <t>La dernière Aldini: Simon</t>
  </si>
  <si>
    <t>Vie de Franklin</t>
  </si>
  <si>
    <t>Marilia de Dirceo</t>
  </si>
  <si>
    <t>Gonzaga, Tomás António</t>
  </si>
  <si>
    <t>La fille des indiens rouges</t>
  </si>
  <si>
    <t>Indians of North America -- Canada, Eastern -- Fiction; New France -- Discovery and exploration -- Fiction</t>
  </si>
  <si>
    <t>Browsing: Culture/Civilization/Society; Browsing: Fiction; Browsing: History - American; Browsing: Travel &amp; Geography; FR Littérature</t>
  </si>
  <si>
    <t>Chambers's Edinburgh Journal, No. 430: Volume 17, New Series, March 27, 1852</t>
  </si>
  <si>
    <t>Manifesto da Serenissima Sra. Rainha de Hungria, e Bohemia, Arquiduqueza de Austria, &amp;c. mandado publicar e divulgar pelas provincias, que França domina, fronteiras ao Imperio</t>
  </si>
  <si>
    <t>Menzel, Johann Daniel von</t>
  </si>
  <si>
    <t>Austria -- Foreign relations -- 1740-1780 -- France</t>
  </si>
  <si>
    <t>Browsing: History - European; Browsing: History - General; Browsing: Politics; PT Política e Sociedade</t>
  </si>
  <si>
    <t>Vaarallista väkeä</t>
  </si>
  <si>
    <t>Mahal na Ejercicio ó Devocion nang Pitong Arao na Domingo: Na pinagcalooban nang santo papa nang indulgencia plenaria sa balang domingo</t>
  </si>
  <si>
    <t>Catholic Church -- Prayers and devotions -- Tagalog; Novenas</t>
  </si>
  <si>
    <t>Les opinions de M. Jérôme Coignard: Recueillies par Jacques Tournebroche</t>
  </si>
  <si>
    <t>Browsing: Fiction; Browsing: Literature; Browsing: Philosophy &amp; Ethics; FR Philosophie, Religion et Morale</t>
  </si>
  <si>
    <t>The Ancient Banner: Or, Brief Sketches of Persons and Scenes in the Early History of Friends</t>
  </si>
  <si>
    <t>Society of Friends -- History -- Poetry</t>
  </si>
  <si>
    <t>Browsing: History - General; Browsing: Philosophy &amp; Ethics; Browsing: Poetry; Browsing: Religion/Spirituality/Paranormal</t>
  </si>
  <si>
    <t>Where the Sun Swings North</t>
  </si>
  <si>
    <t>Willoughby, Barrett</t>
  </si>
  <si>
    <t>Alaska -- Fiction; Tlingit Indians -- Fiction</t>
  </si>
  <si>
    <t>Merimiehen matkamuistelmia 2: Maalla ja merellä</t>
  </si>
  <si>
    <t>Högman, Aukusti</t>
  </si>
  <si>
    <t>Ted Strong in Montana: Or, With Lariat and Spur</t>
  </si>
  <si>
    <t>Cowboys -- Juvenile fiction; Western stories</t>
  </si>
  <si>
    <t>Little Abe, or, the Bishop of Berry Brow: Being the Life of Abraham Lockwood</t>
  </si>
  <si>
    <t>Jewell, F.</t>
  </si>
  <si>
    <t>Lockwood, Abraham, 1792-1871; Methodist Church -- Bishops -- England -- Biography</t>
  </si>
  <si>
    <t>Rakkauden komedia: (1862) 3-näytöksinen komedia</t>
  </si>
  <si>
    <t>The Romance of an Old Fool</t>
  </si>
  <si>
    <t>Field, Roswell Martin</t>
  </si>
  <si>
    <t>The Tory Maid</t>
  </si>
  <si>
    <t>Stimpson, Herbert Baird</t>
  </si>
  <si>
    <t>Vähemmät eepilliset runoelmat</t>
  </si>
  <si>
    <t>Amos Huntingdon</t>
  </si>
  <si>
    <t>Christian life -- Juvenile fiction; Family -- Juvenile fiction</t>
  </si>
  <si>
    <t>Europe—whither bound? (Quo vadis Europa?) : $b being letters of travel from the capitals of Europe in the year 1921</t>
  </si>
  <si>
    <t>George Borrow: A Sermon Preached in Norwich Cathedral on July 6, 1913</t>
  </si>
  <si>
    <t>Beeching, H. C. (Henry Charles)</t>
  </si>
  <si>
    <t>Browsing: History - British; Browsing: Literature; Browsing: Religion/Spirituality/Paranormal; Christianity</t>
  </si>
  <si>
    <t>Nantas</t>
  </si>
  <si>
    <t>Mémoires du duc de Rovigo, pour servir à l'histoire de l'empereur Napoléon, Tome 6</t>
  </si>
  <si>
    <t>Romanzo d'una signorina per bene</t>
  </si>
  <si>
    <t>Vertua Gentile, Anna</t>
  </si>
  <si>
    <t>Boy Scouts on Hudson Bay; Or, The Disappearing Fleet</t>
  </si>
  <si>
    <t>Boy Scouts of America -- Juvenile fiction; Canada -- Juvenile fiction; Hudson  Bay -- Juvenile fiction</t>
  </si>
  <si>
    <t>Testamento Poetico-Anachreontico</t>
  </si>
  <si>
    <t>Lima, João de Figueiredo Maio e</t>
  </si>
  <si>
    <t>Traders Risk</t>
  </si>
  <si>
    <t>My Terminal Moraine: 1892</t>
  </si>
  <si>
    <t>Glaciers -- Fiction; Ice -- Fiction</t>
  </si>
  <si>
    <t>Browsing: Fiction; Browsing: Literature; Browsing: Science - General</t>
  </si>
  <si>
    <t>Un frère de Nicolas Foucquet: François, Archevêque de Narbonne; Exilé à Alençon</t>
  </si>
  <si>
    <t>Duval, Louis François Marin</t>
  </si>
  <si>
    <t>Bishops -- France -- Narbonne -- Biography; Church and state -- France -- History -- 17th century; Exiles -- France -- Alençon -- Biography; Fouquet, François; Fouquet, Nicolas, 1615-1680; France -- History -- Louis XIV, 1643-1715</t>
  </si>
  <si>
    <t>The Black Feather: From "Mackinac And Lake Stories", 1899</t>
  </si>
  <si>
    <t>Old Mother Hubbard and Her Dog</t>
  </si>
  <si>
    <t>Children's poetry; Dogs -- Juvenile poetry; Nursery rhymes</t>
  </si>
  <si>
    <t>The Battle and the Breeze</t>
  </si>
  <si>
    <t>Adventure and adventurers -- Juvenile fiction; France -- Juvenile fiction; Hunting -- Juvenile fiction; Sailors -- Juvenile fiction; Seafaring life -- Juvenile fiction; Ship captains -- Juvenile fiction</t>
  </si>
  <si>
    <t>The Lively Poll: A Tale of the North Sea</t>
  </si>
  <si>
    <t>Christian life -- Fiction; Fishers -- Great Britain -- Fiction; Fishers -- Religious life -- Fiction; Missions -- Great Britain -- Fiction; Royal National Mission to Deep Sea Fishermen -- Fiction</t>
  </si>
  <si>
    <t>Browsing: Children &amp; Young Adult Reading; Browsing: Culture/Civilization/Society; Browsing: Fiction; Browsing: Religion/Spirituality/Paranormal; Children's Fiction</t>
  </si>
  <si>
    <t>Rollo in Rome</t>
  </si>
  <si>
    <t>Conduct of life -- Juvenile fiction; Rome (Italy) -- Description and travel; Uncles -- Juvenile fiction</t>
  </si>
  <si>
    <t>Ferris, Benjamin</t>
  </si>
  <si>
    <t>Punch, or the London Charivari, Vol. 104, April 15, 1893</t>
  </si>
  <si>
    <t>The Peacock and Parrot, on their Tour to Discover the Author of "The Peacock At Home"</t>
  </si>
  <si>
    <t>The Chickens of Fowl Farm</t>
  </si>
  <si>
    <t>Barksdale, Lena</t>
  </si>
  <si>
    <t>Chickens -- Juvenile fiction</t>
  </si>
  <si>
    <t>"Excelsior"</t>
  </si>
  <si>
    <t>Advertising -- Poetry; Advertising -- Soap; Humorous poetry; Longfellow, Henry Wadsworth, 1807-1882 -- Parodies, imitations, etc.</t>
  </si>
  <si>
    <t>Lippincott's Magazine of Popular Literature and Science, Vol. 12, No. 32, November, 1873</t>
  </si>
  <si>
    <t>Valdemarsborg'in sukukartano</t>
  </si>
  <si>
    <t>Punch, or the London Charivari, Vol. 104, April 29, 1893</t>
  </si>
  <si>
    <t>The Forest King: Wild Hunter of the Adaca</t>
  </si>
  <si>
    <t>Keyes, Hervey</t>
  </si>
  <si>
    <t>O desastre de Lisboa em 1755: poesia</t>
  </si>
  <si>
    <t>Fonseca, Augusto de Oliveira Cardoso</t>
  </si>
  <si>
    <t>Lisbon Earthquake, Portugal, 1755; Pombal, Sebastião José de Carvalho e Melo, Marquês de, 1699-1782; Portuguese poetry</t>
  </si>
  <si>
    <t>Browsing: Culture/Civilization/Society; Browsing: History - General; Browsing: Literature; Browsing: Poetry; PT Poesia</t>
  </si>
  <si>
    <t>Le Tour du Monde; Athos: Journal des voyages et des voyageurs; 2. sem. 1860</t>
  </si>
  <si>
    <t>Athos (Greece) -- Description and travel; Geography -- Pictorial works -- Periodicals; Travelers -- Periodicals; Voyages and travels -- Periodicals</t>
  </si>
  <si>
    <t>Browsing: History - European; Browsing: Travel &amp; Geography; FR Voyages et pays; Greece</t>
  </si>
  <si>
    <t>Paulina Buxareu</t>
  </si>
  <si>
    <t>Sagarra, Josep Maria de</t>
  </si>
  <si>
    <t>Who Are Happiest? and Other Stories</t>
  </si>
  <si>
    <t>Children's stories; Christian life -- Juvenile fiction; Conduct of life -- Juvenile fiction; Short stories</t>
  </si>
  <si>
    <t>Punch, or the London Charivari, Vol. 147, July 22, 1914</t>
  </si>
  <si>
    <t>I misteri del processo Monti e Tognetti</t>
  </si>
  <si>
    <t>Sanvittore, Gaetano</t>
  </si>
  <si>
    <t>Lawsuits -- Fiction; Vatican -- Fiction</t>
  </si>
  <si>
    <t>Browsing: Fiction; Browsing: Law &amp; Criminology; IT Romanzi</t>
  </si>
  <si>
    <t>Kohtaloonsa kompastunut</t>
  </si>
  <si>
    <t>Järnefelt Rauanheimo, Akseli</t>
  </si>
  <si>
    <t>Peterkin</t>
  </si>
  <si>
    <t>Brothers -- Juvenile fiction; Children -- England -- Social life and customs -- Juvenile fiction; Family -- England -- Juvenile fiction; Girls -- England -- Juvenile fiction; Imagination -- Juvenile fiction; Parrots -- Juvenile fiction</t>
  </si>
  <si>
    <t>Intercession: A Sermon Preached by the Rev. B. N. Michelson, B.A.</t>
  </si>
  <si>
    <t>Michelson, B. N.</t>
  </si>
  <si>
    <t>Jewish sermons -- Great Britain; World War, 1914-1918 -- Religious aspects</t>
  </si>
  <si>
    <t>Browsing: History - Warfare; Browsing: Philosophy &amp; Ethics; Browsing: Religion/Spirituality/Paranormal</t>
  </si>
  <si>
    <t>Relation du groenland</t>
  </si>
  <si>
    <t>Greenland -- Description and travel -- Early works to 1800</t>
  </si>
  <si>
    <t>A Little Maid of Ticonderoga</t>
  </si>
  <si>
    <t>New York (State) -- History -- Revolution, 1775-1783 -- Juvenile fiction; United States -- History -- Revolution, 1775-1783 -- Juvenile fiction; Vermont -- History -- Revolution, 1775-1783 -- Juvenile fiction</t>
  </si>
  <si>
    <t>幽閨記</t>
  </si>
  <si>
    <t>Shi, Hui</t>
  </si>
  <si>
    <t>Iets over de grammaticale beoefening der Friesche taal in haar geheelen omvang</t>
  </si>
  <si>
    <t>Telting, Albartus</t>
  </si>
  <si>
    <t>Frisian language -- Grammar</t>
  </si>
  <si>
    <t>A Pessimist in Theory and Practice</t>
  </si>
  <si>
    <t>Bird, Frederic Mayer</t>
  </si>
  <si>
    <t>Notes and Queries, Number 77, April 19, 1851: A Medium of Inter-communication for Literary Men, Artists, Antiquaries, Genealogists, etc.</t>
  </si>
  <si>
    <t>海島算經</t>
  </si>
  <si>
    <t>Liu, Hui, active 3rd century-4th century</t>
  </si>
  <si>
    <t>Arithmetic -- Early works to 1900</t>
  </si>
  <si>
    <t>Browsing: Encyclopedias/Dictionaries/Reference; Browsing: Mathematics</t>
  </si>
  <si>
    <t>Fern Vale; or, the Queensland Squatter. Volume 1</t>
  </si>
  <si>
    <t>Munro, Colin</t>
  </si>
  <si>
    <t>Queensland -- Fiction</t>
  </si>
  <si>
    <t>Roy Blakeley's Camp on Wheels</t>
  </si>
  <si>
    <t>O Oraculo do Passado, do presente e do Futuro (2/7): Parte Segunda: O oraculo das Salas</t>
  </si>
  <si>
    <t>The King's Wake, and Other Ballads</t>
  </si>
  <si>
    <t>Mémoires de Frédérique Sophie Wilhelmine de Prusse, margrave de Bareith. Tome 1</t>
  </si>
  <si>
    <t>Browsing: Biographies; Browsing: History - European; Browsing: History - General; FR Femmes; FR Histoire</t>
  </si>
  <si>
    <t>Dick Leslie's Luck: A Story of Shipwreck and Adventure</t>
  </si>
  <si>
    <t>Le roi du Klondike</t>
  </si>
  <si>
    <t>Auzias-Turenne, Raymond</t>
  </si>
  <si>
    <t>Cutting It Out: How to get on the waterwagon and stay there</t>
  </si>
  <si>
    <t>Alcoholism; Drinking of alcoholic beverages</t>
  </si>
  <si>
    <t>Le poëme de Myrza - Hamlet</t>
  </si>
  <si>
    <t>French fiction -- 19th century; Shakespeare, William, 1564-1616. Hamlet; Short stories, French</t>
  </si>
  <si>
    <t>The Works of Louis Becke: A Linked Index to the Project Gutenberg Editions</t>
  </si>
  <si>
    <t>Funny Little Socks: Being the Fourth Book</t>
  </si>
  <si>
    <t>See?</t>
  </si>
  <si>
    <t>Robles, Edward G.</t>
  </si>
  <si>
    <t>Two Arrows: A Story of Red and White</t>
  </si>
  <si>
    <t>Mademoiselle de la Seiglière: Comédie en quatre actes, en prose</t>
  </si>
  <si>
    <t>Interference and Other Football Stories</t>
  </si>
  <si>
    <t>Life Sentence</t>
  </si>
  <si>
    <t>Le Tour du Monde; Croquis Hollandais: Journal des voyages et des voyageurs; 2e Sem. 1905</t>
  </si>
  <si>
    <t>Notes and Queries, Number 217, December 24, 1853: A Medium of Inter-communication for Literary Men, Artists, Antiquaries, Genealogists, etc.</t>
  </si>
  <si>
    <t>Remember the Alamo!</t>
  </si>
  <si>
    <t>Fehrenbach, T. R.</t>
  </si>
  <si>
    <t>Alamo (San Antonio, Tex.) -- Siege, 1836 -- Fiction; Science fiction; Short stories; Time travel -- Fiction</t>
  </si>
  <si>
    <t>Beyond the Frontier: A Romance of Early Days in the Middle West</t>
  </si>
  <si>
    <t>The Merriweather Girls and the Mystery of the Queen's Fan</t>
  </si>
  <si>
    <t>Achter de schermen</t>
  </si>
  <si>
    <t>Schürmann, Joseph J.</t>
  </si>
  <si>
    <t>Impresarios -- Biography; Schürmann, Joseph J., 1857-</t>
  </si>
  <si>
    <t>Perhe: Kuvauksia jokapäiväisestä elämästä</t>
  </si>
  <si>
    <t>The Princess of Ponthieu: (in) The New-York Weekly Magazine or Miscellaneous Repository</t>
  </si>
  <si>
    <t>George Borrow: Times Literary Supplement, 10th July 1903</t>
  </si>
  <si>
    <t>Seccombe, Thomas</t>
  </si>
  <si>
    <t>A New Bat (Genus Pipistrellus) from Northeastern Mexico</t>
  </si>
  <si>
    <t>My Impressions of America</t>
  </si>
  <si>
    <t>A New Piñon Mouse (Peromyscus truei) from Durango, Mexico</t>
  </si>
  <si>
    <t>A Letter to the Hon. Samuel A. Eliot, Representative in Congress From the City of Boston, In Reply to His Apology For Voting For the Fugitive Slave Bill.</t>
  </si>
  <si>
    <t>Dexter, Franklin</t>
  </si>
  <si>
    <t>Eliot, Samuel Atkins, 1798-1862; Fugitive slave law of 1850; Slavery -- United States</t>
  </si>
  <si>
    <t>Allopathy and Homoeopathy Before the Judgment of Common Sense!</t>
  </si>
  <si>
    <t>Hiller, Frederick</t>
  </si>
  <si>
    <t>Hahnemann, Samuel, 1755-1843; Homeopathy</t>
  </si>
  <si>
    <t>The Defects of the Negro Church: The American Negro Academy. Occasional Papers No. 10</t>
  </si>
  <si>
    <t>Faduma, Orishatukeh</t>
  </si>
  <si>
    <t>African American churches</t>
  </si>
  <si>
    <t>Modern Industrialism and the Negroes of the United States: The American Negro Academy, Occasional Papers No. 12</t>
  </si>
  <si>
    <t>African Americans -- Economic conditions; African Americans -- Employment; Working class -- United States</t>
  </si>
  <si>
    <t>The Ballotless Victim of One-Party Governments: The American Negro Academy, Occasional Papers No. 16</t>
  </si>
  <si>
    <t>African Americans -- Legal status, laws, etc.; African Americans -- Suffrage</t>
  </si>
  <si>
    <t>Ο Σινάνης: Κωμωδία εις πέντε πράξεις</t>
  </si>
  <si>
    <t>The Lawyers, A Drama in Five Acts</t>
  </si>
  <si>
    <t>German drama -- Translations into English; Legal drama</t>
  </si>
  <si>
    <t>The Very Secret Agent</t>
  </si>
  <si>
    <t>Checkers: A Hard-luck Story</t>
  </si>
  <si>
    <t>Blossom, Henry</t>
  </si>
  <si>
    <t>A History of the Town of Fairfax</t>
  </si>
  <si>
    <t>Rust, Jeanne Johnson</t>
  </si>
  <si>
    <t>Fairfax (Va.) -- History</t>
  </si>
  <si>
    <t>The Third Day at Stone's River</t>
  </si>
  <si>
    <t>Kniffin, G. C.</t>
  </si>
  <si>
    <t>Outlines of dairy bacteriology, 10th edition: A concise manual for the use of students in dairying</t>
  </si>
  <si>
    <t>Russell, H. L. (Harry Luman); Hastings, E. G. (Edwin George)</t>
  </si>
  <si>
    <t>The Envoy, Her</t>
  </si>
  <si>
    <t>Emperors -- Fiction; Political fiction; Science fiction; Short stories</t>
  </si>
  <si>
    <t>Anthero do Quental, e Ramalho Ortigão</t>
  </si>
  <si>
    <t>Carvalhal, Alvaro do</t>
  </si>
  <si>
    <t>Carvalhal, Alvaro do -- Correspondence; Castelo Branco, António de Azevedo -- Correspondence; Ortigão, Ramalho, 1836-1915 -- Criticism and interpretation; Portuguese literature -- 19th century -- History and criticism; Quental, Antero de, 1842-1891 -- Criticism and interpretation</t>
  </si>
  <si>
    <t>The Minute Boys of York Town</t>
  </si>
  <si>
    <t>The Test Colony</t>
  </si>
  <si>
    <t>Zero the Slaver: A Romance of Equatorial Africa</t>
  </si>
  <si>
    <t>Windyridge</t>
  </si>
  <si>
    <t>Villages -- England -- Fiction; Yorkshire (England) -- Fiction</t>
  </si>
  <si>
    <t>Chronicas de Viagem</t>
  </si>
  <si>
    <t>Harper's Round Table, September 24, 1895</t>
  </si>
  <si>
    <t>Joseph in the Snow, and The Clockmaker. In Three Volumes. Vol. II.</t>
  </si>
  <si>
    <t>First Fam'lies of the Sierras</t>
  </si>
  <si>
    <t>Danites (Mormon Church) -- Fiction</t>
  </si>
  <si>
    <t>The Gray Mask</t>
  </si>
  <si>
    <t>Adventure stories; Detective and mystery stories; Detectives -- Fiction</t>
  </si>
  <si>
    <t>Russian Life To-day</t>
  </si>
  <si>
    <t>Bury, Herbert, Bp.</t>
  </si>
  <si>
    <t>Russia -- Social life and customs</t>
  </si>
  <si>
    <t>Fortuna: Een Roman uit het Noorsch (Voortzetting van "Vergif")</t>
  </si>
  <si>
    <t>Flaubert und die Herkunft des modernen Romans</t>
  </si>
  <si>
    <t>Fiction -- History and criticism; Flaubert, Gustave, 1821-1880</t>
  </si>
  <si>
    <t>The Welsh and Their Literature: from The London Quarterly Review, January 1861, American Edition</t>
  </si>
  <si>
    <t>Welsh literature -- History and criticism</t>
  </si>
  <si>
    <t>Manhãs de Cascaes</t>
  </si>
  <si>
    <t>Stand Up, Ye Dead</t>
  </si>
  <si>
    <t>Maclean, Norman</t>
  </si>
  <si>
    <t>Great Britain -- Social conditions -- 20th century</t>
  </si>
  <si>
    <t>Provocations</t>
  </si>
  <si>
    <t>Bristowe, Sibyl</t>
  </si>
  <si>
    <t>The Wish: A Novel</t>
  </si>
  <si>
    <t>Love stories, German; Sisters -- Fiction; Suicide victims -- Fiction</t>
  </si>
  <si>
    <t>The Haunted Sentry Box of Porto Rico</t>
  </si>
  <si>
    <t>Miller, Lewis</t>
  </si>
  <si>
    <t>Puerto Rico -- Fiction; Short stories</t>
  </si>
  <si>
    <t>The Star-Gazers</t>
  </si>
  <si>
    <t>Crates Mallotes ou Critica Dialogistica dos Grammaticos Defuntos contra a pedantaria do tempo</t>
  </si>
  <si>
    <t>Guliver, Robert</t>
  </si>
  <si>
    <t>Portuguese language</t>
  </si>
  <si>
    <t>Tadarida femorosacca (Merriam) in Tamaulipas, Mexico</t>
  </si>
  <si>
    <t>Mammals -- Mexico -- Tamaulipas; Tadarida femorosacca</t>
  </si>
  <si>
    <t>Correspondence, between the late Commodore Stephen Decatur and Commodore James Barron, which led to the unfortunate meeting of the twenty-second of March</t>
  </si>
  <si>
    <t>Barron, James; Decatur, Stephen</t>
  </si>
  <si>
    <t>Barron, James, 1769-1851 -- Correspondence; Decatur, Stephen, 1779-1820 -- Correspondence</t>
  </si>
  <si>
    <t>Hyvä poika ja kelpo sotamies eli Sydän oikeassa paikassa: Tosi tapaus seitsemän-vuotisesta sodasta</t>
  </si>
  <si>
    <t>Mme de La Fayette (6e édition)</t>
  </si>
  <si>
    <t>Haussonville, comte d'</t>
  </si>
  <si>
    <t>La Fayette, Madame de (Marie-Madeleine Pioche de La Vergne), 1634-1693</t>
  </si>
  <si>
    <t>A Nuvem: Peça dramatica, em verso, com prologo, dois actos e epilogo</t>
  </si>
  <si>
    <t>Couceiro, Luís</t>
  </si>
  <si>
    <t>Vineta, the Phantom City</t>
  </si>
  <si>
    <t>Spotted Deer</t>
  </si>
  <si>
    <t>The Torn Bible; Or, Hubert's Best Friend</t>
  </si>
  <si>
    <t>Somerton, Alice</t>
  </si>
  <si>
    <t>Adventure stories; Christian life -- Juvenile fiction; Conduct of life -- Juvenile fiction; Repentance -- Juvenile fiction; Youth -- Conduct of life -- Juvenile fiction</t>
  </si>
  <si>
    <t>Riven Bonds. Vol. I.: A Novel, in Two Volumes</t>
  </si>
  <si>
    <t>Betty Grier</t>
  </si>
  <si>
    <t>Waugh, Joseph Laing</t>
  </si>
  <si>
    <t>Seeing France with Uncle John</t>
  </si>
  <si>
    <t>France -- Fiction; Travelers -- Fiction</t>
  </si>
  <si>
    <t>The Nation's Peril.: Twelve Years' Experience in the South. Then and Now. The Ku Klux Klan, a Complete Exposition of the Order: Its Purpose, Plans, Operations, Social and Political Significance; The Nation's Salvation.</t>
  </si>
  <si>
    <t>Campaign literature, 1872 -- Republican; Ku Klux Klan (19th century)</t>
  </si>
  <si>
    <t>Browsing: Crime/Mystery; Browsing: History - American; Browsing: Politics</t>
  </si>
  <si>
    <t>The Stars in the Pool: A Prose Poem for Lovers</t>
  </si>
  <si>
    <t>Wallace, Edna Kingsley</t>
  </si>
  <si>
    <t>Allegories; Fairy tales; Prose poems</t>
  </si>
  <si>
    <t>L'esquisse mystérieuse</t>
  </si>
  <si>
    <t>Ilolaulu Jesuksesta</t>
  </si>
  <si>
    <t>Salamnius, Mattias</t>
  </si>
  <si>
    <t>De zonderlinge avonturen van "Zijne Excellentie de Generaal"</t>
  </si>
  <si>
    <t>Brusse, M. J. (Marie Joseph)</t>
  </si>
  <si>
    <t>Νόμοι και Επινομίς, Τόμος Α</t>
  </si>
  <si>
    <t>Curiosidades antiguas sevillanas: (serie segunda)</t>
  </si>
  <si>
    <t>Gestoso y Pérez, José</t>
  </si>
  <si>
    <t>Andalusia (Spain)</t>
  </si>
  <si>
    <t>The Widow Barnaby. Vol. 2 (of 3)</t>
  </si>
  <si>
    <t>The Child's Picture Book</t>
  </si>
  <si>
    <t>Crying for the Light; Or, Fifty Years Ago. Vol. 1 [of 3]</t>
  </si>
  <si>
    <t>The Captured Scout of the Army of the James: A Sketch of the Life of Sergeant Henry H. Manning, of the Twenty-fourth Mass. Regiment</t>
  </si>
  <si>
    <t>Manning, Henry Hatch, 1844-1868; United States -- History -- Civil War, 1861-1865 -- Personal narratives</t>
  </si>
  <si>
    <t>Sisaret: Romaani</t>
  </si>
  <si>
    <t>Piet Uijs, of lijden en strijd der voortrekkers in Natal</t>
  </si>
  <si>
    <t>Van der Post, C. W. H. (Christiaan Willem Hendrik)</t>
  </si>
  <si>
    <t>Afrikaners -- Fiction; KwaZulu-Natal (South Africa) -- History -- To 1843 -- Fiction; Pioneers -- South Africa -- KwaZulu-Natal -- Fiction; South Africa -- History -- Great Trek, 1836-1840 -- Fiction; Uijs, Pieter Lafras, -1838 -- Fiction</t>
  </si>
  <si>
    <t>Sääskiä: 1. parvi. Runollisia kokeita</t>
  </si>
  <si>
    <t>Sääskiä: 2. parvi. Runollisia kokeita</t>
  </si>
  <si>
    <t>L'Instruction Publique en France et en Italie au dix-neuvième siècle</t>
  </si>
  <si>
    <t>Dejob, Charles</t>
  </si>
  <si>
    <t>Public schools -- France -- History -- 19th century; Public schools -- Italy -- History -- 19th century</t>
  </si>
  <si>
    <t>Browsing: History - General; Browsing: Teaching &amp; Education; FR Education et Enseignement</t>
  </si>
  <si>
    <t>Die infantile Wiederkehr des Totemismus: Über einige Übereinstimmungen im Seelenleben der Wilden; und der Neurotiker IV</t>
  </si>
  <si>
    <t>L'organisation de l'industrie et les conditions du travail dans la Russie des Soviets</t>
  </si>
  <si>
    <t>International Labour Office</t>
  </si>
  <si>
    <t>Industrial policy -- Soviet Union; Industries -- Soviet Union; Working class -- Soviet Union</t>
  </si>
  <si>
    <t>Browsing: Business/Management; Browsing: History - General; Browsing: Politics; Browsing: Sociology; FR Droit et Justice</t>
  </si>
  <si>
    <t>Stuart, Muriel</t>
  </si>
  <si>
    <t>Lost Sir Massingberd: A Romance of Real Life. v. 1/2</t>
  </si>
  <si>
    <t>L'Illustration, No. 3648, 25 Janvier 1913</t>
  </si>
  <si>
    <t>Διηγήματα, Τόμος Γ</t>
  </si>
  <si>
    <t>Los majos de Cádiz</t>
  </si>
  <si>
    <t>Campaign of the First Troop Philadelphia City Cavalry: April 25-November 11, 1898</t>
  </si>
  <si>
    <t>Cooper, James, of Philadelphia</t>
  </si>
  <si>
    <t>Pennsylvania. National Guard. Troop of Philadelphia Cavalry, 1st; Spanish-American War, 1898 -- Regimental histories -- United States</t>
  </si>
  <si>
    <t>L'Illustration, No. 3654, 8 Mars 1913</t>
  </si>
  <si>
    <t>The Danes, Sketched by Themselves. Vol. 2 (of 3): A Series of Popular Stories by the Best Danish Authors</t>
  </si>
  <si>
    <t>Ottavia</t>
  </si>
  <si>
    <t>Browsing: Fiction; Browsing: Literature; Browsing: Poetry; IT Teatro in versi</t>
  </si>
  <si>
    <t>Nature and Culture</t>
  </si>
  <si>
    <t>Rice, Harvey</t>
  </si>
  <si>
    <t>Moderne Probleme der Physik</t>
  </si>
  <si>
    <t>Sieveking, Hermann</t>
  </si>
  <si>
    <t>Physics; Radioactivity</t>
  </si>
  <si>
    <t>The leaven in a great city</t>
  </si>
  <si>
    <t>Betts, Lillian William</t>
  </si>
  <si>
    <t>Poor -- New York (State) -- New York; Social settlements</t>
  </si>
  <si>
    <t>Talvi-iltain tarinoita 3: Suomen herttuatar. Kulta-aave.</t>
  </si>
  <si>
    <t>Love Sonnets of an Office Boy</t>
  </si>
  <si>
    <t>Humorous poetry; Sonnets</t>
  </si>
  <si>
    <t>The Monctons: A Novel. Volume 2 (of 2)</t>
  </si>
  <si>
    <t>Ex-President John Quincy Adams in Pittsburgh in 1843: Address of Welcome, by Wilson McCandless, and Mr. Adams' Reply; together with a letter from Mr. Adams Relative to Judge Brackenridge's "Modern Chivalry."</t>
  </si>
  <si>
    <t>Adams, John Quincy; McCandless, Wilson</t>
  </si>
  <si>
    <t>Adams, John Quincy, 1767-1848; Brackenridge, Hugh Henry, 1748-1816. Modern chivalry</t>
  </si>
  <si>
    <t>The Book of the Little Past</t>
  </si>
  <si>
    <t>Special Method in the Reading of Complete English Classics: In the Grades of the Common School</t>
  </si>
  <si>
    <t>American literature -- Study and teaching; English literature -- Study and teaching</t>
  </si>
  <si>
    <t>Kino und Erdkunde: Lichtbühnen-Bibliothek Nr. 7</t>
  </si>
  <si>
    <t>Geography -- Study and teaching; Motion pictures</t>
  </si>
  <si>
    <t>Browsing: Culture/Civilization/Society; Browsing: Teaching &amp; Education; Browsing: Travel &amp; Geography; DE Sachbuch</t>
  </si>
  <si>
    <t>Petit traité des punitions et des récompenses à l'usage des maîtres et des parents</t>
  </si>
  <si>
    <t>Hément, Félix</t>
  </si>
  <si>
    <t>Child rearing; Discipline of children; Rewards and punishments in education; School discipline</t>
  </si>
  <si>
    <t>Browsing: Parenthood &amp; Family Relations; Browsing: Teaching &amp; Education; FR Education et Enseignement</t>
  </si>
  <si>
    <t>Beaumaroy Home from the Wars</t>
  </si>
  <si>
    <t>Ελληνική Εποποιία, Ο Εωσφόρος: [Ιωάννης Τσιμισκής]</t>
  </si>
  <si>
    <t>Papantoniou, Ch.</t>
  </si>
  <si>
    <t>John I Tzimisces, Emperor of the East, 925-976</t>
  </si>
  <si>
    <t>The Church In Politics—Americans Beware!</t>
  </si>
  <si>
    <t>The Amazing Inheritance</t>
  </si>
  <si>
    <t>Humorous stories; Inheritance and succession -- Fiction; Mate selection -- Fiction; United States -- Fiction; Young women -- Fiction</t>
  </si>
  <si>
    <t>Der Waldbrand</t>
  </si>
  <si>
    <t>Le Rhin, Tome IV</t>
  </si>
  <si>
    <t>Der Mord an der Jungfrau</t>
  </si>
  <si>
    <t>French fiction -- Translations into German; Short stories</t>
  </si>
  <si>
    <t>Browsing: Fiction; Browsing: Literature; Browsing: Poetry; DE Lyrik</t>
  </si>
  <si>
    <t>Mary Seaham: A Novel. Volume 1 of 3</t>
  </si>
  <si>
    <t>Grey, Mrs. (Elizabeth Caroline)</t>
  </si>
  <si>
    <t>Great Britain -- Social life and customs -- 19th century -- Fiction; Mate selection -- Fiction; Young women -- Fiction</t>
  </si>
  <si>
    <t>Whittaker &amp; Co.'s List of Classical, Educational and Technical Works. July 1889</t>
  </si>
  <si>
    <t>Whittaker &amp; Co.</t>
  </si>
  <si>
    <t>Publishers' catalogs -- England -- London; Whittaker &amp; Co. -- Catalogs</t>
  </si>
  <si>
    <t>A Summer's Outing, and The Old Man's Story</t>
  </si>
  <si>
    <t>Harrison, Carter H. (Carter Henry)</t>
  </si>
  <si>
    <t>Miss Primrose: A Novel</t>
  </si>
  <si>
    <t>British -- United States -- Fiction; Children of clergy -- Fiction; Friendship -- Fiction; Single women -- Fiction; Villages -- Fiction</t>
  </si>
  <si>
    <t>Notes and Queries, Vol. V, Number 120, February 14, 1852: A Medium of Inter-communication for Literary Men, Artists, Antiquaries, Genealogists, etc.</t>
  </si>
  <si>
    <t>Autobiography of Charles Clinton Nourse: Prepared for use of Members of the Family</t>
  </si>
  <si>
    <t>Nourse, Charles Clinton</t>
  </si>
  <si>
    <t>Iowa -- Politics and government; Lawyers -- Iowa -- Biography; Nourse, Charles Clinton, 1829-</t>
  </si>
  <si>
    <t>Scarlet and Hyssop: A Novel</t>
  </si>
  <si>
    <t>London (England) -- Social life and customs -- Fiction; Man-woman relationships -- Fiction; Married people -- Fiction</t>
  </si>
  <si>
    <t>To verdener</t>
  </si>
  <si>
    <t>Poems (1686)</t>
  </si>
  <si>
    <t>Killigrew, Anne</t>
  </si>
  <si>
    <t>Rayton: A Backwoods Mystery</t>
  </si>
  <si>
    <t>Henri IV en Gascogne (1553-1589)</t>
  </si>
  <si>
    <t>Batz-Trenquelléon, Charles de</t>
  </si>
  <si>
    <t>Henry IV, King of France, 1553-1610; Henry IV, King of France, 1553-1610 -- Homes and haunts -- France -- Gascony; Kings and rulers -- Biography</t>
  </si>
  <si>
    <t>The Protestants Plea for a Socinian: Justifying His Doctrine from Being Opposite to Scripture or Church Authority; and Him from Being Guilty of Heresie, or Schism</t>
  </si>
  <si>
    <t>R. H.</t>
  </si>
  <si>
    <t>Socinianism -- Early works to 1800</t>
  </si>
  <si>
    <t>The Oppressed English</t>
  </si>
  <si>
    <t>Irish question; National characteristics, English</t>
  </si>
  <si>
    <t>Runot</t>
  </si>
  <si>
    <t>Bruno</t>
  </si>
  <si>
    <t>Dewey, Byrd Spilman</t>
  </si>
  <si>
    <t>To Geyserland: Union Pacific-Oregon Short Line Railroads to the Yellowstone National Park</t>
  </si>
  <si>
    <t>Colborn, Edward F.</t>
  </si>
  <si>
    <t>Geysers; Yellowstone National Park</t>
  </si>
  <si>
    <t>Dissertatio inauguralis physico-medica de respiratione: quam consensu &amp; auctoritate gratiosissimi medicorum ordinis in universitate patria pro summis in arte medica honoribus &amp; privilegiis doctoralibus rite consequendis....</t>
  </si>
  <si>
    <t>Bernoulli, Daniel</t>
  </si>
  <si>
    <t>Respiration</t>
  </si>
  <si>
    <t>Illogical Geology, the Weakest Point in the Evolution Theory</t>
  </si>
  <si>
    <t>Evolution; Paleontology</t>
  </si>
  <si>
    <t>Bill Biddon, Trapper; or, Life in the Northwest</t>
  </si>
  <si>
    <t>Hunting -- West (U.S.) -- Fiction; Indians of North America -- Fiction; Trappers -- Fiction; Western stories</t>
  </si>
  <si>
    <t>Œuvres Complètes de Frédéric Bastiat, tome 2: mises en ordre, revues et annotées d'après les manuscrits de l'auteur</t>
  </si>
  <si>
    <t>Browsing: Culture/Civilization/Society; Browsing: Economics; Browsing: Politics; FR Politique; FR Sciences et Techniques</t>
  </si>
  <si>
    <t>Casta diva</t>
  </si>
  <si>
    <t>The Diplomatic Correspondence of the American Revolution, Vol. 12</t>
  </si>
  <si>
    <t>La distanza: commedia in tre atti</t>
  </si>
  <si>
    <t>Lopez, Sabatino</t>
  </si>
  <si>
    <t>An Idyll of All Fools' Day</t>
  </si>
  <si>
    <t>April Fools' Day -- Fiction; Humorous stories; Love stories</t>
  </si>
  <si>
    <t>The Brighton Boys in the Trenches</t>
  </si>
  <si>
    <t>World War, 1914-1918 -- Trench warfare -- Juvenile fiction</t>
  </si>
  <si>
    <t>The Migration of Birds</t>
  </si>
  <si>
    <t>Coward, T. A. (Thomas Alfred)</t>
  </si>
  <si>
    <t>Notes and Queries, Number 173, February 19, 1853: A Medium of Inter-communication for Literary Men, Artists, Antiquaries, Genealogists, etc.</t>
  </si>
  <si>
    <t>Storia della Guerra della Independenza degli Stati Uniti di America, vol. 4</t>
  </si>
  <si>
    <t>Browsing: History - American; Browsing: History - Warfare; IT Storia</t>
  </si>
  <si>
    <t>La Cour de Lunéville au XVIIIe siècle: Les marquises de Boufflers et du Châtelet, Voltaire, Devau, Saint-Lambert, etc.</t>
  </si>
  <si>
    <t>Boufflers, Marie Françoise Catherine de Beauvau, marquise de, 1711-1786; Du Châtelet, Gabrielle Emilie Le Tonnelier de Breteuil, marquise, 1706-1749; Stanislaw I Leszczynski, King of Poland, 1677-1766; Voltaire, 1694-1778</t>
  </si>
  <si>
    <t>Thorpe Regis</t>
  </si>
  <si>
    <t>England -- Social life and customs -- 19th century -- Fiction; Villages -- England -- Fiction</t>
  </si>
  <si>
    <t>Kingsworth; or, The Aim of a Life</t>
  </si>
  <si>
    <t>Cousins -- Fiction; England -- Social life and customs -- 19th century -- Fiction; Inheritance and succession -- Fiction</t>
  </si>
  <si>
    <t>The Perambulations of a Bee and a Butterfly,: In which are delineated those smaller traits of character which escape the observation of larger spectators.</t>
  </si>
  <si>
    <t>Bees -- Juvenile fiction; Butterflies -- Juvenile fiction; Children -- Conduct of life -- Juvenile fiction; Conduct of life -- Juvenile fiction; Natural history -- Juvenile fiction</t>
  </si>
  <si>
    <t>La Experiencia Abolicionista de Puerto Rico</t>
  </si>
  <si>
    <t>Sociedad Abolicionista Española</t>
  </si>
  <si>
    <t>Antislavery movements -- Puerto Rico</t>
  </si>
  <si>
    <t>Souvenirs de mon dernier voyage à Paris (1795)</t>
  </si>
  <si>
    <t>Meister, Jacques-Henri</t>
  </si>
  <si>
    <t>Our Little German Cousin</t>
  </si>
  <si>
    <t>Amusements -- Juvenile fiction; Children -- Germany -- Juvenile fiction; Courtship -- Juvenile fiction; Family -- Juvenile fiction; Germany -- Social life and customs -- Juvenile fiction; National characteristics, German -- Juvenile fiction; Parent and child -- Juvenile fiction; Play -- Juvenile fiction; Siblings -- Juvenile fiction; Storytelling -- Juvenile fiction</t>
  </si>
  <si>
    <t>Uudesta Maailmasta: Hajanaisia matkakuvia Amerikasta</t>
  </si>
  <si>
    <t>The Making of Species</t>
  </si>
  <si>
    <t>Dewar, Douglas; Finn, Frank</t>
  </si>
  <si>
    <t>Jessie's Parrot</t>
  </si>
  <si>
    <t>Christian life -- Juvenile fiction; Friendship -- Juvenile fiction; Grandparents -- Juvenile fiction; Intergenerational relations -- Juvenile fiction; Parrots -- Juvenile fiction; Pride and vanity -- Juvenile fiction; Siblings -- Juvenile fiction; Students -- Juvenile fiction</t>
  </si>
  <si>
    <t>Punch, or The London Charivari, Vol. 148, February 17th 1915</t>
  </si>
  <si>
    <t>Les Deux Rives: Roman</t>
  </si>
  <si>
    <t>Valkoinen armeija Antrean rintamalla</t>
  </si>
  <si>
    <t>Sihvo, Aarne</t>
  </si>
  <si>
    <t>The Sheepfold and the Common; Or, Within and Without. Vol. 1 (of 2)</t>
  </si>
  <si>
    <t>East, Timothy</t>
  </si>
  <si>
    <t>Christian life; Christian life -- Pictorial works</t>
  </si>
  <si>
    <t>Le Tour de l'Espagne en Automobile: Etude de Tourisme</t>
  </si>
  <si>
    <t>Marge, Pierre</t>
  </si>
  <si>
    <t>Automobile travel; Spain -- Description and travel</t>
  </si>
  <si>
    <t>Nuori luotsi: Nelinäytöksinen kansannäytelmä</t>
  </si>
  <si>
    <t>Weijola, Yrjö</t>
  </si>
  <si>
    <t>The Last Boer War</t>
  </si>
  <si>
    <t>Transvaal (South Africa) -- History -- War of 1880-1881</t>
  </si>
  <si>
    <t>Third Warning: A Mystery Story for Girls</t>
  </si>
  <si>
    <t>Isle Royale (Mich.) -- Juvenile fiction; Motorboats -- Juvenile fiction; Mystery and detective stories; Superior, Lake -- Juvenile fiction</t>
  </si>
  <si>
    <t>Punch or the London Charivari, Vol. 148, February 10, 1915</t>
  </si>
  <si>
    <t>Histoire du Consulat et de l'Empire, (Vol. 11 / 20): faisant suite à l'Histoire de la Révolution Française</t>
  </si>
  <si>
    <t>Burritt College Centennial Celebration, August 13-15, 1948: Address by Charles Lee Lewis</t>
  </si>
  <si>
    <t>Burritt College -- History</t>
  </si>
  <si>
    <t>Motion Picture Operation, Stage Electrics and Illusions: A Practical Hand-book and Guide for Theater Electricians, Motion Picture Operators and Managers of Theaters and Productions</t>
  </si>
  <si>
    <t>Horstmann, Henry Charles; Tousley, Victor H. (Victor Hugo)</t>
  </si>
  <si>
    <t>Electric wiring, Interior; Motion picture projection; Motion picture theaters</t>
  </si>
  <si>
    <t>Browsing: Engineering &amp; Construction; Browsing: Language &amp; Communication; Browsing: Performing Arts/Film</t>
  </si>
  <si>
    <t>Sea Spray: Verses and Translations</t>
  </si>
  <si>
    <t>The Pansy Magazine, May 1886</t>
  </si>
  <si>
    <t>Note-book No. 1 of the Kickapoo Club</t>
  </si>
  <si>
    <t>Kickapoo Club</t>
  </si>
  <si>
    <t>Illinois -- Antiquities; Indians of North America -- Illinois -- Antiquities</t>
  </si>
  <si>
    <t>The Wonder of War on Land</t>
  </si>
  <si>
    <t>The New Book of Nonsense: Contribution to the Great Central Fair in Aid of the Sanitary Commission</t>
  </si>
  <si>
    <t>Limericks</t>
  </si>
  <si>
    <t>Tessin tarina</t>
  </si>
  <si>
    <t>Don Winslow of the Navy</t>
  </si>
  <si>
    <t>Martinek, Frank V. (Frank Victor)</t>
  </si>
  <si>
    <t>Adventure stories; Naval art and science -- Juvenile fiction; Sailors -- Juvenile fiction; United States. Navy -- Juvenile fiction</t>
  </si>
  <si>
    <t>Aspazio: Tragedio en Kvin Aktoj</t>
  </si>
  <si>
    <t>Świętochowski, Aleksander</t>
  </si>
  <si>
    <t>Nellie's Housekeeping: Little Sunbeams Series</t>
  </si>
  <si>
    <t>Cats -- Juvenile fiction; Children -- Conduct of life -- Juvenile fiction; Children's stories; Conduct of life -- Juvenile fiction; Courtship -- Juvenile fiction; Fathers and daughters -- Juvenile fiction; Housekeeping -- Juvenile fiction; Mice -- Juvenile fiction</t>
  </si>
  <si>
    <t>Buffon's Natural History. Volume 10 (of 10): Containing a Theory of the Earth, a General History of Man, of the Brute Creation, and of Vegetables, Minerals, &amp;c. &amp;c</t>
  </si>
  <si>
    <t>Duizend en één Nacht. Arabische vertellingen. Vierde deel</t>
  </si>
  <si>
    <t>Seets i' Paris: Sammywell Grimes's trip with his old chum Billy Baccus, his opinion o' th' French, and th' French opinion o' th' exhibition he made ov hissen</t>
  </si>
  <si>
    <t>British -- France -- Paris -- Fiction; Dialect literature, English -- England -- Yorkshire; Paris (France) -- Fiction</t>
  </si>
  <si>
    <t>Osservazioni sullo stato attuale dell'Italia e sul suo avvenire</t>
  </si>
  <si>
    <t>Gli ultimi giorni di Goldoni: Le Commedie, vol. 1</t>
  </si>
  <si>
    <t>Goldoni, Carlo, 1707-1793 -- Drama; Italian drama -- 19th century</t>
  </si>
  <si>
    <t>Archery Rules</t>
  </si>
  <si>
    <t>Hinrichs, Charles F. A.</t>
  </si>
  <si>
    <t>Inventors &amp; Inventions</t>
  </si>
  <si>
    <t>Robinson, Henry</t>
  </si>
  <si>
    <t>Memorie di Giuda, vol. I</t>
  </si>
  <si>
    <t>Das zerstörte Idyll: Novellen</t>
  </si>
  <si>
    <t>Flesch-Brunningen, Hans</t>
  </si>
  <si>
    <t>Zwei Erzählungen</t>
  </si>
  <si>
    <t>Baum, Oskar</t>
  </si>
  <si>
    <t>Halbtier: Roman</t>
  </si>
  <si>
    <t>The Shakespeare Myth</t>
  </si>
  <si>
    <t>Engelbrekt Engelbrektinpoika 1: Kaksiosainen historiallinen romaani</t>
  </si>
  <si>
    <t>Engelbrekt Engelbrektsson, -1436 -- Fiction; Historical fiction; Swedish fiction -- Translations into Finnish</t>
  </si>
  <si>
    <t>The Country's Need of Greater Railway Facilities and Terminals: Address Delivered at the Annual Dinner of the Railway Business Association, New York City, December 19, 1912</t>
  </si>
  <si>
    <t>Hill, James J. (James Jerome)</t>
  </si>
  <si>
    <t>Railroad stations -- United States; Railroads -- United States -- Finance</t>
  </si>
  <si>
    <t>Illustrations of Exotic Entomology, Volume 2</t>
  </si>
  <si>
    <t>Der Begriff der Religion im System der Philosophie</t>
  </si>
  <si>
    <t>Cohen, Hermann</t>
  </si>
  <si>
    <t>Notes on the History of Argentine Independence</t>
  </si>
  <si>
    <t>Whittemore, Charles W.</t>
  </si>
  <si>
    <t>Argentina -- History -- To 1810</t>
  </si>
  <si>
    <t>The Knickerbocker, Vol. 22, No. 4, October 1843</t>
  </si>
  <si>
    <t>Moriz: ein kleiner Roman</t>
  </si>
  <si>
    <t>Choffard</t>
  </si>
  <si>
    <t>Salomons, Vera</t>
  </si>
  <si>
    <t>Choffard, Pierre-Philippe, 1730-1809 -- Catalogs; Illustrated books -- France -- History -- 18th century -- Bibliography -- Catalogs; Illustration of books -- France</t>
  </si>
  <si>
    <t>Sonnets and Canzonets</t>
  </si>
  <si>
    <t>Lincoln's Love Story</t>
  </si>
  <si>
    <t>Lincoln, Abraham, 1809-1865 -- Relations with women; Rutledge, Ann, -1835</t>
  </si>
  <si>
    <t>Charles Sumner: his complete works, volume 10 (of 20)</t>
  </si>
  <si>
    <t>A Canadian Farm Mystery; Or, Pam the Pioneer</t>
  </si>
  <si>
    <t>Canada -- Fiction; Mystery fiction; Young women -- Conduct of life -- Fiction</t>
  </si>
  <si>
    <t>Birds and All Nature, Vol. 7, No. 4, April 1900</t>
  </si>
  <si>
    <t>Birds and All Nature, Vol. 7, No. 5, May 1900: Illustrated by Color Photography</t>
  </si>
  <si>
    <t>Mother Stories from the Book of Mormon</t>
  </si>
  <si>
    <t>Morton, William A.</t>
  </si>
  <si>
    <t>Book of Mormon -- Juvenile literature; Book of Mormon stories</t>
  </si>
  <si>
    <t>Campaigning in Kaffirland; Or, Scenes and Adventures in the Kaffir War of 1851-52</t>
  </si>
  <si>
    <t>King, William Ross</t>
  </si>
  <si>
    <t>Ylämaan leski: Kuvaus Skotlannin tuntureilta</t>
  </si>
  <si>
    <t>Highlands (Scotland) -- Fiction; Scotland -- Social life and customs -- Fiction; Single mothers -- Fiction</t>
  </si>
  <si>
    <t>Kynnyksellä: Runoja</t>
  </si>
  <si>
    <t>The Merry Christmas of the Old Woman who Lived in a Shoe</t>
  </si>
  <si>
    <t>Sport in the Crimea and Caucasus</t>
  </si>
  <si>
    <t>Caucasus -- Description and travel; Crimea (Ukraine) -- Description and travel; Hunting -- Caucasus; Hunting -- Ukraine -- Crimea</t>
  </si>
  <si>
    <t>Outlines of Creation</t>
  </si>
  <si>
    <t>Kruunu ja okaita: Romantillinen kertomus suomalais-venäläisestä sodasta 1808-1809</t>
  </si>
  <si>
    <t>Trolle, Henrik af</t>
  </si>
  <si>
    <t>Ett pennskaft som piga</t>
  </si>
  <si>
    <t>Holtz, Anton</t>
  </si>
  <si>
    <t>Nordström, Ester Blenda, 1891-1948. En piga bland pigor</t>
  </si>
  <si>
    <t>Harper's Round Table, November 26, 1895</t>
  </si>
  <si>
    <t>Types of canoes on Puget Sound</t>
  </si>
  <si>
    <t>Coffin, Geraldine; Waterman, T. T. (Thomas Talbot)</t>
  </si>
  <si>
    <t>Canoes and canoeing; Indians of North America -- Boats; Indians of North America -- History</t>
  </si>
  <si>
    <t>Wagner and His Music-Dramas</t>
  </si>
  <si>
    <t>Bagar, Robert C.</t>
  </si>
  <si>
    <t>Flaxie Growing Up: Flaxie Frizzle Stories</t>
  </si>
  <si>
    <t>Conduct of life -- Juvenile fiction; Friendship -- Juvenile fiction; Girls -- Conduct of life -- Juvenile fiction; Grandmothers -- Juvenile fiction; Kindness -- Juvenile fiction; Responsibility -- Juvenile fiction; Siblings -- Juvenile fiction</t>
  </si>
  <si>
    <t>La maison des hommes vivants</t>
  </si>
  <si>
    <t>My Three Years in a German Prison</t>
  </si>
  <si>
    <t>The Great Victory—Its Cost and Its Value: Address delivered at Chestnut Hill, Pennsylvania, July 4th, 1865</t>
  </si>
  <si>
    <t>Thayer, M. Russell (Martin Russell)</t>
  </si>
  <si>
    <t>Fourth of July orations; United States -- History -- Civil War, 1861-1865</t>
  </si>
  <si>
    <t>A Mysterious Disappearance: A Farce</t>
  </si>
  <si>
    <t>Twice Killed: A Farce in One Act</t>
  </si>
  <si>
    <t>Gideon Bands for work within the race and for work without the race: a message to the colored people of the United States</t>
  </si>
  <si>
    <t>Grimké, Francis J. (Francis James)</t>
  </si>
  <si>
    <t>Honest Wullie; and Effie Patterson's Story</t>
  </si>
  <si>
    <t>Rouse, Lydia L.</t>
  </si>
  <si>
    <t>Christian life -- Fiction; Conduct of life -- Fiction; Covenanters -- Scotland -- Fiction; Scotland -- Fiction</t>
  </si>
  <si>
    <t>The Khaki Boys Fighting to Win; or, Smashing the German Lines</t>
  </si>
  <si>
    <t>De Abbé Constantijn</t>
  </si>
  <si>
    <t>Prisons Over Seas: Deportation and Colonization; British and American Prisons of To-day</t>
  </si>
  <si>
    <t>Convict ships; Penal colonies; Prisons -- Great Britain -- History; Prisons -- United States -- History</t>
  </si>
  <si>
    <t>Kaksi partiopoikaa</t>
  </si>
  <si>
    <t>Tuppelan Kalle ja Koturi-Heikki: Kuvaus "Tukkipoikain" Elämästä</t>
  </si>
  <si>
    <t>Kivinen, Niilo</t>
  </si>
  <si>
    <t>Mestari Gert eli Lörpöttelevä parturi: Huvinäytelmä 1:ssä näytöksessä</t>
  </si>
  <si>
    <t>Viestini menneiltä sukupolvilta</t>
  </si>
  <si>
    <t>Roslin-Kalliola, Matilda</t>
  </si>
  <si>
    <t>Finland -- Biography; Roslin-Kalliola, Matilda, 1837-1923</t>
  </si>
  <si>
    <t>Petit histoire des grandes rois de Angleterre</t>
  </si>
  <si>
    <t>Chouinard, Ephrem</t>
  </si>
  <si>
    <t>French-Canadian poetry; Great Britain -- Kings and rulers -- Poetry</t>
  </si>
  <si>
    <t>Browsing: History - British; Browsing: Humour; Browsing: Poetry; FR Humour</t>
  </si>
  <si>
    <t>The Fifteen Watt Tungsten Lamp</t>
  </si>
  <si>
    <t>Anderson, Clair Elmore</t>
  </si>
  <si>
    <t>Tungsten lamps -- Testing</t>
  </si>
  <si>
    <t>Herodotoksen historia-teos VII-IX</t>
  </si>
  <si>
    <t>Snug Harbor; or, The Champlain Mechanics</t>
  </si>
  <si>
    <t>Carpenters -- Juvenile fiction</t>
  </si>
  <si>
    <t>Köyhiä ja rikkaita</t>
  </si>
  <si>
    <t>Fromont nuorempi ja Risler vanhempi: Parisin tapoja</t>
  </si>
  <si>
    <t>French fiction -- Translations into Finnish; Paris (France) -- Fiction</t>
  </si>
  <si>
    <t>Transhimalaja: Löytöjä ja seikkailuja Tibetissä. 2 (of 2)</t>
  </si>
  <si>
    <t>The Flying Machine Boys on Secret Service; Or, The Capture in the Air</t>
  </si>
  <si>
    <t>Aeronautics -- Juvenile fiction; Kidnapping -- Juvenile fiction; Mystery and detective stories; Smugglers -- Juvenile fiction</t>
  </si>
  <si>
    <t>The Mentor: Bolivia, vol. 5, Num. 18, Serial 142, November 1, 1917</t>
  </si>
  <si>
    <t>Miekka ja sana I: Historiallisia kertomuksia</t>
  </si>
  <si>
    <t>Leonora D'Orco: A Historical Romance</t>
  </si>
  <si>
    <t>Sampo: Runollisto vuonna 1847</t>
  </si>
  <si>
    <t>Whiskaboom</t>
  </si>
  <si>
    <t>Epistolary fiction; Experiments -- Fiction; Science fiction; Short stories</t>
  </si>
  <si>
    <t>The Semantic War</t>
  </si>
  <si>
    <t>Clothier, Bill</t>
  </si>
  <si>
    <t>College teachers -- Fiction; Philosophers -- Fiction; Science fiction; Short stories; War stories</t>
  </si>
  <si>
    <t>La bêtise humaine (Eusèbe Martin)</t>
  </si>
  <si>
    <t>La vita Italiana nel Risorgimento (1849-1861), parte 2: Quarta serie - Storia e letteratura</t>
  </si>
  <si>
    <t>Browsing: Culture/Civilization/Society; Browsing: History - European; Browsing: Literature; IT Storia</t>
  </si>
  <si>
    <t>Gedancken von Schertzen</t>
  </si>
  <si>
    <t>Meier, Georg Friedrich</t>
  </si>
  <si>
    <t>The Way of the Air: A Description of Modern Aviation</t>
  </si>
  <si>
    <t>Middleton, Edgar Charles</t>
  </si>
  <si>
    <t>Eläinten nahoissa: Tarina Ruijasta</t>
  </si>
  <si>
    <t>Aikio, Matti</t>
  </si>
  <si>
    <t>Love stories; Norway -- History -- Fiction; Reindeer herders -- Fiction; Sami (European people) -- Fiction</t>
  </si>
  <si>
    <t>Viitta: Kertomus</t>
  </si>
  <si>
    <t>Russia -- Social life and customs -- Fiction; Short stories, Russian -- Translations into Finnish</t>
  </si>
  <si>
    <t>Chambers's Journal of Popular Literature, Science, and Art, No. 729, December 15, 1877</t>
  </si>
  <si>
    <t>Taavetti Anttilan kohtalo: y.m. kertomuksia Ameriikan suomalaisten elämästä</t>
  </si>
  <si>
    <t>The New Eschatology: Showing the Indestructibility of the Earth and the Wide Difference Between the Letter and Spirit of Holy Scripture.</t>
  </si>
  <si>
    <t>Pegg, J. G. Broughton</t>
  </si>
  <si>
    <t>Eschatology; Judgment Day</t>
  </si>
  <si>
    <t>The Motor Boys on a Ranch; or, Ned, Bob and Jerry Among the Cowboys</t>
  </si>
  <si>
    <t>Automobiles -- Juvenile fiction; Cattle stealing -- Juvenile fiction; Cowboys -- Juvenile fiction; Mystery and detective stories; Ranches -- Juvenile fiction</t>
  </si>
  <si>
    <t>The Governor of England</t>
  </si>
  <si>
    <t>Biographical fiction; Cromwell, Oliver, 1599-1658 -- Fiction; Great Britain -- History -- Puritan Revolution, 1642-1660 -- Fiction; Historical fiction</t>
  </si>
  <si>
    <t>A Nurse's Life in War and Peace</t>
  </si>
  <si>
    <t>Laurence, E. C. (Eleanor Constance)</t>
  </si>
  <si>
    <t>Military nursing; Nursing -- Great Britain; South African War, 1899-1902 -- Medical care</t>
  </si>
  <si>
    <t>Browsing: Biographies; Browsing: Health &amp; Medicine; Browsing: History - Warfare</t>
  </si>
  <si>
    <t>La Anexión de Puerto-Rico a los Estados Unidos de America</t>
  </si>
  <si>
    <t>Nieves, Juan B.</t>
  </si>
  <si>
    <t>Puerto Rico -- Annexation to the United States</t>
  </si>
  <si>
    <t>De Oogst</t>
  </si>
  <si>
    <t>Kaspar Zinglerin sydän</t>
  </si>
  <si>
    <t>Sick, Ingeborg Maria</t>
  </si>
  <si>
    <t>Harper's Round Table, January 21, 1896</t>
  </si>
  <si>
    <t>Who Was Paul Grayson?</t>
  </si>
  <si>
    <t>Children -- Conduct of life -- Juvenile fiction; Conduct of life -- Juvenile fiction; Counterfeiters -- Juvenile fiction; Etiquette -- Juvenile fiction; Fathers and sons -- Juvenile fiction; Music -- Juvenile fiction; Prisoners -- Juvenile fiction; Students -- Juvenile fiction; Teachers -- Juvenile fiction</t>
  </si>
  <si>
    <t>Denounced: A Romance</t>
  </si>
  <si>
    <t>France -- History -- Louis XV, 1715-1774 -- Fiction; Jacobite Rebellion, 1745-1746 -- Fiction</t>
  </si>
  <si>
    <t>Old Friends at Cambridge and Elsewhere</t>
  </si>
  <si>
    <t>University of Cambridge -- History</t>
  </si>
  <si>
    <t>Browsing: History - British; Browsing: History - Schools &amp; Universities</t>
  </si>
  <si>
    <t>Metsät ja yhtiöt</t>
  </si>
  <si>
    <t>Farms -- Finland; Forests and forestry -- Finland; Land tenure -- Finland</t>
  </si>
  <si>
    <t>A naval expositor : $b shewing and explaining the words and terms of art belonging to the parts, qualities, and proportions of building, rigging, furnishing, &amp; fitting a ship for sea</t>
  </si>
  <si>
    <t>Blanckley, Thomas Riley</t>
  </si>
  <si>
    <t>Naval art and science -- Dictionaries</t>
  </si>
  <si>
    <t>På Scenen — Ifrån Salongen!: Eller Hvad Onkel Blasius Sett Med Obeväpnat Öga Under 40 År</t>
  </si>
  <si>
    <t>Bothén, Gustaf Herman</t>
  </si>
  <si>
    <t>Stem to Stern; or, building the boat</t>
  </si>
  <si>
    <t>Boatbuilding -- Juvenile fiction; Boats and boating -- Juvenile fiction</t>
  </si>
  <si>
    <t>Waterloo Days: The narrative of an Englishwoman resident at Brussels in June 1815</t>
  </si>
  <si>
    <t>Eaton, Charlotte A. (Charlotte Anne)</t>
  </si>
  <si>
    <t>A Legend of Goat Island</t>
  </si>
  <si>
    <t>Hennepin, Louis, active 17th century -- Poetry; Niagara Falls (N.Y. and Ont.) -- Poetry</t>
  </si>
  <si>
    <t>Kolme miestä veneessä</t>
  </si>
  <si>
    <t>Extracts from the Diary of William C. Lobenstine, December 31, 1851-1858</t>
  </si>
  <si>
    <t>Lobenstine, William C. (William Christian)</t>
  </si>
  <si>
    <t>Mother Goose's Teddy Bears</t>
  </si>
  <si>
    <t>Cavally, Frederick Leopold</t>
  </si>
  <si>
    <t>Nursery rhymes; Teddy bears -- Juvenile poetry</t>
  </si>
  <si>
    <t>Dave Porter and His Classmates; Or, For the Honor of Oak Hall</t>
  </si>
  <si>
    <t>Boarding schools -- Juvenile fiction; Friendship -- Juvenile fiction; Schools -- Juvenile fiction; Sports stories; Sportsmanship -- Juvenile fiction; Teamwork (Sports) -- Juvenile fiction</t>
  </si>
  <si>
    <t>Heart and Cross</t>
  </si>
  <si>
    <t>Telephoning to Santa Claus</t>
  </si>
  <si>
    <t>Tacoma and Vicinity</t>
  </si>
  <si>
    <t>Oakland Land, Loan and Trust Company</t>
  </si>
  <si>
    <t>Tacoma (Wash.) -- Description and travel; Tacoma (Wash.) -- History; Tacoma (Wash.) -- Pictorial works</t>
  </si>
  <si>
    <t>Persialaisia kirjeitä</t>
  </si>
  <si>
    <t>Lira Póstuma: Obras Completas Vol. XXI</t>
  </si>
  <si>
    <t>Bragelonnen varakreivi eli Muskettisoturien viimeiset urotyöt II (2): Historiallinen romaani Ludvig XIV:n hovista</t>
  </si>
  <si>
    <t>Belgiens Volkscharakter, Belgiens Kunst</t>
  </si>
  <si>
    <t>Bredt, Ernst Wilhelm</t>
  </si>
  <si>
    <t>Art, Belgian; National characteristics, Belgian</t>
  </si>
  <si>
    <t>Adventures of an Angler in Canada, Nova Scotia and the United States</t>
  </si>
  <si>
    <t>Graham's Magazine, Vol. XXXVII, No. 2, August 1850</t>
  </si>
  <si>
    <t>Josef Balsamo: Historiallinen romaani Ludvig XV:n hovista</t>
  </si>
  <si>
    <t>Physiology and histology of the Cubomedusæ: including Dr. F.S. Conant's notes on the physiology</t>
  </si>
  <si>
    <t>Berger, E. W. (Edward William)</t>
  </si>
  <si>
    <t>Cubomedusae</t>
  </si>
  <si>
    <t>Runeberg Suomen kansan runoilijana</t>
  </si>
  <si>
    <t>Vasenius, Valfrid</t>
  </si>
  <si>
    <t>Suomalaisia</t>
  </si>
  <si>
    <t>Wainio, Niilo E.</t>
  </si>
  <si>
    <t>The Irish Penny Journal, Vol. 1 No. 20, November 14, 1840</t>
  </si>
  <si>
    <t>Kertomuksia Intiasta</t>
  </si>
  <si>
    <t>British -- India -- Fiction; English fiction -- Translations into Finnish; Short stories, English -- Translations into Finnish</t>
  </si>
  <si>
    <t>The works of Richard Hurd, volume 3 (of 8)</t>
  </si>
  <si>
    <t>The works of Richard Hurd, volume 5 (of 8)</t>
  </si>
  <si>
    <t>The Naturalist's Repository, Volume 1 (of 5): or Monthly Miscellany of Exotic Natural History: etc. etc.</t>
  </si>
  <si>
    <t>Donovan, E. (Edward)</t>
  </si>
  <si>
    <t>Zoology -- Pictorial works</t>
  </si>
  <si>
    <t>The American Missionary — Volume 32, No. 12, December, 1878</t>
  </si>
  <si>
    <t>Beaufort Chums</t>
  </si>
  <si>
    <t>Boys -- Juvenile fiction; Camping -- Juvenile fiction; Fishing -- Juvenile fiction; Friendship -- Juvenile fiction; Hunting -- Juvenile fiction; Mississippi River -- Juvenile fiction</t>
  </si>
  <si>
    <t>Jacobine von Baiern Gräfin von Hennegau, Holland, Friesland und Zeeland: Eine vaterländische Geschichte aus dem fünfzehenden Jahrhundert</t>
  </si>
  <si>
    <t>Heinse, Gottlob Heinrich</t>
  </si>
  <si>
    <t>Jacqueline, Countess of Hainaut, 1401-1436</t>
  </si>
  <si>
    <t>Dix-sept histoires de marins</t>
  </si>
  <si>
    <t>At Close Range</t>
  </si>
  <si>
    <t>The Lone Inn: A Mystery</t>
  </si>
  <si>
    <t>The Girl Scouts on the Ranch</t>
  </si>
  <si>
    <t>Girl Scouts -- Juvenile fiction; Ranch life -- Juvenile fiction; Western stories; Young women -- Societies and clubs -- Juvenile fiction</t>
  </si>
  <si>
    <t>The Water-Finders</t>
  </si>
  <si>
    <t>Vandeleur, Judith</t>
  </si>
  <si>
    <t>Dowsers -- Fiction; England -- Fiction; Epidemics -- Fiction; Villages -- Fiction</t>
  </si>
  <si>
    <t>Tuukan poika: Jatkoa näytelmään "Tuukan tappelu" 3 sivuinen tarina</t>
  </si>
  <si>
    <t>My Memory of Gladstone</t>
  </si>
  <si>
    <t>Gladstone, W. E. (William Ewart), 1809-1898; Prime ministers -- Great Britain -- Biography; Statesmen -- Great Britain -- Biography</t>
  </si>
  <si>
    <t>El amigo Manso</t>
  </si>
  <si>
    <t>Under Many Flags</t>
  </si>
  <si>
    <t>Singmaster, Elsie; Cronk, Katharine Scherer</t>
  </si>
  <si>
    <t>Missionaries; Missions</t>
  </si>
  <si>
    <t>The Comic Adventures of Old Mother Hubbard, and Her Dog: In which is shewn the wonderful powers that good old lady possessed in the education of her favourite animal</t>
  </si>
  <si>
    <t>Martin, Sarah Catherine</t>
  </si>
  <si>
    <t>Children's poetry, English; Dogs -- Juvenile poetry; Nursery rhymes; Nursery rhymes, English; Women dog owners -- Juvenile poetry</t>
  </si>
  <si>
    <t>Kotipellon kynnökseltä: Kertomuksia</t>
  </si>
  <si>
    <t>Nikkinen, Jaakko</t>
  </si>
  <si>
    <t>Kazan susikoira: Seikkailukirja suurilta saloseuduilta</t>
  </si>
  <si>
    <t>The Young Circus Rider; or, the Mystery of Robert Rudd</t>
  </si>
  <si>
    <t>Circus -- Juvenile fiction; Inheritance and succession -- Juvenile fiction; Orphans -- Juvenile fiction</t>
  </si>
  <si>
    <t>A Traitor in London</t>
  </si>
  <si>
    <t>London (England) -- Fiction; South African War, 1899-1902 -- Fiction</t>
  </si>
  <si>
    <t>Jääkärin muistelmia</t>
  </si>
  <si>
    <t>World War, 1914-1918 -- Personal narratives, Finnish</t>
  </si>
  <si>
    <t>The Abounding American</t>
  </si>
  <si>
    <t>A Tour Through South America</t>
  </si>
  <si>
    <t>Forrest, A. S. (Archibald Stevenson)</t>
  </si>
  <si>
    <t>Rebellion</t>
  </si>
  <si>
    <t>Patterson, Joseph Medill</t>
  </si>
  <si>
    <t>Catholics -- Fiction; Chicago (Ill.) -- Fiction; Divorce -- Fiction; Married women -- Fiction</t>
  </si>
  <si>
    <t>A catalogue of technical and scientific books published by Constable &amp; Company Ltd</t>
  </si>
  <si>
    <t>Constable (Firm)</t>
  </si>
  <si>
    <t>Constable (Firm) -- Catalogs; Publishers' catalogs -- England -- London</t>
  </si>
  <si>
    <t>Harper's Young People, April 4, 1882: An Illustrated Weekly</t>
  </si>
  <si>
    <t>Mr. Durant of Salt Lake City, "That Mormon"</t>
  </si>
  <si>
    <t>Rich, Ben. E. (Benjamin Erastus)</t>
  </si>
  <si>
    <t>Browsing: Culture/Civilization/Society; Browsing: Fiction; Browsing: Religion/Spirituality/Paranormal; Latter Day Saints</t>
  </si>
  <si>
    <t>The Freaks of Mayfair</t>
  </si>
  <si>
    <t>England -- Social life and customs -- 20th century -- Fiction; Humorous stories, English; Short stories, English</t>
  </si>
  <si>
    <t>The Girl's Own Paper, Vol. XX. No. 1002, March 11, 1899</t>
  </si>
  <si>
    <t>Pikku Lallin tähtimaailma</t>
  </si>
  <si>
    <t>Bergh, John</t>
  </si>
  <si>
    <t>Vögelchen</t>
  </si>
  <si>
    <t>Zweig, Friderike Maria Burger Winternitz</t>
  </si>
  <si>
    <t>A Narrative of the Melancholy Wreck of the "Dunbar," Merchant Ship, on the South Head of Port Jackson, August 20th, 1875</t>
  </si>
  <si>
    <t>Dunbar (Ship); Shipwrecks -- Australia -- New South Wales</t>
  </si>
  <si>
    <t>Seeing the West: Suggestions for the Westbound Traveller</t>
  </si>
  <si>
    <t>Dumbell, K. E. M. (Kate Ethel Mary)</t>
  </si>
  <si>
    <t>"Stella Australis": Poems, verses and prose fragments</t>
  </si>
  <si>
    <t>Coungeau, E.‏ (Emily)</t>
  </si>
  <si>
    <t>Australian literature; Australian poetry</t>
  </si>
  <si>
    <t>Index for Works of Holman Day: Hyperlinks to all Chapters of all Individual Ebooks</t>
  </si>
  <si>
    <t>Femtio fabler för barn</t>
  </si>
  <si>
    <t>Hey, Wilhelm</t>
  </si>
  <si>
    <t>Children's poetry; Fables, German -- Translations into Swedish</t>
  </si>
  <si>
    <t>Die Pharisäer: Ein Beitrag zum leichern Verstehen der Evangelien und zur Selbstprüfung</t>
  </si>
  <si>
    <t>Wirth, Michael</t>
  </si>
  <si>
    <t>Dyre Rein: Kertomus isoisän isän talosta</t>
  </si>
  <si>
    <t>Guida pei monti della Brianza e per le terre circonvicine</t>
  </si>
  <si>
    <t>Cantù, Ignazio</t>
  </si>
  <si>
    <t>Brianza (Italy) -- Description and travel</t>
  </si>
  <si>
    <t>The Girl's Own Paper, Vol. XX. No. 1006, April 8, 1899</t>
  </si>
  <si>
    <t>Le forçat honoraire: roman immoral</t>
  </si>
  <si>
    <t>Harper's Round Table, May 26, 1896</t>
  </si>
  <si>
    <t>Ihmisen velvollisuudet</t>
  </si>
  <si>
    <t>Duty; Ethics</t>
  </si>
  <si>
    <t>The Dreadnought Boys on a Submarine</t>
  </si>
  <si>
    <t>Sailors -- Juvenile fiction; Submarines (Ships) -- Juvenile fiction; United States. Navy -- Juvenile fiction</t>
  </si>
  <si>
    <t>Les chasseurs mexicains: Scènes de la vie mexicaine</t>
  </si>
  <si>
    <t>Facts and Assertions: or a Brief and Plain Exhibition of the Incongruity of the Peculiar Doctrines of the Church of Rome: With Those Both of the Sacred Scriptures and of the Early Writers of the Christian Church Catholic</t>
  </si>
  <si>
    <t>Faber, George Stanley</t>
  </si>
  <si>
    <t>Horton, George</t>
  </si>
  <si>
    <t>Crete (Greece) -- History -- Insurrection, 1866-1868 -- Fiction</t>
  </si>
  <si>
    <t>The Unfinished Programme of Democracy</t>
  </si>
  <si>
    <t>Roberts, Richard</t>
  </si>
  <si>
    <t>Democracy; Social history</t>
  </si>
  <si>
    <t>My Knitting Book (Second Series)</t>
  </si>
  <si>
    <t>The Burton Holmes Lectures, Volume 1 (of 10): In Ten Volumes</t>
  </si>
  <si>
    <t>Holmes, Burton</t>
  </si>
  <si>
    <t>Within the Maze: A Novel, Vol. 2 (of 2)</t>
  </si>
  <si>
    <t>A Short List of Scientific Books Published by E. &amp; F. N. Spon, Limited. June 1913</t>
  </si>
  <si>
    <t>My Colored Battalion</t>
  </si>
  <si>
    <t>Ross, Warner A.</t>
  </si>
  <si>
    <t>Ross, Warner A., 1879-; United States. Army. Infantry Regiment, 365th. Battalion, 2nd; World War, 1914-1918 -- Campaigns -- France; World War, 1914-1918 -- Participation, African American; World War, 1914-1918 -- Personal narratives, American</t>
  </si>
  <si>
    <t>The Boy Travellers in the Far East, Part Third: Adventures of Two Youths in a Journey to Ceylon and India; With Descriptions of Borneo, the Philippine Islands and Burmah</t>
  </si>
  <si>
    <t>East Indies -- Description and travel -- Juvenile literature</t>
  </si>
  <si>
    <t>A Parisian Sultana, Vol. 2 (of 3)</t>
  </si>
  <si>
    <t>New History of the Life and Adventures of Tom Thumb</t>
  </si>
  <si>
    <t>Unwelcomed Visitor</t>
  </si>
  <si>
    <t>The Friendly Five: A Story</t>
  </si>
  <si>
    <t>Hungerford, Mary C. (Mary Churchill)</t>
  </si>
  <si>
    <t>Awards -- Juvenile fiction; Conduct of life -- Juvenile fiction; Friendship -- Juvenile fiction; Kindness -- Juvenile fiction; Orphans -- Juvenile fiction; Students -- Juvenile fiction; Teasing -- Juvenile fiction; Youth -- Conduct of life -- Fiction</t>
  </si>
  <si>
    <t>Medical Inquiries and Observations, Vol. 3: The Second Edition, Revised and Enlarged by the Author</t>
  </si>
  <si>
    <t>The Girl's Own Paper, Vol. XX. No. 999, February 18, 1899</t>
  </si>
  <si>
    <t>The Girl's Own Paper, Vol. XX. No. 1010, May 6, 1899</t>
  </si>
  <si>
    <t>Sermons Preached at the Church of St. Paul the Apostle, New York, During the Year 1861.</t>
  </si>
  <si>
    <t>Trail-Tales of Western Canada</t>
  </si>
  <si>
    <t>Robinson, F. A. (Frank Alfred)</t>
  </si>
  <si>
    <t>Canadian fiction -- 20th century; Missions -- Canada, Western -- Fiction; Short stories, Canadian</t>
  </si>
  <si>
    <t>The American Bee Journal, Volume XXXIII, No. 4, January 25, 1894</t>
  </si>
  <si>
    <t>Hunting the Hun</t>
  </si>
  <si>
    <t>Belton, James; Odell, E. G.</t>
  </si>
  <si>
    <t>Index of the Project Gutenberg Works of George Barr McCutcheon</t>
  </si>
  <si>
    <t>Our Summer Migrants: An Account of the Migratory Birds Which Pass the Summer in the British Islands.</t>
  </si>
  <si>
    <t>The Practitioner. May, 1869.: A Monthly Journal of Therapeutics</t>
  </si>
  <si>
    <t>Medicine -- Periodicals; Therapeutics -- Periodicals</t>
  </si>
  <si>
    <t>Browsing: Health &amp; Medicine; Browsing: Journals</t>
  </si>
  <si>
    <t>Deckert, Emil</t>
  </si>
  <si>
    <t>The Son of His Father; vol. 1/3</t>
  </si>
  <si>
    <t>Moralens utveckling: Fri bearbetning efter Ch. Letourneau: "L'évolution de la morale"</t>
  </si>
  <si>
    <t>Key, Ellen; Letourneau, Ch. (Charles)</t>
  </si>
  <si>
    <t>Ethics, Evolutionary; Prehistoric peoples</t>
  </si>
  <si>
    <t>Tom Slade with the Flying Corps: A Campfire Tale</t>
  </si>
  <si>
    <t>World War, 1914-1918 -- Aerial operations, American -- Juvenile fiction</t>
  </si>
  <si>
    <t>Rainbolt, the Ranger; or, The Aerial Demon of the Mountain</t>
  </si>
  <si>
    <t>Black Hills (S.D. and Wyo.) -- Fiction; Brigands and robbers -- Fiction; Dime novels; Indians of North America -- Fiction; Kidnapping -- Fiction</t>
  </si>
  <si>
    <t>Termini medici in lingua fennica occurrentes: Dissertatio academica</t>
  </si>
  <si>
    <t>Törngren, Johannes Agapetus</t>
  </si>
  <si>
    <t>Finnish language -- Foreign words and phrases -- Latin; Medicine -- Terminology</t>
  </si>
  <si>
    <t>Browsing: Encyclopedias/Dictionaries/Reference; Browsing: Health &amp; Medicine; Browsing: Language &amp; Communication</t>
  </si>
  <si>
    <t>The American Therapist. Vol. II. No. 7. Jan. 15th, 1894: A Monthly Record of Modern Therapeutics, with Practical Suggestions Relating to the Clinical Applications of Drugs.</t>
  </si>
  <si>
    <t>Drug utilization -- Periodicals; Drugs -- Periodicals</t>
  </si>
  <si>
    <t>Browsing: Drugs/Alcohol/Pharmacology; Browsing: Health &amp; Medicine; Browsing: Journalism/Media/Writing</t>
  </si>
  <si>
    <t>Harper's Round Table, December 15, 1896</t>
  </si>
  <si>
    <t>Harper's Round Table, December 29, 1896</t>
  </si>
  <si>
    <t>Leave it to Doris</t>
  </si>
  <si>
    <t>Clergy -- Family relationships -- Fiction; Motherless families -- Fiction; Sisters -- Fiction</t>
  </si>
  <si>
    <t>Flowers from Mediæval History</t>
  </si>
  <si>
    <t>Kellogg, Minnie D.</t>
  </si>
  <si>
    <t>Architecture, Gothic; Art, Medieval</t>
  </si>
  <si>
    <t>The American Missionary — Volume 37, No. 7, July, 1883</t>
  </si>
  <si>
    <t>The Constitutional Amendment: or, The Sunday, the Sabbath, the Change, and Restitution: A discussion between W. H. Littlejohn, Seventh-day Adventist, and the editor of the Christian Statesman</t>
  </si>
  <si>
    <t>Littlejohn, Wolcott H.</t>
  </si>
  <si>
    <t>Sabbath; Seventh-Day Adventists -- Doctrinal and controversial works; Sunday; Sunday legislation -- United States</t>
  </si>
  <si>
    <t>Matthew on Money</t>
  </si>
  <si>
    <t>Keister, Lawrence</t>
  </si>
  <si>
    <t>Money -- Religious aspects -- Christianity</t>
  </si>
  <si>
    <t>Boys of the Old Sea Bed: Tales of Nature and Adventure</t>
  </si>
  <si>
    <t>McConnell, Charles Allen</t>
  </si>
  <si>
    <t>Frontier and pioneer life -- Wisconsin -- Juneau County</t>
  </si>
  <si>
    <t>Central-Station Electric Lighting: With Notes on the Methods Used for the Distribution of Electricity</t>
  </si>
  <si>
    <t>Hedges, Killingworth</t>
  </si>
  <si>
    <t>Electric light plants -- Europe</t>
  </si>
  <si>
    <t>The Woman in the Bazaar</t>
  </si>
  <si>
    <t>British -- India -- Fiction; India -- Social life and customs -- Fiction</t>
  </si>
  <si>
    <t>Suzanne et le Pacifique</t>
  </si>
  <si>
    <t>French fiction -- 20th century; Pacific Ocean -- Fiction</t>
  </si>
  <si>
    <t>Revolt on the Earth-Star</t>
  </si>
  <si>
    <t>Cyborgs -- Fiction; Science fiction</t>
  </si>
  <si>
    <t>Psychomancy: Spirit-Rappings and Table-Tippings Exposed</t>
  </si>
  <si>
    <t>Page, Charles Grafton</t>
  </si>
  <si>
    <t>Spiritualism; Table-moving (Spiritualism)</t>
  </si>
  <si>
    <t>Spawn of the Venus Sea</t>
  </si>
  <si>
    <t>Walton, Harry</t>
  </si>
  <si>
    <t>Science fiction; Sea stories; Short stories; Venus (Planet) -- Fiction</t>
  </si>
  <si>
    <t>A Planet for Your Thoughts</t>
  </si>
  <si>
    <t>Norman, James</t>
  </si>
  <si>
    <t>Businessmen -- Fiction; Human-alien encounters -- Fiction; Life on other planets -- Fiction; Science fiction</t>
  </si>
  <si>
    <t>Zurk</t>
  </si>
  <si>
    <t>Revolutions -- Fiction; Robots -- Fiction; Science fiction; Short stories</t>
  </si>
  <si>
    <t>Gods of Space</t>
  </si>
  <si>
    <t>Asteroids -- Fiction; Human-alien encounters -- Fiction; Mines and mineral resources -- Fiction; Poliomyelitis -- Research -- Fiction; Science fiction</t>
  </si>
  <si>
    <t>The Sabbath: a sermon preached in Holy Trinity Church, Hurdsfield, on Sunday Evening, January 30, 1853, in reference to the proposed opening of the Crystal Palace on the Lord's day</t>
  </si>
  <si>
    <t>Farrar, John Martindale</t>
  </si>
  <si>
    <t>Church of England -- Sermons -- 19th century; Crystal Palace (Sydenham, London, England); Sunday</t>
  </si>
  <si>
    <t>The Day of Small Things</t>
  </si>
  <si>
    <t>Country life -- England -- Fiction; Domestic fiction; Invalids -- Fiction; Women -- Fiction</t>
  </si>
  <si>
    <t>The Basis of Social Relations: A Study in Ethnic Psychology</t>
  </si>
  <si>
    <t>Ethnopsychology; Sociology</t>
  </si>
  <si>
    <t>The Man From Siykul</t>
  </si>
  <si>
    <t>Adventure stories; Human-alien encounters -- Fiction; Science fiction; Space travelers -- Fiction; Spouses -- Fiction</t>
  </si>
  <si>
    <t>Devonshire Witches</t>
  </si>
  <si>
    <t>Karkeek, Paul Q. (Paul Quick)</t>
  </si>
  <si>
    <t>Trials (Witchcraft) -- England -- Devon; Witchcraft -- England -- Devon</t>
  </si>
  <si>
    <t>A Discourse on Trade, and Other Matters Relative to it</t>
  </si>
  <si>
    <t>Great Britain -- Commerce -- Early works to 1800; Great Britain -- Commercial policy -- Early works to 1800</t>
  </si>
  <si>
    <t>Da un carteggio inedito</t>
  </si>
  <si>
    <t>Carducci, Giosuè, 1835-1907 -- Correspondence; Pasolini-Zanelli, Silvia, contessa</t>
  </si>
  <si>
    <t>Oeuvres de Marcel Schwob. Volume 1 of 2, Spicilège</t>
  </si>
  <si>
    <t>Browsing: Language &amp; Communication; Browsing: Literature; FR Littérature; FR Nouveautés</t>
  </si>
  <si>
    <t>The social evolution of the Black South</t>
  </si>
  <si>
    <t>African Americans -- Social conditions -- To 1964; African Americans -- Southern States; Southern States -- Social conditions</t>
  </si>
  <si>
    <t>Jilted! Or, My Uncle's Scheme, Volume 1</t>
  </si>
  <si>
    <t>The lost chimes, and other poems</t>
  </si>
  <si>
    <t>Melby, Gustav</t>
  </si>
  <si>
    <t>The Experiences of Uncle Jack: Being a Biography of Rev. Andrew Jackson Newgent</t>
  </si>
  <si>
    <t>Snyder, W. Ed.</t>
  </si>
  <si>
    <t>Newgent, Andrew Jackson, 1838-1913</t>
  </si>
  <si>
    <t>Chambers's Journal of Popular Literature, Science, and Art, No. 742, March 16, 1878</t>
  </si>
  <si>
    <t>Grace Harlowe's Overland Riders on the Lost River Trail</t>
  </si>
  <si>
    <t>Adventure stories; Bears -- Juvenile fiction; Cowgirls -- Juvenile fiction; Forest fires -- Juvenile fiction; Outlaws -- Juvenile fiction; Washington (State) -- Description and travel -- Juvenile fiction; Western stories</t>
  </si>
  <si>
    <t>La trépidation</t>
  </si>
  <si>
    <t>Pat the Lighthouse Boy</t>
  </si>
  <si>
    <t>Boys -- Juvenile fiction; Lighthouses -- Juvenile fiction; Rescues -- Juvenile fiction</t>
  </si>
  <si>
    <t>Travels in Virginia in Revolutionary Times</t>
  </si>
  <si>
    <t>Virginia -- Description and travel</t>
  </si>
  <si>
    <t>Pelican Pool: A Novel</t>
  </si>
  <si>
    <t>Loch, Sydney</t>
  </si>
  <si>
    <t>Australia -- Fiction; Man-woman relationships -- Fiction; Triangles (Interpersonal relations) -- Fiction</t>
  </si>
  <si>
    <t>Four Lectures on the English Revolution</t>
  </si>
  <si>
    <t>Great Britain -- History -- Puritan Revolution, 1642-1660</t>
  </si>
  <si>
    <t>The New Democracy: A handbook for Democratic speakers and workers</t>
  </si>
  <si>
    <t>Vrooman, Walter</t>
  </si>
  <si>
    <t>Campaign literature, 1900 -- Democratic; Politics, Practical</t>
  </si>
  <si>
    <t>The Chapel on the Hill</t>
  </si>
  <si>
    <t>Pretor, Alfred</t>
  </si>
  <si>
    <t>Clergy -- England -- Fiction; Male friendship -- Fiction; Man-woman relationships -- Fiction; Triangles (Interpersonal relations) -- Fiction</t>
  </si>
  <si>
    <t>Marcella: Romaani</t>
  </si>
  <si>
    <t>Bildungsromans; England -- Fiction; Love stories; Nurses -- Fiction; Social classes -- Fiction; Social problems -- Fiction; Young women -- Fiction</t>
  </si>
  <si>
    <t>Koning Richard de Tweede</t>
  </si>
  <si>
    <t>Les vignes du Seigneur</t>
  </si>
  <si>
    <t>French poetry -- 19th century; Wine and wine making -- France -- Poetry</t>
  </si>
  <si>
    <t>The Altar of Freedom</t>
  </si>
  <si>
    <t>Draft; United States -- Defenses</t>
  </si>
  <si>
    <t>The Snow Baby: A true story with true pictures</t>
  </si>
  <si>
    <t>Arctic regions -- Juvenile literature; Eskimos -- Juvenile literature; Peary, Marie Ahnighito, 1893-1978</t>
  </si>
  <si>
    <t>Steel Giants of Chaos</t>
  </si>
  <si>
    <t>La Glu</t>
  </si>
  <si>
    <t>Richepin, Jean</t>
  </si>
  <si>
    <t>Frank Merriwell on the Boulevards; Or, Astonishing the Europeans</t>
  </si>
  <si>
    <t>Adventure stories; Americans -- France -- Juvenile fiction; Dime novels; Merriwell, Frank (Fictitious character) -- Juvenile fiction; Paris (France) -- Juvenile fiction</t>
  </si>
  <si>
    <t>The Death From Orion</t>
  </si>
  <si>
    <t>Adventure stories; Jewelry theft -- Fiction; Outlaws -- Fiction; Science fiction</t>
  </si>
  <si>
    <t>La mirinda historio de Petro Schlemihl</t>
  </si>
  <si>
    <t>Tapaus sotilaan elämästä</t>
  </si>
  <si>
    <t>Berton, Pierre</t>
  </si>
  <si>
    <t>My Valued Ruby: Poems</t>
  </si>
  <si>
    <t>McGee, Perry Honce</t>
  </si>
  <si>
    <t>The Bryd</t>
  </si>
  <si>
    <t>Human-alien encounters -- Fiction; Man-woman relationships -- Fiction; People with disabilities -- Fiction; Science fiction; Short stories; Siblings -- Fiction; Space stations -- Fiction; War stories</t>
  </si>
  <si>
    <t>Christmas in Spain; or, Mariquita's Day of Rejoicing</t>
  </si>
  <si>
    <t>Christmas stories; Spain -- Juvenile fiction</t>
  </si>
  <si>
    <t>Danforth Plays the Game: Stories for Boys Little and Big</t>
  </si>
  <si>
    <t>Sports stories</t>
  </si>
  <si>
    <t>Browsing: Children &amp; Young Adult Reading; Browsing: Literature; Browsing: Sports/Hobbies/Motoring</t>
  </si>
  <si>
    <t>The Tourist's Guide through North Wales</t>
  </si>
  <si>
    <t>The Nurse in Greek Life</t>
  </si>
  <si>
    <t>Mary Rosaria, Sister</t>
  </si>
  <si>
    <t>Greek literature -- History and criticism; Nurses; Thesis (Ph. D.)</t>
  </si>
  <si>
    <t>The Carcellini Emerald, With Other Tales</t>
  </si>
  <si>
    <t>Only an Ensign: A Tale of the Retreat from Cabul, Volume 2 (of 3)</t>
  </si>
  <si>
    <t>Test For the Pearl</t>
  </si>
  <si>
    <t>Adventure stories; Escaped prisoners -- Fiction; Science fiction; Short stories; Treasure hunting -- Fiction; Venus (Planet) -- Fiction</t>
  </si>
  <si>
    <t>The Mystery of Cleverly: A Story for Boys</t>
  </si>
  <si>
    <t>Conduct of life -- Juvenile fiction; Journalists -- Juvenile fiction; Mystery fiction; New Jersey -- Juvenile fiction; New York (N.Y.) -- Juvenile fiction; Teenage boys -- Juvenile fiction</t>
  </si>
  <si>
    <t>The Workers: An Experiment in Reality. The East</t>
  </si>
  <si>
    <t>Buffalo Bill's Still Hunt; Or, The Robber of the Range</t>
  </si>
  <si>
    <t>Hajnali szerenád: Versek</t>
  </si>
  <si>
    <t>Tóth, Árpád</t>
  </si>
  <si>
    <t>Le vœu d'être chaste: roman</t>
  </si>
  <si>
    <t>Pouvillon, Emile</t>
  </si>
  <si>
    <t>The Love of Azalea</t>
  </si>
  <si>
    <t>Americans -- Japan -- Fiction; Clergy -- Fiction; East and West -- Fiction; Husband and wife -- Fiction; Japan -- Fiction; Missions -- Japan -- Fiction; Stepdaughters -- Fiction; Young women -- Fiction</t>
  </si>
  <si>
    <t>Hold Onto Your Body!</t>
  </si>
  <si>
    <t>Criminals -- Fiction; Extraterrestrial beings -- Fiction; Science fiction; Short stories</t>
  </si>
  <si>
    <t>Chambers's Journal of Popular Literature, Science, and Art, Fifth Series, No. 4, Vol. I, January 26, 1884</t>
  </si>
  <si>
    <t>Browsing: Culture/Civilization/Society; Browsing: Encyclopedias/Dictionaries/Reference; Browsing: Literature; Browsing: Science - General</t>
  </si>
  <si>
    <t>Le meilleur ami</t>
  </si>
  <si>
    <t>Phrenology Examined</t>
  </si>
  <si>
    <t>Flourens, P. (Pierre)</t>
  </si>
  <si>
    <t>The Time Armada</t>
  </si>
  <si>
    <t>Adventure stories; Families -- Fiction; Inventions -- Fiction; Science fiction</t>
  </si>
  <si>
    <t>Cloches pour deux mariages: le mariage basque; le mariage de raison</t>
  </si>
  <si>
    <t>A Journey of a Jayhawker</t>
  </si>
  <si>
    <t>Souvenirs littéraires... et autres</t>
  </si>
  <si>
    <t>Willy</t>
  </si>
  <si>
    <t>Anonyms and pseudonyms, French; French literature -- 19th century -- History and criticism; Music -- History and criticism</t>
  </si>
  <si>
    <t>The Deeds Carillon and Carillon Park</t>
  </si>
  <si>
    <t>Carillon Historical Park (Dayton, Ohio); Carillons -- Ohio -- Dayton</t>
  </si>
  <si>
    <t>Ève victorieuse</t>
  </si>
  <si>
    <t>Coulevain, Pierre de</t>
  </si>
  <si>
    <t>Europe -- Description and travel -- Fiction; Man-woman relationships -- Fiction; Women -- Fiction</t>
  </si>
  <si>
    <t>How to live: A manual of hygiene for use in the schools of the Philippine islands</t>
  </si>
  <si>
    <t>Hygiene -- Popular works</t>
  </si>
  <si>
    <t>Browsing: Health &amp; Medicine; Browsing: How To...; Browsing: Teaching &amp; Education</t>
  </si>
  <si>
    <t>The Migration of North American Birds (1935)</t>
  </si>
  <si>
    <t>Lincoln, Frederick Charles</t>
  </si>
  <si>
    <t>Skid Row Pilot</t>
  </si>
  <si>
    <t>Adventure stories; Mars (Planet) -- Fiction; Martians -- Fiction; Science fiction; Short stories</t>
  </si>
  <si>
    <t>Freedom! Equality!! Justice!!! These Three; but the Greatest of These Is Justice: A Speech on the Impending Revolution, Delivered in Music Hall, Boston, Thursday, Feb. 1, 1872, and the Academy of Music, New York, Feb. 20, 1872</t>
  </si>
  <si>
    <t>Social problems; Speeches, addresses, etc.</t>
  </si>
  <si>
    <t>Guardians of the Tower</t>
  </si>
  <si>
    <t>Battles -- Fiction; Regression (Civilization) -- Fiction; Science fiction; Short stories</t>
  </si>
  <si>
    <t>Dramas (2 de 2): Lucrecia Borgia; María Tudor; La Esmeralda; Ruy Blas</t>
  </si>
  <si>
    <t>Mr. Togo: Maid of all Work</t>
  </si>
  <si>
    <t>Epistolary fiction; Household employees -- Fiction; Humorous stories; Japanese -- United States -- Fiction</t>
  </si>
  <si>
    <t>Fables of Flowers for the Female Sex. With Zephyrus and Flora, a Vision</t>
  </si>
  <si>
    <t>Wynne, John Huddlestone</t>
  </si>
  <si>
    <t>Fables; Flowers -- Poetry</t>
  </si>
  <si>
    <t>Chambers's Journal of Popular Literature, Science, and Art, Fifth Series, No. 21, Vol. I, May 24, 1884</t>
  </si>
  <si>
    <t>The Girl's Own Paper, Vol. VIII, No. 360, November 20, 1886</t>
  </si>
  <si>
    <t>Christmas at Monticello with Thomas Jefferson</t>
  </si>
  <si>
    <t>Biographical fiction; Christmas stories; Jefferson, Thomas, 1743-1826 -- Fiction; Monticello (Va.) -- Fiction; Presidents -- United States -- Fiction</t>
  </si>
  <si>
    <t>Little Rifle; or, The Young Fur Hunters</t>
  </si>
  <si>
    <t>Dime novels; Trappers -- Fiction</t>
  </si>
  <si>
    <t>The Incredible Life-Form</t>
  </si>
  <si>
    <t>Diamonds -- Fiction; Life -- Fiction; Science fiction; Short stories</t>
  </si>
  <si>
    <t>Ausías March y su época</t>
  </si>
  <si>
    <t>Rubió y Ors, Joaquín</t>
  </si>
  <si>
    <t>March, Ausiàs, 1397?-1459 -- Criticism and interpretation</t>
  </si>
  <si>
    <t>Identifying Hardwoods Growing on Pine Sites</t>
  </si>
  <si>
    <t>Brown, Clair A. (Clair Alan); Grelen, Harold E.</t>
  </si>
  <si>
    <t>Hardwoods -- Southern States -- Identification</t>
  </si>
  <si>
    <t>Travels through the states of North America, and the provinces of Upper and Lower Canada, during the years 1795, 1796, and 1797 [Vol. 1 of 2]</t>
  </si>
  <si>
    <t>Keeban</t>
  </si>
  <si>
    <t>Adventure stories; Brothers -- Fiction; Chicago (Ill.) -- Fiction; Detective and mystery stories</t>
  </si>
  <si>
    <t>Rev. T. Connellan, to his dearly beloved brethren, the Roman Catholics of the diocese of Elphin</t>
  </si>
  <si>
    <t>Connellan, Thomas</t>
  </si>
  <si>
    <t>Catholic Church -- Controversial literature; Catholic ex-priests -- Ireland</t>
  </si>
  <si>
    <t>The Boy and the Baron</t>
  </si>
  <si>
    <t>Germany -- History -- Juvenile fiction; Knights and knighthood -- Juvenile fiction; Middle Ages -- Juvenile fiction</t>
  </si>
  <si>
    <t>Lemmen näyttelijätär: Romantillinen kuvaelma</t>
  </si>
  <si>
    <t>Problem Planet</t>
  </si>
  <si>
    <t>Castaways -- Fiction; Interpersonal relations -- Fiction; Life on other planets -- Fiction; Science fiction; Short stories</t>
  </si>
  <si>
    <t>Historical Record of the Fifty-sixth, or the West Essex Regiment of Foot: Containing an account of the formation of the regiment in 1755, and of its subsequent services to 1844.</t>
  </si>
  <si>
    <t>Great Britain. Army. Regiment of Foot, 56th (West Essex) -- History</t>
  </si>
  <si>
    <t>Chambers's Journal of Popular Literature, Science, and Art, Fifth Series, No. 49, Vol. I, December 6, 1884</t>
  </si>
  <si>
    <t>The Little Review, November 1915 (Vol. 2, No. 8)</t>
  </si>
  <si>
    <t>Meine Reise um die Welt. Zweite Abteilung</t>
  </si>
  <si>
    <t>Forever We Die!</t>
  </si>
  <si>
    <t>A Prevaricated Parade</t>
  </si>
  <si>
    <t>Fourth of July -- Fiction; Western stories</t>
  </si>
  <si>
    <t>International Thought</t>
  </si>
  <si>
    <t>International cooperation</t>
  </si>
  <si>
    <t>Ralph on the Midnight Flyer; or, The Wreck at Shadow Valley</t>
  </si>
  <si>
    <t>Black Hawk's Warpath</t>
  </si>
  <si>
    <t>Risteen, Herbert L.</t>
  </si>
  <si>
    <t>Black Hawk, Sauk chief, 1767-1838 -- Juvenile fiction</t>
  </si>
  <si>
    <t>Robin Hood ja hänen iloiset toverinsa</t>
  </si>
  <si>
    <t>The Box of Smiles, and Other Stories</t>
  </si>
  <si>
    <t>Children -- Conduct of life -- Juvenile fiction; Children's stories; Fairies -- Juvenile fiction</t>
  </si>
  <si>
    <t>The Light Machine</t>
  </si>
  <si>
    <t>Light -- Fiction; Maguire, Tubby (Fictitious character) -- Fiction; Science fiction; Short stories</t>
  </si>
  <si>
    <t>Der Mord am Polizeiagenten Blau</t>
  </si>
  <si>
    <t>Trautner, Eduard</t>
  </si>
  <si>
    <t>Blau, Karl -- Assassination; Germany -- History -- 1918-1933</t>
  </si>
  <si>
    <t>An Experiment in Altruism</t>
  </si>
  <si>
    <t>Social settlements -- Fiction</t>
  </si>
  <si>
    <t>Kadjaman</t>
  </si>
  <si>
    <t>Bornean orangutan -- Fiction; Borneo -- Fiction; Fathers and sons -- Fiction; Human-animal relationships -- Fiction; Short stories</t>
  </si>
  <si>
    <t>The Mouthpiece of Zitu</t>
  </si>
  <si>
    <t>Astral projection -- Fiction; Science fiction</t>
  </si>
  <si>
    <t>Perfection City</t>
  </si>
  <si>
    <t>Communal living -- Fiction; Kansas -- Fiction; Utopias -- Fiction</t>
  </si>
  <si>
    <t>Emlékbeszédek (2. kötet)</t>
  </si>
  <si>
    <t>Idealia, a Utopian Dream; or, Resthaven</t>
  </si>
  <si>
    <t>Thompson, H. Alfarata Chapman (Harriet Alfarata Chapman)</t>
  </si>
  <si>
    <t>A Marriage in High Life, Volume II</t>
  </si>
  <si>
    <t>Scott, Lady (Caroline Lucy)</t>
  </si>
  <si>
    <t>Great Britain -- Social life and customs -- 19th century -- Fiction; Marriage -- Fiction</t>
  </si>
  <si>
    <t>Bob Taylor's Magazine, Vol. I, No. 2, May 1905</t>
  </si>
  <si>
    <t>Browsing: Culture/Civilization/Society; Browsing: Encyclopedias/Dictionaries/Reference; Browsing: History - American; Browsing: Travel &amp; Geography</t>
  </si>
  <si>
    <t>Instructions for the Management of Harvey's Sea Torpedo</t>
  </si>
  <si>
    <t>Harvey, Frederick</t>
  </si>
  <si>
    <t>Browsing: Crime/Mystery; Browsing: Engineering &amp; Construction</t>
  </si>
  <si>
    <t>Eris</t>
  </si>
  <si>
    <t>Le Témoin: 1914-1916</t>
  </si>
  <si>
    <t>Frank Merriwell in Europe; or, Working His Way Upward</t>
  </si>
  <si>
    <t>Adventure stories; Europe -- Juvenile fiction; Merriwell, Frank (Fictitious character) -- Juvenile fiction</t>
  </si>
  <si>
    <t>The Black Cat (Vol. I, No. 2, November 1895)</t>
  </si>
  <si>
    <t>Il Numero 13: Racconto: Prefazione: Come si scrive un romanzo?</t>
  </si>
  <si>
    <t>Caen et Bayeux</t>
  </si>
  <si>
    <t>Prentout, Henri</t>
  </si>
  <si>
    <t>Art -- France -- Bayeux; Art -- France -- Caen; Bayeux (France) -- Description and travel; Caen (France) -- Description and travel</t>
  </si>
  <si>
    <t>La biche écrasée</t>
  </si>
  <si>
    <t>A handbook of library appliances: The technical equipment of libraries: fittings, furniture, charging systems, forms, recipes, etc.</t>
  </si>
  <si>
    <t>Brown, James Duff</t>
  </si>
  <si>
    <t>Library fittings and supplies</t>
  </si>
  <si>
    <t>Forest Friends</t>
  </si>
  <si>
    <t>Uit de dierenwereld van het water: Schetsen in woord en beeld van het lever der lagere diersoorten</t>
  </si>
  <si>
    <t>Snijders, A. J. C. (Anthony J. C.)</t>
  </si>
  <si>
    <t>Aquatic invertebrates</t>
  </si>
  <si>
    <t>The Philistine : $b a periodical of protest (Vol. I, No. 3, August 1895)</t>
  </si>
  <si>
    <t>Pattern for Conquest</t>
  </si>
  <si>
    <t>Faiseurs de peines et faiseurs de joies</t>
  </si>
  <si>
    <t>Grief; Joy</t>
  </si>
  <si>
    <t>The heart of the railroad problem: The history of railway discrimination in the United States, the chief efforts at control and the remedies proposed, with hints from other countries</t>
  </si>
  <si>
    <t>Die Radierung: Ein Leitfaden und Ratgeber</t>
  </si>
  <si>
    <t>Seibold, Alois Leopold</t>
  </si>
  <si>
    <t>The Blue Peter: Sea comedies</t>
  </si>
  <si>
    <t>English fiction -- 20th century; Sea stories, English</t>
  </si>
  <si>
    <t>A successful venture</t>
  </si>
  <si>
    <t>Deland, Ellen Douglas</t>
  </si>
  <si>
    <t>Family life -- Juvenile fiction</t>
  </si>
  <si>
    <t>Szindbád ifjusága: próza</t>
  </si>
  <si>
    <t>The entertaining story of King Brondé, his Lily and his Rosebud</t>
  </si>
  <si>
    <t>Courts and courtiers -- Juvenile fiction; Fairies -- Juvenile fiction; Fairy tales; Parent and child -- Juvenile fiction; Pride and vanity -- Juvenile fiction; Romance fiction; Wisdom -- Juvenile fiction</t>
  </si>
  <si>
    <t>Modern literature: a novel, Volume 1 (of 3)</t>
  </si>
  <si>
    <t>The mate of the Vancouver</t>
  </si>
  <si>
    <t>Adventure stories; British Columbia -- Fiction; Brothers -- Fiction; Courtship -- Fiction; Man-woman relationships -- Fiction; Sailors -- Fiction</t>
  </si>
  <si>
    <t>The Thirteenth Man</t>
  </si>
  <si>
    <t>Kernahan, Coulson, Mrs.</t>
  </si>
  <si>
    <t>Conspiracies -- Fiction; England -- Fiction; Families -- Fiction; Identity -- Fiction; Man-woman relationships -- Fiction</t>
  </si>
  <si>
    <t>Les dames vertes</t>
  </si>
  <si>
    <t>A short sketch of the evidence for the abolition of the slave trade, delivered before a committee of the House of Commons</t>
  </si>
  <si>
    <t>Crafton, William Bell</t>
  </si>
  <si>
    <t>Slave trade -- Great Britain; Speeches, addresses, etc., English</t>
  </si>
  <si>
    <t>The worship of the golden calf: A story of wage-slavery in Massachusetts</t>
  </si>
  <si>
    <t>French, Charles Sheldon</t>
  </si>
  <si>
    <t>Massachusetts -- Fiction; Mills and mill-work -- Fiction; Political fiction</t>
  </si>
  <si>
    <t>Narrative of Henry Watson, a fugitive slave</t>
  </si>
  <si>
    <t>Watson, Henry</t>
  </si>
  <si>
    <t>Enslaved persons -- Mississippi -- Social conditions; Slavery -- Mississippi</t>
  </si>
  <si>
    <t>To arms for liberty: A pageant of the war for schools and societies</t>
  </si>
  <si>
    <t>Bryce, Catherine T. (Catherine Turner)</t>
  </si>
  <si>
    <t>The Wellfields: A novel. Vol. 1 of 3</t>
  </si>
  <si>
    <t>Welcome to the ransomed; or, Duties of the colored inhabitants of the District of Columbia</t>
  </si>
  <si>
    <t>Payne, Daniel Alexander</t>
  </si>
  <si>
    <t>African Americans -- Washington (D.C.); Bible. Timothy, 1st, II, 1-4 -- Sermons; Freed persons -- Washington (D.C.); Sermons, American -- 19th century; Slavery -- Washington (D.C.); United States -- History -- Civil War, 1861-1865 -- Religious aspects; Washington (D.C.) -- Race relations</t>
  </si>
  <si>
    <t>Browsing: History - American; Browsing: Religion/Spirituality/Paranormal; Browsing: Sociology</t>
  </si>
  <si>
    <t>Gay Lawless</t>
  </si>
  <si>
    <t>Mathers, Helen; Reeves, Phil</t>
  </si>
  <si>
    <t>Harness racing -- Fiction; Horse racing -- Fiction; Mate selection -- Fiction; Young women -- Fiction</t>
  </si>
  <si>
    <t>Preservation of forests as a measure of public safety: Address before the 17th National Irrigation Congress, Spokane, Wash., August, 1909</t>
  </si>
  <si>
    <t>Baeta Neves, Lourenço</t>
  </si>
  <si>
    <t>Forests and forestry; Forests and forestry -- Brazil</t>
  </si>
  <si>
    <t>Petition and memorial of David Quinn, asking for the re-establishment of Negro slavery in the United States</t>
  </si>
  <si>
    <t>Quinn, David, active 1850-1869</t>
  </si>
  <si>
    <t>Slavery -- United States -- Justification</t>
  </si>
  <si>
    <t>The fortunate calamity</t>
  </si>
  <si>
    <t>Aunts -- Juvenile fiction; Christian life -- Juvenile fiction; Families -- Juvenile fiction</t>
  </si>
  <si>
    <t>Inger Johanne's lively doings</t>
  </si>
  <si>
    <t>Bertha Weisser's wish : $b A Christmas story</t>
  </si>
  <si>
    <t>Bissell, Mary L.</t>
  </si>
  <si>
    <t>Children -- Conduct of life -- Juvenile fiction; Christmas stories; Christmas trees -- Juvenile fiction; Conduct of life -- Juvenile fiction; Germans -- United States -- Juvenile fiction; Orphans -- Juvenile fiction; Physicians -- Juvenile fiction; Poverty -- Juvenile fiction; Ragpickers -- Juvnile fiction; Temptation -- Juvenile fiction</t>
  </si>
  <si>
    <t>Moo cow tales</t>
  </si>
  <si>
    <t>Bland, Rosamund E. Nesbit (Rosamund Edith Nesbit)</t>
  </si>
  <si>
    <t>Children's stories; Cows -- Juvenile fiction</t>
  </si>
  <si>
    <t>The Alósaka cult of the Hopi Indians</t>
  </si>
  <si>
    <t>Hopi Indians -- Religion</t>
  </si>
  <si>
    <t>Kaunis ystävä</t>
  </si>
  <si>
    <t>Prayer for the oppressed : $b A premium tract</t>
  </si>
  <si>
    <t>Thome, James A. (James Armstrong)</t>
  </si>
  <si>
    <t>Prayer; Slavery and the church</t>
  </si>
  <si>
    <t>Tusayan katcinas</t>
  </si>
  <si>
    <t>Hopi Indians -- Religion; Kachinas</t>
  </si>
  <si>
    <t>Satuja ja tarinoita VII</t>
  </si>
  <si>
    <t>Ahasverus : $b Dramatische episode in één bedrijf</t>
  </si>
  <si>
    <t>Isien perintö</t>
  </si>
  <si>
    <t>The shotgun princess</t>
  </si>
  <si>
    <t>Rouse, William Merriam</t>
  </si>
  <si>
    <t>Adirondack Mountains (N.Y.) -- Fiction; Courtship -- Fiction; Humorous stories; Short stories; Siblings -- Fiction</t>
  </si>
  <si>
    <t>Railroad building, and other stories</t>
  </si>
  <si>
    <t>The Kansas University science bulletin, Vol. I, No. 8, September 1902</t>
  </si>
  <si>
    <t>Luvattu maa : $b Romaani</t>
  </si>
  <si>
    <t>Prydz, Alvilde</t>
  </si>
  <si>
    <t>Papurikko-valakka. Ukkovaari : $b Kaksi novellia</t>
  </si>
  <si>
    <t>Six little Bunkers at farmer Joel's</t>
  </si>
  <si>
    <t>Farm life -- Juvenile fiction; Siblings -- Juvenile fiction</t>
  </si>
  <si>
    <t>Veera Vorontzoff : $b Kertomus venäläisestä elämästä</t>
  </si>
  <si>
    <t>Kovalevskaia, S. V. (Sofia Vasilevna)</t>
  </si>
  <si>
    <t>Un voluntario realista</t>
  </si>
  <si>
    <t>Historical fiction; Spain -- History -- Ferdinand VII, 1813-1833 -- Fiction</t>
  </si>
  <si>
    <t>Sormus : $b Kalifornialainen kertomus</t>
  </si>
  <si>
    <t>American fiction -- Translations into Finnish; California -- Social life and customs -- 19th century -- Fiction; Western stories</t>
  </si>
  <si>
    <t>Valkoinen ja musta</t>
  </si>
  <si>
    <t>Kaarlo Tiira : $b Novelli</t>
  </si>
  <si>
    <t>"... Mutta -- naivat tummaverisiä"</t>
  </si>
  <si>
    <t>Onnen vaiheet</t>
  </si>
  <si>
    <t>Pihamaa ja takalisto : $b Eläinsatuja</t>
  </si>
  <si>
    <t>Rakkausuhri : $b Runoja</t>
  </si>
  <si>
    <t>Lukukammio : $b (Imperfectum)</t>
  </si>
  <si>
    <t>Josephson, Ragnar</t>
  </si>
  <si>
    <t>Browsing: History - Schools &amp; Universities; Browsing: Literature</t>
  </si>
  <si>
    <t>The Star-Spangled Banner</t>
  </si>
  <si>
    <t>Carpenter, John A.</t>
  </si>
  <si>
    <t>National songs -- United States; Star-spangled banner (Song)</t>
  </si>
  <si>
    <t>La Duchesse De Palliano</t>
  </si>
  <si>
    <t>Dick Hamilton's Airship; Or, A Young Millionaire in the Clouds</t>
  </si>
  <si>
    <t>Aeronautics -- Juvenile fiction; Airships -- Juvenile fiction; Millionaires -- Juvenile fiction</t>
  </si>
  <si>
    <t>Geschichte des Agathon. Teil 2</t>
  </si>
  <si>
    <t>The Circus Boys on the Mississippi; Or, Afloat with the Big Show on the Big River</t>
  </si>
  <si>
    <t>Flametti: oder vom Dandysmus der Armen</t>
  </si>
  <si>
    <t>Ball, Hugo</t>
  </si>
  <si>
    <t>Die von denen Faunen gepeitschte Laster</t>
  </si>
  <si>
    <t>Zäunemann, Sidonia Hedwig</t>
  </si>
  <si>
    <t>The American Newspaper</t>
  </si>
  <si>
    <t>Essays; Mass media</t>
  </si>
  <si>
    <t>Thoughts Suggested by Mr. Froude's "Progress"</t>
  </si>
  <si>
    <t>Widger's Quotations from the Project Gutenberg Editions of Paine's Writings on Mark Twain</t>
  </si>
  <si>
    <t>Mr. Crewe's Career — Volume 2</t>
  </si>
  <si>
    <t>Coniston — Volume 02</t>
  </si>
  <si>
    <t>Memoirs of Louis XIV and His Court and of the Regency — Volume 12</t>
  </si>
  <si>
    <t>The Ink-Stain (Tache d'encre) — Volume 1</t>
  </si>
  <si>
    <t>Gerfaut — Volume 4</t>
  </si>
  <si>
    <t>Diary of Samuel Pepys — Volume 05: May 1660</t>
  </si>
  <si>
    <t>Diary of Samuel Pepys — Volume 16: May/June 1662</t>
  </si>
  <si>
    <t>Diary of Samuel Pepys — Volume 24: September/October 1663</t>
  </si>
  <si>
    <t>Diary of Samuel Pepys — Volume 54: June 1667</t>
  </si>
  <si>
    <t>Sandra Belloni — Volume 1</t>
  </si>
  <si>
    <t>La Mort Amoureuse: Poésie</t>
  </si>
  <si>
    <t>Civil Government of Virginia: A Text-book for Schools Based Upon the Constitution of 1902 and Conforming to the Laws Enacted in Accordance Therewith</t>
  </si>
  <si>
    <t>Fox, William Fayette</t>
  </si>
  <si>
    <t>Virginia -- Politics and government</t>
  </si>
  <si>
    <t>The Rise of the Dutch Republic — Volume 29: 1578, part III</t>
  </si>
  <si>
    <t>History of the United Netherlands, 1598</t>
  </si>
  <si>
    <t>The Outdoor Girls at Wild Rose Lodge; Or, The Hermit of Moonlight Falls</t>
  </si>
  <si>
    <t>Tales and Novels of J. de La Fontaine — Volume 12</t>
  </si>
  <si>
    <t>Grace Harlowe's Overland Riders on the Great American Desert</t>
  </si>
  <si>
    <t>Adventure and adventurers -- Juvenile fiction; Deserts -- Juvenile fiction; Southwest, New -- Juvenile fiction; Vacations -- Juvenile fiction</t>
  </si>
  <si>
    <t>Joshua — Volume 2</t>
  </si>
  <si>
    <t>The Emperor — Volume 06</t>
  </si>
  <si>
    <t>Arachne — Volume 04</t>
  </si>
  <si>
    <t>Arachne — Volume 08</t>
  </si>
  <si>
    <t>The Bride of the Nile — Volume 02</t>
  </si>
  <si>
    <t>The Bride of the Nile — Volume 04</t>
  </si>
  <si>
    <t>The Bride of the Nile — Volume 12</t>
  </si>
  <si>
    <t>Dorothy Dale: A Girl of To-Day</t>
  </si>
  <si>
    <t>An Adventure with a Genius: Recollections of Joseph Pulitzer</t>
  </si>
  <si>
    <t>Ireland, Alleyne</t>
  </si>
  <si>
    <t>Pulitzer, Joseph, 1847-1911</t>
  </si>
  <si>
    <t>The Innocents Abroad — Volume 03</t>
  </si>
  <si>
    <t>The Pot Boiler: A Comedy in Four Acts</t>
  </si>
  <si>
    <t>Sketches New and Old, Part 6.</t>
  </si>
  <si>
    <t>The History of Don Quixote, Volume 2, Part 21</t>
  </si>
  <si>
    <t>Little Miss By-The-Day</t>
  </si>
  <si>
    <t>Van Slyke, Lucille</t>
  </si>
  <si>
    <t>Brooklyn (New York, N.Y.) -- Fiction; Young women -- Fiction</t>
  </si>
  <si>
    <t>The Hollow of Her Hand</t>
  </si>
  <si>
    <t>Murder -- Fiction; Mystery fiction; New York (N.Y.) -- Social life and customs -- Fiction</t>
  </si>
  <si>
    <t>What Can She Do?</t>
  </si>
  <si>
    <t>Amelia — Volume 2</t>
  </si>
  <si>
    <t>The Romance and Tragedy of a Widely Known Business Man of New York</t>
  </si>
  <si>
    <t>Russell, William Ingraham</t>
  </si>
  <si>
    <t>Businessmen -- New York (State) -- New York -- Biography; Russell, William Ingraham</t>
  </si>
  <si>
    <t>Biographical Essays</t>
  </si>
  <si>
    <t>Goethe, Johann Wolfgang von, 1749-1832; Lamb, Charles, 1775-1834; Pope, Alexander, 1688-1744; Schiller, Friedrich, 1759-1805; Shakespeare, William, 1564-1616</t>
  </si>
  <si>
    <t>The Life of the Venerable Mother Mary of the Incarnation</t>
  </si>
  <si>
    <t>Canada -- History -- To 1763 (New France); Indians of North America; Marie de l'Incarnation, mère, 1599-1672</t>
  </si>
  <si>
    <t>The suppressed Gospels and Epistles of the original New Testament of Jesus the Christ, Volume 3, Infancy of Jesus Christ</t>
  </si>
  <si>
    <t>The suppressed Gospels and Epistles of the original New Testament of Jesus the Christ, Volume 9, Hermas</t>
  </si>
  <si>
    <t>Schwatka's Search: Sledging in the Arctic in Quest of the Franklin Records</t>
  </si>
  <si>
    <t>Gilder, William H. (William Henry)</t>
  </si>
  <si>
    <t>Arctic regions; Franklin, John, 1786-1847; Schwatka, Frederick, 1849-1892</t>
  </si>
  <si>
    <t>Myths and Legends of Our Own Land — Volume 03 : on and near the Delaware</t>
  </si>
  <si>
    <t>The Log of the Empire State</t>
  </si>
  <si>
    <t>Shaffer, Geneve L. A.</t>
  </si>
  <si>
    <t>Empire State (Steamship)</t>
  </si>
  <si>
    <t>The Adventures of Ferdinand Count Fathom — Volume 02</t>
  </si>
  <si>
    <t>Keineth</t>
  </si>
  <si>
    <t>Girls -- Juvenile fiction; World War, 1914-1918 -- Juvenile fiction</t>
  </si>
  <si>
    <t>The American Goliah</t>
  </si>
  <si>
    <t>Cardiff giant; Geology -- New York (State) -- Onondaga County</t>
  </si>
  <si>
    <t>Il Sacro Macello Di Valtellina</t>
  </si>
  <si>
    <t>Reformation -- Italy -- Valtellina; Valtellina (Italy) -- History</t>
  </si>
  <si>
    <t>Mitteilungen aus den Memoiren des Satan — Band 2</t>
  </si>
  <si>
    <t>Journeys Through Bookland, Vol. 4</t>
  </si>
  <si>
    <t>Personal Experiences of S. O. Susag</t>
  </si>
  <si>
    <t>Susag, S. O.</t>
  </si>
  <si>
    <t>Evangelists -- Biography</t>
  </si>
  <si>
    <t>棋經</t>
  </si>
  <si>
    <t>Zhang, Ni</t>
  </si>
  <si>
    <t>Go (Game) -- China</t>
  </si>
  <si>
    <t>The Ancient East</t>
  </si>
  <si>
    <t>Middle East -- History</t>
  </si>
  <si>
    <t>Widger's Quotes and Images from Cinq Mars by Alfred de Vigny: The French Immortals: Quotes and Images</t>
  </si>
  <si>
    <t>Devereux — Volume 04</t>
  </si>
  <si>
    <t>Kenelm Chillingly — Volume 06</t>
  </si>
  <si>
    <t>Paul Clifford — Volume 01</t>
  </si>
  <si>
    <t>Domestic Pleasures, or, the Happy Fire-side</t>
  </si>
  <si>
    <t>Vaux, Frances Bowyer</t>
  </si>
  <si>
    <t>Children -- Conduct of life; Conduct of life -- Juvenile literature</t>
  </si>
  <si>
    <t>The Bible, King James version, Book 14: 2 Chronicles</t>
  </si>
  <si>
    <t>The Bible, King James version, Book 23: Isaiah</t>
  </si>
  <si>
    <t>Browsing: History - Religious; Browsing: Philosophy &amp; Ethics; Browsing: Religion/Spirituality/Paranormal; Browsing: Sociology; Judaism</t>
  </si>
  <si>
    <t>The World English Bible (WEB): Ezra</t>
  </si>
  <si>
    <t>The World English Bible (WEB): Jeremiah</t>
  </si>
  <si>
    <t>The World English Bible (WEB): Ezekiel</t>
  </si>
  <si>
    <t>The World English Bible (WEB): Mark</t>
  </si>
  <si>
    <t>The Bible, Douay-Rheims, Book 32: Daniel: The Challoner Revision</t>
  </si>
  <si>
    <t>The Bible, Douay-Rheims, Book 66: James: The Challoner Revision</t>
  </si>
  <si>
    <t>Scientific American Supplement, No. 360, November 25, 1882</t>
  </si>
  <si>
    <t>Daughters of the Cross: or Woman's Mission</t>
  </si>
  <si>
    <t>Eddy, Daniel C. (Daniel Clarke)</t>
  </si>
  <si>
    <t>Women -- Biography; Women missionaries</t>
  </si>
  <si>
    <t>The Camp Fire Girls at Sunrise Hill</t>
  </si>
  <si>
    <t>The Three Cities Trilogy: Rome, Volume 1</t>
  </si>
  <si>
    <t>The Divine Comedy by Dante, Illustrated, Hell, Volume 03</t>
  </si>
  <si>
    <t>Weymouth New Testament in Modern Speech, Revelation</t>
  </si>
  <si>
    <t>Ma captivité en Abyssinie ...sous l'empereur Théodoros</t>
  </si>
  <si>
    <t>Browsing: Culture/Civilization/Society; Browsing: History - European; Browsing: History - General; FR Peuples et Sociétés</t>
  </si>
  <si>
    <t>Buds and Bird Voices (From "Mosses from an Old Manse")</t>
  </si>
  <si>
    <t>The Hall of Fantasy (From "Mosses from an Old Manse")</t>
  </si>
  <si>
    <t>Nanà a Milano</t>
  </si>
  <si>
    <t>Arrighi, Cletto</t>
  </si>
  <si>
    <t>Songs of Labor and Reform: Part 5 From Volume III of The Works of John Greenleaf Whittier</t>
  </si>
  <si>
    <t>Was die Großmutter gelehrt hat: Erzählung</t>
  </si>
  <si>
    <t>Punchinello, Volume 1, No. 16, July 16, 1870</t>
  </si>
  <si>
    <t>The Mirror of Literature, Amusement, and Instruction. Volume 10, No. 263, Supplementary Number (1827)</t>
  </si>
  <si>
    <t>The Mirror of Literature, Amusement, and Instruction. Volume 10, No. 264, July 14, 1827</t>
  </si>
  <si>
    <t>Wild Northern Scenes; Or, Sporting Adventures with the Rifle and the Rod</t>
  </si>
  <si>
    <t>Hammond, S. H. (Samuel H.)</t>
  </si>
  <si>
    <t>Fishing -- New York (State); Hunting -- New York (State)</t>
  </si>
  <si>
    <t>Caesar Dies</t>
  </si>
  <si>
    <t>Commodus, Emperor of Rome, 161-192 -- Fiction; Rome -- Fiction</t>
  </si>
  <si>
    <t>Adventure; Browsing: Fiction; Browsing: History - General</t>
  </si>
  <si>
    <t>The Mirror of Literature, Amusement, and Instruction. Volume 12, No. 326, August 9, 1828</t>
  </si>
  <si>
    <t>Jemmy Stubbins, or the Nailer Boy: Illustrations of the Law of Kindness</t>
  </si>
  <si>
    <t>Charity -- Juvenile literature; England -- Social life and customs -- Juvenile literature; Humanitarianism -- Juvenile literature</t>
  </si>
  <si>
    <t>The Temptation of Samuel Burge: Captains All, Book 8.</t>
  </si>
  <si>
    <t>The White Cat: Captains All, Book 10.</t>
  </si>
  <si>
    <t>The Visioning: A Novel</t>
  </si>
  <si>
    <t>Middle West -- Fiction; Military bases -- United States -- Fiction; Military deserters -- Fiction; Socialism -- Fiction; Young women -- Fiction</t>
  </si>
  <si>
    <t>The Atlantic Monthly, Volume 08, No. 48, October, 1861: A Magazine of Literature, Art, and Politics</t>
  </si>
  <si>
    <t>Punch, or the London Charivari, Volume 153, November 14, 1917</t>
  </si>
  <si>
    <t>The Atlantic Monthly, Volume 06, No. 38, December, 1860: A Magazine of Literature, Art, and Politics</t>
  </si>
  <si>
    <t>Made to Measure: Deep Waters, Part 3.</t>
  </si>
  <si>
    <t>Deadly Pollen</t>
  </si>
  <si>
    <t>People of the Whirlpool: From The Experience Book of a Commuter's Wife</t>
  </si>
  <si>
    <t>Diary fiction; Epistolary fiction; United States -- Social life and customs -- 20th century -- Fiction</t>
  </si>
  <si>
    <t>The Rudder Grangers Abroad and Other Stories</t>
  </si>
  <si>
    <t>Ohne den Vater: Erzählung aus dem Kriege</t>
  </si>
  <si>
    <t>Prussia (Germany), East -- Fiction; World War, 1914-1918 -- Fiction</t>
  </si>
  <si>
    <t>U.S. Copyright Renewals, 1951 July - December</t>
  </si>
  <si>
    <t>Preliminary Report of the Commission Appointed by the University of Pennsylvania to Investigate Modern Spiritualism: In Accordance with the Request of the Late Henry Seybert</t>
  </si>
  <si>
    <t>University of Pennsylvania. Seybert Commission for Investigating Modern Spiritualism</t>
  </si>
  <si>
    <t>A Walk from London to John O'Groat's: With Notes by the Way</t>
  </si>
  <si>
    <t>Agriculture -- Great Britain; England -- Description and travel</t>
  </si>
  <si>
    <t>Father Payne</t>
  </si>
  <si>
    <t>Ethics; Life; Philosophy</t>
  </si>
  <si>
    <t>The Atlantic Monthly, Volume 09, No. 56, June, 1862: A Magazine of Literature, Art, and Politics</t>
  </si>
  <si>
    <t>The Case and the Girl</t>
  </si>
  <si>
    <t>Inheritance and succession -- Fiction; Mystery fiction</t>
  </si>
  <si>
    <t>The Boy Allies in the Trenches; Or, Midst Shot and Shell Along the Aisne</t>
  </si>
  <si>
    <t>English fiction; World War, 1914-1918 -- Fiction</t>
  </si>
  <si>
    <t>John Smith, U.S.A.</t>
  </si>
  <si>
    <t>The True Woman: A Series of Discourses, to Which Is Added Woman vs. Ballot</t>
  </si>
  <si>
    <t>Fulton, Justin D. (Justin Dewey)</t>
  </si>
  <si>
    <t>Husband and wife; Women -- Religious aspects -- Christianity; Women -- Suffrage</t>
  </si>
  <si>
    <t>The First White Man of the West: Life and Exploits of Col. Dan'l. Boone, the First Settler of Kentucky;; Interspersed with Incidents in the Early Annals of the Country.</t>
  </si>
  <si>
    <t>Flint, Timothy</t>
  </si>
  <si>
    <t>Boone, Daniel, 1734-1820; Pioneers -- Kentucky -- Biography</t>
  </si>
  <si>
    <t>Romance of the Rabbit</t>
  </si>
  <si>
    <t>Five Nights: A Novel</t>
  </si>
  <si>
    <t>A tour through some parts of France, Switzerland, Savoy, Germany and Belgium, during the summer and autumn of 1814</t>
  </si>
  <si>
    <t>Bernard, Richard Boyle</t>
  </si>
  <si>
    <t>Browsing: History - European; Browsing: History - General; Browsing: Travel &amp; Geography; Germany</t>
  </si>
  <si>
    <t>Notes and Queries, Index of Volume 1, November, 1849-May, 1850: A Medium of Inter-Communication for Literary Men, Artists, Antiquaries, Genealogists, etc.</t>
  </si>
  <si>
    <t>The American Missionary — Volume 42, No. 11, November, 1888</t>
  </si>
  <si>
    <t>Bavo en Lieveken</t>
  </si>
  <si>
    <t>Isänmaa</t>
  </si>
  <si>
    <t>Lippincott's Magazine of Popular Literature and Science, Volume 12, No. 29, August, 1873</t>
  </si>
  <si>
    <t>Correspondance, 1812-1876 — Tome 5</t>
  </si>
  <si>
    <t>Panu: Näytelmä</t>
  </si>
  <si>
    <t>Finland -- History -- To 1523 -- Drama</t>
  </si>
  <si>
    <t>Patricia</t>
  </si>
  <si>
    <t>The Mirror of Literature, Amusement, and Instruction. Volume 17, No. 493, June 11, 1831</t>
  </si>
  <si>
    <t>Enoni: muistoja Napoleonin ajoilta</t>
  </si>
  <si>
    <t>Työn orja</t>
  </si>
  <si>
    <t>Punch, Or The London Charivari, Volume 102, March 26, 1892</t>
  </si>
  <si>
    <t>Blackwood's Edinburgh Magazine — Volume 54, No. 333, July 1843</t>
  </si>
  <si>
    <t>Omzwervingen door de eilandenwereld van den Grooten-oceaan: De Aarde en haar Volken, 1887</t>
  </si>
  <si>
    <t>Punch, or the London Charivari, Volume 102, May 14, 1892</t>
  </si>
  <si>
    <t>Elämän hawainnoita 03: Suku=ylpeys; Tahdon woima</t>
  </si>
  <si>
    <t>Mémoires pour servir à l'Histoire de mon temps (Tome 1)</t>
  </si>
  <si>
    <t>The Colossus: A Novel</t>
  </si>
  <si>
    <t>Silmänkääntäjä, eli Jussi Oluvisen matka Hölmölään; ilveilys 2:ssa näytöksessä</t>
  </si>
  <si>
    <t>Hannikainen, Pietari</t>
  </si>
  <si>
    <t>The Baronet's Bride; Or, A Woman's Vengeance</t>
  </si>
  <si>
    <t>A Little Pilgrim in the Unseen</t>
  </si>
  <si>
    <t>New Faces</t>
  </si>
  <si>
    <t>Chambers's Edinburgh Journal, No. 424: Volume 17, New Series, February 14, 1852</t>
  </si>
  <si>
    <t>Punch, or the London Charivari, Volume 152, June 6, 1917</t>
  </si>
  <si>
    <t>The Great Round World and What Is Going On In It, Vol. 1, No. 25, April 29, 1897: A Weekly Magazine for Boys and Girls</t>
  </si>
  <si>
    <t>The Rover Boys on Treasure Isle; Or, The Strange Cruise of the Steam Yacht</t>
  </si>
  <si>
    <t>Uncle Noah's Christmas Inspiration</t>
  </si>
  <si>
    <t>The Great Round World and What Is Going On In It, Vol. 1, No. 42, August 26, 1897: A Weekly Magazine for Boys and Girls</t>
  </si>
  <si>
    <t>Liika viisas: Viisaudenkirja eli kertomus Sakari Kolistajasta</t>
  </si>
  <si>
    <t>Notes and Queries, Number 61, December 28, 1850</t>
  </si>
  <si>
    <t>The Husbands of Edith</t>
  </si>
  <si>
    <t>Memorial Addresses on the Life and Character of William H. F. Lee (A Representative from Virginia): Delivered in the House of Representatives and in the Senate,; Fifty-Second Congress, First Session</t>
  </si>
  <si>
    <t>Lee, William Henry Fitzhugh, 1837-1891</t>
  </si>
  <si>
    <t>Opúsculos por Alexandre Herculano - Tomo 07</t>
  </si>
  <si>
    <t>The Stolen Singer</t>
  </si>
  <si>
    <t>Bellinger, Martha Idell Fletcher</t>
  </si>
  <si>
    <t>Inheritance and succession -- Fiction; Kidnapping -- Fiction; Singers -- Fiction</t>
  </si>
  <si>
    <t>Lettre de m. l'abbé Fortis à mylord comte de Bute, sur les moeurs et usages des Morlaques, appellés Montenegrins</t>
  </si>
  <si>
    <t>Fortis, Alberto</t>
  </si>
  <si>
    <t>Punch, or the London Charivari, Volume 152, June 20, 1917</t>
  </si>
  <si>
    <t>Come le foglie</t>
  </si>
  <si>
    <t>Italian drama (Comedy) -- 19th century</t>
  </si>
  <si>
    <t>L'Amuleto</t>
  </si>
  <si>
    <t>Levels of Living: Essays on Everyday Ideals</t>
  </si>
  <si>
    <t>Maksimilian Aukusti Myhrberg</t>
  </si>
  <si>
    <t>Myhrberg, August Maximilian, 1797-1867</t>
  </si>
  <si>
    <t>Confessions of Boyhood</t>
  </si>
  <si>
    <t>Albee, John</t>
  </si>
  <si>
    <t>Albee, John, 1833-1915; Bellingham (Mass.); Norwich (Conn.); Worcester (Mass.)</t>
  </si>
  <si>
    <t>Formules pour l'esprit</t>
  </si>
  <si>
    <t>Smarandache, Florentin</t>
  </si>
  <si>
    <t>Romanian poetry -- Translations into French</t>
  </si>
  <si>
    <t>Reminiscences of Sixty Years in Public Affairs, Vol. 2</t>
  </si>
  <si>
    <t>Punch, or the London Charivari, Volume 103, December 31, 1892</t>
  </si>
  <si>
    <t>Met een der stoomers van de Maatschappij Nederland naar Genua: De Aarde en haar Volken, 1908</t>
  </si>
  <si>
    <t>Craandijk, J.</t>
  </si>
  <si>
    <t>Ocean travel -- Europe</t>
  </si>
  <si>
    <t>Ystävykset</t>
  </si>
  <si>
    <t>Mémoires du duc de Rovigo, pour servir à l'histoire de l'empereur Napoléon, Tome 4</t>
  </si>
  <si>
    <t>Report of the Knaresbrough Rail-way Committee</t>
  </si>
  <si>
    <t>Knaresbrough Rail-Way Committee (Knaresborough, England)</t>
  </si>
  <si>
    <t>Railroads -- England -- Knaresborough</t>
  </si>
  <si>
    <t>Päiväkirja</t>
  </si>
  <si>
    <t>Löfving, Stefan</t>
  </si>
  <si>
    <t>Finland -- Biography; Löfving, Stefan, 1689-1777; Northern War, 1700-1721 -- Sources</t>
  </si>
  <si>
    <t>Bases pour servir aux entreprises de colonisation  dans les territoires nationaux de la Republique Argentine</t>
  </si>
  <si>
    <t>Brougnes, Auguste</t>
  </si>
  <si>
    <t>Argentina -- Colonization</t>
  </si>
  <si>
    <t>Browsing: Culture/Civilization/Society; Browsing: History - American; Browsing: Travel &amp; Geography; FR Voyages et pays</t>
  </si>
  <si>
    <t>Nelka: Mrs. Helen de Smirnoff Moukhanoff, 1878-1963, a Biographical Sketch</t>
  </si>
  <si>
    <t>Moukhanoff, Michael</t>
  </si>
  <si>
    <t>Moukhanoff, Helen de Smirnoff, 1878-1963; Moukhanoff, Helen de Smirnoff, 1878-1963 -- Correspondence; Russia (Federation) -- History -- Revolution, 1917-1921 -- Personal narratives</t>
  </si>
  <si>
    <t>Mágoas Amorosas de Elmano: Idyllio Por Bocage</t>
  </si>
  <si>
    <t>The Lost Dahlia</t>
  </si>
  <si>
    <t>Country life -- England -- Fiction; England -- Social life and customs -- 19th century -- Fiction; Pastoral fiction; Short stories</t>
  </si>
  <si>
    <t>Mr. Joseph Hanson, The Haberdasher</t>
  </si>
  <si>
    <t>City and town life -- Fiction; Short stories</t>
  </si>
  <si>
    <t>The Liberty Boys Running the Blockade; or, Getting Out of New York</t>
  </si>
  <si>
    <t>Moore, Harry</t>
  </si>
  <si>
    <t>Historical fiction; New York (N.Y.) -- History -- Revolution, 1775-1783 -- Juvenile fiction; United States -- History -- Revolution, 1775-1783 -- Juvenile fiction</t>
  </si>
  <si>
    <t>The Epistle of Philemon</t>
  </si>
  <si>
    <t>Bible. Epistles of Paul; Bible. Philemon</t>
  </si>
  <si>
    <t>The Camp Fire Girls in the Outside World</t>
  </si>
  <si>
    <t>Rollo in Paris</t>
  </si>
  <si>
    <t>Punch, or the London Charivari, Vol. 150, May 10, 1916</t>
  </si>
  <si>
    <t>Elsket: 1891</t>
  </si>
  <si>
    <t>Black, White and Gray: A Story of Three Homes</t>
  </si>
  <si>
    <t>Cats -- Juvenile fiction; Conduct of life -- Juvenile fiction; Siblings -- Juvenile fiction</t>
  </si>
  <si>
    <t>Trovas: Canções de Amor</t>
  </si>
  <si>
    <t>Ferreira, António Florêncio</t>
  </si>
  <si>
    <t>Frictional Electricity: From "The Saturday Evening Post."</t>
  </si>
  <si>
    <t>Fostina Woodman, the Wonderful Adventurer</t>
  </si>
  <si>
    <t>Stanwood, Avis A. Burnham</t>
  </si>
  <si>
    <t>Clair de Lune: A Play in Two Acts and Six Scenes</t>
  </si>
  <si>
    <t>Strange, Michael</t>
  </si>
  <si>
    <t>The Heir of Kilfinnan: A Tale of the Shore and Ocean</t>
  </si>
  <si>
    <t>Adventure and adventurers -- Juvenile fiction; Fishers -- Juvenile fiction; Inheritance and succession -- Juvenile fiction; Ireland -- Juvenile fiction; Sea stories; Voyages and travels -- Juvenile fiction</t>
  </si>
  <si>
    <t>One Day At Arle</t>
  </si>
  <si>
    <t>Kalervo: Runollinen kalenteri</t>
  </si>
  <si>
    <t>Who Crosses Storm Mountain?: 1911</t>
  </si>
  <si>
    <t>On the Antiseptic Principle of the Practice of Surgery</t>
  </si>
  <si>
    <t>Lister, Joseph, Baron</t>
  </si>
  <si>
    <t>Asepsis and antisepsis; Phenols; Surgery, Aseptic and antiseptic; Surgery, Operative</t>
  </si>
  <si>
    <t>Conversion of a High Priest into a Christian Worker</t>
  </si>
  <si>
    <t>Golden, M. (Meletios)</t>
  </si>
  <si>
    <t>小爾雅</t>
  </si>
  <si>
    <t>Chinese language -- Semantics</t>
  </si>
  <si>
    <t>Across the Spanish Main: A Tale of the Sea in the Days of Queen Bess</t>
  </si>
  <si>
    <t>Adventure stories; Boys -- Juvenile fiction; Sea stories</t>
  </si>
  <si>
    <t>Little White Fox and his Arctic Friends</t>
  </si>
  <si>
    <t>Animals -- Juvenile fiction; Arctic regions -- Juvenile fiction</t>
  </si>
  <si>
    <t>Helenan perhe: Kertomus Romasta ensimäiseltä vuosisadalta</t>
  </si>
  <si>
    <t>Rome -- History -- Fiction</t>
  </si>
  <si>
    <t>Little Scenes for Little Folks: In Words Not Exceeding Two Syllables</t>
  </si>
  <si>
    <t>The Canadian Girl at Work: A Book of Vocational Guidance</t>
  </si>
  <si>
    <t>Willison, Marjory MacMurchy, Lady</t>
  </si>
  <si>
    <t>Women -- Employment -- Canada; Women -- Vocational guidance -- Canada</t>
  </si>
  <si>
    <t>魏鄭公諫錄</t>
  </si>
  <si>
    <t>Wang, Fangqing</t>
  </si>
  <si>
    <t>China -- Biography; China -- History -- Ming dynasty, 1368-1644 -- Biography; Wei, Zheng, 580-643</t>
  </si>
  <si>
    <t>Sur quelques applications des fonctions elliptiques</t>
  </si>
  <si>
    <t>Hermite, Charles</t>
  </si>
  <si>
    <t>Surpreza: Entre-acto original</t>
  </si>
  <si>
    <t>Little Grandmother</t>
  </si>
  <si>
    <t>Christian life -- Juvenile fiction; Conduct of life -- Juvenile fiction; Family -- Juvenile fiction; Girls -- Juvenile fiction</t>
  </si>
  <si>
    <t>Faces and Places</t>
  </si>
  <si>
    <t>Lucy, Henry W. (Henry William), Sir</t>
  </si>
  <si>
    <t>England -- Description and travel; English wit and humor; Essays; France -- Description and travel</t>
  </si>
  <si>
    <t>Browsing: Culture/Civilization/Society; Browsing: Humour; Browsing: Literature; Browsing: Travel &amp; Geography</t>
  </si>
  <si>
    <t>The Cruise of the "Esmeralda"</t>
  </si>
  <si>
    <t>Sea stories; Treasure troves -- Juvenile fiction</t>
  </si>
  <si>
    <t>The Gospel of the Hereafter</t>
  </si>
  <si>
    <t>Smyth, J. Paterson (John Paterson)</t>
  </si>
  <si>
    <t>Eschatology</t>
  </si>
  <si>
    <t>Magna Carta</t>
  </si>
  <si>
    <t>The Heart of the Rose</t>
  </si>
  <si>
    <t>McKee, Mabel Anne</t>
  </si>
  <si>
    <t>Courtship; Youth -- Conduct of life</t>
  </si>
  <si>
    <t>L'isthme de Panama: Examen historique et géographique des différentes directions suivant lesquelles on pourrait le percer et des moyens à y employer; suivi d'un aperçu sur l'isthme de Suez.</t>
  </si>
  <si>
    <t>Canals -- Egypt; Canals -- Nicaragua; Canals -- Panama; Canals, Interoceanic</t>
  </si>
  <si>
    <t>Browsing: Engineering &amp; Construction; Browsing: Science - General; Browsing: Travel &amp; Geography; FR Sciences et Techniques</t>
  </si>
  <si>
    <t>Over the Line</t>
  </si>
  <si>
    <t>My Shipmate—Columbus</t>
  </si>
  <si>
    <t>Columbus, Christopher, 1451-1506 -- Fiction; Science fiction; Time travel -- Fiction</t>
  </si>
  <si>
    <t>La Jérusalem médiévale</t>
  </si>
  <si>
    <t>Jerusalem -- History</t>
  </si>
  <si>
    <t>Browsing: History - European; Browsing: History - General; Browsing: History - Medieval/The Middle Ages; FR Villes</t>
  </si>
  <si>
    <t>Punch or the London Charivari, October 10, 1920</t>
  </si>
  <si>
    <t>Virginia of Elk Creek Valley</t>
  </si>
  <si>
    <t>Ranch life -- Fiction; Vacations -- Fiction; Wyoming -- Fiction</t>
  </si>
  <si>
    <t>Het bergland van den Roewenzori: De Aarde en haar Volken, 1909</t>
  </si>
  <si>
    <t>Savoia, Luigi Amedeo di, duca degli Abruzzi</t>
  </si>
  <si>
    <t>Ruwenzori Mountains (Congo and Uganda) -- Description and travel</t>
  </si>
  <si>
    <t>"Kukka kultain kuusistossa": Komedia yhdessä näytöksessä</t>
  </si>
  <si>
    <t>Harper's Young People, November 11, 1879: An Illustrated Weekly</t>
  </si>
  <si>
    <t>Les Contemporains, 6ème Série: Études et Portraits Littéraires</t>
  </si>
  <si>
    <t>Goat-Feathers</t>
  </si>
  <si>
    <t>The Girls of Central High in Camp; Or, the Old Professor's Secret</t>
  </si>
  <si>
    <t>Letters to his mother, Ann Borrow, and other correspondents</t>
  </si>
  <si>
    <t>The Songs of Ranild</t>
  </si>
  <si>
    <t>Prince Vance: The Story of a Prince with a Court in His Box</t>
  </si>
  <si>
    <t>The Elm Tree Tales</t>
  </si>
  <si>
    <t>Children -- Fiction; Conduct of life -- Fiction</t>
  </si>
  <si>
    <t>Address delivered by Hon. Henry H. Crapo, Governor of Michigan, before the Central Michigan Agricultural Society, at their Sheep-shearing Exhibition held at the Agricultural College Farm, on Thursday, May 24th, 1866</t>
  </si>
  <si>
    <t>Crapo, Henry Howland</t>
  </si>
  <si>
    <t>Agriculture -- Michigan</t>
  </si>
  <si>
    <t>The Politician Out-Witted</t>
  </si>
  <si>
    <t>Low, Samuel</t>
  </si>
  <si>
    <t>American drama; United States -- Politics and government -- 1789-1809 -- Drama</t>
  </si>
  <si>
    <t>The Old Game: A Retrospect After Three and a Half Years on the Water-wagon</t>
  </si>
  <si>
    <t>Martians Never Die</t>
  </si>
  <si>
    <t>Étude des Élassoïdes, ou, Surfaces A Courbure Moyenne Nulle</t>
  </si>
  <si>
    <t>Ribaucour, Albert</t>
  </si>
  <si>
    <t>Curves; Geometry, Algebraic; Surfaces</t>
  </si>
  <si>
    <t>Nos femmes de lettres</t>
  </si>
  <si>
    <t>Flat, Paul</t>
  </si>
  <si>
    <t>French literature -- 20th century -- History and criticism; French literature -- Women authors -- History and criticism; Women and literature -- France -- History -- 20th century</t>
  </si>
  <si>
    <t>Prize Orations of the Intercollegiate Peace Association</t>
  </si>
  <si>
    <t>Intercollegiate Peace Association</t>
  </si>
  <si>
    <t>Liége on the line of march : $b an American girl's experiences when the Germans came through Belgium</t>
  </si>
  <si>
    <t>Bigelow, Glenna Lindsley</t>
  </si>
  <si>
    <t>Modern Americans: A Biographical School Reader for the Upper Grades</t>
  </si>
  <si>
    <t>Owen, Grace Arlington; Sanford, Chester Milton</t>
  </si>
  <si>
    <t>Biography -- Juvenile literature; United States -- Biography</t>
  </si>
  <si>
    <t>Browsing: Biographies; Browsing: Children &amp; Young Adult Reading; Browsing: History - American; Browsing: Teaching &amp; Education</t>
  </si>
  <si>
    <t>The Prayers of St. Paul</t>
  </si>
  <si>
    <t>Thomas, W. H. Griffith (William Henry Griffith)</t>
  </si>
  <si>
    <t>Bible. Epistles of Paul -- Prayers</t>
  </si>
  <si>
    <t>Punch, or the London Charivari, Volume 98, March 22, 1890</t>
  </si>
  <si>
    <t>御製廣寒殿記</t>
  </si>
  <si>
    <t>Chinese literature -- Ming dynasty, 1368-1644</t>
  </si>
  <si>
    <t>The Terrible Answer</t>
  </si>
  <si>
    <t>Hill, Arthur G.</t>
  </si>
  <si>
    <t>Neotropical Bats from Western México</t>
  </si>
  <si>
    <t>Le chanteur parisien: Recueil des chansons de L.A. Pitou</t>
  </si>
  <si>
    <t>Pitou, Louis Ange</t>
  </si>
  <si>
    <t>Songs, French</t>
  </si>
  <si>
    <t>Browsing: Literature; Browsing: Music; FR Chansons</t>
  </si>
  <si>
    <t>Ritual Conformity: Interpretations of the Rubrics of the Prayer-Book Agreed Upon by a Conference Held at All Saints, Margaret-street, 1880-1881</t>
  </si>
  <si>
    <t>Church of England -- Liturgy -- Texts -- Rubrics; Church of England. Book of common prayer; Ritualism -- History -- 19th century</t>
  </si>
  <si>
    <t>A History of the English Church in New Zealand</t>
  </si>
  <si>
    <t>Purchas, Henry Thomas</t>
  </si>
  <si>
    <t>Church of the Province of New Zealand -- History; New Zealand -- Church history</t>
  </si>
  <si>
    <t>Browsing: History - British; Browsing: History - General; Browsing: Religion/Spirituality/Paranormal; New Zealand</t>
  </si>
  <si>
    <t>Journal de mathématics pures et appliquées, Tome deuxième, année 1837: Ou, recueil mensuel de mémoires sur les diverses parties des mathématiques</t>
  </si>
  <si>
    <t>Mathematics -- Periodicals</t>
  </si>
  <si>
    <t>Browsing: Encyclopedias/Dictionaries/Reference; Browsing: Mathematics; Browsing: Science - General; FR Sciences et Techniques; Mathematics</t>
  </si>
  <si>
    <t>Κριτίας, Ίππαρχος, Αντερασταί</t>
  </si>
  <si>
    <t>Good and evil; Philosophy</t>
  </si>
  <si>
    <t>Louis David, Son Ecole et Son Temps: Souvenirs</t>
  </si>
  <si>
    <t>Delécluze, E. J. (Etienne Jean)</t>
  </si>
  <si>
    <t>David, Jacques Louis, 1748-1825</t>
  </si>
  <si>
    <t>A Discourse for the Time, delivered January 4, 1852 in the First Congregational Unitarian Church</t>
  </si>
  <si>
    <t>Bible. Romans XIV, 7 -- Sermons; Church and state -- Sermons</t>
  </si>
  <si>
    <t>Plain Talks on Avoided Subjects</t>
  </si>
  <si>
    <t>Guernsey, Henry N. (Henry Newell)</t>
  </si>
  <si>
    <t>The Song of the Wolf</t>
  </si>
  <si>
    <t>Mayer, Frank</t>
  </si>
  <si>
    <t>Colorado -- Fiction; Ranch life -- Fiction</t>
  </si>
  <si>
    <t>Lectures on Horsemanship: Wherein Is Explained Every Necessary Instruction for Both Ladies and Gentlemen, in the Useful and Polite Art of Riding, with Ease, Elegance, and Safety</t>
  </si>
  <si>
    <t>A History of the Army Experience of William A. Canfield</t>
  </si>
  <si>
    <t>Canfield, William A.</t>
  </si>
  <si>
    <t>Canfield, William A., 1840-; New Hampshire -- History -- Civil War, 1861-1865 -- Regimental histories; United States -- History -- Civil War, 1861-1865 -- Personal narratives; United States -- History -- Civil War, 1861-1865 -- Regimental histories; United States. Army. New Hampshire Infantry Regiment, 9th (1862-1865)</t>
  </si>
  <si>
    <t>The Regular Brigade of the Fourteenth Army Corps, the Army of the Cumberland, in the Battle of Stone River, or Murfreesboro', Tennessee</t>
  </si>
  <si>
    <t>Phisterer, Frederick</t>
  </si>
  <si>
    <t>Stones River, Battle of, Murfreesboro, Tenn., 1862-1863; United States -- History -- Civil War, 1861-1865 -- Regimental histories; United States. Army. Corps, 14th</t>
  </si>
  <si>
    <t>Η Φωτεινή - Ο μαγευμένος εργαλειός - Η καλή Νεράιδα</t>
  </si>
  <si>
    <t>Papadopoulou, Arsinoe</t>
  </si>
  <si>
    <t>Children's stories, Greek (Modern); Greek language, Modern -- Readers</t>
  </si>
  <si>
    <t>Beknopte handleiding voor eigenaars van kleine tuinen</t>
  </si>
  <si>
    <t>Witte, Henrick</t>
  </si>
  <si>
    <t>Gardening; Gardens</t>
  </si>
  <si>
    <t>Un p'tit homme</t>
  </si>
  <si>
    <t>Boys -- Juvenile fiction; Paris (France) -- Juvenile fiction</t>
  </si>
  <si>
    <t>The Animated Pinup</t>
  </si>
  <si>
    <t>Parker, Lewis</t>
  </si>
  <si>
    <t>A Struggle for Rome, v. 3</t>
  </si>
  <si>
    <t>Pioneer</t>
  </si>
  <si>
    <t>Hardy, William</t>
  </si>
  <si>
    <t>Dogs -- Fiction; Science fiction; Short stories; Space flight -- Fiction</t>
  </si>
  <si>
    <t>A Transient Guest, and Other Episodes</t>
  </si>
  <si>
    <t>The Underpup</t>
  </si>
  <si>
    <t>Camps -- Fiction; Girls -- Fiction; Short stories</t>
  </si>
  <si>
    <t>Oahu Traveler's guide</t>
  </si>
  <si>
    <t>Gleasner, Bill; Gleasner, Diana C.</t>
  </si>
  <si>
    <t>Oahu (Hawaii) -- Guidebooks</t>
  </si>
  <si>
    <t>Conduct of Sir William Howe</t>
  </si>
  <si>
    <t>Mauduit, Israel</t>
  </si>
  <si>
    <t>Howe, William Howe, Viscount, 1729-1814; White Plains, Battle of, White Plains, N.Y., 1776</t>
  </si>
  <si>
    <t>On Strike Till 3</t>
  </si>
  <si>
    <t>The Great Discovery</t>
  </si>
  <si>
    <t>World War, 1914-1918 -- Great Britain; World War, 1914-1918 -- Religious aspects</t>
  </si>
  <si>
    <t>Browsing: History - British; Browsing: History - General; Browsing: History - Warfare; Browsing: Religion/Spirituality/Paranormal; World War I</t>
  </si>
  <si>
    <t>The Call of the Town: A Tale of Literary Life</t>
  </si>
  <si>
    <t>England -- Social life and customs -- Fiction; Journalists -- Fiction</t>
  </si>
  <si>
    <t>Estrellas Propícias</t>
  </si>
  <si>
    <t>The Mysteries of Paris, illustrated with etchings, Vol. 5</t>
  </si>
  <si>
    <t>Relatorio de uma viagem ás terras dos Landins</t>
  </si>
  <si>
    <t>Mozambique -- Description and travel</t>
  </si>
  <si>
    <t>Valtiopäivämies eli Kunnianhimo</t>
  </si>
  <si>
    <t>Spun-yarn and Spindrift</t>
  </si>
  <si>
    <t>Holland, Norah M. (Norah Mary)</t>
  </si>
  <si>
    <t>The Man with a Shadow</t>
  </si>
  <si>
    <t>Two New Meadow Mice from Michoacán Mexico</t>
  </si>
  <si>
    <t>The Last Cruise of the Spitfire; or, Luke Foster's Strange Voyage</t>
  </si>
  <si>
    <t>Family -- Juvenile fiction; Sailors -- Juvenile fiction; Voyages and travels -- Juvenile fiction</t>
  </si>
  <si>
    <t>The Theory and Policy of Labour Protection</t>
  </si>
  <si>
    <t>Germany. Laws, statutes, etc.; Schäffle, A. (Albert)</t>
  </si>
  <si>
    <t>Labor laws and legislation -- Germany</t>
  </si>
  <si>
    <t>The Beautiful Miss Brooke</t>
  </si>
  <si>
    <t>English fiction; Man-woman relationships -- Fiction; Young women -- Fiction</t>
  </si>
  <si>
    <t>Mastr'Impicca</t>
  </si>
  <si>
    <t>The Infidel; or, the Fall of Mexico. Vol. II.</t>
  </si>
  <si>
    <t>Sint-Nikolaas en het Sint-Nikolaas-feest</t>
  </si>
  <si>
    <t>Hengel, Wessel Albertus van</t>
  </si>
  <si>
    <t>Nicholas, Saint, Bishop of Myra; Saint Nicholas' Day</t>
  </si>
  <si>
    <t>The Breaking of the Storm, Vol. II.</t>
  </si>
  <si>
    <t>Briarwood Girls</t>
  </si>
  <si>
    <t>Glover, Julia Lestarjette</t>
  </si>
  <si>
    <t>College students -- Juvenile fiction; Roommates -- Juvenile fiction; Theft -- Juvenile fiction; Women's colleges -- Juvenile fiction</t>
  </si>
  <si>
    <t>A Search For A Secret: A Novel. Vol. 1</t>
  </si>
  <si>
    <t>Uma visita ao primeiro romancista portuguez em S. Miguel de Seide</t>
  </si>
  <si>
    <t>Correspondance diplomatique de Bertrand de Salignac de La Mothe Fénélon, tome premier: Ambassadeur de France en Angleterre de 1568 à 1575</t>
  </si>
  <si>
    <t>A Day with the Poet Burns</t>
  </si>
  <si>
    <t>Through Mountains and Canyons - The Canadian Rockies</t>
  </si>
  <si>
    <t>Canadian Rockies (B.C. and Alta.) -- Pictorial works</t>
  </si>
  <si>
    <t>Songs of the Prairie</t>
  </si>
  <si>
    <t>Canadian poetry; Prairie Provinces -- Poetry</t>
  </si>
  <si>
    <t>Tales and Trails of Wakarusa</t>
  </si>
  <si>
    <t>Harvey, Alexander Miller</t>
  </si>
  <si>
    <t>Wakarusa River Valley (Kan.)</t>
  </si>
  <si>
    <t>L'Illustration, No. 3258, 5 Août 1905</t>
  </si>
  <si>
    <t>Rachel Gray: A Tale Founded on Fact</t>
  </si>
  <si>
    <t>Kavanagh, Julia</t>
  </si>
  <si>
    <t>Christian life -- Fiction; London (England) -- Fiction; Poor -- Fiction</t>
  </si>
  <si>
    <t>Dorothy's Double. Volume 2 (of 3)</t>
  </si>
  <si>
    <t>Νόμοι και Επινομίς, Τόμος Ε</t>
  </si>
  <si>
    <t>Op de Levensreis</t>
  </si>
  <si>
    <t>Cramer, J. A. (Jan Anthony); Gerretsen, J. H. (Jan Hendrik); Gheel-Gildemeester, Frank van; Molenaar, P. J.; Schuller, J. C.; Snethlage, Hendrik Anne Constantijn; Vermeer, A. J. A.; Welter, W. L.</t>
  </si>
  <si>
    <t>The Ruby Sword: A Romance of Baluchistan</t>
  </si>
  <si>
    <t>Adventure stories, English; Baluchistan -- Fiction; British -- Baluchistan -- Fiction; Treasure troves -- Fiction</t>
  </si>
  <si>
    <t>The Cup of Trembling, and Other Stories</t>
  </si>
  <si>
    <t>Reasons Against the Succession of the House of Hanover: With an Enquiry How Far the Abdication of King James, Supposing It to Be Legal, Ought to Affect the Person of the Pretender</t>
  </si>
  <si>
    <t>Great Britain -- Kings and rulers -- Succession -- Early works to 1800; Hanover, House of -- Early works to 1800; James, Prince of Wales, 1688-1766 -- Early works to 1800</t>
  </si>
  <si>
    <t>Chickamauga. Useless, Disastrous Battle</t>
  </si>
  <si>
    <t>Atkins, Smith D. (Smith Dykins)</t>
  </si>
  <si>
    <t>A Seasonable Warning and Caution against the Insinuations of Papists and Jacobites in favour of the Pretender: Being a Letter from an Englishman at the Court of Hanover</t>
  </si>
  <si>
    <t>James, Prince of Wales, 1688-1766 -- Early works to 1800</t>
  </si>
  <si>
    <t>A Discourse on the Evils of Dancing</t>
  </si>
  <si>
    <t>Mesick, John F.</t>
  </si>
  <si>
    <t>Antidance Literature; Dance -- Moral and ethical aspects; Sermons, American -- 19th century</t>
  </si>
  <si>
    <t>Emerson Radio Model 39 Warranty Card</t>
  </si>
  <si>
    <t>Radio -- Receivers and reception; Warranty</t>
  </si>
  <si>
    <t>Free Trade with India: An Enquiry into the True State of the Question at Issue Between His Majesty's Ministers, the Honorable the East India Company, and the Public at Large, on the Justice and Policy of a Free Trade to India</t>
  </si>
  <si>
    <t>Common sense (Writer), active 1813</t>
  </si>
  <si>
    <t>East India Company; Great Britain -- Commerce -- India; India -- Commerce -- Great Britain</t>
  </si>
  <si>
    <t>The Pleasures of the Country: Simple Stories for Young People</t>
  </si>
  <si>
    <t>Children's stories; Country life -- England -- Juvenile fiction</t>
  </si>
  <si>
    <t>Voyages et Avantures de Jaques Massé</t>
  </si>
  <si>
    <t>Browsing: History - General; Browsing: Literature; Browsing: Travel &amp; Geography; FR Voyages et pays</t>
  </si>
  <si>
    <t>Punch, or the London Charivari, Vol. 93, November 5, 1887</t>
  </si>
  <si>
    <t>Het Auteursrecht in het Nederlandsche en internationale recht</t>
  </si>
  <si>
    <t>Beaufort, H. L. de (Henri Louis)</t>
  </si>
  <si>
    <t>Copyright -- Netherlands; Copyright, International</t>
  </si>
  <si>
    <t>Fern Vale; or, the Queensland Squatter. Volume 3</t>
  </si>
  <si>
    <t>Christ Going Up to Heaven: No. 47</t>
  </si>
  <si>
    <t>Bible stories, English -- Luke -- Juvenile literature; Bible stories, English -- New Testament -- Juvenile literature; Jesus Christ -- Ascension -- Juvenile literature</t>
  </si>
  <si>
    <t>Luck at the Diamond Fields</t>
  </si>
  <si>
    <t>Belgrave, Dalrymple J.</t>
  </si>
  <si>
    <t>Diamond mines and mining -- South Africa -- Fiction; Kimberley (South Africa) -- Fiction; Short stories; South Africa -- Fiction</t>
  </si>
  <si>
    <t>Kuusi vuotta Siperiassa</t>
  </si>
  <si>
    <t>Granö, Johannes</t>
  </si>
  <si>
    <t>Darwin, and After Darwin, Volume 3 of 3: Post-Darwinian Questions: Isolation and Physiological Selection</t>
  </si>
  <si>
    <t>The Danes, Sketched by Themselves. Vol. 1 (of 3): A Series of Popular Stories by the Best Danish Authors</t>
  </si>
  <si>
    <t>Humboldt: From 'The Gods and Other Lectures'</t>
  </si>
  <si>
    <t>Free thought; Humboldt, Alexander von, 1769-1859</t>
  </si>
  <si>
    <t>L'Illustration, No. 0021, 22 Juillet 1843</t>
  </si>
  <si>
    <t>Verspreide Opstellen, II</t>
  </si>
  <si>
    <t>L'Illustration, No. 0030, 23 Septembre 1843</t>
  </si>
  <si>
    <t>Wackenroders "Herzensergießungen eines kunstliebenden Klosterbruders" in ihrem Verhältnis zu Vasari</t>
  </si>
  <si>
    <t>Dessauer, Ernst</t>
  </si>
  <si>
    <t>Vasari, Giorgio, 1511-1574; Wackenroder, Wilhelm Heinrich, 1773-1798</t>
  </si>
  <si>
    <t>Browsing: Art &amp; Photography; Browsing: Literature; DE Sachbuch</t>
  </si>
  <si>
    <t>Lawrence Clavering</t>
  </si>
  <si>
    <t>Historical fiction; Jacobite Rebellion, 1715 -- Fiction; Love stories</t>
  </si>
  <si>
    <t>Punch, or the London Charivari, Vol. 62, Feb 3, 1872</t>
  </si>
  <si>
    <t>My Lords of Strogue, Vol. 2 (of 3): A Chronicle of Ireland, from the Convention to the Union</t>
  </si>
  <si>
    <t>Notes and Queries, Vol. IV, Number 104, October 25, 1851: A Medium of Inter-communication for Literary Men, Artists, Antiquaries, Genealogists, etc.</t>
  </si>
  <si>
    <t>La coucaratcha (II/III)</t>
  </si>
  <si>
    <t>Punch, or the London Charivari, Volume 93, December 3, 1887</t>
  </si>
  <si>
    <t>Kansakoulu-opettajan nuoruudenvaiheet</t>
  </si>
  <si>
    <t>Italian fiction -- Translations into Finnish; Italy -- Social life and customs -- 19th century -- Fiction; Schools -- Fiction; Teachers -- Fiction</t>
  </si>
  <si>
    <t>Punch, or the London Charivari, Vol. 105, November 11, 1893</t>
  </si>
  <si>
    <t>Πολιτεία, Τόμος 4</t>
  </si>
  <si>
    <t>Un Cadet de Famille, v. 3/3</t>
  </si>
  <si>
    <t>The Broncho Rider Boys with the Texas Rangers: Or, The Capture of the Smugglers on the Rio Grande</t>
  </si>
  <si>
    <t>Cowboys -- Juvenile fiction; Texas Rangers -- Juvenile fiction</t>
  </si>
  <si>
    <t>Cape of Storms: A Novel</t>
  </si>
  <si>
    <t>Artists -- Fiction; Man-woman relationships -- Fiction</t>
  </si>
  <si>
    <t>How to Produce Amateur Plays: A Practical Manual</t>
  </si>
  <si>
    <t>Clark, Barrett H. (Barrett Harper)</t>
  </si>
  <si>
    <t>Amateur plays</t>
  </si>
  <si>
    <t>Notes and Queries, Vol. V, Number 114, January 3, 1852: A Medium of Inter-communication for Literary Men, Artists, Antiquaries, Genealogists, etc.</t>
  </si>
  <si>
    <t>Traduzione di Elia Morpurgo de' Discorsi Ebraici di Tolleranza e Felicità: diretti da Naftalì Herz Weisel, agli Ebrei dimoranti ne' dominj dell'Augustissimo Imperadore Giuseppe II. il Giusto con le note del traduttore</t>
  </si>
  <si>
    <t>Morpurgo, Elia; Wessely, Naphtali Herz</t>
  </si>
  <si>
    <t>Joseph II, Holy Roman Emperor, 1741-1790</t>
  </si>
  <si>
    <t>The Comical Adventures of Twm Shon Catty (Thomas Jones, Esq.),: Commonly known as the Welsh Robin Hood</t>
  </si>
  <si>
    <t>Prichard, T. J. Llewelyn (Thomas Jeffery Llewelyn)</t>
  </si>
  <si>
    <t>Jones, Thomas, approximately 1530-approximately 1620 -- Fiction</t>
  </si>
  <si>
    <t>Tom Ossington's Ghost</t>
  </si>
  <si>
    <t>Brother Against Brother; or, The Tompkins Mystery.: A Story of the Great American Rebellion.</t>
  </si>
  <si>
    <t>The Chronicles of Count Antonio</t>
  </si>
  <si>
    <t>Adventure stories; Italy -- Fiction; Love stories; Nobility -- Fiction; Outlaws -- Fiction</t>
  </si>
  <si>
    <t>Punch, or the London Charivari, Volume 93, December 17, 1887</t>
  </si>
  <si>
    <t>In Midden-Bretagne: De Aarde en haar Volken, 1904</t>
  </si>
  <si>
    <t>Shaun O'Day of Ireland</t>
  </si>
  <si>
    <t>Children -- Juvenile fiction; Ireland -- Juvenile fiction</t>
  </si>
  <si>
    <t>Divine Adventures: A Book of Verse</t>
  </si>
  <si>
    <t>Niendorff, John</t>
  </si>
  <si>
    <t>Histoire des Musulmans d'Espagne, t. 3/4: jusqu'à la conquête de l'Andalouisie par les Almoravides (711-1100)</t>
  </si>
  <si>
    <t>Mount Royal: A Novel. Volume 1 of 3</t>
  </si>
  <si>
    <t>Coleridge</t>
  </si>
  <si>
    <t>Coleridge, Samuel Taylor, 1772-1834</t>
  </si>
  <si>
    <t>Alkuperäisiä suomalaisia uuteloita I</t>
  </si>
  <si>
    <t>Keksijän voitto: Romaani</t>
  </si>
  <si>
    <t>Airola, Väinö</t>
  </si>
  <si>
    <t>Finnish fiction; Science fiction</t>
  </si>
  <si>
    <t>Palvelusväkeä</t>
  </si>
  <si>
    <t>The Last Call: A Romance (Vol. 1 of 3)</t>
  </si>
  <si>
    <t>The Last Call: A Romance (Vol. 2 of 3)</t>
  </si>
  <si>
    <t>Histoire de la Monarchie de Juillet (Volume 3 / 7)</t>
  </si>
  <si>
    <t>Experiments on Animals</t>
  </si>
  <si>
    <t>Physiology -- Technique; Vivisection</t>
  </si>
  <si>
    <t>Report of the Committee Appointed to Investigate the Railroad Riots in July, 1877: Read in the Senate and House of Representatives May 23, 1878</t>
  </si>
  <si>
    <t>Pennsylvania. General Assembly. Committee Appointed to Investigate the Railroad Riots in July, 1877</t>
  </si>
  <si>
    <t>Pennsylvania Railroad; Railroad Strike, U.S., 1877</t>
  </si>
  <si>
    <t>Chicago, Satan's Sanctum</t>
  </si>
  <si>
    <t>Curon, L. O.</t>
  </si>
  <si>
    <t>Crime -- Illinois -- Chicago; Police corruption -- Illinois -- Chicago; Political corruption -- Illinois -- Chicago</t>
  </si>
  <si>
    <t>Mildred Keith</t>
  </si>
  <si>
    <t>Families -- Juvenile fiction; Keith, Mildred (Fictitious character) -- Juvenile fiction; Siblings -- Juvenile fiction</t>
  </si>
  <si>
    <t>Great Porter Square: A Mystery. v. 2</t>
  </si>
  <si>
    <t>Uno degli onesti: Commedia in un atto</t>
  </si>
  <si>
    <t>L'Illustration, No. 0050, 10 Février 1844</t>
  </si>
  <si>
    <t>Mennyt</t>
  </si>
  <si>
    <t>La lotta politica in Italia, Volume 3 (of 3): Origini della lotta attuale (476-1887); Quinta edizione</t>
  </si>
  <si>
    <t>The Rope of Gold: A Mystery Story for Boys</t>
  </si>
  <si>
    <t>Mystery and detective stories; Treasure troves -- Juvenile fiction</t>
  </si>
  <si>
    <t>A Ring of Rubies</t>
  </si>
  <si>
    <t>Family -- Juvenile fiction; Inheritance and succession -- Juvenile fiction</t>
  </si>
  <si>
    <t>Scamp and I: A Story of City By-Ways</t>
  </si>
  <si>
    <t>Animal welfare -- Juvenile fiction; Charity -- Juvenile fiction; Children -- Death -- Juvenile fiction; Christian life -- Juvenile fiction; Dogs -- Juvenile fiction; Friendship -- Juvenile fiction; Poverty -- Juvenile fiction; Reformatories -- Juvenile fiction; Siblings -- Juvenile fiction; Theft -- Juvenile fiction</t>
  </si>
  <si>
    <t>The Swing of the Pendulum</t>
  </si>
  <si>
    <t>British -- Norway -- Fiction; Man-woman relationships -- Fiction</t>
  </si>
  <si>
    <t>Prentice Hugh</t>
  </si>
  <si>
    <t>Apprentices -- Juvenile fiction; Bishops -- Juvenile fiction; Cathedrals -- Juvenile fiction; Kings and rulers -- Juvenile fiction; Motherless families -- Juvenile fiction; Stonemasons -- Juvenile fiction</t>
  </si>
  <si>
    <t>I fantasmi: Dramma in quattro atti: (Taken from Roberto Bracco Teatro, Vol. VII)</t>
  </si>
  <si>
    <t>Sport in Abyssinia; Or, The Mareb and Tackazzee</t>
  </si>
  <si>
    <t>Mayo, Dermot Robert Wyndham Bourke, Earl of</t>
  </si>
  <si>
    <t>Ethiopia -- Description and travel; Hunting -- Ethiopia; Mayo, Dermot Robert Wyndham Bourke, Earl of, 1851-1927</t>
  </si>
  <si>
    <t>Our Little Roumanian Cousin</t>
  </si>
  <si>
    <t>Children -- Romania -- Juvenile literature</t>
  </si>
  <si>
    <t>Haaksirikkoiset</t>
  </si>
  <si>
    <t>Claret and Olives, from the Garonne to the Rhone: Notes, social, picturesque, and legendary, by the way.</t>
  </si>
  <si>
    <t>Agriculture -- France; France -- Description and travel</t>
  </si>
  <si>
    <t>The Buccaneer Chief: A Romance of the Spanish Main</t>
  </si>
  <si>
    <t>A Dialogue in Hades: A Parallel of Military Errors, of Which the French and English Armies Were Guilty, During the Campaign of 1759, in Canada</t>
  </si>
  <si>
    <t>Québec Campaign, Québec, 1759; United States -- History -- French and Indian War, 1754-1763</t>
  </si>
  <si>
    <t>The Mother's Dream, and Other Poems</t>
  </si>
  <si>
    <t>The Other Side of Evolution: Its Effects and Fallacy</t>
  </si>
  <si>
    <t>Patterson, Alexander</t>
  </si>
  <si>
    <t>Bible and science; Evolution</t>
  </si>
  <si>
    <t>The Wreck of the Grosvenor, Volume 3 of 3: An account of the mutiny of the crew and the loss of the ship when trying to make the Bermudas</t>
  </si>
  <si>
    <t>Harper's Young People, January 25, 1881: An Illustrated Monthly</t>
  </si>
  <si>
    <t>Pannaan julistettu</t>
  </si>
  <si>
    <t>British -- Oceania -- Fiction; Hostility (Psychology) -- Fiction; Oceania -- Fiction; Psychological fiction; Trading posts -- Fiction</t>
  </si>
  <si>
    <t>Yorkshire Battles</t>
  </si>
  <si>
    <t>Lamplough, Edward</t>
  </si>
  <si>
    <t>Battles -- England -- Yorkshire; Yorkshire (England) -- History, Military</t>
  </si>
  <si>
    <t>Social Life in England Through the Centuries</t>
  </si>
  <si>
    <t>Cours familier de Littérature - Volume 02</t>
  </si>
  <si>
    <t>Notes on Old Peterborough</t>
  </si>
  <si>
    <t>Percival, Andrew</t>
  </si>
  <si>
    <t>Peterborough (England) -- History</t>
  </si>
  <si>
    <t>Storia della decadenza e rovina dell'impero romano, volume 08</t>
  </si>
  <si>
    <t>Wanderbilder aus Central-Amerika. Skizzen eines deutschen Malers</t>
  </si>
  <si>
    <t>Heine, Wilhelm</t>
  </si>
  <si>
    <t>Central America -- Description and travel; Honduras -- Description and travel; Nicaragua -- Description and travel</t>
  </si>
  <si>
    <t>Wallenstein 2: Wallensteinin kuolema: Runomittainen näytelmä</t>
  </si>
  <si>
    <t>Climbing on the Himalaya and Other Mountain Ranges</t>
  </si>
  <si>
    <t>Collie, Norman</t>
  </si>
  <si>
    <t>Himalaya Mountains; Mountaineering</t>
  </si>
  <si>
    <t>Charities and the Commons: The Pittsburgh Survey, Part I. The People</t>
  </si>
  <si>
    <t>Fishing with Floating Flies</t>
  </si>
  <si>
    <t>Camp, Samuel G. (Samuel Granger)</t>
  </si>
  <si>
    <t>Trout fishing</t>
  </si>
  <si>
    <t>Browsing: Nature/Gardening/Animals; Browsing: Science - Earth/Agricultural/Farming; Browsing: Sports/Hobbies/Motoring</t>
  </si>
  <si>
    <t>The vale of Lyvennet : $b its picturesque peeps and legendary lore</t>
  </si>
  <si>
    <t>Bland, John Salkeld</t>
  </si>
  <si>
    <t>Cumbria (England) -- Description and travel</t>
  </si>
  <si>
    <t>Speculum Amantis: Love Poems, from Rare Songbooks and Miscellanies of the Seventeenth Century</t>
  </si>
  <si>
    <t>Civilization, Modern -- 17th century -- Poetry; English poetry -- Early modern, 1500-1700; Love poetry, English</t>
  </si>
  <si>
    <t>Our Schools in War Time—and After</t>
  </si>
  <si>
    <t>Dean, Arthur D. (Arthur Davis)</t>
  </si>
  <si>
    <t>Education -- United States; World War, 1914-1918 -- War work -- Schools</t>
  </si>
  <si>
    <t>Punch, or the London Charivari Volume 107, September 22nd, 1894</t>
  </si>
  <si>
    <t>Rejtelmek (1. kötet)</t>
  </si>
  <si>
    <t>Gems for the Young Folks: Fourth Book of the Faith-Promoting Series. Designed for the Instruction and Encouragement of Young Latter-Day Saints.</t>
  </si>
  <si>
    <t>Latter Day Saints</t>
  </si>
  <si>
    <t>Lydia Knight's History: The First Book of the Noble Women's Lives</t>
  </si>
  <si>
    <t>Knight, Lydia Goldthwaite Bailey, 1812-1884; Latter Day Saint churches -- Biography; Latter Day Saints -- Biography</t>
  </si>
  <si>
    <t>The Pastor's Fire-side Vol. 2 (of 4)</t>
  </si>
  <si>
    <t>The Passport</t>
  </si>
  <si>
    <t>Bagot, Richard</t>
  </si>
  <si>
    <t>Discourses of Keidansky</t>
  </si>
  <si>
    <t>Richards, Bernard G.</t>
  </si>
  <si>
    <t>Jewish literature</t>
  </si>
  <si>
    <t>Der Besuch im Carcer.</t>
  </si>
  <si>
    <t>Huckleberry Finnin (Tom Sawyerin toverin) seikkailut</t>
  </si>
  <si>
    <t>The Care of the Dead</t>
  </si>
  <si>
    <t>Great Britain. War Office. Director of Graves Registration and Enquiries; Soldiers' bodies, Disposition of -- Great Britain; World War, 1914-1918 -- Great Britain -- Societies, etc.</t>
  </si>
  <si>
    <t>The Sunbonnet Babies in Italy</t>
  </si>
  <si>
    <t>Children -- Juvenile fiction; Italy -- Juvenile fiction; Travel -- Juvenile fiction</t>
  </si>
  <si>
    <t>Chambers's Journal of Popular Literature, Science, and Art, No. 698: May 12, 1877</t>
  </si>
  <si>
    <t>Browsing: Art &amp; Photography; Browsing: Encyclopedias/Dictionaries/Reference; Browsing: Literature; Browsing: Reports &amp; Conference Proceedings; Chambers's Edinburgh Journal</t>
  </si>
  <si>
    <t>Cricket Songs</t>
  </si>
  <si>
    <t>Sodan uhatessa: Ilveilys yhdessä näytöksessä</t>
  </si>
  <si>
    <t>Harper's Young People, May 17, 1881: An Illustrated Weekly</t>
  </si>
  <si>
    <t>Southern Hearts</t>
  </si>
  <si>
    <t>Winterburn, Florence Hull</t>
  </si>
  <si>
    <t>Short stories; Southern States -- Fiction</t>
  </si>
  <si>
    <t>The Bull Calf, and Other Tales</t>
  </si>
  <si>
    <t>Frost, A. B. (Arthur Burdett)</t>
  </si>
  <si>
    <t>Suutarin oppi-poika: Kertoelma lapsille</t>
  </si>
  <si>
    <t>Gumpert, Thekla von</t>
  </si>
  <si>
    <t>Children's stories, German -- Translations into Finnish</t>
  </si>
  <si>
    <t>Les cavaliers de la nuit, deuxième partie (t. 3/4)</t>
  </si>
  <si>
    <t>The Brochure Series of Architectural Illustration, vol. 06, No. 04, April 1900: The Petit Trianon: Versailles; English Carved Fireplaces</t>
  </si>
  <si>
    <t>The Brochure Series of Architectural Illustration, vol. 06, No. 05, May 1900: Chippendale Chairs</t>
  </si>
  <si>
    <t>An Old Man's Prayer</t>
  </si>
  <si>
    <t>American poetry -- 19th century; Temperance -- Poetry; United States -- History -- Civil War, 1861-1865 -- Poetry</t>
  </si>
  <si>
    <t>Kultaa ja kuntoa: Romaani Klondykesta</t>
  </si>
  <si>
    <t>Emma und Bertha oder die Zwillingsschwestern: Eine unterhaltende Erzählung für die Jugend</t>
  </si>
  <si>
    <t>Sisters -- Juvenile fiction; Twins -- Juvenile fiction</t>
  </si>
  <si>
    <t>Genom Canada: Reseskildringar från 1904</t>
  </si>
  <si>
    <t>Waldenström, P. (Paul)</t>
  </si>
  <si>
    <t>Canada -- Description and travel; Canada -- Emigration and immigration; Swedes -- Canada</t>
  </si>
  <si>
    <t>Meine Reise nach Siam 1888-1889.: Aufzeichnungen des k. und k. Legationsrathes Dr. J. Camille Samson</t>
  </si>
  <si>
    <t>Samson, James Camille</t>
  </si>
  <si>
    <t>Tales of English Minsters: Hereford</t>
  </si>
  <si>
    <t>Variétés Historiques et Littéraires (06/10): Recueil de piéces volantes rares et curieuses en prose et en vers</t>
  </si>
  <si>
    <t>Birds and Nature, Vol. 08, No. 1, June 1900: In Natural Colors</t>
  </si>
  <si>
    <t>Comrades: A Drama in Three Acts</t>
  </si>
  <si>
    <t>A System of Pyrotechny: Comprehending the theory and practice, with the application of chemistry; designed for exhibition and for war.</t>
  </si>
  <si>
    <t>Cutbush, James</t>
  </si>
  <si>
    <t>Fireworks; Military fireworks</t>
  </si>
  <si>
    <t>Browsing: Engineering &amp; Construction; Browsing: History - Warfare; Browsing: Science - Chemistry/Biochemistry/Physics</t>
  </si>
  <si>
    <t>Harper's Young People, August 9, 1881: An Illustrated Weekly</t>
  </si>
  <si>
    <t>Kunnanlapsi</t>
  </si>
  <si>
    <t>Didactic fiction; German fiction -- Translations into Finnish; Moravia (Czech Republic) -- Fiction; Orphans -- Fiction; Village communities -- Fiction</t>
  </si>
  <si>
    <t>John Porter Fort: A Memorial, and Personal Reminiscences</t>
  </si>
  <si>
    <t>Fort, John Porter</t>
  </si>
  <si>
    <t>Confederate States of America. Army. Georgia Infantry Regiment, 1st (1861-1865); Fort, John Porter, 1841-1917; United States -- History -- Civil War, 1861-1865 -- Personal narratives, Confederate</t>
  </si>
  <si>
    <t>Homo sum: Romaani</t>
  </si>
  <si>
    <t>Church history -- 4th century -- Fiction; German fiction -- Translations into Finnish</t>
  </si>
  <si>
    <t>The History of the Island of Dominica: Containing a Description of Its Situation, Extent, Climate, Mountains, Rivers, Natural Productions, &amp;c. &amp;c.</t>
  </si>
  <si>
    <t>Atwood, Thomas</t>
  </si>
  <si>
    <t>Black people -- Dominica; Dominica -- Description and travel; Dominica -- History; Natural history -- Dominica; Slavery -- Dominica</t>
  </si>
  <si>
    <t>Figuras americanas: Galería de hombres illustres</t>
  </si>
  <si>
    <t>Pérez, Miguel Agustin</t>
  </si>
  <si>
    <t>America -- Biography</t>
  </si>
  <si>
    <t>Stephen H. Branch's Alligator, Vol. 1 no. 04, May 15, 1858</t>
  </si>
  <si>
    <t>Suomalaisten runojen uskonto</t>
  </si>
  <si>
    <t>Krohn, Kaarle</t>
  </si>
  <si>
    <t>Finland -- Religion; Finland -- Religious life and customs; Finnish poetry -- History and criticism; Folklore -- Finland</t>
  </si>
  <si>
    <t>"My Visit to Tolstoy": Five Discourses</t>
  </si>
  <si>
    <t>An Essay on Contagious Diseases: more particularly on the small-pox, measles, putrid, malignant, and pestilential fevers</t>
  </si>
  <si>
    <t>Wintringham, Clifton</t>
  </si>
  <si>
    <t>Communicable diseases -- Early works to 1800; Fever -- Early works to 1800; Smallpox -- Early works to 1800</t>
  </si>
  <si>
    <t>True Stories of the Great War, Volume 4 (of 6): Tales of Adventure--Heroic Deeds--Exploits Told by the Soldiers, Officers, Nurses, Diplomats, Eye Witnesses</t>
  </si>
  <si>
    <t>Cours familier de Littérature - Volume 27</t>
  </si>
  <si>
    <t>Las máscaras, vol. 1/2</t>
  </si>
  <si>
    <t>Radiation</t>
  </si>
  <si>
    <t>Phillips, Percy</t>
  </si>
  <si>
    <t>Die Hallig: Die Schiffbrüchigen auf dem Eiland in der Nordsee</t>
  </si>
  <si>
    <t>Biernatzki, Johann Christoph</t>
  </si>
  <si>
    <t>Schleswig-Holstein (Germany) -- Fiction</t>
  </si>
  <si>
    <t>The Mentor: Photography, Vol. 6, Num. 12, Serial No. 160, August 1, 1918</t>
  </si>
  <si>
    <t>Anderson, Paul</t>
  </si>
  <si>
    <t>Browsing: Art &amp; Photography; Browsing: Computers &amp; Technology; The Mentor</t>
  </si>
  <si>
    <t>The Golden-Breasted Kootoo, and Other Stories</t>
  </si>
  <si>
    <t>The Letters of Gracchus on the East India Question</t>
  </si>
  <si>
    <t>Miles, William Augustus</t>
  </si>
  <si>
    <t>East India Company; India -- Politics and government -- 1765-1947</t>
  </si>
  <si>
    <t>Motor Matt's Defiance; or, Around the Horn</t>
  </si>
  <si>
    <t>Adventure stories; Dime novels; Mechanics -- Juvenile fiction; South America -- Juvenile fiction; Submarines (Ships) -- Juvenile fiction</t>
  </si>
  <si>
    <t>The Motor Boys on Road and River; Or, Racing To Save a Life</t>
  </si>
  <si>
    <t>Automobiles -- Juvenile fiction; Fraud -- Juvenile fiction; Missing persons -- Juvenile fiction; Motorboats -- Juvenile fiction; Mystery and detective stories; Travel -- Juvenile fiction</t>
  </si>
  <si>
    <t>En qvinna af vår tid: Karaktersteckning</t>
  </si>
  <si>
    <t>Linder, Marie</t>
  </si>
  <si>
    <t>The Age of Stonehenge</t>
  </si>
  <si>
    <t>Duke, Edward</t>
  </si>
  <si>
    <t>The First Afghan War</t>
  </si>
  <si>
    <t>Hermia Suydam</t>
  </si>
  <si>
    <t>Families -- Fiction; Widows -- Fiction</t>
  </si>
  <si>
    <t>The Boy Scouts at Mobilization Camp</t>
  </si>
  <si>
    <t>Boy Scouts of America -- Juvenile fiction; Mystery and detective stories; United States. Army -- Juvenile fiction</t>
  </si>
  <si>
    <t>Running to Waste: The Story of a Tomboy</t>
  </si>
  <si>
    <t>Conduct of life -- Juvenile fiction; Gender identity -- Juvenile fiction; Girls -- Conduct of life -- Juvenile fiction; Maine -- Juvenile fiction; Mothers and daughters -- Juvenile fiction; Paralysis -- Juvenile fiction; Responsibility -- Juvenile fiction</t>
  </si>
  <si>
    <t>Das Glück ist immer da! Heitere Geschichten und Plaudereien</t>
  </si>
  <si>
    <t>German fiction; Humorous stories, German; Short stories, German</t>
  </si>
  <si>
    <t>The Spider Web: The Romance of a Flying-Boat War Flight</t>
  </si>
  <si>
    <t>Hallam, T. D.</t>
  </si>
  <si>
    <t>Air pilots, Military -- Canada -- Biography; Air pilots, Military -- Great Britain -- Biography; Great Britain. Royal Naval Air Service -- Biography; Hallam, T. D.; Seaplanes -- History; World War, 1914-1918 -- Aerial operations, British; World War, 1914-1918 -- Personal narratives, Canadian</t>
  </si>
  <si>
    <t>The Three Miss Kings: An Australian Story</t>
  </si>
  <si>
    <t>Australia -- History -- 1788-1900 -- Fiction; Sisters -- Fiction; Young women -- Fiction</t>
  </si>
  <si>
    <t>Maisteri kesävieraana: Näytelmä kolmessa näytöksessä</t>
  </si>
  <si>
    <t>Tanner, Nestor</t>
  </si>
  <si>
    <t>Among the Trees Again</t>
  </si>
  <si>
    <t>The Most Bitter Foe of Nations, and the Way to Its Permanent Overthrow</t>
  </si>
  <si>
    <t>Aristocracy (Social class)</t>
  </si>
  <si>
    <t>Le pain dur: Drame en trois actes</t>
  </si>
  <si>
    <t>Mrs. Pendleton's Four-in-hand</t>
  </si>
  <si>
    <t>Betrothal -- Fiction; Newport (R.I.) -- Fiction; United States -- Social life and customs -- Fiction; Widows -- Fiction; Young women -- Fiction</t>
  </si>
  <si>
    <t>The Wide World Magazine, Vol. 22, No. 131, February, 1909</t>
  </si>
  <si>
    <t>Le Montonéro</t>
  </si>
  <si>
    <t>Erään miehen omatunto: Romaani</t>
  </si>
  <si>
    <t>Two diaries From Middle St. John's, Berkeley, South Carolina, February-May, 1865: Journals kept by Miss Susan R. Jervey and Miss Charlotte St. J. Ravenel, at Northampton and Pooshee plantations, and reminiscences of Mrs. (Waring) Henagan; with two contemporary reports from federal officials.</t>
  </si>
  <si>
    <t>Henagan, Mary Rhodes Waring; Jervey, Susan R. (Susan Ravenel); Ravenel, Charlotte St. J. (Charlotte St. Julien)</t>
  </si>
  <si>
    <t>Au delà du présent...</t>
  </si>
  <si>
    <t>Sienicka, Léonia</t>
  </si>
  <si>
    <t>The Fight Against Lynching: Anti-Lynching Work of the National Association for the Advancement of Colored People for the Year Nineteen Eighteen</t>
  </si>
  <si>
    <t>National Association for the Advancement of Colored People</t>
  </si>
  <si>
    <t>The Mentor: The Metropolitan Museum of Art, Vol. 6, Num. 9, Serial No. 157, June 15, 1918</t>
  </si>
  <si>
    <t>Noe, Sydney P. (Sydney Philip)</t>
  </si>
  <si>
    <t>Metropolitan Museum of Art (New York, N.Y.); Painting</t>
  </si>
  <si>
    <t>Was John Bunyan a Gipsy?</t>
  </si>
  <si>
    <t>Bunyan, John, 1628-1688 -- Relations with Romanies; Romanies</t>
  </si>
  <si>
    <t>The Brownie Scouts in the Cherry Festival</t>
  </si>
  <si>
    <t>Brownie Girl Scouts -- Juvenile fiction; Mexicans -- United States -- Social conditions -- Juvenile fiction; Migrant agricultural laborers -- United States -- Juvenile fiction; Money-making projects for children -- Juvenile fiction; Quilting -- Juvenile fiction</t>
  </si>
  <si>
    <t>The Brighton Boys in the Argonne Forest</t>
  </si>
  <si>
    <t>Argonne, Battle of the, France, 1918 -- Juvenile fiction; World War, 1914-1918 -- Juvenile fiction</t>
  </si>
  <si>
    <t>The Undetected</t>
  </si>
  <si>
    <t>Detective and mystery stories; Psychic ability -- Fiction; Science fiction</t>
  </si>
  <si>
    <t>Multatuli: Multatuli en Mr. J van Lennep; Multatuli en de Vrouwen</t>
  </si>
  <si>
    <t>Suomalaisen teatterin historia 4: Bergbomin loppukausi: Kansallisteatteri.</t>
  </si>
  <si>
    <t>Ihmiskunnan edustaja</t>
  </si>
  <si>
    <t>Biography; Goethe, Johann Wolfgang von, 1749-1832; Montaigne, Michel de, 1533-1592; Napoleon I, Emperor of the French, 1769-1821; Plato; Shakespeare, William, 1564-1616; Swedenborg, Emanuel, 1688-1772</t>
  </si>
  <si>
    <t>Ames dormantes</t>
  </si>
  <si>
    <t>Studies of Birds Killed in Nocturnal Migration</t>
  </si>
  <si>
    <t>Tordoff, Harrison Bruce; Mengel, Robert Morrow</t>
  </si>
  <si>
    <t>Dick Kent with the Malemute Mail</t>
  </si>
  <si>
    <t>Adventure stories; Royal Canadian Mounted Police -- Juvenile fiction; Smallpox -- Juvenile fiction</t>
  </si>
  <si>
    <t>Mr Britling pääsee selvyyteen I</t>
  </si>
  <si>
    <t>Samuel Titmarsh: Tarina isosta Hoggartyn timantista</t>
  </si>
  <si>
    <t>English fiction -- Translations into Finnish; Great Britain -- Social life and customs -- Fiction</t>
  </si>
  <si>
    <t>Hätähuuto y.m. kertomuksia</t>
  </si>
  <si>
    <t>Kalevala näyttämöllä: I sarja (of 3)</t>
  </si>
  <si>
    <t>La Cendre: Roman</t>
  </si>
  <si>
    <t>Miss Fairfax of Virginia: A Romance of Love and Adventure Under the Palmettos</t>
  </si>
  <si>
    <t>Love stories; Virginia -- Fiction</t>
  </si>
  <si>
    <t>Harper's Round Table, January 28, 1896</t>
  </si>
  <si>
    <t>Kahdeksan serkusta</t>
  </si>
  <si>
    <t>Tartuffe: Viisinäytöksinen huvinäytelmä</t>
  </si>
  <si>
    <t>The Wonderful Stories of Fuz-Buz the Fly and Mother Grabem the Spider</t>
  </si>
  <si>
    <t>Adventure stories; Children's stories; Fairy tales; Giants -- Juvenile fiction; Kings and rulers -- Juvenile fiction</t>
  </si>
  <si>
    <t>Le château de Coucy</t>
  </si>
  <si>
    <t>Lefèvre-Pontalis, Eugène Amédée</t>
  </si>
  <si>
    <t>Château de Coucy (Coucy-le-Château-Auffrique, France)</t>
  </si>
  <si>
    <t>Browsing: Architecture; Browsing: Art &amp; Photography; Browsing: History - European; FR Sciences et Techniques</t>
  </si>
  <si>
    <t>First Steps to Bell Ringing: Being an Introduction to the Healthful and Pleasant Exercise of Bell Ringing in Rounds and Changes upon Church Bells</t>
  </si>
  <si>
    <t>Goslin, Samuel B.</t>
  </si>
  <si>
    <t>Change ringing</t>
  </si>
  <si>
    <t>Taiteilijan tarina</t>
  </si>
  <si>
    <t>Composers -- Fiction; German fiction -- Translations into Finnish; People with disabilities -- Fiction</t>
  </si>
  <si>
    <t>Songs of the Glens of Antrim</t>
  </si>
  <si>
    <t>O'Neill, Moira</t>
  </si>
  <si>
    <t>Antrim (Northern Ireland : County) -- Poetry</t>
  </si>
  <si>
    <t>Motor Tours in Wales &amp; the Border Counties</t>
  </si>
  <si>
    <t>Betrayed Armenia</t>
  </si>
  <si>
    <t>Apcar, Diana Agabeg</t>
  </si>
  <si>
    <t>Säätynsä uhri</t>
  </si>
  <si>
    <t>Il Miraggio: Romanzo</t>
  </si>
  <si>
    <t>Kun ruusu puhkeaa</t>
  </si>
  <si>
    <t>Browsing: Children &amp; Young Adult Reading; Browsing: Fiction; Browsing: Literature; Romantic Fiction</t>
  </si>
  <si>
    <t>The French Army from Within</t>
  </si>
  <si>
    <t>France. Armée</t>
  </si>
  <si>
    <t>Oysters and Fish</t>
  </si>
  <si>
    <t>Cooking (Fish); Cooking (Oysters)</t>
  </si>
  <si>
    <t>Erämaan halki</t>
  </si>
  <si>
    <t>Adventure stories; Africa -- Fiction; Bildungsromans</t>
  </si>
  <si>
    <t>The American Missionary — Volume 33, No. 01, January 1879</t>
  </si>
  <si>
    <t>Pyhän Julianuksen legenda</t>
  </si>
  <si>
    <t>Julian, the Hospitaller, Saint -- Fiction</t>
  </si>
  <si>
    <t>Sweet P's</t>
  </si>
  <si>
    <t>Amusements -- Juvenile fiction; Bashfulness -- Juvenile fiction; Children -- Conduct of life -- Juvenile fiction; Conduct of life -- Juvenile fiction; Families -- Juvenile fiction; Friendship -- Juvenile fiction; Loneliness -- Juvenile fiction; Nannies -- Juvenile fiction; Only child -- Juvenile fiction; Orphans -- Juvenile fiction</t>
  </si>
  <si>
    <t>Asiatic Cholera: A treatise on its origin, pathology, treatment, and cure</t>
  </si>
  <si>
    <t>Whitney, A. B.; Whitney, Elijah</t>
  </si>
  <si>
    <t>The Red Cross Girls in Belgium</t>
  </si>
  <si>
    <t>Belgium -- Juvenile fiction; Nursing -- Juvenile fiction; Participation -- Juvenile fiction; Red Cross and Red Crescent -- Juvenile fiction; War stories; World War, 1914-1918 -- Juvenile fiction; Young women -- Juvenile fiction</t>
  </si>
  <si>
    <t>The Judgement of Valhalla</t>
  </si>
  <si>
    <t>The Goddess of Reason: A Drama in Five Acts</t>
  </si>
  <si>
    <t>Dearmer, Geoffrey</t>
  </si>
  <si>
    <t>Christmas at Punkin Holler</t>
  </si>
  <si>
    <t>Språket en spegel av kulturen</t>
  </si>
  <si>
    <t>Odhner, Einar</t>
  </si>
  <si>
    <t>Sociolinguistics; Swedish language</t>
  </si>
  <si>
    <t>Browsing: Culture/Civilization/Society; Browsing: Language &amp; Communication; Browsing: Sociology</t>
  </si>
  <si>
    <t>The Southern Literary Messenger, Vol. I., No. 5, January, 1835</t>
  </si>
  <si>
    <t>Farmington</t>
  </si>
  <si>
    <t>Darrow, Clarence, 1857-1938; Lawyers -- United States -- Biography</t>
  </si>
  <si>
    <t>Paris: A Sketch Book</t>
  </si>
  <si>
    <t>Béjot, Eugène</t>
  </si>
  <si>
    <t>Paris (France) -- Pictorial works</t>
  </si>
  <si>
    <t>Venäläisiä talonpoikia</t>
  </si>
  <si>
    <t>Peasants -- Russia -- Fiction; Russia -- Social life and customs -- Fiction; Russian fiction -- Translations into Finnish; Villages -- Fiction</t>
  </si>
  <si>
    <t>Rough Ways Made Smooth: A series of familiar essays on scientific subjects</t>
  </si>
  <si>
    <t>Kirkkoisä Augustinuksen Tunnustukset</t>
  </si>
  <si>
    <t>The Ohio Journal of Science, Vol. XVI, No. 1, November 1915</t>
  </si>
  <si>
    <t>Reports Relating to the Sanitary Condition of the City of London</t>
  </si>
  <si>
    <t>Simon, John</t>
  </si>
  <si>
    <t>Cemeteries -- England -- London; Mortality -- Statistics; Sanitation -- England -- London</t>
  </si>
  <si>
    <t>Browsing: Health &amp; Medicine; Browsing: History - British; Browsing: Science - General</t>
  </si>
  <si>
    <t>The American Missionary — Volume 34, No. 04, April, 1880</t>
  </si>
  <si>
    <t>Selvään veteen: Runoja ja tunnuslauseita</t>
  </si>
  <si>
    <t>Ihminen ja yli-ihminen: Komedia ja filosofia</t>
  </si>
  <si>
    <t>History of the United States in Words of One Syllable</t>
  </si>
  <si>
    <t>Pierson, Helen Wall</t>
  </si>
  <si>
    <t>Pietari Särkilahti: Historiallinen romaani</t>
  </si>
  <si>
    <t>Kadonnut pikajuna y.m. kertomuksia</t>
  </si>
  <si>
    <t>English fiction -- Translations into Finnish; Horror tales, English -- Translations into Finnish; Short stories, English -- Translations into Finnish</t>
  </si>
  <si>
    <t>Kuvaelmia ja kertomuksia</t>
  </si>
  <si>
    <t>The Chautauquan, Vol. 05, April 1885</t>
  </si>
  <si>
    <t>Browsing: Encyclopedias/Dictionaries/Reference; Browsing: History - Schools &amp; Universities; Browsing: Other</t>
  </si>
  <si>
    <t>Ontto neula: Arsène Lupinin merkilliset seikkailut</t>
  </si>
  <si>
    <t>Stephen H. Branch's Alligator, Vol. 1 no. 20, September 4, 1858</t>
  </si>
  <si>
    <t>The Mystery Crash: Sky Scout Series, #1</t>
  </si>
  <si>
    <t>Aeronautics -- Juvenile fiction; Detective and mystery stories</t>
  </si>
  <si>
    <t>Wild Flowers of Zion and Bryce Canyon National Parks and Cedar Breaks National Monument</t>
  </si>
  <si>
    <t>Jepson, Carl E.; Allen, Leland F. (Leland Franklin)</t>
  </si>
  <si>
    <t>Wild flowers -- Utah -- Bryce Canyon National Park -- Pictorial works; Wild flowers -- Utah -- Cedar Breaks National Monument -- Pictorial works; Wild flowers -- Utah -- Zion National Park -- Pictorial works</t>
  </si>
  <si>
    <t>La chanson des joujoux</t>
  </si>
  <si>
    <t>Jouy, Jules</t>
  </si>
  <si>
    <t>Children's songs, French; Toys -- Juvenile poetry</t>
  </si>
  <si>
    <t>Browsing: Children &amp; Young Adult Reading; Browsing: Music; Browsing: Poetry; FR Chansons; FR Illustrateurs</t>
  </si>
  <si>
    <t>Graham's Magazine, Vol. XXXV, No. 4, October 1849</t>
  </si>
  <si>
    <t>The American Missionary — Volume 34, No. 3, March, 1880</t>
  </si>
  <si>
    <t>Mackinac and Lake Stories</t>
  </si>
  <si>
    <t>The Boy Scout Explorers at Treasure Mountain</t>
  </si>
  <si>
    <t>Palmer, Don</t>
  </si>
  <si>
    <t>Adventure stories; Explorers (Boy Scouts) -- Juvenile fiction; Peru -- Juvenile fiction; Treasure troves -- Juvenile fiction</t>
  </si>
  <si>
    <t>German War Practices, Part 1: Treatment of Civilians</t>
  </si>
  <si>
    <t>La media noche: visión estelar de un momento de guerra</t>
  </si>
  <si>
    <t>Representative British Orations Volume 1 (of 4): With Introductions and Explanatory Notes</t>
  </si>
  <si>
    <t>Von Wundern und Tieren: Neue naturwissenschaftliche Plaudereien</t>
  </si>
  <si>
    <t>Humors Looking Glasse</t>
  </si>
  <si>
    <t>The Brighton Boys at St. Mihiel</t>
  </si>
  <si>
    <t>John Brown the Hero: Personal Reminiscences</t>
  </si>
  <si>
    <t>Winkley, J. W. (Jonathan Wingate)</t>
  </si>
  <si>
    <t>Those Smith Boys on the Diamond; or, Nip and Tuck for Victory</t>
  </si>
  <si>
    <t>Mitä Katy teki: Kertomus</t>
  </si>
  <si>
    <t>Die schöpferische Pause</t>
  </si>
  <si>
    <t>Klatt, Fritz</t>
  </si>
  <si>
    <t>Education; Educational psychology; Human beings -- Constitution</t>
  </si>
  <si>
    <t>Cleopatra: A Study</t>
  </si>
  <si>
    <t>Houssaye, Henry</t>
  </si>
  <si>
    <t>John Marshall</t>
  </si>
  <si>
    <t>Thayer, James Bradley</t>
  </si>
  <si>
    <t>Marshall, John, 1755-1835</t>
  </si>
  <si>
    <t>Janus in Modern Life</t>
  </si>
  <si>
    <t>A Boy of Old Japan</t>
  </si>
  <si>
    <t>Japan -- Social life and customs -- 19th century</t>
  </si>
  <si>
    <t>Graham's Magazine, Vol. XXX, No. 4, April 1847</t>
  </si>
  <si>
    <t>Graham's Magazine, Vol. XXX, No. 6, June 1847</t>
  </si>
  <si>
    <t>Kostajan kourissa: Salapoliisikertomus</t>
  </si>
  <si>
    <t>Historical Record of the Fifty-Third, or the Shropshire Regiment of Foot: Containing an account of the formation of the regiment in 1755 and of its subsequent services to 1848</t>
  </si>
  <si>
    <t>Great Britain. Army. Regiment of Foot, 53rd -- History</t>
  </si>
  <si>
    <t>Morganin miljoonat: Salapoliisiromaani</t>
  </si>
  <si>
    <t>Juha Joutsia</t>
  </si>
  <si>
    <t>Louhilinna: Tarina vanhasta talosta</t>
  </si>
  <si>
    <t>Declaration du Roy, qui ordonne l'execution de l'Edit de Revocation de celuy de Nantes</t>
  </si>
  <si>
    <t>France. Sovereign (1643-1715 : Louis XIV)</t>
  </si>
  <si>
    <t>Church and state -- France -- History -- 17th century; Dissenters, Religious -- Legal status, laws, etc. -- France -- Early works to 1800; France -- Church history -- 17th century; France -- History -- Louis XIV, 1643-1715; France -- Politics and government -- 1643-1715; France. Edit de révocation de l'Edit de Nantes; Law -- France -- Early works to 1800; Protestantism -- France -- History -- 17th century</t>
  </si>
  <si>
    <t>Browsing: History - European; Browsing: History - General; Browsing: Politics; Browsing: Religion/Spirituality/Paranormal; FR Histoire</t>
  </si>
  <si>
    <t>"The One" Dog and "The Others": A Study of Canine Character</t>
  </si>
  <si>
    <t>Slaughter, Frances E. (Frances Elizabeth)</t>
  </si>
  <si>
    <t>The Making of the Great West, 1512-1883</t>
  </si>
  <si>
    <t>America -- Discovery and exploration; West (U.S.) -- History</t>
  </si>
  <si>
    <t>Toronto by Gaslight: The Night Hawks of a Great City: As Seen by the Reporters of "The Toronto News"</t>
  </si>
  <si>
    <t>Toronto News</t>
  </si>
  <si>
    <t>Toronto (Ont.) -- Description and travel</t>
  </si>
  <si>
    <t>Les adevineaux amoureux</t>
  </si>
  <si>
    <t>French literature -- To 1500; Riddles, French</t>
  </si>
  <si>
    <t>Browsing: History - Medieval/The Middle Ages; Browsing: Humour; Browsing: Literature; FR Humour; FR Littérature</t>
  </si>
  <si>
    <t>Graham's Magazine, Vol. XXXVI, No. 4, April 1850</t>
  </si>
  <si>
    <t>Tähtisen perhe ja Tilhispesä</t>
  </si>
  <si>
    <t>Tom Pagdin, Pirate</t>
  </si>
  <si>
    <t>Brady, E. J. (Edwin James)</t>
  </si>
  <si>
    <t>Adventure stories; Australia -- Juvenile fiction; Boys -- Juvenile fiction</t>
  </si>
  <si>
    <t>John Vytal: A Tale of the Lost Colony</t>
  </si>
  <si>
    <t>Payson, William Farquhar</t>
  </si>
  <si>
    <t>Jumalan etsijöitä</t>
  </si>
  <si>
    <t>A Confession of Evangelical Principles: in a letter to a friend</t>
  </si>
  <si>
    <t>Church, J. (John), approximately 1780-approximately 1825; Theology, Doctrinal</t>
  </si>
  <si>
    <t>Harper's Round Table, July 14, 1896</t>
  </si>
  <si>
    <t>The Green Tent Mystery at Sugar Creek</t>
  </si>
  <si>
    <t>Christian life -- Juvenile fiction; Mystery and detective stories</t>
  </si>
  <si>
    <t>Christmas Candles: Plays for Boys and Girls</t>
  </si>
  <si>
    <t>Carter, Elsie Hobart</t>
  </si>
  <si>
    <t>John L. Stoddard's Lectures, Vol. 01 (of 10): Norway, Switzerland, Athens, Venice</t>
  </si>
  <si>
    <t>Athens (Greece) -- Description and travel; Norway -- Description and travel; Switzerland -- Description and travel; Venice (Italy) -- Description and travel</t>
  </si>
  <si>
    <t>Memoirs of the Reign of King George the Second, Volume 3 (of 3)</t>
  </si>
  <si>
    <t>Campfire Girls' Lake Camp; or, Searching for New Adventures</t>
  </si>
  <si>
    <t>Benson, Irene Elliott; Francis, Stella M.</t>
  </si>
  <si>
    <t>Camp Fire Girls -- Juvenile fiction; Camping -- Juvenile fiction; Children's stories, American; Pocahontas, -1617 -- Juvenile fiction; Virginia -- History -- Colonial period, ca. 1600-1775 -- Juvenile fiction</t>
  </si>
  <si>
    <t>The Daughter of Virginia Dare</t>
  </si>
  <si>
    <t>Wall, Mary Virginia</t>
  </si>
  <si>
    <t>Biographical fiction; Dare, Virginia, 1587- -- Fiction; Indian women -- Fiction; Pocahontas, -1617 -- Fiction; Virginia -- History -- Colonial period, ca. 1600-1775 -- Fiction; Women -- Virginia -- Fiction</t>
  </si>
  <si>
    <t>Battery D First Rhode Island Light Artillery in the Civil War</t>
  </si>
  <si>
    <t>Sumner, George C.</t>
  </si>
  <si>
    <t>United States -- History -- Civil War, 1861-1865 -- Regimental histories; United States. Army. Rhode Island Artillery Regiment, 1st (1861-1865). Battery D</t>
  </si>
  <si>
    <t>The Boy Travellers in the Far East, Part Fourth: Adventures of Two Youths in a Journey to Egypt and the Holy Land</t>
  </si>
  <si>
    <t>Egypt -- Description and travel -- Juvenile literature; Palestine -- Description and travel -- Juvenile literature</t>
  </si>
  <si>
    <t>Harper's Round Table, August 25, 1896</t>
  </si>
  <si>
    <t>Harper's Round Table, September 1, 1896</t>
  </si>
  <si>
    <t>The Use and Abuse of Church Bells; With Practical Suggestions Concerning Them</t>
  </si>
  <si>
    <t>Blunt, Walter</t>
  </si>
  <si>
    <t>Bell towers -- England; Change ringing -- England; Church bells -- England; Church of England</t>
  </si>
  <si>
    <t>Sink or Swim; or, Harry Raymond's Resolve</t>
  </si>
  <si>
    <t>Arson -- Juvenile fiction; Bildungsromans; Families -- Juvenile fiction; Gentry -- Juvenile fiction; Kidnapping -- Juvenile fiction; Poverty -- Juvenile fiction; Success -- Juvenile fiction; Wealth -- Juvenile fiction; Youth and death -- Juvenile fiction</t>
  </si>
  <si>
    <t>Harper's Young People, September 12, 1882: An Illustrated Weekly</t>
  </si>
  <si>
    <t>Harper's Young People, October 3, 1882: An Illustrated Weekly</t>
  </si>
  <si>
    <t>Reseanteckningar från Orienten åren 1843-1849 I</t>
  </si>
  <si>
    <t>Wallin, Georg August</t>
  </si>
  <si>
    <t>A Thousand Years Ago: A Romance of the Orient</t>
  </si>
  <si>
    <t>American drama -- 20th century; China -- Drama</t>
  </si>
  <si>
    <t>Cuba and Her People of To-day: An account of the history and progress of the island previous to its independence; a description of its physical features; a study of its people; and, in particular, an examination of its present political conditions, its industries, natural resources, and prospects; together with information and suggestions designed to aid the prospective investor or settler</t>
  </si>
  <si>
    <t>Index of the Project Gutenberg Works of George T. Ferris</t>
  </si>
  <si>
    <t>Composers; Indexes; Musicians</t>
  </si>
  <si>
    <t>Browsing: Encyclopedias/Dictionaries/Reference; Browsing: Music</t>
  </si>
  <si>
    <t>With Poor Immigrants to America</t>
  </si>
  <si>
    <t>United States -- Description and travel; United States -- Emigration and immigration; United States -- Social life and customs -- 1865-1918</t>
  </si>
  <si>
    <t>The Winding Stair</t>
  </si>
  <si>
    <t>Courage -- Fiction; Love stories; Man-woman relationships -- Fiction; Soldiers -- Fiction</t>
  </si>
  <si>
    <t>From the Heart of Israel: Jewish Tales and Types</t>
  </si>
  <si>
    <t>Drachman, Bernard</t>
  </si>
  <si>
    <t>Jewish folk literature; Jewish legends; Jews -- Folklore; Jews -- Social life and customs; Tales -- Israel</t>
  </si>
  <si>
    <t>Souvenir Map and Guide for Tourists in the Black Hills of South Dakota: Maps prepared especially for the use of Automobile Tourists</t>
  </si>
  <si>
    <t>Dakota Engineering Company, Mitchell, S.D.</t>
  </si>
  <si>
    <t>Automobile travel -- Guidebooks; Black Hills (S.D. and Wyo.) -- Guidebooks</t>
  </si>
  <si>
    <t>Three Sailor Boys; or, Adrift in the Pacific</t>
  </si>
  <si>
    <t>Cameron, Verney Lovett</t>
  </si>
  <si>
    <t>Adventure and adventurers -- Juvenile fiction; Castaways -- Juvenile fiction; Sailors -- Juvenile fiction</t>
  </si>
  <si>
    <t>An geöffneter Tür</t>
  </si>
  <si>
    <t>The Birds of Australia, Vol. 2 of 7</t>
  </si>
  <si>
    <t>The man on the other side</t>
  </si>
  <si>
    <t>Barnett, Ada</t>
  </si>
  <si>
    <t>Farms -- Fiction; Paranormal fiction; Single women -- Fiction; Spiritualism -- Fiction; Sussex (England) -- Fiction</t>
  </si>
  <si>
    <t>From Office Boy to Reporter; Or, The First Step in Journalism</t>
  </si>
  <si>
    <t>Journalists -- Juvenile fiction</t>
  </si>
  <si>
    <t>Meditations on the Essence of Christianity, and on the Religious Questions of the Day.</t>
  </si>
  <si>
    <t>Christianity -- Essence, genius, nature; Philosophy and religion</t>
  </si>
  <si>
    <t>Powhatan; A Metrical Romance, in Seven Cantos</t>
  </si>
  <si>
    <t>Indians of North America -- Poetry; Powhatan, approximately 1550-1618 -- Poetry; Virginia -- Poetry</t>
  </si>
  <si>
    <t>The South African Question</t>
  </si>
  <si>
    <t>Transvaal (South Africa) -- Politics and government -- 1880-1910</t>
  </si>
  <si>
    <t>The Night of Hoggy Darn</t>
  </si>
  <si>
    <t>Monument</t>
  </si>
  <si>
    <t>Major, R. W.</t>
  </si>
  <si>
    <t>Science fiction; Scientists -- Fiction; Short stories</t>
  </si>
  <si>
    <t>Businessmen -- Fiction; Commuters -- Fiction; Games -- Fiction; Hunting -- Fiction; Science fiction; Short stories</t>
  </si>
  <si>
    <t>The Straits Impregnable</t>
  </si>
  <si>
    <t>Paris tel qu'il est</t>
  </si>
  <si>
    <t>Browsing: Culture/Civilization/Society; Browsing: History - European; Browsing: Literature; FR Chroniques</t>
  </si>
  <si>
    <t>Footlights</t>
  </si>
  <si>
    <t>Weiman, Rita</t>
  </si>
  <si>
    <t>Short stories, American; Theater -- Fiction</t>
  </si>
  <si>
    <t>Josie O'Gorman</t>
  </si>
  <si>
    <t>Detective and mystery stories; Kidnapping -- Juvenile fiction; Women detectives -- Juvenile fiction; Young women -- Juvenile fiction</t>
  </si>
  <si>
    <t>The Norwich Road: An East Anglian Highway</t>
  </si>
  <si>
    <t>England -- Description and travel; Norwich Road</t>
  </si>
  <si>
    <t>Westy Martin in the Yellowstone</t>
  </si>
  <si>
    <t>Boy Scouts of America -- Juvenile fiction; Yellowstone National Park -- Juvenile fiction</t>
  </si>
  <si>
    <t>Dangerous Quarry</t>
  </si>
  <si>
    <t>Cities and towns -- Fiction; Insurance adjusters -- Fiction; Missouri -- Fiction; Ozark Mountains -- Fiction; Parapsychology -- Fiction; Science fiction; Short stories</t>
  </si>
  <si>
    <t>Australasia: Eight Lectures Prepared for the Visual Instruction Committee of the Colonial Office</t>
  </si>
  <si>
    <t>Australasia -- Description and travel</t>
  </si>
  <si>
    <t>A House Divided Against Itself; vol. 2 of 3</t>
  </si>
  <si>
    <t>Forever is Not So Long</t>
  </si>
  <si>
    <t>Reeds, F. Anton</t>
  </si>
  <si>
    <t>Inventions -- Fiction; Science fiction; Short stories; Time travel -- Fiction; World War, 1939-1945 -- Fiction</t>
  </si>
  <si>
    <t>Living Fountains or Broken Cisterns: An Educational Problem for Protestants</t>
  </si>
  <si>
    <t>Sutherland, E. A. (Edward Alexander)</t>
  </si>
  <si>
    <t>Church and education; Education -- History; Religious education</t>
  </si>
  <si>
    <t>Sphere of the Never-Dead</t>
  </si>
  <si>
    <t>Adventure stories; Male friendship -- Fiction; Science fiction; Time travel -- Fiction</t>
  </si>
  <si>
    <t>The Girl's Own Paper, Vol. XX: No. 1019, July 8, 1899</t>
  </si>
  <si>
    <t>The Running Fight</t>
  </si>
  <si>
    <t>The Pirate Submarine</t>
  </si>
  <si>
    <t>Pirates -- Juvenile fiction; Sea stories; Submarines (Ships) -- Juvenile fiction</t>
  </si>
  <si>
    <t>The Quarterly of the Oregon Historical Society (Vol. I, No. 3)</t>
  </si>
  <si>
    <t>The Danube from the Black Forest to the Black Sea</t>
  </si>
  <si>
    <t>Millet, Francis Davis</t>
  </si>
  <si>
    <t>Canoes and canoeing; Danube River; Danube River Valley -- Description and travel; Europe -- Description and travel</t>
  </si>
  <si>
    <t>The Impending Sword: A Novel (Vol. 2 of 3)</t>
  </si>
  <si>
    <t>Some Observations Upon the Civilization of the Western Barbarians, Particularly of the English: made during the residence of some years in those parts.</t>
  </si>
  <si>
    <t>Swazey, John B.</t>
  </si>
  <si>
    <t>Destination—Death</t>
  </si>
  <si>
    <t>Human-alien encounters -- Fiction; Interpersonal conflict -- Fiction; Science fiction; Short stories; Survival -- Fiction; Uranus (Planet) -- Fiction</t>
  </si>
  <si>
    <t>Buffalo Bill Entrapped; or, A Close Call</t>
  </si>
  <si>
    <t>Above the French Lines: Letters of Stuart Walcott, American Aviator: July 4, 1917, to December 8, 1917</t>
  </si>
  <si>
    <t>Walcott, Stuart</t>
  </si>
  <si>
    <t>Socialism Exposed</t>
  </si>
  <si>
    <t>Mather, Joseph</t>
  </si>
  <si>
    <t>Christian socialism; Owen, Robert, 1771-1858. Book of the new moral world; Socialism -- Great Britain</t>
  </si>
  <si>
    <t>Technique of Eye Dissections</t>
  </si>
  <si>
    <t>Woll, Frederic A. (Frederic Albert)</t>
  </si>
  <si>
    <t>Dissection; Eye -- Surgery</t>
  </si>
  <si>
    <t>Les condamnés politiques en Nouvelle-Calédonie: Récit de deux évadés</t>
  </si>
  <si>
    <t>Grousset, Paschal; Jourde, François</t>
  </si>
  <si>
    <t>Exiles -- France -- Biography; New Caledonia; Paris (France) -- History -- Commune, 1871; Political prisoners -- France</t>
  </si>
  <si>
    <t>Browsing: Biographies; Browsing: History - European; Browsing: History - General; FR Nouveautés</t>
  </si>
  <si>
    <t>Some Common Birds in Their Relation to Agriculture</t>
  </si>
  <si>
    <t>Margaret and Her Friends: or, Ten conversations with Margaret Fuller upon the mythology of the Greeks and its expression in art, held at the house of the Rev. George Ripley, Bedford Place, Boston, beginning March 1, 1841</t>
  </si>
  <si>
    <t>Fuller, Margaret; Dall, Caroline Wells Healey</t>
  </si>
  <si>
    <t>Mythology, Classical, in art; Mythology, Greek</t>
  </si>
  <si>
    <t>Utazás a Balaton körül (2. kötet)</t>
  </si>
  <si>
    <t>The Girl's Own Paper, Vol. XX, No. 1025, August 19, 1899</t>
  </si>
  <si>
    <t>Tündér Ilona</t>
  </si>
  <si>
    <t>Dick Merriwell's Fighting Chance; Or, The Split in the Varsity</t>
  </si>
  <si>
    <t>Adventure stories; Dime novels; Merriwell, Dick (Fictitious character) -- Juvenile fiction; Yale University -- Juvenile fiction</t>
  </si>
  <si>
    <t>Coco Bolo: King of the Floating Islands</t>
  </si>
  <si>
    <t>California -- Juvenile fiction; Fantasy fiction; Kings and rulers -- Juvenile fiction; Sisters -- Juvenile fiction</t>
  </si>
  <si>
    <t>Quartz from the Uplands</t>
  </si>
  <si>
    <t>Turner, Lewis McKenzie</t>
  </si>
  <si>
    <t>Forest Glen; or, The Mohawk's Friendship</t>
  </si>
  <si>
    <t>Frontier and pioneer life -- Juvenile fiction; Quakers -- Juvenile fiction</t>
  </si>
  <si>
    <t>Flytraps and Their Operation [1930]</t>
  </si>
  <si>
    <t>Bishopp, F. C. (Fred Corry)</t>
  </si>
  <si>
    <t>Flies -- Control</t>
  </si>
  <si>
    <t>Kathrina—A Poem</t>
  </si>
  <si>
    <t>Frank Merriwell's Fun; Or, Fearless and True</t>
  </si>
  <si>
    <t>College students -- Juvenile fiction; Football -- Juvenile fiction; Merriwell, Frank (Fictitious character) -- Juvenile fiction; Yale University -- Juvenile fiction</t>
  </si>
  <si>
    <t>Trust in God</t>
  </si>
  <si>
    <t>Christian life -- Juvenile fiction; Trust in God -- Juvenile fiction</t>
  </si>
  <si>
    <t>Jupiter's Joke</t>
  </si>
  <si>
    <t>Human-alien encounters -- Fiction; Jupiter (Planet) -- Fiction; Science fiction; Short stories</t>
  </si>
  <si>
    <t>A Boy's Adventures Round the World</t>
  </si>
  <si>
    <t>Higginson, John Andrew</t>
  </si>
  <si>
    <t>Adventure stories; Seafaring life -- Juvenile fiction; Voyages around the world -- Juvenile fiction</t>
  </si>
  <si>
    <t>Runovihkonen nuorisolle: Pieni valikoima alkuperäistä suomalaista runoutta</t>
  </si>
  <si>
    <t>My Wayward Pardner; or, My Trials with Josiah, America, the Widow Bump, and Etcetery</t>
  </si>
  <si>
    <t>Humorous stories; Latter Day Saints -- Fiction; Methodist Church (U.S.) -- Fiction; Women -- United States -- Fiction; Women's rights -- Fiction</t>
  </si>
  <si>
    <t>The Lost Tribes of Venus</t>
  </si>
  <si>
    <t>Adventure stories; Science fiction; Triangles (Interpersonal relations) -- Fiction; Venus (Planet) -- Fiction</t>
  </si>
  <si>
    <t>A Fine Day for Dying</t>
  </si>
  <si>
    <t>Martin, John</t>
  </si>
  <si>
    <t>Science fiction; Space stations -- Fiction; Suicide -- Fiction</t>
  </si>
  <si>
    <t>The Scientific Spirit of the Age, and Other Pleas and Discussions</t>
  </si>
  <si>
    <t>Knowledge, Sociology of; Philosophy and religion; Science -- Moral and ethical aspects</t>
  </si>
  <si>
    <t>Browsing: Philosophy &amp; Ethics; Browsing: Science - General; Browsing: Sociology</t>
  </si>
  <si>
    <t>The Christmas Holly</t>
  </si>
  <si>
    <t>What I Saw in Berlin and Other European Capitals During Wartime</t>
  </si>
  <si>
    <t>Piermarini</t>
  </si>
  <si>
    <t>Europe -- Description and travel; World War, 1914-1918 -- Personal narratives</t>
  </si>
  <si>
    <t>Tom Newcombe; Or, the Boy of Bad Habits</t>
  </si>
  <si>
    <t>Adventure stories; Child labor -- Juvenile fiction; Diligence -- Juvenile fiction; Farmers -- Juvenile fiction; Military education -- Juvenile fiction; Newport (R.I.) -- Juvenile fiction; Orderliness -- Juvenile fiction; Pride and vanity -- Juvenile fiction; Punishment -- Juvenile fiction; Runaway teenagers -- Juvenile fiction; Sailors -- Juvenile fiction; Seafaring life -- Juvenile fiction; Soldiers -- Juvenile fiction; Teenage boys -- Juvenile fiction</t>
  </si>
  <si>
    <t>Moon of Danger</t>
  </si>
  <si>
    <t>Adventure stories; Martians -- Fiction; Science fiction; Space ships -- Fiction; War stories</t>
  </si>
  <si>
    <t>Tacoma: Electric City of the Pacific Coast, 1904</t>
  </si>
  <si>
    <t>Pratt, Louis W.</t>
  </si>
  <si>
    <t>Tacoma (Wash.) -- Description and travel</t>
  </si>
  <si>
    <t>Evered</t>
  </si>
  <si>
    <t>Butchers (Persons) -- Fiction; Families -- Fiction; Farmers -- Fiction; Husband and wife -- Fiction; Maine -- Fiction; Man-woman relationships -- Fiction</t>
  </si>
  <si>
    <t>The Magic Cameo: A Love Story</t>
  </si>
  <si>
    <t>Animat</t>
  </si>
  <si>
    <t>Castaways -- Fiction; Science fiction; Short stories; Venus (Planet) -- Fiction</t>
  </si>
  <si>
    <t>He that will not when he may; vol. II</t>
  </si>
  <si>
    <t>The Fantasy Fan, Volume 1, Number 10, June 1934: The Fan's Own Magazine</t>
  </si>
  <si>
    <t>La petite sœur de Trott</t>
  </si>
  <si>
    <t>Amerikanskt: Som emigrant till Amerika</t>
  </si>
  <si>
    <t>The Bobbsey Twins and Baby May</t>
  </si>
  <si>
    <t>Families -- Juvenile fiction; Foundlings -- Juvenile fiction; Siblings -- Juvenile fiction; Twins -- Juvenile fiction</t>
  </si>
  <si>
    <t>1913: Történelmi szinmű három felvonásban</t>
  </si>
  <si>
    <t>Vengeances Corses</t>
  </si>
  <si>
    <t>Colonna de Cesari-Rocca, Pierre Paul Raoul, comte</t>
  </si>
  <si>
    <t>Vendetta -- France -- Corsica</t>
  </si>
  <si>
    <t>Reality Unlimited</t>
  </si>
  <si>
    <t>Motion pictures -- Fiction; Science fiction; Short stories</t>
  </si>
  <si>
    <t>Chambers's Journal of Popular Literature, Science, and Art, Fifth Series, No. 15, Vol. I, April 12, 1884</t>
  </si>
  <si>
    <t>American Dangers and Duties</t>
  </si>
  <si>
    <t>Mayo, A. D. (Amory Dwight)</t>
  </si>
  <si>
    <t>A vizözön és egyéb elbeszélések</t>
  </si>
  <si>
    <t>It Might Have Happened Otherwise</t>
  </si>
  <si>
    <t>Criminals -- Fiction; Railroad station managers -- Fiction; Short stories</t>
  </si>
  <si>
    <t>Green Timber Thoroughbreds</t>
  </si>
  <si>
    <t>The Jade God</t>
  </si>
  <si>
    <t>New Brooms</t>
  </si>
  <si>
    <t>Jill, Vol. 1 (of 2)</t>
  </si>
  <si>
    <t>The Invisible Enemy</t>
  </si>
  <si>
    <t>Psychological fiction; Science fiction; Short stories; Teenage boys -- Fiction; War stories</t>
  </si>
  <si>
    <t>Med Luftskib til Mars: Fantastisk Fremtidsfortælling</t>
  </si>
  <si>
    <t>Klingsey, August; Meyn, Niels</t>
  </si>
  <si>
    <t>Mars (Planet) -- Fiction; Science fiction; Space flight to Mars -- Fiction</t>
  </si>
  <si>
    <t>A Man in the Zoo</t>
  </si>
  <si>
    <t>Man-woman relationships -- Fiction; Zoos -- Fiction</t>
  </si>
  <si>
    <t>A-Saga, E-Legende, O-Sprook</t>
  </si>
  <si>
    <t>Lennep, J. van (Jacob); Bosscha, Johannes; Des Amorie van der Hoeven, Abm. (Abraham), Jr.</t>
  </si>
  <si>
    <t>Dutch language -- Miscellanea; Dutch language -- Vowels; Dutch literature</t>
  </si>
  <si>
    <t>To Sup With the Devil</t>
  </si>
  <si>
    <t>Scholnick, Myron I.</t>
  </si>
  <si>
    <t>Devil -- Fiction; Fantasy fiction; Short stories</t>
  </si>
  <si>
    <t>Chambers's Journal of Popular Literature, Science, and Art, Fifth Series, No. 41, Vol. I, October 11, 1884</t>
  </si>
  <si>
    <t>The Frightful Ones</t>
  </si>
  <si>
    <t>Chambers's Journal of Popular Literature, Science, and Art, Fifth Series, No. 44, Vol. I, November 1, 1884</t>
  </si>
  <si>
    <t>Lord Alistair's Rebellion</t>
  </si>
  <si>
    <t>At Odds with the Regent: A Story of the Cellamare Conspiracy</t>
  </si>
  <si>
    <t>Cellamare Conspiracy, 1718 -- Fiction</t>
  </si>
  <si>
    <t>On the Border with Andrew Jackson</t>
  </si>
  <si>
    <t>Alabama -- Juvenile fiction; Jackson, Andrew, 1767-1845 -- Juvenile fiction</t>
  </si>
  <si>
    <t>Le paillasson: Mœurs de province</t>
  </si>
  <si>
    <t>Fleurs du désert</t>
  </si>
  <si>
    <t>Miljoonan dollarin timantti</t>
  </si>
  <si>
    <t>The Fool</t>
  </si>
  <si>
    <t>Human-alien encounters -- Fiction; Life on other planets -- Fiction; Religion -- Fiction; Science fiction; Short stories</t>
  </si>
  <si>
    <t>A Treatise on Regional Iodine Therapy for the Veterinary Clinician</t>
  </si>
  <si>
    <t>Steffen, Mart R. (Martin Robert)</t>
  </si>
  <si>
    <t>Iodine -- Therapeutic use; Veterinary disinfectants; Veterinary medicine</t>
  </si>
  <si>
    <t>Anticipation</t>
  </si>
  <si>
    <t>Tickell, Richard</t>
  </si>
  <si>
    <t>Great Britain -- Politics and government -- 1760-1789; Satire; United States -- History -- Revolution, 1775-1783</t>
  </si>
  <si>
    <t>Browsing: History - British; Browsing: History - General; Browsing: Humour; Browsing: Politics</t>
  </si>
  <si>
    <t>How to Use and Enjoy Your New Frigidaire Refrigerator</t>
  </si>
  <si>
    <t>Cookbooks; Frozen foods; Refrigerators -- Handbooks, manuals, etc.</t>
  </si>
  <si>
    <t>Browsing: Computers &amp; Technology; Browsing: Cooking &amp; Drinking; Browsing: How To...</t>
  </si>
  <si>
    <t>Mr. Carteret and Others</t>
  </si>
  <si>
    <t>Americans -- England -- Fiction; England -- Fiction; Fox hunting -- Fiction</t>
  </si>
  <si>
    <t>Address of President Roosevelt on the Occasion of the Laying of the Corner Stone of the Pilgrim Memorial Monument, Provincetown, Massachusetts, August 20, 1907</t>
  </si>
  <si>
    <t>Pilgrims (New Plymouth Colony); Provincetown (Mass.) -- Pilgrim monument; Speeches, addresses, etc.</t>
  </si>
  <si>
    <t>Masks, with Jim's beast, Tides, Among the lions, The reason, The house: one act plays of contemporary life</t>
  </si>
  <si>
    <t>Middleton, George</t>
  </si>
  <si>
    <t>American drama -- 20th century; One-act plays, American</t>
  </si>
  <si>
    <t>Gold and glory; or, Wild ways of other days, a tale of early American discovery</t>
  </si>
  <si>
    <t>Stebbing, Grace</t>
  </si>
  <si>
    <t>Browsing: Culture/Civilization/Society; Browsing: Fiction; Browsing: History - American; Browsing: History - General</t>
  </si>
  <si>
    <t>Historical record of the Eighty-Sixth, or the Royal County Down Regiment of Foot: Containing an account of the formation of the regiment in 1793, and of its subsequent services to 1842.</t>
  </si>
  <si>
    <t>Great Britain. Army. Regiment of Foot, 86th -- History; Great Britain. Army. Royal County Down Regiment -- History</t>
  </si>
  <si>
    <t>Friendly counsels for freedmen</t>
  </si>
  <si>
    <t>Waterbury, J. B. (Jared Bell)</t>
  </si>
  <si>
    <t>Freed persons</t>
  </si>
  <si>
    <t>The profanity of paint</t>
  </si>
  <si>
    <t>Kiddier, William</t>
  </si>
  <si>
    <t>My twin kitties</t>
  </si>
  <si>
    <t>Animal welfare -- Juvenile fiction; Cats -- Juvenile fiction; Children and animals -- Juvenile fiction; Girls -- Juvenile fiction; Human-animal relationships -- Juvenile fiction; Kittens -- Juvenile fiction; Pets -- Juvenile fiction</t>
  </si>
  <si>
    <t>Lääkärin päiväkirja: Novelleja</t>
  </si>
  <si>
    <t>The Salton Sea: An account of Harriman's fight with the Colorado River</t>
  </si>
  <si>
    <t>Harriman, Edward Henry, 1848-1909; Imperial Valley (Calif. and Mexico); Salton Sea (Calif.)</t>
  </si>
  <si>
    <t>Down the line with John Henry</t>
  </si>
  <si>
    <t>Americanisms -- Fiction; Humorous stories; Short stories; Upper class -- United States -- Fiction; Young men -- Fiction</t>
  </si>
  <si>
    <t>Graalin malja: Runoja</t>
  </si>
  <si>
    <t>Elsie Lindtner: A sequel to "The Dangerous Age"</t>
  </si>
  <si>
    <t>Adoptive parents -- Fiction; Epistolary fiction; Middle-aged women -- Fiction</t>
  </si>
  <si>
    <t>La firmao de la kato kiu pilkludas</t>
  </si>
  <si>
    <t>France -- Social life and customs -- 19th century -- Fiction; French fiction -- Translations into Esperanto</t>
  </si>
  <si>
    <t>21 Jahre in Indien. Dritter Theil: Sumatra.</t>
  </si>
  <si>
    <t>Netherlands -- Colonies -- East Indies; Sumatra (Indonesia) -- Description and travel</t>
  </si>
  <si>
    <t>Leliënstad</t>
  </si>
  <si>
    <t>The cretaceous birds of New Jersey</t>
  </si>
  <si>
    <t>Olson, Storrs L.; Parris, David C.</t>
  </si>
  <si>
    <t>Birds, Fossil; Paleontology -- Cretaceous; Paleontology -- New Jersey</t>
  </si>
  <si>
    <t>Travels in Western Africa in 1845 &amp; 1846, Volume 2 (of 2): comprising a journey from Whydah through the Kingdom of Dahomey to Adofoodia in the interior</t>
  </si>
  <si>
    <t>American slavery, and the means of its abolition</t>
  </si>
  <si>
    <t>Ward, Jonathan</t>
  </si>
  <si>
    <t>Landesverein Sächsischer Heimatschutz — Mitteilungen Band XI, Heft 10-12 : $b Monatsschrift für Heimatschutz und Denkmalpflege</t>
  </si>
  <si>
    <t>The motion picture comrades aboard a submarine : $b or, Searching for treasure under the sea</t>
  </si>
  <si>
    <t>Barnes, Elmer Tracey</t>
  </si>
  <si>
    <t>Motion pictures -- Production and direction -- Juvenile fiction; Submarines (Ships) -- Juvenile fiction</t>
  </si>
  <si>
    <t>The island of anarchy: A fragment of history in the 20th century</t>
  </si>
  <si>
    <t>Waterhouse, Elizabeth</t>
  </si>
  <si>
    <t>Science fiction; Twentieth century -- Forecasts -- Fiction</t>
  </si>
  <si>
    <t>Behind the scenes in a restaurant: A study of 1017 women restaurant employees</t>
  </si>
  <si>
    <t>Consumers' League of New York City</t>
  </si>
  <si>
    <t>Restaurants -- Employees; Women -- Employment -- New York (State)</t>
  </si>
  <si>
    <t>Vanhoja muistoja</t>
  </si>
  <si>
    <t>Sillanpää, Frans Eemil; Ströbel, Heinrich</t>
  </si>
  <si>
    <t>At the gateways of the day</t>
  </si>
  <si>
    <t>The Review, Vol. 1, No. 8, August 1911</t>
  </si>
  <si>
    <t>The sinking of the Titanic, and other poems</t>
  </si>
  <si>
    <t>Stahl, Clarence Victor</t>
  </si>
  <si>
    <t>American poetry -- 20th century; Titanic (Steamship) -- Poetry</t>
  </si>
  <si>
    <t>La police secrète prussienne</t>
  </si>
  <si>
    <t>Police -- Germany -- Prussia; Secret service -- Germany -- Prussia</t>
  </si>
  <si>
    <t>Browsing: Crime/Mystery; Browsing: History - European; Browsing: Politics</t>
  </si>
  <si>
    <t>Fuzzy-Wuzz, a little brown bear of the Sierras</t>
  </si>
  <si>
    <t>Uncle Wiggily on roller skates: $b Or, What happened when the Skillery Skallery Alligator gave chase; and, Uncle Wiggily is snowballed by the Fox and Wolf; also, Uncle Wiggily plays a joke on the Wolf</t>
  </si>
  <si>
    <t>Animals -- Juvenile fiction; Children's stories; Rabbits -- Juvenile fiction; Roller skates -- Juvenile fiction; Snowballs -- Juvenile fiction; Uncle Wiggily (Fictitious character) -- Juvenile fiction; Wit and humor, Juvenile</t>
  </si>
  <si>
    <t>Handbook of Old Burial Hill, Plymouth, Massachusetts: $b its history, its famous dead, and its quaint epitaphs</t>
  </si>
  <si>
    <t>Perkins, Frank H.</t>
  </si>
  <si>
    <t>Burial Hill (Plymouth, Mass.); Cemeteries -- Massachusetts -- Plymouth; Epitaphs -- Massachusetts -- Plymouth; Plymouth (Mass.) -- Genealogy</t>
  </si>
  <si>
    <t>A capital federal (impressões de um sertanejo)</t>
  </si>
  <si>
    <t>Brazilian literature; Romance fiction, Brazilian</t>
  </si>
  <si>
    <t>Wanderings of a beauty : $b A tale of the real and the ideal</t>
  </si>
  <si>
    <t>James, Edwin, Mrs.</t>
  </si>
  <si>
    <t>La meilleure part</t>
  </si>
  <si>
    <t>Chambers's journal of popular literature, science, and art, fifth series, no. 119, vol. III, April 4, 1886</t>
  </si>
  <si>
    <t>The deformities of the fingers and toes</t>
  </si>
  <si>
    <t>Abnormalities, Human; Fingers -- Abnormalities; Toes -- Abnormalities</t>
  </si>
  <si>
    <t>Turn backward, o time!</t>
  </si>
  <si>
    <t>Science fiction; Science fiction -- Authorship -- Fiction; Short stories; Time travel -- Fiction</t>
  </si>
  <si>
    <t>The collector's whatnot : $b a compendium, manual, and syllabus of information and advice on all subjects appertaining to the collection of antiques, both ancient and not so ancient</t>
  </si>
  <si>
    <t>Tarkington, Booth; Roberts, Kenneth Lewis; Kahler, Hugh MacNair</t>
  </si>
  <si>
    <t>Antiques -- Humor</t>
  </si>
  <si>
    <t>The old vicarage : $b A novel</t>
  </si>
  <si>
    <t>The Earl's promise : $b A novel. Vol. 3 (of 3)</t>
  </si>
  <si>
    <t>Pe' belli occhi della gloria : $b Scene quasi vere</t>
  </si>
  <si>
    <t>Kansan keskeltä : $b Kuvaus keväältä 1899</t>
  </si>
  <si>
    <t>L'épopée blanche</t>
  </si>
  <si>
    <t>Catholic Church -- Missions -- Canada; Northwest Territories -- Description and travel</t>
  </si>
  <si>
    <t>Luvattomilla teillä : $b Matkustukset ja seikkailut Tiibetissä</t>
  </si>
  <si>
    <t>Good for evil : $b or, Rose Cottage</t>
  </si>
  <si>
    <t>Children's stories; Christian life -- Juvenile fiction; Faith -- Juvenile fiction; Young women -- Juvenile fiction</t>
  </si>
  <si>
    <t>Friendless Felicia : $b Or, a little city sparrow</t>
  </si>
  <si>
    <t>Cousins -- Juvenile fiction; Didactic fiction; Families -- Juvenile fiction; Girls -- Conduct of life -- Juvenile fiction; Orphans -- Juvenile fiction</t>
  </si>
  <si>
    <t>Seikkailumatka</t>
  </si>
  <si>
    <t>The magazine of history with notes and queries, Vol. I, No. 4, April 1905</t>
  </si>
  <si>
    <t>Lord Lister No. 0025: De bankdirecteur</t>
  </si>
  <si>
    <t>Voyage d'une Parisienne dans l'Himalaya occidental</t>
  </si>
  <si>
    <t>Ujfalvy-Bourdon, Marie de</t>
  </si>
  <si>
    <t>Himalaya Mountains Region -- Description and travel</t>
  </si>
  <si>
    <t>La ténébreuse affaire de Green-Park</t>
  </si>
  <si>
    <t>Australia -- Fiction; Detective and mystery stories; Dickson, Allan (Fictitious character) -- Fiction</t>
  </si>
  <si>
    <t>Mistä ihmiset elävät : $b ynnä muita kertomuksia</t>
  </si>
  <si>
    <t>Ida Aalberg</t>
  </si>
  <si>
    <t>Räsänen, Ilmari</t>
  </si>
  <si>
    <t>Aalberg, Ida, 1857-1915; Actors -- Finland -- Biography</t>
  </si>
  <si>
    <t>Arthur Glyn : $b and other stories</t>
  </si>
  <si>
    <t>Children's stories; Christian life -- Juvenile fiction; Christmas -- Juvenile fiction</t>
  </si>
  <si>
    <t>The Cornhill Magazine (vol. XLI, no. 242 new series, August 1916)</t>
  </si>
  <si>
    <t>Browsing: History - British; Browsing: Journals; Browsing: Literature</t>
  </si>
  <si>
    <t>Gem of neatness : $b Or, the cousins</t>
  </si>
  <si>
    <t>Children's stories; Christian life -- Juvenile fiction; Girls -- Conduct of life -- Juvenile fiction; Orderliness -- Religious aspects -- Christianity -- Juvenile fiction; Sanitation -- Religious aspects -- Juvenile fiction</t>
  </si>
  <si>
    <t>Small voice, big man</t>
  </si>
  <si>
    <t>Brown, Stewart Pierce</t>
  </si>
  <si>
    <t>Radio -- Fiction; Science fiction; Short stories; Singers -- Fiction</t>
  </si>
  <si>
    <t>Rågens rike</t>
  </si>
  <si>
    <t>Mikko Tiukkatuuli : $b Kertomus koulupojasta</t>
  </si>
  <si>
    <t>Lie, Bernt</t>
  </si>
  <si>
    <t>Norway -- Fiction; Schools -- Fiction; Teenage boys -- Fiction</t>
  </si>
  <si>
    <t>Liina</t>
  </si>
  <si>
    <t>Suburg, Lilli</t>
  </si>
  <si>
    <t>Transplanted : $b A novel</t>
  </si>
  <si>
    <t>Americans -- England -- Fiction; Aristocracy (Social class) -- England -- Fiction; British -- United States -- Fiction; Man-woman relationships -- Fiction; Spouses -- Fiction</t>
  </si>
  <si>
    <t>Onnellinen pari</t>
  </si>
  <si>
    <t>Poimintoja Jaakko Fellmanin muistiinpanoista Lapissa</t>
  </si>
  <si>
    <t>Fellman, Jakob Esaiaksenpoika</t>
  </si>
  <si>
    <t>Wilhelm Meisters Wanderjahre — Band 2</t>
  </si>
  <si>
    <t>Alps -- Fiction; Bildungsromans; Italy -- Fiction</t>
  </si>
  <si>
    <t>Fashions in Literature</t>
  </si>
  <si>
    <t>A Rebellious Heroine</t>
  </si>
  <si>
    <t>A Hazard of New Fortunes — Volume 4</t>
  </si>
  <si>
    <t>Widger's Quotations from the Project Gutenberg Editions of the Works of William Dean Howells</t>
  </si>
  <si>
    <t>Recollections of the Private Life of Napoleon — Volume 08</t>
  </si>
  <si>
    <t>Recollections of the Private Life of Napoleon — Volume 10</t>
  </si>
  <si>
    <t>Widger's Quotations from the Project Gutenberg Editions of the Works of Guy de Maupassant</t>
  </si>
  <si>
    <t>Mr. Crewe's Career — Volume 1</t>
  </si>
  <si>
    <t>Widger's Quotations from Project Gutenberg Edition of The Confessions of Jean Jacques Rousseau</t>
  </si>
  <si>
    <t>Memoirs of Jean François Paul de Gondi, Cardinal de Retz — Volume 4</t>
  </si>
  <si>
    <t>Memoirs of Madame la Marquise de Montespan — Volume 4</t>
  </si>
  <si>
    <t>Serge Panine — Volume 02</t>
  </si>
  <si>
    <t>The Red Lily — Volume 03</t>
  </si>
  <si>
    <t>Yesterdays</t>
  </si>
  <si>
    <t>Christopher Columbus and the New World of His Discovery — Volume 6</t>
  </si>
  <si>
    <t>Diary of Samuel Pepys — Volume 61: January 1667-68</t>
  </si>
  <si>
    <t>Diary of Samuel Pepys — Volume 64: April 1668</t>
  </si>
  <si>
    <t>The Shaving of Shagpat; an Arabian entertainment — Volume 2</t>
  </si>
  <si>
    <t>The Shaving of Shagpat; an Arabian entertainment — Volume 4</t>
  </si>
  <si>
    <t>Vittoria — Volume 5</t>
  </si>
  <si>
    <t>The Tragic Comedians: A Study in a Well-known Story — Volume 1</t>
  </si>
  <si>
    <t>The Amazing Marriage — Volume 1</t>
  </si>
  <si>
    <t>Rouge mémoire: Poésie</t>
  </si>
  <si>
    <t>The Rise of the Dutch Republic — Volume 15: 1568, part II</t>
  </si>
  <si>
    <t>Life and Death of John of Barneveld, Advocate of Holland : with a view of the primary causes and movements of the Thirty Years' War, 1617</t>
  </si>
  <si>
    <t>Jane Allen, Junior</t>
  </si>
  <si>
    <t>Tales from the Arabic — Volume 03</t>
  </si>
  <si>
    <t>Curly and Floppy Twistytail (The Funny Piggie Boys)</t>
  </si>
  <si>
    <t>Animals -- Juvenile fiction; Swine -- Juvenile fiction</t>
  </si>
  <si>
    <t>The Tales and Novels, v9: Belphegor and Others</t>
  </si>
  <si>
    <t>Tales and Novels of J. de La Fontaine — Volume 24</t>
  </si>
  <si>
    <t>If I Were King</t>
  </si>
  <si>
    <t>France -- History -- Louis XI, 1461-1483 -- Fiction; Villon, François, 1431-1463 -- Fiction</t>
  </si>
  <si>
    <t>A Modern Chronicle — Volume 05</t>
  </si>
  <si>
    <t>The Celebrity, Volume 01</t>
  </si>
  <si>
    <t>The Crisis — Volume 04</t>
  </si>
  <si>
    <t>The Bride of the Nile — Volume 07</t>
  </si>
  <si>
    <t>A Thorny Path — Volume 04</t>
  </si>
  <si>
    <t>Margery (Gred): A Tale Of Old Nuremberg — Volume 01</t>
  </si>
  <si>
    <t>Margery (Gred): A Tale Of Old Nuremberg — Volume 05</t>
  </si>
  <si>
    <t>The Burgomaster's Wife — Volume 01</t>
  </si>
  <si>
    <t>St. George and St. Michael, Volume 3</t>
  </si>
  <si>
    <t>Many Kingdoms</t>
  </si>
  <si>
    <t>Thomas Wingfold, Curate V3</t>
  </si>
  <si>
    <t>The Silver Horde</t>
  </si>
  <si>
    <t>Bestsellers, American, 1895-1923; Browsing: Fiction; Browsing: Literature; Browsing: Travel &amp; Geography; Movie Books</t>
  </si>
  <si>
    <t>Definitions: Essays in Contemporary Criticism [First Series]</t>
  </si>
  <si>
    <t>American literature -- 20th century -- History and criticism; Criticism; English fiction -- History and criticism</t>
  </si>
  <si>
    <t>Wonders of Creation: A Descriptive Account of Volcanoes and Their Phenomena</t>
  </si>
  <si>
    <t>Volcanoes -- Juvenile literature</t>
  </si>
  <si>
    <t>You Never Know Your Luck; being the story of a matrimonial deserter. Volume 2.</t>
  </si>
  <si>
    <t>Making Good on Private Duty: Practical Hints to Graduate Nurses</t>
  </si>
  <si>
    <t>Lounsbery, Harriet Camp</t>
  </si>
  <si>
    <t>Private duty nursing</t>
  </si>
  <si>
    <t>Browsing: Health &amp; Medicine; Browsing: How To...; Medicine</t>
  </si>
  <si>
    <t>More Pages from a Journal</t>
  </si>
  <si>
    <t>Personal Experience of a Physician</t>
  </si>
  <si>
    <t>Ellis, John</t>
  </si>
  <si>
    <t>Homeopathy; Temperance</t>
  </si>
  <si>
    <t>The Purple Parasol</t>
  </si>
  <si>
    <t>Lawyers -- Fiction; Love stories</t>
  </si>
  <si>
    <t>Hold Up Your Heads, Girls! Helps for Girls, in School and Out</t>
  </si>
  <si>
    <t>Ryder, Annie H.</t>
  </si>
  <si>
    <t>Girls</t>
  </si>
  <si>
    <t>White Slaves; or, the Oppression of the Worthy Poor</t>
  </si>
  <si>
    <t>Poor -- Massachusetts -- Boston; Sweatshops; Working class -- Massachusetts -- Boston</t>
  </si>
  <si>
    <t>Der Landprediger</t>
  </si>
  <si>
    <t>Clergy -- Fiction; Germany -- Social life and customs -- 18th century -- Fiction; Villages -- Germany -- Fiction</t>
  </si>
  <si>
    <t>Marguerite Verne; Or, Scenes from Canadian Life</t>
  </si>
  <si>
    <t>New Brunswick -- Social life and customs -- 19th century -- Fiction; Young women -- Fiction</t>
  </si>
  <si>
    <t>A Study in Tinguian Folk-Lore</t>
  </si>
  <si>
    <t>In the Courts of Memory, 1858-1875; from Contemporary Letters</t>
  </si>
  <si>
    <t>France -- Court and courtiers; France -- Social life and customs -- 19th century</t>
  </si>
  <si>
    <t>A Terrible Secret: A Novel</t>
  </si>
  <si>
    <t>The Dolliver Romance</t>
  </si>
  <si>
    <t>The Great Conspiracy, Volume 1</t>
  </si>
  <si>
    <t>Maaß für Maaß: Wie einer mißt, so wird ihm wieder gemessen</t>
  </si>
  <si>
    <t>韓詩外傳, Vol. 1-2</t>
  </si>
  <si>
    <t>Widger's Quotes and Images from An Attic Philosopher in Paris by Émile Souvestre: The French Immortals: Quotes and Images</t>
  </si>
  <si>
    <t>Ernest Maltravers — Volume 03</t>
  </si>
  <si>
    <t>"My Novel" — Volume 04</t>
  </si>
  <si>
    <t>Tomlinsoniana</t>
  </si>
  <si>
    <t>Les quarante-cinq — Tome 2</t>
  </si>
  <si>
    <t>The Bible, King James version, Book 32: Jonah</t>
  </si>
  <si>
    <t>The Bible, King James version, Book 42: Luke</t>
  </si>
  <si>
    <t>The Bible, King James version, Book 47: 2 Corinthians</t>
  </si>
  <si>
    <t>Browsing: Religion/Spirituality/Paranormal; Harvard Classics</t>
  </si>
  <si>
    <t>The Bible, King James version, Book 63: 2 John</t>
  </si>
  <si>
    <t>A Series of Letters, in Defence of Divine Revelation: In Reply to Rev. Abner Kneeland's Serious Inquiry into the Authenticity of the Same. To Which is Added, a Religious Correspondence, Between the Rev. Hosea Ballou, and the Rev. Dr. Joseph Buckminster and Rev. Joseph Walton, Pastors of Congregational Churches in Portsmouth, N. H.</t>
  </si>
  <si>
    <t>Ballou, Hosea</t>
  </si>
  <si>
    <t>Revelation; Universalism -- Doctrines</t>
  </si>
  <si>
    <t>The World English Bible (WEB): 2 Chronicles</t>
  </si>
  <si>
    <t>The World English Bible (WEB): Jude</t>
  </si>
  <si>
    <t>The World English Bible (WEB): Revelation</t>
  </si>
  <si>
    <t>The Bible, Douay-Rheims, Book 45: 1 Machabees: The Challoner Revision</t>
  </si>
  <si>
    <t>Bible. Apocrypha. Maccabees, 1st</t>
  </si>
  <si>
    <t>The Bible, Douay-Rheims, Book 50: John: The Challoner Revision</t>
  </si>
  <si>
    <t>Home Missions in Action</t>
  </si>
  <si>
    <t>Allen, Edith H. (Edith Hedden)</t>
  </si>
  <si>
    <t>Home missions</t>
  </si>
  <si>
    <t>The elements of character</t>
  </si>
  <si>
    <t>Ware, Mary G. (Mary Greene)</t>
  </si>
  <si>
    <t>Scientific American Supplement, No. 324, March 18, 1882</t>
  </si>
  <si>
    <t>Normandy: The Scenery &amp; Romance of Its Ancient Towns, Part 1</t>
  </si>
  <si>
    <t>Weymouth New Testament in Modern Speech, 1 Corinthians</t>
  </si>
  <si>
    <t>Bible. Corinthians</t>
  </si>
  <si>
    <t>Viola Tricolor</t>
  </si>
  <si>
    <t>Alonzo Fitz and Other Stories</t>
  </si>
  <si>
    <t>Is Shakespeare Dead?</t>
  </si>
  <si>
    <t>The Royal Game of the Ombre: Written at the Request of divers Honourable Persons—1665</t>
  </si>
  <si>
    <t>Games -- England -- Early works to 1800; Ombre (Game) -- Early works to 1800</t>
  </si>
  <si>
    <t>Sketches from Memory (From "Mosses from an Old Manse")</t>
  </si>
  <si>
    <t>Anna St. Ives</t>
  </si>
  <si>
    <t>The Bark Covered House: Or, Back In the Woods Again; Being a Graphic and Thrilling Description of Real Pioneer Life in the Wilderness of Michigan</t>
  </si>
  <si>
    <t>Nowlin, William</t>
  </si>
  <si>
    <t>Dearborn (Mich.); Frontier and pioneer life -- Michigan -- Dearborn</t>
  </si>
  <si>
    <t>Philothea: A Grecian Romance</t>
  </si>
  <si>
    <t>Nova analysis aquarum Medeviensium</t>
  </si>
  <si>
    <t>Berzelius, Jöns Jakob, friherre</t>
  </si>
  <si>
    <t>Mineral waters -- Sweden</t>
  </si>
  <si>
    <t>Plain Words from America: A Letter to a German Professor (1917)</t>
  </si>
  <si>
    <t>Johnson, Douglas Wilson</t>
  </si>
  <si>
    <t>World War, 1914-1918 -- Public opinion</t>
  </si>
  <si>
    <t>Dixieland: One-Step</t>
  </si>
  <si>
    <t>Lopez and Hamilton's Kings of Harmony</t>
  </si>
  <si>
    <t>Dixieland music</t>
  </si>
  <si>
    <t>Uncle Tom's Cabin: Entrance of Topsy</t>
  </si>
  <si>
    <t>Stowe, Harriet Beecher; Spencer, Len</t>
  </si>
  <si>
    <t>Stowe, Harriet Beecher, 1811-1896. Uncle Tom's cabin. Selections</t>
  </si>
  <si>
    <t>Roy Blakeley's Adventures in Camp</t>
  </si>
  <si>
    <t>The Double Traitor</t>
  </si>
  <si>
    <t>Britain at Bay</t>
  </si>
  <si>
    <t>Great Britain -- Defenses; Great Britain -- Foreign relations; War</t>
  </si>
  <si>
    <t>When the Saints Go Marching In</t>
  </si>
  <si>
    <t>Folk music -- United States; Folk songs, English -- United States; Gospel music</t>
  </si>
  <si>
    <t>With Zola in England: A Story of Exile</t>
  </si>
  <si>
    <t>France -- Politics and government -- 1870-1940; Zola, Émile, 1840-1902</t>
  </si>
  <si>
    <t>Consumers' Cooperative Societies in New York State</t>
  </si>
  <si>
    <t>Consumer cooperatives --New York (State)</t>
  </si>
  <si>
    <t>The Village in the Mountains; Conversion of Peter Bayssière; and History of a Bible</t>
  </si>
  <si>
    <t>Wilder, Sampson Vryling Stoddard</t>
  </si>
  <si>
    <t>Bible -- Publication and distribution</t>
  </si>
  <si>
    <t>Wild Wings: A Romance of Youth</t>
  </si>
  <si>
    <t>Love stories; New England -- Social life and customs -- Fiction; Triangles (Interpersonal relations) -- Fiction; Young men -- Fiction; Young women -- Fiction</t>
  </si>
  <si>
    <t>Punch, or the London Charivari, Volume 153, August 15, 1917</t>
  </si>
  <si>
    <t>The Nest Egg: Captains All, Book 3.</t>
  </si>
  <si>
    <t>Macmillan's Reading Books. Book V</t>
  </si>
  <si>
    <t>Lehtori Hellmanin vaimo</t>
  </si>
  <si>
    <t>The Convert: Deep Waters, Part 5.</t>
  </si>
  <si>
    <t>The Mirror of Literature, Amusement, and Instruction. Volume 19, No. 529, January 14, 1832</t>
  </si>
  <si>
    <t>A Kentucky Cardinal: A Story</t>
  </si>
  <si>
    <t>Karkurit</t>
  </si>
  <si>
    <t>Aventures du Capitaine Hatteras</t>
  </si>
  <si>
    <t>On the Edge of the War Zone: From the Battle of the Marne to the Entrance of the Stars and Stripes</t>
  </si>
  <si>
    <t>Studies in Literature</t>
  </si>
  <si>
    <t>Browning, Robert, 1812-1889. Ring and the book; Hugo, Victor, 1802-1885. Quatrevingt-treize; Literature -- History and criticism; Maine, Henry Sumner, 1822-1888. Popular government; Napier, Macvey, 1776-1847; Wordsworth, William, 1770-1850</t>
  </si>
  <si>
    <t>The Atlantic Monthly, Volume 09, No. 54, April, 1862: A Magazine of Literature, Art, and Politics</t>
  </si>
  <si>
    <t>Min gamle Kammerat</t>
  </si>
  <si>
    <t>Odd Charges: Odd Craft, Part 13.</t>
  </si>
  <si>
    <t>Contes à la brune</t>
  </si>
  <si>
    <t>Scientific American Supplement, No. 492, June 6, 1885</t>
  </si>
  <si>
    <t>Punch, or the London Charivari, Volume 99, November 15, 1890</t>
  </si>
  <si>
    <t>Boy Scouts in Northern Wilds; Or, The Signal from the Hills</t>
  </si>
  <si>
    <t>Boats and boating -- Juvenile fiction; Boy Scouts -- Juvenile fiction; Camping -- Juvenile fiction; Canada -- Juvenile fiction; Mystery fiction</t>
  </si>
  <si>
    <t>Twenty</t>
  </si>
  <si>
    <t>Briar Rose</t>
  </si>
  <si>
    <t>Dave Darrin's First Year at Annapolis: Two Plebe Midshipmen at the United States Naval Academy</t>
  </si>
  <si>
    <t>The Scranton High Chums on the Cinder Path: Or, The Mystery of the Haunted Quarry</t>
  </si>
  <si>
    <t>The Boy Scouts with the Motion Picture Players</t>
  </si>
  <si>
    <t>Boy Scouts of America -- Juvenile fiction; Motion pictures -- Juvenile fiction; Mystery and detective stories</t>
  </si>
  <si>
    <t>Sydney Smith</t>
  </si>
  <si>
    <t>Authors, English -- 19th century -- Biography; Clergy -- England -- Biography; Smith, Sydney, 1771-1845</t>
  </si>
  <si>
    <t>Lord Elgin</t>
  </si>
  <si>
    <t>Canada -- History -- 1841-1867; Elgin, James Bruce, Earl of, 1811-1863</t>
  </si>
  <si>
    <t>Punch, or the London Charivari, Volume 100, March 28, 1891</t>
  </si>
  <si>
    <t>The New Ideal in Education: An Address Given Before the League of the Empire on July 16th, 1916</t>
  </si>
  <si>
    <t>Education; World War, 1914-1918</t>
  </si>
  <si>
    <t>Punch, or the London Charivari, Volume 100, May 9, 1891</t>
  </si>
  <si>
    <t>Clotilde Martory</t>
  </si>
  <si>
    <t>Study of Child Life</t>
  </si>
  <si>
    <t>Washburne, Marion Foster</t>
  </si>
  <si>
    <t>Browsing: Sociology; Browsing: Teaching &amp; Education; Sociology</t>
  </si>
  <si>
    <t>Muuan markkinamies</t>
  </si>
  <si>
    <t>The Mirror of Literature, Amusement, and Instruction. Volume 13, No. 361, Supplementary Issue (1829)</t>
  </si>
  <si>
    <t>British Folk-Music Settings Nr. 4, "Shepherd's Hey"</t>
  </si>
  <si>
    <t>Folk dance music -- England; Morris dances</t>
  </si>
  <si>
    <t>Lippincott's Magazine of Popular Literature and Science, Volume 11, No. 23, February, 1873</t>
  </si>
  <si>
    <t>Notes and Queries, Number 39, July 27, 1850</t>
  </si>
  <si>
    <t>Manasse Jäppinen</t>
  </si>
  <si>
    <t>Kijkjes in een mooi werk over Chili: De Aarde en haar Volken, 1906</t>
  </si>
  <si>
    <t>Wright, Marie Robinson</t>
  </si>
  <si>
    <t>Browsing: Culture/Civilization/Society; Browsing: History - American; Browsing: Travel &amp; Geography; De Aarde en haar Volken</t>
  </si>
  <si>
    <t>Speech of Mr. Cushing, of Massachusetts, on the Right of Petition,: as Connected with Petitions for the Abolition of Slavery and the Slave Trade; in the District of Columbia. In The House Of Representatives, January 25, 1836.</t>
  </si>
  <si>
    <t>Cushing, Caleb</t>
  </si>
  <si>
    <t>Petition, Right of; Slavery -- United States -- Speeches in Congress; Slavery -- Washington (D.C.)</t>
  </si>
  <si>
    <t>Punch, or the London Charivari, Volume 101, November 14, 1891</t>
  </si>
  <si>
    <t>The Nursery, Volume 17, No. 100, April, 1875: A Monthly Magazine for Youngest Readers</t>
  </si>
  <si>
    <t>Punch, or the London Charivari, Volume 101, November 21, 1891</t>
  </si>
  <si>
    <t>Dew Drops, Vol. 37, No. 16, April 19, 1914</t>
  </si>
  <si>
    <t>The Roman Question</t>
  </si>
  <si>
    <t>Popes -- Temporal power; Roman question</t>
  </si>
  <si>
    <t>Addresses by the Right Reverend Phillips Brooks</t>
  </si>
  <si>
    <t>Brooks, Phillips</t>
  </si>
  <si>
    <t>Episcopal Church -- Sermons; Lincoln, Abraham, 1809-1865 -- Sermons; Sermons, American</t>
  </si>
  <si>
    <t>The Lutherans of New York, Their Story and Their Problems</t>
  </si>
  <si>
    <t>Wenner, George Unangst</t>
  </si>
  <si>
    <t>Lutherans -- New York (State) -- New York</t>
  </si>
  <si>
    <t>Christian's Mistake</t>
  </si>
  <si>
    <t>Le nain noir</t>
  </si>
  <si>
    <t>Lippincott's Magazine of Popular Literature and Science, Volume 26, September, 1880</t>
  </si>
  <si>
    <t>The Manor House of Lacolle: A description and historical sketch of the Manoir of the Seigniory; of de Beaujeu of Lacolle</t>
  </si>
  <si>
    <t>Manors -- Québec (Province) -- Lacolle</t>
  </si>
  <si>
    <t>Punch, or the London Charivari, Volume 1, October 16, 1841</t>
  </si>
  <si>
    <t>Jutelmia läheltä ja kaukaa I: Etelän ja Pohjoisen Tytär; Punainen Lähde</t>
  </si>
  <si>
    <t>Sea and Shore: A Sequel to "Miriam's Memoirs"</t>
  </si>
  <si>
    <t>The Inner Sisterhood: A Social Study in High Colors</t>
  </si>
  <si>
    <t>Letters to a Daughter and A Little Sermon to School Girls</t>
  </si>
  <si>
    <t>Starrett, Helen Ekin</t>
  </si>
  <si>
    <t>Ihmekös tuo: Huvinäytelmä 1:ssä näytöksessä</t>
  </si>
  <si>
    <t>Les tendres ménages</t>
  </si>
  <si>
    <t>Elsa Finne I-II</t>
  </si>
  <si>
    <t>Lundegård, Axel</t>
  </si>
  <si>
    <t>Initial Studies in American Letters</t>
  </si>
  <si>
    <t>The Theater (1720)</t>
  </si>
  <si>
    <t>Falstaffe, John, Sir</t>
  </si>
  <si>
    <t>English periodicals -- History; Theater -- Great Britain -- History; Theater -- Periodicals</t>
  </si>
  <si>
    <t>Browsing: Culture/Civilization/Society; Browsing: History - British; Browsing: Performing Arts/Film</t>
  </si>
  <si>
    <t>Notes and Queries, Number 16, February 16, 1850</t>
  </si>
  <si>
    <t>Nathan Viisas: Viisinäytöksinen näytelmäruno</t>
  </si>
  <si>
    <t>The Home in the Valley</t>
  </si>
  <si>
    <t>Domestic fiction; Sweden -- Fiction; Swedish fiction -- Translations into English</t>
  </si>
  <si>
    <t>"Say Fellows—": Fifty Practical Talks with Boys on Life's Big Issues</t>
  </si>
  <si>
    <t>Smith, Wade C. (Wade Cothran)</t>
  </si>
  <si>
    <t>Boys; Christian life</t>
  </si>
  <si>
    <t>Browsing: Parenthood &amp; Family Relations; Browsing: Religion/Spirituality/Paranormal; Browsing: Teaching &amp; Education</t>
  </si>
  <si>
    <t>Discourse of the Life and Character of the Hon. Littleton Waller Tazewell</t>
  </si>
  <si>
    <t>Grigsby, Hugh Blair</t>
  </si>
  <si>
    <t>Tazewell, Littleton Waller, 1774-1860</t>
  </si>
  <si>
    <t>A Prince of Sinners</t>
  </si>
  <si>
    <t>England -- Social life and customs -- Fiction; Fathers and sons -- Fiction; Nobility -- Fiction; Young men -- Fiction</t>
  </si>
  <si>
    <t>Divers Women</t>
  </si>
  <si>
    <t>Pansy; Livingston, C. M., Mrs.</t>
  </si>
  <si>
    <t>A Canadian Heroine, Volume 1: A Novel</t>
  </si>
  <si>
    <t>Rapport au Ministre des Finances sur l'Administration des Postes: Extrait de L'Annuaire des Postes de 1865</t>
  </si>
  <si>
    <t>Vandal, Édouard</t>
  </si>
  <si>
    <t>The Hurricane Guide: Being an Attempt to Connect the Rotary Gale or Revolving Storm with Atmospheric Waves.</t>
  </si>
  <si>
    <t>Birt, William Radcliff</t>
  </si>
  <si>
    <t>Pikku ihmisiä</t>
  </si>
  <si>
    <t>Kumarrusmatka: Kolminäytöksinen huvinäytelmä</t>
  </si>
  <si>
    <t>Eulogy on Chief-Justice Chase: $b Delivered by William M. Evarts before the alumni of Dartmouth College, at Hanover</t>
  </si>
  <si>
    <t>Evarts, William Maxwell</t>
  </si>
  <si>
    <t>Chase, Salmon P. (Salmon Portland), 1808-1873</t>
  </si>
  <si>
    <t>The Story of a China Cat</t>
  </si>
  <si>
    <t>Cats -- Juvenile fiction; Toys -- Juvenile fiction</t>
  </si>
  <si>
    <t>Address by Honorable Franklin K. Lane, Secretary of the Interior at Conference of Regional Chairmen of the Highways Transport Committee Council of National Defense</t>
  </si>
  <si>
    <t>Roads; Transportation, Automotive</t>
  </si>
  <si>
    <t>Fante di picche</t>
  </si>
  <si>
    <t>The Dreamers: And Other Poems</t>
  </si>
  <si>
    <t>Garrison, Theodosia Pickering</t>
  </si>
  <si>
    <t>The Confessions of Artemas Quibble: Being the Ingenuous and Unvarnished History of Artemas Quibble, Esquire, One-Time Practitioner in the New York Criminal Courts, Together with an Account of the Divers Wiles, Tricks, Sophistries, Technicalities, and Sundry Artifices of Himself and Others of the Fraternity, Commonly Yclept "Shysters" or "Shyster Lawyers"</t>
  </si>
  <si>
    <t>Attorney and client -- Fiction; Legal stories; New York (N.Y.) -- Fiction</t>
  </si>
  <si>
    <t>Muuan suomalainen soturi Kristiina kuningattaren aikakaudella</t>
  </si>
  <si>
    <t>What the Church Means to Me: A Frank Confession and a Friendly Estimate by an Insider</t>
  </si>
  <si>
    <t>Church; Church work</t>
  </si>
  <si>
    <t>Olivia oder Die unsichtbare Lampe</t>
  </si>
  <si>
    <t>Life and Conduct</t>
  </si>
  <si>
    <t>Lees, J. Cameron (James Cameron)</t>
  </si>
  <si>
    <t>Martian V.F.W.</t>
  </si>
  <si>
    <t>Through Canal-Land in a Canadian Canoe</t>
  </si>
  <si>
    <t>Hughes, Vincent</t>
  </si>
  <si>
    <t>Canals -- England; Canoes and canoeing</t>
  </si>
  <si>
    <t>Cervantes e Portugal : $b curiosidade literaria</t>
  </si>
  <si>
    <t>Barroso, Carlos</t>
  </si>
  <si>
    <t>Onder de wilde stammen op de grenzen van Afghanistan: De Aarde en haar Volken, 1917</t>
  </si>
  <si>
    <t>Afghanistan -- Social life and customs; Afghans; Missions -- Asia, Central; Punjab (India) -- Social life and customs</t>
  </si>
  <si>
    <t>History of the Second Massachusetts Regiment of Infantry: Beverly Ford.</t>
  </si>
  <si>
    <t>Oakey, Daniel</t>
  </si>
  <si>
    <t>United States -- History -- Civil War, 1861-1865 -- Regimental histories -- Massachusetts; United States. Army. Massachusetts Infantry Regiment, 2nd (1861-1864)</t>
  </si>
  <si>
    <t>The Inn of Dreams</t>
  </si>
  <si>
    <t>Custance, Olive</t>
  </si>
  <si>
    <t>The Bronze Hand: 1897</t>
  </si>
  <si>
    <t>Boy Scouts Mysterious Signal; Or, Perils of the Black Bear Patrol</t>
  </si>
  <si>
    <t>Untechnological Employment</t>
  </si>
  <si>
    <t>The Inmate Of The Dungeon: 1894</t>
  </si>
  <si>
    <t>Mary Liddiard; Or, The Missionary's Daughter</t>
  </si>
  <si>
    <t>Children of missionaries -- Juvenile fiction; Christian life -- Juvenile fiction; Conduct of life -- Juvenile fiction; Missionaries -- Juvenile fiction; Oceania -- Juvenile fiction; Voyages and travels -- Juvenile fiction</t>
  </si>
  <si>
    <t>Boys: their Work and Influence</t>
  </si>
  <si>
    <t>Boys -- Conduct of life; Christian life</t>
  </si>
  <si>
    <t>Rose of Affection</t>
  </si>
  <si>
    <t>Gascoyne, the Sandal-Wood Trader</t>
  </si>
  <si>
    <t>Adventure stories; Conduct of life -- Juvenile fiction; Islands -- Juvenile fiction; Natural history -- Juvenile fiction; Pacific Ocean -- Juvenile fiction; Pirates -- Juvenile fiction; Sailors -- Juvenile fiction; Seafaring life -- Juvenile fiction; Voyages and travels -- Juvenile fiction</t>
  </si>
  <si>
    <t>An Old Sweetheart of Mine</t>
  </si>
  <si>
    <t>Samlede Værker, Første Bind</t>
  </si>
  <si>
    <t>José Estevão: (Edição do centenario)</t>
  </si>
  <si>
    <t>Sousa, Eduardo de</t>
  </si>
  <si>
    <t>A Phenomenal Fauna</t>
  </si>
  <si>
    <t>Children's poetry; Humorous poetry; Picture books for children</t>
  </si>
  <si>
    <t>Diamond Dyke: The Lone Farm on the Veldt - Story of South African Adventure</t>
  </si>
  <si>
    <t>Adventure stories; South Africa -- Fiction</t>
  </si>
  <si>
    <t>Browsing: Fiction; Browsing: Travel &amp; Geography; South Africa</t>
  </si>
  <si>
    <t>Girl Scouts: Their Works, Ways and Plays</t>
  </si>
  <si>
    <t>The Kirk on Rutgers Farm</t>
  </si>
  <si>
    <t>Brückbauer, Frederick</t>
  </si>
  <si>
    <t>Market Street Dutch Reformed Church (New York, N.Y.); Presbyterian Church of the Sea and Land (New York, N.Y.); Rutgers, Henry, 1745-1830</t>
  </si>
  <si>
    <t>Dominica: De Aarde en haar Volken, 1904</t>
  </si>
  <si>
    <t>Kol, H. van</t>
  </si>
  <si>
    <t>Dominica -- Description and travel</t>
  </si>
  <si>
    <t>The Song of the Flag: A National Ode</t>
  </si>
  <si>
    <t>Le Tour du Monde; Scandinavie: Journal des voyages et des voyageurs; 2. sem. 1860</t>
  </si>
  <si>
    <t>Sunny Boy in the Country</t>
  </si>
  <si>
    <t>Boys -- Juvenile fiction; Country life -- Juvenile fiction; Travel -- Juvenile fiction</t>
  </si>
  <si>
    <t>A Mulher Portugueza</t>
  </si>
  <si>
    <t>Lucci, Eduardo Shwalbach</t>
  </si>
  <si>
    <t>Women -- Portugal</t>
  </si>
  <si>
    <t>Casa Braccio, Volumes 1 and 2</t>
  </si>
  <si>
    <t>Henri VI (3/3)</t>
  </si>
  <si>
    <t>Henri VIII</t>
  </si>
  <si>
    <t>King Hacon's Death, and Bran and the Black Dog: Two Ballads</t>
  </si>
  <si>
    <t>Claire d'Albe</t>
  </si>
  <si>
    <t>The Old Helmet, Volume I</t>
  </si>
  <si>
    <t>Christian life -- Fiction; Courtship -- Fiction; Missionaries -- Fiction; Salvation -- Fiction</t>
  </si>
  <si>
    <t>尹文子</t>
  </si>
  <si>
    <t>Yin, Wen</t>
  </si>
  <si>
    <t>Jours d'épreuve: Moeurs bourgeoises</t>
  </si>
  <si>
    <t>The Tin Box, and What it Contained</t>
  </si>
  <si>
    <t>Deux farces inédites attribuées à la reine Marguerite de Navarre</t>
  </si>
  <si>
    <t>Apotheose Camoneana</t>
  </si>
  <si>
    <t>Carvalho, Xavier de</t>
  </si>
  <si>
    <t>Mr. Stubbs's Brother: A Sequel to 'Toby Tyler'</t>
  </si>
  <si>
    <t>From Jungle to Java: The Trivial Impressions of a Short Excursion to Netherlands India</t>
  </si>
  <si>
    <t>Keyser, Arthur Louis</t>
  </si>
  <si>
    <t>Läpi neekerien maan-osan: Henry Stanleyn matkat, seikkailut ja vaarat Afrikassa</t>
  </si>
  <si>
    <t>Hertzberg, Rafaël</t>
  </si>
  <si>
    <t>Stanley, Henry M. (Henry Morton), 1841-1904</t>
  </si>
  <si>
    <t>Hunting the Skipper: The Cruise of the "Seafowl" Sloop</t>
  </si>
  <si>
    <t>Great Britain. Royal Navy -- Juvenile fiction; Sailors -- Juvenile fiction; Seafaring life -- Juvenile fiction</t>
  </si>
  <si>
    <t>Noites de insomnia, offerecidas a quem não póde dormir. Nº 11 (de 12)</t>
  </si>
  <si>
    <t>Ralph on the Engine; Or, The Young Fireman of the Limited Mail</t>
  </si>
  <si>
    <t>Christopher Hibbault, Roadmaker</t>
  </si>
  <si>
    <t>Bryant, Marguerite</t>
  </si>
  <si>
    <t>Harper's Young People, February 17, 1880: An Illustrated Weekly</t>
  </si>
  <si>
    <t>Mémoires d'une contemporaine. Tome 1: Souvenirs d'une femme sur les principaux personnages de la République, du Consulat, de l'Empire, etc...</t>
  </si>
  <si>
    <t>The Busted Ex-Texan, and Other Stories</t>
  </si>
  <si>
    <t>Oklahoma Sunshine</t>
  </si>
  <si>
    <t>Bert Wilson on the Gridiron</t>
  </si>
  <si>
    <t>Finnish Arts; Or, Sir Thor and Damsel Thure, a Ballad</t>
  </si>
  <si>
    <t>Œuvres complètes de lord Byron, Tome 08: comprenant ses mémoires publiés par Thomas Moore</t>
  </si>
  <si>
    <t>Benefactor</t>
  </si>
  <si>
    <t>Robots -- Fiction; Science fiction; Short stories; Time travel -- Fiction</t>
  </si>
  <si>
    <t>Compatible</t>
  </si>
  <si>
    <t>Kuningas Juhana</t>
  </si>
  <si>
    <t>Harper's Young People, August 31, 1880: An Illustrated Weekly</t>
  </si>
  <si>
    <t>Harper's Young People, September 7, 1880: An Illustrated Weekly</t>
  </si>
  <si>
    <t>Hendrik Conscience, zijn persoon en zijn werk</t>
  </si>
  <si>
    <t>Bock, Eugène de</t>
  </si>
  <si>
    <t>Authors, Flemish -- 19th century -- Biography; Conscience, Hendrik, 1812-1883</t>
  </si>
  <si>
    <t>Student und Alkohol: Vortrag gehalten am 21. Februar 1910</t>
  </si>
  <si>
    <t>Loewenfeld, Leopold</t>
  </si>
  <si>
    <t>Drinking of alcoholic beverages -- Germany; Students -- Germany</t>
  </si>
  <si>
    <t>Browsing: Culture/Civilization/Society; Browsing: Drugs/Alcohol/Pharmacology; Browsing: Sociology; DE Sachbuch; Sociology</t>
  </si>
  <si>
    <t>La terre et la lune: forme extérieure et structure interne</t>
  </si>
  <si>
    <t>Puiseux, P. (Pierre Henri)</t>
  </si>
  <si>
    <t>Earth (Planet); Moon</t>
  </si>
  <si>
    <t>Browsing: Science - Astronomy; Browsing: Science - Earth/Agricultural/Farming; Browsing: Science - General; FR Sciences et Techniques</t>
  </si>
  <si>
    <t>As obras dos Jeronymos: parecer apresentado à Commissão dos Monumentos Nacionaes; em sessão de 7 de Novembro de 1895</t>
  </si>
  <si>
    <t>Santa Maria de Belem (Church : Lisbon, Portugal)</t>
  </si>
  <si>
    <t>La camicia rossa: Episodi - Terza edizione riveduta e corretta</t>
  </si>
  <si>
    <t>Mario, Alberto</t>
  </si>
  <si>
    <t>Garibaldi, Giuseppe, 1807-1882 -- Fiction; Spedizione dei Mille (1860) -- Fiction</t>
  </si>
  <si>
    <t>Browsing: Fiction; Browsing: History - General; Browsing: Literature; IT Storia</t>
  </si>
  <si>
    <t>The Boy Scout Fire Fighters</t>
  </si>
  <si>
    <t>Boy Scouts -- Juvenile fiction; Fire fighters -- Juvenile fiction</t>
  </si>
  <si>
    <t>Wunpost</t>
  </si>
  <si>
    <t>Mr. Chipfellow's Jackpot</t>
  </si>
  <si>
    <t>Inheritance and succession -- Fiction; Science fiction; Short stories</t>
  </si>
  <si>
    <t>Clark's Field</t>
  </si>
  <si>
    <t>Die Colonie: Brasilianisches Lebensbild. Zweiter Band.</t>
  </si>
  <si>
    <t>"To Invade New York...."</t>
  </si>
  <si>
    <t>Lewis, Irwin</t>
  </si>
  <si>
    <t>The Boys and I: A Child's Story for Children</t>
  </si>
  <si>
    <t>Children -- Juvenile fiction; London (England) -- Juvenile fiction; Siblings -- Juvenile fiction; Uncles -- Juvenile fiction</t>
  </si>
  <si>
    <t>Musa Cerula</t>
  </si>
  <si>
    <t>Stories by American Authors, Volume 3</t>
  </si>
  <si>
    <t>Stories by American Authors, Volume 8</t>
  </si>
  <si>
    <t>Prussian Blue</t>
  </si>
  <si>
    <t>Out of the Earth</t>
  </si>
  <si>
    <t>Edrich, George</t>
  </si>
  <si>
    <t>Civilization, Subterranean -- Fiction; Science fiction; Short stories</t>
  </si>
  <si>
    <t>O Padroado Portuguez na China</t>
  </si>
  <si>
    <t>Pereira, Alberto Feliciano Marques</t>
  </si>
  <si>
    <t>Macau (China : Special Administrative Region) -- History; Portuguese -- China -- Macau (Special Administrative Region)</t>
  </si>
  <si>
    <t>Geschichte der Ilchane, das ist der Mongolen in Persien</t>
  </si>
  <si>
    <t>Ilkhanid dynasty; Iran -- History -- 640-1500; Mongols -- Iran -- History</t>
  </si>
  <si>
    <t>Browsing: History - General; DE Sachbuch</t>
  </si>
  <si>
    <t>The Rebellion in the Cevennes, an Historical Novel. Vol. II.</t>
  </si>
  <si>
    <t>The Wedge</t>
  </si>
  <si>
    <t>Joy Ride</t>
  </si>
  <si>
    <t>Meadows, Mark</t>
  </si>
  <si>
    <t>Elsie at Viamede</t>
  </si>
  <si>
    <t>O condemnado, drama em tres actos e quatro quadros;: Seguido do drama em um acto, Como os anjos se vingam</t>
  </si>
  <si>
    <t>Croquet: As played by the Newport Croquet Club</t>
  </si>
  <si>
    <t>Croquet</t>
  </si>
  <si>
    <t>Blind Policy</t>
  </si>
  <si>
    <t>London (England) -- Social life and customs -- Fiction</t>
  </si>
  <si>
    <t>Sir Hilton's Sin</t>
  </si>
  <si>
    <t>Helena Brett's Career</t>
  </si>
  <si>
    <t>Coke, Desmond</t>
  </si>
  <si>
    <t>Authors -- Fiction; Authorship -- Fiction; Married people -- Fiction</t>
  </si>
  <si>
    <t>No Moss; Or, The Career of a Rolling Stone</t>
  </si>
  <si>
    <t>Adventure stories; Children -- Conduct of life -- Juvenile fiction; Conduct of life -- Juvenile fiction; Islands -- Juvenile fiction; Newport (R.I.) -- Juvenile fiction; Yachts -- Juvenile fiction; Young men -- Juvenile fiction</t>
  </si>
  <si>
    <t>An Amateur Fireman</t>
  </si>
  <si>
    <t>Arson -- Juvenile fiction; Boys -- Conduct of life -- Juvenile fiction; Conduct of life -- Juvenile fiction; Courage -- Juvenile fiction; Detective and mystery stories; Fire fighters -- Juvenile fiction; Heroes -- Juvenile fiction; Homeless boys -- Juvenile fiction; Newspaper vendors -- Juvenile fiction; Rescues -- Juvenile fiction; Shoe shiners -- Juvenile fiction</t>
  </si>
  <si>
    <t>L'Illustration, No. 0002, 11 Mars 1843</t>
  </si>
  <si>
    <t>The Forge in the Forest: Being the Narrative of the Acadian Ranger, Jean de Mer, Seigneur de Briart; and How He Crossed the Black Abbé; and of His Adventures in a Strange Fellowship</t>
  </si>
  <si>
    <t>Acadians -- Fiction; Canada -- History -- To 1763 (New France) -- Fiction; Historical fiction</t>
  </si>
  <si>
    <t>Little Frankie at His Plays</t>
  </si>
  <si>
    <t>Children -- Conduct of life -- Juvenile fiction; Christian life -- Juvenile fiction; Conduct of life -- Juvenile fiction; Dogs -- Juvenile fiction; Families -- Juvenile fiction; Play -- Juvenile fiction</t>
  </si>
  <si>
    <t>Eros und die Evangelien, aus den Notizen eines Vagabunden</t>
  </si>
  <si>
    <t>A New Pocket Gopher (Genus Thomomys) From Wyoming and Colorado</t>
  </si>
  <si>
    <t>Two Prisoners</t>
  </si>
  <si>
    <t>Children with disabilities -- Juvenile fiction; Friendship -- Juvenile fiction; Girls -- Juvenile fiction; Poor children -- Juvenile fiction</t>
  </si>
  <si>
    <t>Barnave</t>
  </si>
  <si>
    <t>Barnave, Antoine, 1761-1793; France -- History -- 1789-1793</t>
  </si>
  <si>
    <t>L'Illustration, No. 3235, 25 Février 1905</t>
  </si>
  <si>
    <t>Pliocene and Pleistocene Records of Fossil Turtles from Western Kansas and Oklahoma: University of Kansas Publications Museum of Natural History Volume 1</t>
  </si>
  <si>
    <t>Turtles, Fossil</t>
  </si>
  <si>
    <t>Fanny, with Other Poems</t>
  </si>
  <si>
    <t>Halleck, Fitz-Greene</t>
  </si>
  <si>
    <t>Englefield Grange; or, Mary Armstrong's Troubles</t>
  </si>
  <si>
    <t>Paull, H. B., Mrs.</t>
  </si>
  <si>
    <t>The Red Miriok</t>
  </si>
  <si>
    <t>Barnes, Annie Maria</t>
  </si>
  <si>
    <t>Americans -- Korea -- Juvenile fiction; Families -- Juvenile fiction; Missionaries -- Juvenile fiction; Voyages and travels -- Juvenile fiction</t>
  </si>
  <si>
    <t>Hybridization Between Two Species of Garter Snakes</t>
  </si>
  <si>
    <t>Garter snakes</t>
  </si>
  <si>
    <t>I pazzi: dramma in quattro atti</t>
  </si>
  <si>
    <t>Geschichte des Zigeunermädchens: Eine Novelle</t>
  </si>
  <si>
    <t>Cervantes Saavedra, Miguel de, 1547-1616 -- Translations into German; Spain -- Social life and customs -- Fiction</t>
  </si>
  <si>
    <t>The Cavaliers of Virginia, vol. 1 of 2: or, The Recluse of Jamestown; An historical romance of the Old Dominion</t>
  </si>
  <si>
    <t>Historical sketch of the Fifteenth Regiment, New Jersey Volunteers: First Brigade, First Division, Sixth Corps</t>
  </si>
  <si>
    <t>Campbell, Edward Livingston</t>
  </si>
  <si>
    <t>New Jersey -- History -- Civil War, 1861-1865 -- Regimental histories; United States -- History -- Civil War, 1861-1865 -- Regimental histories; United States. Army. New Jersey Infantry Regiment, 15th (1862-1865)</t>
  </si>
  <si>
    <t>'O voto: Scene popolari napoletane in tre atti</t>
  </si>
  <si>
    <t>Browsing: Literature; Browsing: Performing Arts/Film; IT Teatro dialettale</t>
  </si>
  <si>
    <t>Cappidazzu paga tuttu: Teatro dialettale siciliano volume settimo</t>
  </si>
  <si>
    <t>Browsing: Culture/Civilization/Society; Browsing: Literature; IT Teatro dialettale</t>
  </si>
  <si>
    <t>Tales from "Blackwood," Volume 9</t>
  </si>
  <si>
    <t>Kaukaisesta lännestä: Kolme kertomusta</t>
  </si>
  <si>
    <t>Järvinen, Albin</t>
  </si>
  <si>
    <t>Beobachtungen über Oesterreichs Aufklärung und Litteratur</t>
  </si>
  <si>
    <t>Blumauer, Aloys</t>
  </si>
  <si>
    <t>Enlightenment; Vienna (Austria) -- Intellectual life -- 18th century</t>
  </si>
  <si>
    <t>Browsing: Culture/Civilization/Society; Browsing: History - European; DE Prosa</t>
  </si>
  <si>
    <t>A ultima ceia do Doutor Fausto</t>
  </si>
  <si>
    <t>Seelenverkäufer: Das Schicksal einer Deutsch-Amerikanerin</t>
  </si>
  <si>
    <t>Gontard-Schuck, M.</t>
  </si>
  <si>
    <t>Three Sioux Scouts</t>
  </si>
  <si>
    <t>Dakota Indians -- Juvenile fiction</t>
  </si>
  <si>
    <t>L'Illustration, No. 3645, 4 Janvier 1913</t>
  </si>
  <si>
    <t>A Diplomatic Woman</t>
  </si>
  <si>
    <t>Mee, Huan</t>
  </si>
  <si>
    <t>Paris (France) -- Fiction; Spy stories; Women -- Fiction</t>
  </si>
  <si>
    <t>Voetbal-Sport: over haar voor- en nadeelen, eenige harer strijdvragen en haar rationeele beoefening</t>
  </si>
  <si>
    <t>Samson, Jac.</t>
  </si>
  <si>
    <t>Adventures of Working Men. From the Notebook of a Working Surgeon</t>
  </si>
  <si>
    <t>Physicians -- England -- Fiction; Working class -- Fiction</t>
  </si>
  <si>
    <t>Revisiting the Earth</t>
  </si>
  <si>
    <t>Hill, James Langdon</t>
  </si>
  <si>
    <t>Nostalgia; United States -- Social life and customs -- 19th century</t>
  </si>
  <si>
    <t>L'Illustration, No. 3272, 11 Novembre 1905</t>
  </si>
  <si>
    <t>D. E. D. Europaeuksen kirjeitä ja matkakertomuksia</t>
  </si>
  <si>
    <t>Europaeus, D. E. D. (David Emanuel Daniel)</t>
  </si>
  <si>
    <t>Europaeus, D. E. D. (David Emanuel Daniel), 1820-1884</t>
  </si>
  <si>
    <t>Sheffield and its Environs 13th to the 17th century: A descriptive catalogue of land charters and other documents forming the Brooke Taylor collection</t>
  </si>
  <si>
    <t>Hall, T. Walter (Thomas Walter)</t>
  </si>
  <si>
    <t>Sheffield (England) -- Charters, grants, privileges; Sheffield (England) -- Genealogy; Sheffield (England) -- History -- Sources</t>
  </si>
  <si>
    <t>Sonnets and Other Verse</t>
  </si>
  <si>
    <t>De Ellendigen (Deel 3 van 5)</t>
  </si>
  <si>
    <t>Mexikon valloitus: Kappale Amerikan historiaa</t>
  </si>
  <si>
    <t>Sunshine Jane</t>
  </si>
  <si>
    <t>Bildungsromans; City and town life -- Juvenile fiction; First loves -- Juvenile fiction; Religion -- Philosophy -- Juvenile fiction</t>
  </si>
  <si>
    <t>L'Illustration, No. 0022, 29 Juillet 1843</t>
  </si>
  <si>
    <t>The Rainbow, After the Thunder-Storm</t>
  </si>
  <si>
    <t>Children -- Conduct of life -- Juvenile fiction; Christian life -- Juvenile fiction; Conduct of life -- Juvenile fiction; Families -- Juvenile fiction; Sunday school literature; Thunderstorms -- Juvenile fiction</t>
  </si>
  <si>
    <t>L'Illustration, No. 0023, 5 Août 1843</t>
  </si>
  <si>
    <t>Are these Things So? (1740) The Great Man's Answer to Are These things So: (1740)</t>
  </si>
  <si>
    <t>Miller, James</t>
  </si>
  <si>
    <t>Great Britain -- Politics and government -- 1727-1760 -- Poetry; Pope, Alexander, 1688-1744 -- Poetry; Walpole, Robert, Earl of Orford, 1676-1745 -- Early works to 1800; Walpole, Robert, Earl of Orford, 1676-1745 -- Poetry</t>
  </si>
  <si>
    <t>The Christian Sabbath: Is It of Divine Origin?</t>
  </si>
  <si>
    <t>Woman and Artist</t>
  </si>
  <si>
    <t>Bohemianism -- Fiction; London (England) -- Social life and customs -- 19th century -- Fiction; Married people -- England -- Fiction</t>
  </si>
  <si>
    <t>Dr. Grenfell's Parish: The Deep Sea Fisherman</t>
  </si>
  <si>
    <t>Grenfell, Wilfred Thomason, Sir, 1865-1940; Labrador (N.L.) -- Description and travel; Newfoundland and Labrador -- Description and travel; Royal National Mission to Deep Sea Fishermen</t>
  </si>
  <si>
    <t>Rimatori siculo-toscani del dugento. Serie prima - Pistoiesi-Lucchesi-Pisani</t>
  </si>
  <si>
    <t>Italian literature -- Collections; Italian literature -- Italy -- Tuscany; Italian poetry -- To 1400</t>
  </si>
  <si>
    <t>Die Colonie: Brasilianisches Lebensbild. Dritter Band</t>
  </si>
  <si>
    <t>The House That Grew</t>
  </si>
  <si>
    <t>Animal welfare -- Juvenile fiction; Conduct of life -- Juvenile fiction; Family -- Juvenile fiction; Forgiveness -- Juvenile fiction; Home -- Juvenile fiction; Responsibility -- Juvenile fiction; Siblings -- Juvenile fiction; Youth -- Conduct of life -- Juvenile fiction</t>
  </si>
  <si>
    <t>Kuningas Henrik Neljäs I</t>
  </si>
  <si>
    <t>Ande Trembath: A Tale of Old Cornwall England</t>
  </si>
  <si>
    <t>Kemp, Matthew Stanley</t>
  </si>
  <si>
    <t>Kuningas Henrik Viides</t>
  </si>
  <si>
    <t>Passos, A. A. Soares de (Antonio Augusto Soares)</t>
  </si>
  <si>
    <t>Australian Heroes and Adventurers</t>
  </si>
  <si>
    <t>Pyke, William T. (William Thomas)</t>
  </si>
  <si>
    <t>Australia -- History -- 1788-1900; Burke and Wills Expedition, (1860-1861); Gold mines and mining -- Australia</t>
  </si>
  <si>
    <t>Manners: A Novel, Vol 2</t>
  </si>
  <si>
    <t>Yester und Li: Die Geschichte einer Sehnsucht</t>
  </si>
  <si>
    <t>German fiction; Unrequited love -- Fiction</t>
  </si>
  <si>
    <t>Journal of a Horticultural Tour through Germany, Belgium, and part of France, in the Autumn of 1835: To which is added, a Catalogue of the different Species of Cacteæ in the Gardens at Woburn Abbey.</t>
  </si>
  <si>
    <t>Forbes, James</t>
  </si>
  <si>
    <t>Botanical gardens -- Europe; Cactus</t>
  </si>
  <si>
    <t>Les Cent Nouvelles Nouvelles, tome I</t>
  </si>
  <si>
    <t>The Minute Man on the Frontier</t>
  </si>
  <si>
    <t>Puddefoot, William George</t>
  </si>
  <si>
    <t>Frontier and pioneer life -- West (U.S.); Missions -- West (U.S.)</t>
  </si>
  <si>
    <t>Bilder aus den Südvogesen</t>
  </si>
  <si>
    <t>Browsing: History - General; Browsing: Literature; DE Prosa</t>
  </si>
  <si>
    <t>In Memoriam Ernst Stadler</t>
  </si>
  <si>
    <t>Stadler, Ernst, 1883-1914</t>
  </si>
  <si>
    <t>Die Deportirten</t>
  </si>
  <si>
    <t>Cours familier de Littérature - Volume 21</t>
  </si>
  <si>
    <t>Mary Lee the Red Cross Girl</t>
  </si>
  <si>
    <t>Hart, Helen</t>
  </si>
  <si>
    <t>Farm life -- Juvenile fiction; Friendship -- Juvenile fiction; Optimism -- Juvenile fiction; Red Cross and Red Crescent -- Juvenile fiction; World War, 1914-1918 -- Juvenile fiction</t>
  </si>
  <si>
    <t>Mount Royal: A Novel. Volume 3 of 3</t>
  </si>
  <si>
    <t>Mohawks: A Novel. Volume 1 of 3</t>
  </si>
  <si>
    <t>Suonion kootut runoelmat ja kertoelmat</t>
  </si>
  <si>
    <t>Albrecht</t>
  </si>
  <si>
    <t>The Champagne Standard</t>
  </si>
  <si>
    <t>Lane, John, Mrs.</t>
  </si>
  <si>
    <t>England -- Social life and customs -- 20th century; Essays; United States -- Social life and customs -- 20th century</t>
  </si>
  <si>
    <t>Wild Heather</t>
  </si>
  <si>
    <t>Aunts -- Fiction; England -- Social life and customs -- Fiction; Fathers and daughters -- Fiction; Love stories; Stepmothers -- Fiction</t>
  </si>
  <si>
    <t>A Survivor's Recollections of the Whitman Massacre</t>
  </si>
  <si>
    <t>Sager, Matilda</t>
  </si>
  <si>
    <t>Whitman, Marcus, 1802-1847</t>
  </si>
  <si>
    <t>Notes and Queries, Number 230, March 25, 1854: A Medium of Inter-communication for Literary Men, Artists, Antiquaries, Genealogists, etc.</t>
  </si>
  <si>
    <t>Biographical Outlines: British History</t>
  </si>
  <si>
    <t>Histoire de Flandre (T. 3/4)</t>
  </si>
  <si>
    <t>Oldham, Thomas</t>
  </si>
  <si>
    <t>With the King at Oxford: A Tale of the Great Rebellion</t>
  </si>
  <si>
    <t>Cristina</t>
  </si>
  <si>
    <t>An Unofficial Patriot</t>
  </si>
  <si>
    <t>Sott'acqua: racconto</t>
  </si>
  <si>
    <t>Punch, or the London Charivari, Vol. 108, June 22nd, 1895</t>
  </si>
  <si>
    <t>The Myth in Marriage</t>
  </si>
  <si>
    <t>Hubbard, Alice</t>
  </si>
  <si>
    <t>Notes and Queries, Number 242, June 17, 1854: A Medium of Inter-communication for Literary Men, Artists, Antiquaries, Genealogists, etc.</t>
  </si>
  <si>
    <t>Notes and Queries, Number 243, June 24, 1854: A Medium of Inter-communication for Literary Men, Artists, Antiquaries, Genealogists, etc.</t>
  </si>
  <si>
    <t>In het rijk van Siameezen en Maleiers</t>
  </si>
  <si>
    <t>Morgenthaler, Hans</t>
  </si>
  <si>
    <t>Malay Peninsula -- Description and travel; Morgenthaler, Hans, 1890-1928; Thailand -- Description and travel</t>
  </si>
  <si>
    <t>Feline Philosophy</t>
  </si>
  <si>
    <t>Hess, Walter Léon</t>
  </si>
  <si>
    <t>Cats -- Poetry</t>
  </si>
  <si>
    <t>Les réprouvés et les élus (t.1)</t>
  </si>
  <si>
    <t>Moscow: A Story of the French Invasion of 1812</t>
  </si>
  <si>
    <t>Ripeness is All</t>
  </si>
  <si>
    <t>Roarke, Jesse</t>
  </si>
  <si>
    <t>Blade-O'-Grass. Golden Grain. and Bread and Cheese and Kisses.</t>
  </si>
  <si>
    <t>Harper's Young People, November 16, 1880: An Illustrated Monthly</t>
  </si>
  <si>
    <t>A Flor De Piel: Frases</t>
  </si>
  <si>
    <t>Sánchez Galarraga, Gustavo</t>
  </si>
  <si>
    <t>Maxims; Philosophy</t>
  </si>
  <si>
    <t>Ansa: Yhteiskunnallinen kuvaus Pariisin työväen elämästä toisen keisarikunnan aikana</t>
  </si>
  <si>
    <t>Domestic fiction; French fiction -- Translations into Finnish; Married women -- Fiction; Paris (France) -- Fiction; Working class women -- Fiction</t>
  </si>
  <si>
    <t>Fruits of the Hawaiian Islands</t>
  </si>
  <si>
    <t>Wilder, Gerrit Parmile</t>
  </si>
  <si>
    <t>Fruit-culture -- Hawaii</t>
  </si>
  <si>
    <t>Die Welt im Kinderköpfchen</t>
  </si>
  <si>
    <t>Relation d'un voyage du Pole Arctique au Pole Antarctique par le centre du monde</t>
  </si>
  <si>
    <t>French fiction -- 18th century; Science fiction; Voyages, Imaginary -- Early works to 1800</t>
  </si>
  <si>
    <t>La Chèvre d'Or</t>
  </si>
  <si>
    <t>Juho Vesainen: Historiallinen romaani</t>
  </si>
  <si>
    <t>Detectives, Inc.: A Mystery Story for Boys</t>
  </si>
  <si>
    <t>Blind -- Juvenile fiction; Detective and mystery stories</t>
  </si>
  <si>
    <t>The Mentor: American Miniature Painters, January 15, 1917, Serial No. 123</t>
  </si>
  <si>
    <t>Lounsbery, Elizabeth</t>
  </si>
  <si>
    <t>Miniature painting -- United States; Portrait painters -- United States; Portrait painting, American -- 19th century</t>
  </si>
  <si>
    <t>The Shadow Passes: A Mystery Story for Boys</t>
  </si>
  <si>
    <t>Chinese -- Juvenile fiction; Fishing -- Juvenile fiction; Fishing boats -- Juvenile fiction; Mystery and detective stories; Sea stories</t>
  </si>
  <si>
    <t>Il re dei re, vol. 3: Convoglio diretto nell'XI secolo</t>
  </si>
  <si>
    <t>Browsing: History - Religious; Browsing: Religion/Spirituality/Paranormal; IT Romanzi</t>
  </si>
  <si>
    <t>Blackwood's Edinburgh Magazine, Vol. 70, No. 431, September 1851</t>
  </si>
  <si>
    <t>Blackwood's Edinburgh Magazine; Browsing: Encyclopedias/Dictionaries/Reference; Browsing: History - British</t>
  </si>
  <si>
    <t>Storia delle repubbliche italiane dei secoli di mezzo, v. 15 (of 16)</t>
  </si>
  <si>
    <t>Brothers of Peril: A Story of old Newfoundland</t>
  </si>
  <si>
    <t>Das himmlische Licht: Gedichte</t>
  </si>
  <si>
    <t>Rubiner, Ludwig</t>
  </si>
  <si>
    <t>Harper's Young People, January 18, 1881: An Illustrated Monthly</t>
  </si>
  <si>
    <t>Ein Blick in die Zukunft: Eine Antwort auf: Ein Rückblick von Edward Bellamy</t>
  </si>
  <si>
    <t>The Seashore Book: Bob and Betty's Summer with Captain Hawes</t>
  </si>
  <si>
    <t>Boats and boating -- Juvenile fiction; Sea stories; Seas -- Juvenile fiction; Seashore -- Juvenile fiction; Ships -- Juvenile fiction</t>
  </si>
  <si>
    <t>The Houseboat Book: The Log of a Cruise from Chicago to New Orleans</t>
  </si>
  <si>
    <t>Waugh, W. F. (William Francis)</t>
  </si>
  <si>
    <t>Illinois -- Description and travel; Mississippi River -- Description and travel</t>
  </si>
  <si>
    <t>Sorretun voitto: Historiallinen kertomus</t>
  </si>
  <si>
    <t>Ljungberg, Eva</t>
  </si>
  <si>
    <t>Punch, or the London Charivari, Vol. 108, April 20, 1895</t>
  </si>
  <si>
    <t>Travelling Sketches</t>
  </si>
  <si>
    <t>Peukaloisen retket villihanhien seurassa</t>
  </si>
  <si>
    <t>Punch, or the London Charivari, Volume 108, February 16, 1895</t>
  </si>
  <si>
    <t>Letters from Switzerland</t>
  </si>
  <si>
    <t>Prime, Samuel Irenæus</t>
  </si>
  <si>
    <t>The Pony Rider Boys in New England; or, An Exciting Quest in the Maine Wilderness</t>
  </si>
  <si>
    <t>Horsemanship -- Juvenile fiction; Maine -- Juvenile fiction</t>
  </si>
  <si>
    <t>Aavoilla ulapoilla</t>
  </si>
  <si>
    <t>Anie: Illustrated version</t>
  </si>
  <si>
    <t>Browsing: Fiction; Browsing: Literature; FR Illustrateurs; FR Littérature</t>
  </si>
  <si>
    <t>Minä ja muut: Sakeus Pyöriän kokemuksia</t>
  </si>
  <si>
    <t>Eläinten sankareita</t>
  </si>
  <si>
    <t>Sota ja rauha IV</t>
  </si>
  <si>
    <t>Harper's Young People, April 26, 1881: An Illustrated Weekly</t>
  </si>
  <si>
    <t>Connie Carl at Rainbow Ranch</t>
  </si>
  <si>
    <t>Bildungsromans; Cliff-dwellings -- New Mexico -- Juvenile fiction; Dude ranches -- Juvenile fiction; Horses -- Juvenile fiction; Kivas -- New Mexico -- Juvenile fiction; Mystery and detective stories; Ranch life -- Juvenile fiction; Rodeos -- Juvenile fiction; Thieves -- Juvenile fiction; Women ranchers -- Juvenile fiction</t>
  </si>
  <si>
    <t>Rolf salolla: Erään partiopojan, Kuonab intiaanin ja Skookum koiran seikkailut</t>
  </si>
  <si>
    <t>Curly Locks</t>
  </si>
  <si>
    <t>Omnia Opera Sancti Patricii: All the Works of Saint Patrick</t>
  </si>
  <si>
    <t>Christian literature, Latin (Medieval and modern) -- Ireland; Christian saints -- Ireland -- Biography; Ireland -- Church history -- To 1172 -- Sources; Patrick, Saint, 373?-463?</t>
  </si>
  <si>
    <t>Kindheit</t>
  </si>
  <si>
    <t>Germany's Vanishing Colonies</t>
  </si>
  <si>
    <t>Le Sueur, Gordon</t>
  </si>
  <si>
    <t>Germany -- Colonies</t>
  </si>
  <si>
    <t>Histoire de Flandre (T. 2/4)</t>
  </si>
  <si>
    <t>The Silent Rifleman! A tale of the Texan prairies</t>
  </si>
  <si>
    <t>Frontier and pioneer life -- Texas -- Fiction; Western stories</t>
  </si>
  <si>
    <t>Ella Clinton; or, By Their Fruits Ye Shall Know Them</t>
  </si>
  <si>
    <t>Aunts -- Juvenile fiction; Christian life -- Juvenile fiction; Conduct of life -- Juvenile fiction; Girls -- Conduct of life -- Juvenile fiction; Orphans -- Juvenile fiction; Schools -- Juvenile fiction</t>
  </si>
  <si>
    <t>The Theistic Conception of the World: An Essay in Opposition to Certain Tendencies of Modern Thought</t>
  </si>
  <si>
    <t>Chronicles of England, Scotland and Ireland (3 of 6): England (3 of 9): Henrie the Sixt, Sonne and Heire to Henrie the Fift</t>
  </si>
  <si>
    <t>Great Britain -- History -- Henry VI, 1422-1461; Great Britain -- History -- To 1485; Great Britain -- History -- Tudors, 1485-1603</t>
  </si>
  <si>
    <t>Scientific American Supplement, No. 467, December 13, 1884</t>
  </si>
  <si>
    <t>The Strength of the "Mormon" Position</t>
  </si>
  <si>
    <t>Nuovi racconti: Dopo venticinque anni; Lo Specchio rotto; Il Parassita indipendente; Il Maestro di calligrafia; L'Orologio fermo; La Lettera di Margherita</t>
  </si>
  <si>
    <t>Storia delle cinque gloriose giornate di Milano nel 1848</t>
  </si>
  <si>
    <t>Vismara, Antonio</t>
  </si>
  <si>
    <t>Italy -- History -- Revolution of 1848</t>
  </si>
  <si>
    <t>Blackwood's Edinburgh Magazine, Volume 69, No. 427, May, 1851</t>
  </si>
  <si>
    <t>Chambers's Journal of Popular Literature, Science, and Art, No. 696: April 28, 1877.</t>
  </si>
  <si>
    <t>Savu-uhri: Kolminäytöksinen huvinäytelmä</t>
  </si>
  <si>
    <t>An Introduction to the Study of Meteorites: With a List of the Meteorites Represented in the Collection</t>
  </si>
  <si>
    <t>British Museum (Natural History). Department of Mineralogy; Fletcher, L. (Lazarus)</t>
  </si>
  <si>
    <t>British Museum (Natural History). Department of Mineralogy; Meteorites; Meteorites -- Catalogs and collections</t>
  </si>
  <si>
    <t>Geschichte von England seit der Thronbesteigung Jakob's des Zweiten. Achter Band: enthaltend Kapitel 15 und 16.</t>
  </si>
  <si>
    <t>Appletons' Popular Science Monthly, February 1900: Vol. 56, November, 1899 to April, 1900</t>
  </si>
  <si>
    <t>Kuninkaan mies: Historiallinen romaani</t>
  </si>
  <si>
    <t>Ballads and Poems of Tragic Life</t>
  </si>
  <si>
    <t>A Country Sweetheart</t>
  </si>
  <si>
    <t>British Canals: Is their resuscitation practicable?</t>
  </si>
  <si>
    <t>Canals -- Great Britain; Inland navigation -- Great Britain</t>
  </si>
  <si>
    <t>Browsing: Environmental Issues; Browsing: History - British; Browsing: Travel &amp; Geography</t>
  </si>
  <si>
    <t>Practical Skunk Raising: A Book of Information Concerning the Raising of Skunks for Profit</t>
  </si>
  <si>
    <t>Pratt, William Edwin</t>
  </si>
  <si>
    <t>Ruunulinna: Murhekuvaus 5:ssä Tapauksessa</t>
  </si>
  <si>
    <t>The Brochure Series of Architectural Illustration, vol. 06, No. 02, February 1900: Japanese Gardens</t>
  </si>
  <si>
    <t>Architecture -- Periodicals; Gardens -- Japan; Gardens, Japanese -- Japan; Landscape gardening -- Japan</t>
  </si>
  <si>
    <t>Voyage en automobile dans la Hongrie pittoresque: Fatra - Tatra - Matra</t>
  </si>
  <si>
    <t>Automobile travel; Hungary -- Description and travel</t>
  </si>
  <si>
    <t>Mirk Abbey, Volume 2 (of 3)</t>
  </si>
  <si>
    <t>The Pansy Magazine, August 1886</t>
  </si>
  <si>
    <t>Longhead: The Story of the First Fire</t>
  </si>
  <si>
    <t>Robinson, C. H. (Charles Henry)</t>
  </si>
  <si>
    <t>Industries, Primitive; Prehistoric peoples</t>
  </si>
  <si>
    <t>Studies in the Theory of Descent, Volume II</t>
  </si>
  <si>
    <t>Old Broadbrim Into the Heart of Australia: or, A Strange Bargain and Its Consequences</t>
  </si>
  <si>
    <t>Americans -- Australia -- Fiction; Detective and mystery stories; Dime novels</t>
  </si>
  <si>
    <t>Kantele Taikka Suomen Kansan sekä Wanhoja että Nykyisempiä Runoja ja Lauluja, IV</t>
  </si>
  <si>
    <t>Blackwood's Edinburgh Magazine, Volume 67, Number 414, April, 1850</t>
  </si>
  <si>
    <t>The Command in the Battle of Bunker Hill: With a Reply to "Remarks on Frothingham's History of the Battle, by S. Swett"</t>
  </si>
  <si>
    <t>Frothingham, Richard</t>
  </si>
  <si>
    <t>Bunker Hill, Battle of, Boston, Mass., 1775; Swett, Samuel, 1782-1866. Who was the commander at Bunker hill? With remarks on Frothingham's history of the battle</t>
  </si>
  <si>
    <t>La Patria lontana</t>
  </si>
  <si>
    <t>Corradini, Enrico</t>
  </si>
  <si>
    <t>Jaundice: Its Pathology and Treatment: With the Application of Physiological Chemistry to the Detection and Treatment of Diseases of the Liver and Pancreas</t>
  </si>
  <si>
    <t>Harley, George</t>
  </si>
  <si>
    <t>Jaundice</t>
  </si>
  <si>
    <t>The great probability of a North West Passage: deduced from observations on the letter of Admiral de Fonte</t>
  </si>
  <si>
    <t>Discoveries in geography -- Spanish; Fuentes, Bartolomé de, active 17th century; Labrador (N.L.) -- Discovery and exploration; Northwest Passage -- Discovery and exploration</t>
  </si>
  <si>
    <t>The Motor Boys on the Border; Or, Sixty Nuggets of Gold</t>
  </si>
  <si>
    <t>Aeronautics -- Juvenile fiction; Airships -- Juvenile fiction; Canada -- Juvenile fiction; Indians of North America -- Juvenile fiction; Motorboats -- Juvenile fiction; Treasure troves -- Juvenile fiction</t>
  </si>
  <si>
    <t>Vertheidigung des Herrn Wieland gegen die Wolken, von dem Verfasser der Wolken: Deutsche Litteraturdenkmale des 18. und 19. Jahrhunderts, No. 121, Dritte Folge No. 1</t>
  </si>
  <si>
    <t>Wieland, Christoph Martin, 1733-1813</t>
  </si>
  <si>
    <t>Pioneer Life in Illinois</t>
  </si>
  <si>
    <t>Perryman, F. M.</t>
  </si>
  <si>
    <t>Frontier and pioneer life -- Illinois; Shelby County (Ill.) -- Social life and customs</t>
  </si>
  <si>
    <t>The Sepoy</t>
  </si>
  <si>
    <t>Soldiers -- India -- Conduct of life</t>
  </si>
  <si>
    <t>Punaiset ja valkoiset: Kuvaus Suomen luokkasodasta</t>
  </si>
  <si>
    <t>Finland -- History -- Revolution, 1917-1918 -- Fiction; Finnish fiction -- 20th century</t>
  </si>
  <si>
    <t>Frank Armstrong at Queens</t>
  </si>
  <si>
    <t>Dotty Dimple at School</t>
  </si>
  <si>
    <t>Girls -- Conduct of life -- Juvenile fiction; Girls -- Juvenile fiction; Schools -- Juvenile fiction</t>
  </si>
  <si>
    <t>Things to Know About Trade-Marks: A Manual of Trade-Mark Information</t>
  </si>
  <si>
    <t>J. Walter Thompson Company</t>
  </si>
  <si>
    <t>Trademarks</t>
  </si>
  <si>
    <t>A Draught of the Blue, together with An Essence of the Dusk</t>
  </si>
  <si>
    <t>Der schmale Weg zum Glück</t>
  </si>
  <si>
    <t>Chambers's Journal of Popular Literature, Science, and Art, No. 706: July 7, 1877</t>
  </si>
  <si>
    <t>Outlines of Mormon Philosophy: Or the Answers Given by the Gospel, as Revealed Through the Prophet Joseph Smith, to the Questions of Life</t>
  </si>
  <si>
    <t>An Illustrated Account of St. Bartholomew's Priory Church, Smithfield: With a Sketch of Bartholomew Fair, St. Bartholomew's Hospital, and the Prior's Country Seat, Canonbury Tower, Islington</t>
  </si>
  <si>
    <t>Normanus</t>
  </si>
  <si>
    <t>Smithfield (London, England); St. Bartholomew-the-Great (Church : London, England)</t>
  </si>
  <si>
    <t>Browsing: Architecture; Browsing: History - British; Browsing: History - European</t>
  </si>
  <si>
    <t>Sketches of Missionary Life</t>
  </si>
  <si>
    <t>Parry, Edwin F.</t>
  </si>
  <si>
    <t>Church of Jesus Christ of Latter-day Saints -- Missions; Latter Day Saints -- Missionary experiences</t>
  </si>
  <si>
    <t>The Airship Boys' Ocean Flyer; Or, New York to London in Twelve Hours</t>
  </si>
  <si>
    <t>Aeronautics -- Juvenile fiction; Airships -- Juvenile fiction; Mystery and detective stories</t>
  </si>
  <si>
    <t>Poison: A Farce</t>
  </si>
  <si>
    <t>Noon-Day Fancies for Our Little Pets: Fully Illustrated</t>
  </si>
  <si>
    <t>Chambers's Journal of Popular Literature, Science, and Art, No. 712: August 18, 1877</t>
  </si>
  <si>
    <t>The Man in Ratcatcher, and Other Stories</t>
  </si>
  <si>
    <t>An Alphabetical Catalogue of New Works in General and Miscellaneous Literature, Published by Messrs. Longman, Brown, Green, and Longmans, Paternoster Row, London</t>
  </si>
  <si>
    <t>Longman, Brown, Green, and Longmans</t>
  </si>
  <si>
    <t>Longman, Brown, Green, and Longmans -- Catalogs; Publishers' catalogs -- England -- London</t>
  </si>
  <si>
    <t>Home Problems from a New Standpoint</t>
  </si>
  <si>
    <t>Hunt, Caroline Louisa</t>
  </si>
  <si>
    <t>The Merry Andrew; or, The Humours of a Fair.</t>
  </si>
  <si>
    <t>Conduct of life -- Juvenile fiction; Fairs -- Juvenile fiction</t>
  </si>
  <si>
    <t>The Smuggler of King's Cove; or, The Old Chapel Mystery</t>
  </si>
  <si>
    <t>Cobb, Sylvanus</t>
  </si>
  <si>
    <t>Smugglers -- Fiction</t>
  </si>
  <si>
    <t>Heil dir im Siegerkranz!: Erzählung: (Zweite Auflage)</t>
  </si>
  <si>
    <t>Chambers's Journal of Popular Literature, Science, and Art, No. 719: October 6, 1877</t>
  </si>
  <si>
    <t>Fragments of Experience: Sixth Book of the Faith-Promoting Series. Designed for the Instruction and Encouragement of Young Latter-day Saints</t>
  </si>
  <si>
    <t>Latter Day Saints -- History; Young, Lorenzo Dow, 1807-1895</t>
  </si>
  <si>
    <t>Browsing: History - General; Browsing: Religion/Spirituality/Paranormal; Browsing: Teaching &amp; Education; Latter Day Saints</t>
  </si>
  <si>
    <t>Aus zwei Welttheilen. Erster Band.: Gesammelte Erzählungen</t>
  </si>
  <si>
    <t>Eno Vanja: Kuvaus maalaiselämästä neljässä näytöksessä</t>
  </si>
  <si>
    <t>Country life -- Russia -- Drama; Families -- Russia -- Drama; Russia -- Social life and customs -- Drama; Russian drama -- Translations into Finnish</t>
  </si>
  <si>
    <t>Kuuden vuosikymmenen ajoilta: Muistelmia Suomesta</t>
  </si>
  <si>
    <t>Schauman, August</t>
  </si>
  <si>
    <t>Ferragus eli Salaliittolaisten päällikkö</t>
  </si>
  <si>
    <t>France -- Social life and customs -- 19th century -- Fiction; French fiction -- Translations into Finnish</t>
  </si>
  <si>
    <t>Troubled Waters: Sandy Steele Adventures #6</t>
  </si>
  <si>
    <t>Adventure and adventurers -- Juvenile fiction; California -- Juvenile fiction; Counterfeits and counterfeiting -- Juvenile fiction; Sailing -- Juvenile fiction</t>
  </si>
  <si>
    <t>The Tragedy of Ida Noble</t>
  </si>
  <si>
    <t>Abduction -- Fiction; Castaways -- Fiction; Sea stories</t>
  </si>
  <si>
    <t>The Romance of Dollard</t>
  </si>
  <si>
    <t>Motor Matt's Launch; or, A Friend in Need</t>
  </si>
  <si>
    <t>Adventure stories; Dime novels; Mechanics -- Juvenile fiction; Motorboats -- Juvenile fiction</t>
  </si>
  <si>
    <t>Herodotoksen historia-teos III-VI</t>
  </si>
  <si>
    <t>The National Geographic Magazine, Vol. I., No. 4, October, 1889</t>
  </si>
  <si>
    <t>Aasian erämaissa: Kuvauksia matkoilta Keski-Aasiassa ja Kiinassa</t>
  </si>
  <si>
    <t>Slechte Tijden</t>
  </si>
  <si>
    <t>Chambers's Journal of Popular Literature, Science, and Art, No. 725, November 17, 1877</t>
  </si>
  <si>
    <t>Haoma ja Anahita: Kertomus</t>
  </si>
  <si>
    <t>Hahl, Jalmari</t>
  </si>
  <si>
    <t>The Mormons: A Discourse Delivered Before the Historical Society of Pennsylvania</t>
  </si>
  <si>
    <t>Kane, Thomas L. (Thomas Leiper)</t>
  </si>
  <si>
    <t>Picrate et Siméon</t>
  </si>
  <si>
    <t>Beaunier, André</t>
  </si>
  <si>
    <t>Swenson, Dispatcher</t>
  </si>
  <si>
    <t>Miller, R. De Witt (Richard De Witt)</t>
  </si>
  <si>
    <t>Interplanetary voyages -- Fiction; Science fiction; Space flight -- Fiction; Transportation -- Fiction</t>
  </si>
  <si>
    <t>Sämmtliche Werke 8: Vermischte Schriften und Aufsätze: Nicolai's Leben und sonderbare Meinungen / Deducirter Plan einer zu Berlin zu errichtenden höheren Lehranstalt / Beweis der Unrechtmässigkeit des Büchernachdrucks und andere Aufsätze / Recensionen / Poesien und metrische Uebersetzungen</t>
  </si>
  <si>
    <t>Ignaz Jan Paderewski</t>
  </si>
  <si>
    <t>Baughan, Edward Algernon</t>
  </si>
  <si>
    <t>Paderewski, Ignace Jan, 1860-1941</t>
  </si>
  <si>
    <t>The Campaign in Russian Poland</t>
  </si>
  <si>
    <t>Standing, Percy Cross</t>
  </si>
  <si>
    <t>Rautakylän vanha parooni</t>
  </si>
  <si>
    <t>Self Portrait</t>
  </si>
  <si>
    <t>Wolfe, Bernard</t>
  </si>
  <si>
    <t>Cybernetics -- Fiction; Diary fiction; Princeton University -- Fiction; Science fiction; Scientists -- Fiction</t>
  </si>
  <si>
    <t>Fun for the Household: A Book of Games</t>
  </si>
  <si>
    <t>Gray, Emma J.</t>
  </si>
  <si>
    <t>Die Sternbuben in der Großstadt: Eine heitere Geschichte</t>
  </si>
  <si>
    <t>Poems in Many Lands</t>
  </si>
  <si>
    <t>The Great Experience</t>
  </si>
  <si>
    <t>Farr, Julia</t>
  </si>
  <si>
    <t>Browsing: Culture/Civilization/Society; Browsing: Fiction; Browsing: Literature; Latter Day Saints</t>
  </si>
  <si>
    <t>Big Baby</t>
  </si>
  <si>
    <t>Kansa ja sen kuninkaat: Kertomuksia nuorten ja vanhain luettavaksi</t>
  </si>
  <si>
    <t>Dorothy South: A Love Story of Virginia Just Before the War</t>
  </si>
  <si>
    <t>Budge &amp; Toddie; Or, Helen's Babies at Play</t>
  </si>
  <si>
    <t>Boys -- Fiction; Brothers -- Fiction; Families -- Fiction; Uncles -- Fiction</t>
  </si>
  <si>
    <t>Die Karikatur im Weltkriege</t>
  </si>
  <si>
    <t>Schulz-Besser, Ernst</t>
  </si>
  <si>
    <t>Kaarle XII: Viisikuvaelmainen näytelmä</t>
  </si>
  <si>
    <t>Charles XII, King of Sweden, 1682-1718 -- Drama; Swedish drama -- Translations into Finnish</t>
  </si>
  <si>
    <t>Under Blue Skies: Verses &amp; Pictures</t>
  </si>
  <si>
    <t>Brigham, Sarah Jeannette Lathbury</t>
  </si>
  <si>
    <t>Die Kathedrale: Gedichte</t>
  </si>
  <si>
    <t>Schaumann, Ruth</t>
  </si>
  <si>
    <t>The Gun Club boys of Lakeport : $b or, The island camp</t>
  </si>
  <si>
    <t>Adventure stories; Bullies -- Juvenile fiction; Camping -- Juvenile fiction; Hunting -- Juvenile fiction; Hunting stories</t>
  </si>
  <si>
    <t>Motor Matt's Short Circuit; or, The Mahout's Vow</t>
  </si>
  <si>
    <t>Episcopal Fidelity</t>
  </si>
  <si>
    <t>Bayley, Emilius, Sir</t>
  </si>
  <si>
    <t>Bible. Timothy, 1st, IV, 16 -- Sermons; Episcopal Church -- Sermons; Sermons, English -- 19th century</t>
  </si>
  <si>
    <t>Pax mundi : $b A concise account of the progress of the movement for peace by means of arbitration, neutralization, international law and disarmament</t>
  </si>
  <si>
    <t>Arnoldson, K. P. (Klas Pontus)</t>
  </si>
  <si>
    <t>Arbitration (International law); International law; Neutrality</t>
  </si>
  <si>
    <t>McElroy, Crocket</t>
  </si>
  <si>
    <t>Harper's Young People, January 24, 1882: An Illustrated Weekly</t>
  </si>
  <si>
    <t>The Scape-Goat: A Farce in One Act</t>
  </si>
  <si>
    <t>Poole, John</t>
  </si>
  <si>
    <t>The Mentor: A little book for the guidance of such men and boys as would appear to advantage in the society of persons of the better sort</t>
  </si>
  <si>
    <t>By the Aurelian Wall, and Other Elegies</t>
  </si>
  <si>
    <t>Rakkautta ja politiikkaa: Huvinäytelmä 1:ssä näytöksessä</t>
  </si>
  <si>
    <t>Turunen, Armas E.</t>
  </si>
  <si>
    <t>Cook, Clarence</t>
  </si>
  <si>
    <t>Agamemnon: Murhenäytelmä</t>
  </si>
  <si>
    <t>Incaland: A Story of Adventure in the Interior of Peru and the Closing Chapters of the War with Chile</t>
  </si>
  <si>
    <t>Wetmore, Claude H.</t>
  </si>
  <si>
    <t>War of the Pacific, 1879-1884 -- Fiction</t>
  </si>
  <si>
    <t>Lucrezia Borgia: Murhenäytelmä</t>
  </si>
  <si>
    <t>Borgia, Lucrezia, 1480-1519 -- Drama; French drama -- Translations into Finnish; Italy -- History -- 1492-1559 -- Drama</t>
  </si>
  <si>
    <t>Vankina Kaukaasiassa Y. m. kertomuksia</t>
  </si>
  <si>
    <t>A travers l'Exposition: Promenades de deux enfants au Champ-de-Mars et à l'esplanade des Invalides</t>
  </si>
  <si>
    <t>Lamarque, É. (Élodie)</t>
  </si>
  <si>
    <t>Exposition universelle de 1889 (Paris, France)</t>
  </si>
  <si>
    <t>Browsing: Art &amp; Photography; Browsing: Children &amp; Young Adult Reading; Browsing: Culture/Civilization/Society; Browsing: Literature; FR Illustrateurs; FR Jeunesse; FR Villes</t>
  </si>
  <si>
    <t>Tulella ja miekalla: Kuvaus menneiltä ajoilta. 2</t>
  </si>
  <si>
    <t>Jean Cabot at Ashton</t>
  </si>
  <si>
    <t>Scott, Gertrude Fisher</t>
  </si>
  <si>
    <t>Collection complète des oeuvres de l'Abbé de Mably, Volume 3 (of 15)</t>
  </si>
  <si>
    <t>Elizabeth, Her Folks</t>
  </si>
  <si>
    <t>Kay, Barbara</t>
  </si>
  <si>
    <t>Cape Cod (Mass.) -- Juvenile fiction; Grandparents -- Juvenile fiction; New England -- Social life and customs -- Juvenile fiction; Teenage girls -- Juvenile fiction</t>
  </si>
  <si>
    <t>The Wide World Magazine, Vol. 22, No. 129, December, 1908</t>
  </si>
  <si>
    <t>Frank Reade, Jr., and his new steam man; or, the young inventor's trip to the far west</t>
  </si>
  <si>
    <t>Browsing: Fiction; Browsing: History - American; Browsing: Science-Fiction &amp; Fantasy; Browsing: Travel &amp; Geography</t>
  </si>
  <si>
    <t>Farm Legends</t>
  </si>
  <si>
    <t>American poetry -- 19th century; Farm life -- Poetry</t>
  </si>
  <si>
    <t>Short stories, Swedish -- Translations into Finnish; Sweden -- Social life and customs -- Fiction; Swedish fiction -- Translations into Finnish</t>
  </si>
  <si>
    <t>Dorothy Dale in the West</t>
  </si>
  <si>
    <t>Colorado -- Juvenile fiction; Families -- Juvenile fiction; Friendship -- Juvenile fiction; Ranch life -- Juvenile fiction; West (U.S.) -- Juvenile fiction</t>
  </si>
  <si>
    <t>Graham's Magazine, Vol. XXXVII, No. 4, October 1850</t>
  </si>
  <si>
    <t>Sailor Jack, the Trader</t>
  </si>
  <si>
    <t>Adventure stories; Conduct of life -- Juvenile fiction; Confederate States of America -- Juvenile fiction; Prisoners -- Juvenile fiction; Sailors -- Juvenile fiction; Soldiers -- Juvenile fiction; Theft -- Juvenile fiction; United States -- History -- Civil War, 1861-1865 -- Juvenile fiction; Youth -- Conduct of life -- Juvenile fiction</t>
  </si>
  <si>
    <t>Letters to Children</t>
  </si>
  <si>
    <t>Bridgman, E. C. (Elijah Coleman)</t>
  </si>
  <si>
    <t>China -- Religious life and customs -- Juvenile literature; Christian life -- Juvenile literature; Idols and images -- Worship -- Juvenile literature; Missionaries -- Juvenile literature; Missions -- China -- Juvenile literature</t>
  </si>
  <si>
    <t>Noveller och skizzer</t>
  </si>
  <si>
    <t>Fiction; Poland -- Description and travel; Russia -- Description and travel</t>
  </si>
  <si>
    <t>Whist; or, Bumblepuppy? Thirteen Lectures Addressed to Children</t>
  </si>
  <si>
    <t>Dorothy Dale and Her Chums</t>
  </si>
  <si>
    <t>Boarding school students -- Juvenile fiction; Friendship -- Juvenile fiction; Girls -- Social life and customs -- Juvenile fiction; Mystery and detective stories; Romanies -- Juvenile fiction; Schools -- Juvenile fiction; Thieves -- Juvenile fiction</t>
  </si>
  <si>
    <t>The Irish Penny Journal, Vol. 1 No. 16, October 17, 1840</t>
  </si>
  <si>
    <t>Stratford-on-Avon: A Sketch-Book</t>
  </si>
  <si>
    <t>Stratford-upon-Avon (England) -- Pictorial works</t>
  </si>
  <si>
    <t>Sadan prosentin patriootti</t>
  </si>
  <si>
    <t>Agents provocateurs -- Fiction; American fiction -- Translations into Finnish; Bombings -- Fiction; Communists -- United States -- Fiction; Historical fiction; Industrial Workers of the World -- Fiction; Patriotism -- Fiction</t>
  </si>
  <si>
    <t>A Colonial Reformer, Vol. 3 (of 3)</t>
  </si>
  <si>
    <t>With Force and Arms: A Tale of Love and Salem Witchcraft</t>
  </si>
  <si>
    <t>The knife-grinder's budget of pictures &amp; poetry, for boys and girls</t>
  </si>
  <si>
    <t>The History Teacher's Magazine, Vol. I, No. 1, September, 1909</t>
  </si>
  <si>
    <t>The New England Country</t>
  </si>
  <si>
    <t>Country life -- New England; New England -- Social life and customs</t>
  </si>
  <si>
    <t>Perintö: Nelinäytöksinen näytelmä</t>
  </si>
  <si>
    <t>Stephen H. Branch's Alligator, Vol. 1 no. 10, June 26, 1858</t>
  </si>
  <si>
    <t>The New Optimism</t>
  </si>
  <si>
    <t>Evolution; Faith; Social problems; Stacpoole, H. De Vere (Henry De Vere), 1863-1951 -- Philosophy</t>
  </si>
  <si>
    <t>Kreuz und Quer, Zweiter Band: Neue gesammelte Erzählungen</t>
  </si>
  <si>
    <t>Vangittuja sieluja: Novelleja</t>
  </si>
  <si>
    <t>The laughing bear, and other stories</t>
  </si>
  <si>
    <t>Bell, Robert Bloomer Hare</t>
  </si>
  <si>
    <t>Fairy Gold</t>
  </si>
  <si>
    <t>Reid, Christian</t>
  </si>
  <si>
    <t>Catholics -- Fiction; Conduct of life -- Fiction; Inheritance and succession -- Fiction; Man-woman relationships -- Fiction; Young women -- Fiction</t>
  </si>
  <si>
    <t>Mercer, S. C. (Samuel C.)</t>
  </si>
  <si>
    <t>American poetry; United States -- History -- Civil War, 1861-1865 -- Poetry</t>
  </si>
  <si>
    <t>American Missionary, Vol. XXXIV., No. 5, May 1880</t>
  </si>
  <si>
    <t>Through Portugal</t>
  </si>
  <si>
    <t>Kreuz und Quer, Dritter Band: Neue gesammelte Erzählungen</t>
  </si>
  <si>
    <t>Graft: A Comedy in Four Acts</t>
  </si>
  <si>
    <t>Reminiscences of Prince Talleyrand, Volume 1 (of 2)</t>
  </si>
  <si>
    <t>The American Missionary — Volume 35, No. 4, April, 1881</t>
  </si>
  <si>
    <t>Vanina Vanini; Pallianon herttuatar: Kaksi kertomusta</t>
  </si>
  <si>
    <t>French fiction -- Translations into Finnish; Italy -- Fiction; Short stories, French -- Translations into Finnish</t>
  </si>
  <si>
    <t>Die selige Christina von Stommeln</t>
  </si>
  <si>
    <t>Steffens, Arnold</t>
  </si>
  <si>
    <t>Christina, von Stommeln, 1242-1312</t>
  </si>
  <si>
    <t>Albrecht Dürer: Een levensbeeld</t>
  </si>
  <si>
    <t>Dürer, Albrecht, 1471-1528 -- Fiction</t>
  </si>
  <si>
    <t>Jack Howlandin seikkailut</t>
  </si>
  <si>
    <t>Hottentotit: Koulumuistelmia</t>
  </si>
  <si>
    <t>Finnish fiction -- 20th century; Schools -- Fiction</t>
  </si>
  <si>
    <t>Mrs. Radigan: Her Biography, with that of Miss Pearl Veal, and the Memoirs of J. Madison Mudison</t>
  </si>
  <si>
    <t>New York (N.Y.) -- Fiction; Satire; Social classes -- Fiction; Women -- Conduct of life -- Fiction</t>
  </si>
  <si>
    <t>Death, the Knight, and the Lady: A Ghost Story</t>
  </si>
  <si>
    <t>Peggy Plays Off-Broadway</t>
  </si>
  <si>
    <t>Acting -- Juvenile fiction; Actresses -- Juvenile fiction; Actresses -- United States -- Juvenile fiction; Lane, Peggy (Fictitious character) -- Juvenile fiction; Mystery and detective stories; Professions -- Juvenile fiction; Women dramatists -- Juvenile fiction; Women in the theater -- United States -- Juvenile fiction</t>
  </si>
  <si>
    <t>Browsing: Children &amp; Young Adult Reading; Browsing: Fiction; Browsing: Literature; Browsing: Performing Arts/Film</t>
  </si>
  <si>
    <t>Seekers in Sicily: Being a Quest for Persephone by Jane and Peripatetica</t>
  </si>
  <si>
    <t>Bisland, Elizabeth; Hoyt, Anne</t>
  </si>
  <si>
    <t>Hämäläisiä: Kirja yksinkertaisista ihmisistä</t>
  </si>
  <si>
    <t>Anthropophagy</t>
  </si>
  <si>
    <t>Darling, Charles W. (Charles William)</t>
  </si>
  <si>
    <t>Cannibalism</t>
  </si>
  <si>
    <t>Oxford Mountaineering Essays</t>
  </si>
  <si>
    <t>Alps; Mountaineering; Mountains</t>
  </si>
  <si>
    <t>Harper's Young People, March 14, 1882: An Illustrated Weekly</t>
  </si>
  <si>
    <t>Evening Tales</t>
  </si>
  <si>
    <t>Ortoli, Jean-Baptiste Frédéric</t>
  </si>
  <si>
    <t>San Francisco Relief Survey; the organization and methods of relief used after the earthquake and fire of April 18, 1906</t>
  </si>
  <si>
    <t>Disaster relief -- California -- San Francisco; Earthquake relief -- California -- San Francisco; Fires -- California -- San Francisco; Housing -- California -- San Francisco; San Francisco Earthquake and Fire, Calif., 1906</t>
  </si>
  <si>
    <t>Browsing: Culture/Civilization/Society; Browsing: Environmental Issues; Browsing: History - American</t>
  </si>
  <si>
    <t>When We Were Strolling Players in the East</t>
  </si>
  <si>
    <t>Orient -- Description and travel; Orient -- Social life and customs</t>
  </si>
  <si>
    <t>Fairy Tales from Gold Lands: Second Series</t>
  </si>
  <si>
    <t>Wentworth, May</t>
  </si>
  <si>
    <t>California -- Juvenile fiction; Children -- Conduct of life -- Juvenile fiction; Children's stories; Christmas -- Juvenile fiction; Conduct of life -- Juvenile fiction; Fairy tales</t>
  </si>
  <si>
    <t>La première canadienne du Nord-ouest</t>
  </si>
  <si>
    <t>Dugas, Georges</t>
  </si>
  <si>
    <t>Frontier and pioneer life -- Northwest, Canadian; Lajimonière, Marie Anne Gaboury, 1782-1878</t>
  </si>
  <si>
    <t>Browsing: Biographies; Browsing: Culture/Civilization/Society; Browsing: History - General; FR Biographie, Mémoires, Journal intime, Correspondance; FR Peuples et Sociétés</t>
  </si>
  <si>
    <t>Five Years in a Persian Town</t>
  </si>
  <si>
    <t>Malcolm, Napier</t>
  </si>
  <si>
    <t>Iran -- Social life and customs; Yazd (Iran)</t>
  </si>
  <si>
    <t>Der Spiegel: Anekdoten zeitgenössischer deutscher Erzähler</t>
  </si>
  <si>
    <t>Anecdotes -- Germany</t>
  </si>
  <si>
    <t>Poems from Eastern Sources: The Steadfast Prince; and Other Poems</t>
  </si>
  <si>
    <t>Spain in 1830, vol. 2</t>
  </si>
  <si>
    <t>Inglis, Henry D. (Henry David)</t>
  </si>
  <si>
    <t>Patty's Pleasure Trip</t>
  </si>
  <si>
    <t>Italy -- Description and travel -- Juvenile fiction; Tourists -- Juvenile fiction; Voyages and travels -- Juvenile fiction; Young women -- Social life and customs -- Juvenile fiction; Young women -- Societies and clubs -- Juvenile fiction</t>
  </si>
  <si>
    <t>Hacking Through Belgium</t>
  </si>
  <si>
    <t>On Mr. Spencer's Data of Ethics</t>
  </si>
  <si>
    <t>Guthrie, Malcolm (Writer on Herbert Spencer)</t>
  </si>
  <si>
    <t>Ethics, Evolutionary; Spencer, Herbert, 1820-1903. Data of ethics</t>
  </si>
  <si>
    <t>Az élet komédiásai (2. rész): Regény</t>
  </si>
  <si>
    <t>Foxhunting on the Lakeland Fells</t>
  </si>
  <si>
    <t>Fox hunting; Hunting -- Great Britain</t>
  </si>
  <si>
    <t>Scipion unennäkö</t>
  </si>
  <si>
    <t>Scipio Aemilianus, P. Cornelius (Publius Cornelius), Africanus minor, 185 B.C. or 184 B.C.-129 B.C. -- In literature; Scipio, Africanus, approximately 236 B.C.-183 B.C. -- In literature</t>
  </si>
  <si>
    <t>The Loss of His Majesty's Frigate Anson: Which was Wrecked within Three Miles of Helston, December 28, 1807 ... Also, an Authentic Narrative of the Loss of the Sidney, Which Ran upon a Dangerous Rock or Shoal, May 20, 1808</t>
  </si>
  <si>
    <t>Anson (Ship); Shipwrecks; Sidney (Ship)</t>
  </si>
  <si>
    <t>The Sealed Valley</t>
  </si>
  <si>
    <t>Canada -- Fiction; Indians of North America -- Fiction; Man-woman relationships -- Fiction; Physicians -- Fiction; Voyages and travels -- Fiction</t>
  </si>
  <si>
    <t>Kalavartion seikkailut</t>
  </si>
  <si>
    <t>The Bellman Book of Fiction, 1906-1919</t>
  </si>
  <si>
    <t>Index for Works of Andrew Barton 'Banjo' Paterson: Hyperlinks to all Chapters of all Individual Ebooks</t>
  </si>
  <si>
    <t>The Shipwrecked Orphans: A true narrative of the shipwreck and sufferings of John Ireland and William Doyley, who were wrecked in the ship Charles Eaton, on an island in the South Seas</t>
  </si>
  <si>
    <t>Ireland, John (Seaman)</t>
  </si>
  <si>
    <t>Charles Eaton (Ship); Doyley, William -- Captivity; Ireland, John (Seaman) -- Captivity; Shipwreck survival -- Torres Strait; Shipwrecks -- Torres Strait</t>
  </si>
  <si>
    <t>The Red Light of Mars; or, A Day in the Life of the Devil: A Philosophical Comedy</t>
  </si>
  <si>
    <t>Bronson-Howard, George</t>
  </si>
  <si>
    <t>Devil -- Drama; Long Island (N.Y.) -- Drama</t>
  </si>
  <si>
    <t>A Brief Sketch of the Long and Varied Career of Marshall MacDermott, Esq., J.P. of Adelaide, South Australia</t>
  </si>
  <si>
    <t>MacDermott, Marshall</t>
  </si>
  <si>
    <t>Immigrants -- Australia -- Biography; MacDermott, Marshall, -1877; Soldiers -- Great Britain -- Biography</t>
  </si>
  <si>
    <t>Index of the Project Gutenberg Works of Alfred Henry Lewis</t>
  </si>
  <si>
    <t>A Dead Reckoning</t>
  </si>
  <si>
    <t>Detective and mystery stories; English fiction -- 19th century; Murder -- Investigation -- Fiction; Secret societies -- Fiction</t>
  </si>
  <si>
    <t>Scribner's Magazine, Volume 26, September 1899</t>
  </si>
  <si>
    <t>Excavating a Husband</t>
  </si>
  <si>
    <t>Wallis, Ella Bell</t>
  </si>
  <si>
    <t>Identity -- Fiction; Older people -- Fiction; Siblings -- Fiction; Single women -- Fiction; Treasure hunting -- Fiction</t>
  </si>
  <si>
    <t>Scribner's Magazine, Volume 26, October 1899</t>
  </si>
  <si>
    <t>De martelaars der wetenschap</t>
  </si>
  <si>
    <t>The Poems of Madison Cawein, Volume 5 (of 5): Poems of meditation and of forest and field</t>
  </si>
  <si>
    <t>Fabiola eli katakombien kirkko</t>
  </si>
  <si>
    <t>The Cambrian Directory [1800]; Or, Cursory Sketches of the Welsh Territories.: With a Chart, Comprehending at One View, the Advisable Route, Best Inns, Distances, and Objects Most Worthy of Attention.</t>
  </si>
  <si>
    <t>Sea Scouts up-Channel</t>
  </si>
  <si>
    <t>The Chinese Opium-Smoker</t>
  </si>
  <si>
    <t>Opium abuse</t>
  </si>
  <si>
    <t>Armenia: A year at Erzeroom, and on the frontiers of Russia, Turkey, and Persia</t>
  </si>
  <si>
    <t>Armenia -- Description and travel; Armenia -- History -- 1801-1900; Curzon, Robert, 1810-1873 -- Homes and haunts -- Turkey; Curzon, Robert, 1810-1873 -- Travel -- Armenia</t>
  </si>
  <si>
    <t>Ennustus y.m. novelleja</t>
  </si>
  <si>
    <t>Austrian fiction -- Translations into Finnish; Short stories, Austrian -- Translations into Finnish</t>
  </si>
  <si>
    <t>The History of Thomas Hickathrift</t>
  </si>
  <si>
    <t>Giants -- Folklore; Thomas Hickathrift</t>
  </si>
  <si>
    <t>Perry's Saints; Or, The Fighting Parson's Regiment in the War of the Rebellion</t>
  </si>
  <si>
    <t>Nichols, James Moses</t>
  </si>
  <si>
    <t>New York (State) -- History -- Civil War, 1861-1865 -- Regimental histories; Perry, James H., 1811-1862; United States -- History -- Civil War, 1861-1865 -- Regimental histories; United States. Army. New York Infantry Regiment, 48th (1861-1865)</t>
  </si>
  <si>
    <t>The Glory of Grace Effected by Weak Means: Being the Substance of a Sermon, Preached on the Death of Samuel Church, Aged Twelve Years. On Sunday Evening, April 14, 1822, by J. Church, at the Surrey Tabernacle.</t>
  </si>
  <si>
    <t>Funeral sermons; Sermons, English -- 19th century</t>
  </si>
  <si>
    <t>How the National Association for the Advancement of Colored People Began</t>
  </si>
  <si>
    <t>African Americans -- Civil rights; Civil rights movements -- United States -- History -- 20th century; National Association for the Advancement of Colored People</t>
  </si>
  <si>
    <t>Odette: A Fairy Tale for Weary People</t>
  </si>
  <si>
    <t>Catholics -- Fiction; Conduct of life -- Fiction; France -- Fiction; Girls -- Fiction</t>
  </si>
  <si>
    <t>Koulumestari ja hänen poikansa: Kertomus 30 vuotisen sodan ajoilta</t>
  </si>
  <si>
    <t>Caspari, K. H. (Karl Heinrich)</t>
  </si>
  <si>
    <t>Graham's Magazine, Vol. XXXI,  No. 1, July 1847</t>
  </si>
  <si>
    <t>Inhibition</t>
  </si>
  <si>
    <t>Post Exchange Methods: A Manual for Exchange Stewards, Exchange Officers, Members of Exchange Councils, Commanding Officers, Being an Exposition of a Simple and Efficient System of Accounting Which Is Applicable to Large and to Small Exchanges Alike.</t>
  </si>
  <si>
    <t>Bunker, Paul D. (Paul Delmont)</t>
  </si>
  <si>
    <t>Military exchanges -- United States -- Accounting</t>
  </si>
  <si>
    <t>Browsing: Business/Management; Browsing: History - Warfare</t>
  </si>
  <si>
    <t>The Street of Precious Pearls</t>
  </si>
  <si>
    <t>Waln, Nora</t>
  </si>
  <si>
    <t>Women -- China</t>
  </si>
  <si>
    <t>The Englishwoman in Egypt: Letters from Cairo, Written During a Residence There in 1842, 3, &amp; 4</t>
  </si>
  <si>
    <t>Poole, Sophia Lane</t>
  </si>
  <si>
    <t>Egypt -- Description and travel; Egypt -- Social life and customs -- 19th century; Poole, Sophia Lane, 1804-1891 -- Travel -- Egypt</t>
  </si>
  <si>
    <t>Lost Mine Trail, Big Bend National Park, Texas</t>
  </si>
  <si>
    <t>Troian sota: Muinaiskreikkalaisia jumaluus- ja sankaritarinoita</t>
  </si>
  <si>
    <t>Berg, Fridtjuv</t>
  </si>
  <si>
    <t>Handicaps of Childhood</t>
  </si>
  <si>
    <t>Child development; Education</t>
  </si>
  <si>
    <t>Hans Lange: Näytelmä viidessä näytöksessä</t>
  </si>
  <si>
    <t>Harper's Round Table, December 22, 1896</t>
  </si>
  <si>
    <t>Mother Goose's Melody</t>
  </si>
  <si>
    <t>Della architettura gotica</t>
  </si>
  <si>
    <t>Troya, Carlo</t>
  </si>
  <si>
    <t>Two war years in Constantinople : $b sketches of German and Young Turkish ethics and politics</t>
  </si>
  <si>
    <t>Stürmer, Harry</t>
  </si>
  <si>
    <t>World War, 1914-1918 -- Turkey</t>
  </si>
  <si>
    <t>The Industrial Condition of Women and Girls in Honolulu: A Social Study</t>
  </si>
  <si>
    <t>Blascoer, Frances</t>
  </si>
  <si>
    <t>Child labor -- Hawaii -- Honolulu; Honolulu (Hawaii) -- Social conditions; Women -- Employment -- Hawaii -- Honolulu</t>
  </si>
  <si>
    <t>The Steam-Shovel Man</t>
  </si>
  <si>
    <t>Adventure stories; Panama Canal (Panama) -- Juvenile fiction</t>
  </si>
  <si>
    <t>The American Missionary — Volume 37, No. 5, May, 1883</t>
  </si>
  <si>
    <t>The Legend of Monte della Sibilla; or, Le paradis de la reine Sibille</t>
  </si>
  <si>
    <t>The Hoplite</t>
  </si>
  <si>
    <t>Sheridan, Richard</t>
  </si>
  <si>
    <t>Science fiction; Short stories; Soldiers -- Fiction; War stories</t>
  </si>
  <si>
    <t>Misrule</t>
  </si>
  <si>
    <t>Riots -- Fiction; Science fiction; Short stories; Social classes -- Fiction</t>
  </si>
  <si>
    <t>Sigismund Forster</t>
  </si>
  <si>
    <t>The Cruise of the Little Dipper, and Other Fairy Tales</t>
  </si>
  <si>
    <t>Langer, Susanne K. (Susanne Katherina Knauth)</t>
  </si>
  <si>
    <t>Das erste Wort der kleinen Elinontis, und andere Indianergeschichten</t>
  </si>
  <si>
    <t>Harders, Gustav (Johann Friedrich Gustav)</t>
  </si>
  <si>
    <t>Dieudonat: Roman</t>
  </si>
  <si>
    <t>Legenden</t>
  </si>
  <si>
    <t>Norwegian fiction -- Translations into German; Short stories, Norwegian -- Translations into German</t>
  </si>
  <si>
    <t>Journal of the Life and Religious Labours of Elias Hicks</t>
  </si>
  <si>
    <t>Hicks, Elias</t>
  </si>
  <si>
    <t>Hicks, Elias, 1748-1830 -- Diaries; Hicksites; Quakers -- United States -- Diaries</t>
  </si>
  <si>
    <t>Peggy from Kerry</t>
  </si>
  <si>
    <t>Adopted children -- Juvenile fiction; Boarding schools -- England -- Fiction; Irish -- England -- Juvenile fiction; Orphans -- Juvenile fiction; Teenage girls -- Juvenile fiction</t>
  </si>
  <si>
    <t>The Deep Sea Hunters: Adventures on a Whaler</t>
  </si>
  <si>
    <t>Sealing -- Juvenile fiction; Whaling -- Juvenile fiction</t>
  </si>
  <si>
    <t>A Funeral Sermon Preach'd on the Decease of the Right Honourable the Lady Elizabeth Cutts: Late Wife of the Right Honourable the Lord Cutts, on the 5th of December, 1697, at Kensington Church</t>
  </si>
  <si>
    <t>Wigan, William</t>
  </si>
  <si>
    <t>Church of England -- Sermons; Cutts, Elizabeth Pickering Cutts, Baroness, 1678 or 1679-1697; Funeral sermons; Sermons, English -- 17th century</t>
  </si>
  <si>
    <t>Harminc novella</t>
  </si>
  <si>
    <t>The Girls of Greycliff</t>
  </si>
  <si>
    <t>Boarding school students -- Juvenile fiction; Boarding schools -- Juvenile fiction; Girls -- Societies and clubs -- Juvenile fiction; Mystery fiction</t>
  </si>
  <si>
    <t>A Letter to the Right Honourable the Earl of Derby: on the cruelty and injustice of opening the Crystal Palace on the Sabbath</t>
  </si>
  <si>
    <t>Parsons, Benjamin</t>
  </si>
  <si>
    <t>Crystal Palace (Sydenham, London, England); Sabbath</t>
  </si>
  <si>
    <t>The Stranger in Shrewsbury: or, an historical and descriptive view of Shrewsbury and its environs</t>
  </si>
  <si>
    <t>Howell, Thomas J.</t>
  </si>
  <si>
    <t>Shrewsbury (England) -- Description and travel</t>
  </si>
  <si>
    <t>Eye Service and Love Service</t>
  </si>
  <si>
    <t>Christian life -- Juvenile fiction; Girls -- Conduct of life -- Juvenile fiction; Obedience -- Juvenile fiction; Romanies -- Juvenile fiction</t>
  </si>
  <si>
    <t>The Countess of Rudolstadt: A Sequel to "Consuelo"</t>
  </si>
  <si>
    <t>Europe -- Civilization -- Fiction; French fiction -- 19th century; Man-woman relationships -- Fiction; Opera -- Fiction; Social role -- Europe -- Fiction</t>
  </si>
  <si>
    <t>Tracts and Handbills of the Religious Tract Society, March 1st, 1843</t>
  </si>
  <si>
    <t>Remarks upon the solar and the lunar years, the cycle of 19 years, commonly called the golden number, the epact, and a method of finding the time of Easter, as it is now observed in most parts of Europe</t>
  </si>
  <si>
    <t>Macclesfield, George Parker, Earl of</t>
  </si>
  <si>
    <t>Calendar -- Early works to 1800; Calendar reform -- Early works to 1800; Easter -- Early works to 1800</t>
  </si>
  <si>
    <t>A "booklet of verse"</t>
  </si>
  <si>
    <t>Myers-Funnell, Rozelle V.</t>
  </si>
  <si>
    <t>Tom Watson's Magazine, Vol. I, No. 1, March 1905</t>
  </si>
  <si>
    <t>Egy barátságos ház története: Regény</t>
  </si>
  <si>
    <t>Mewanee, the Little Indian Boy</t>
  </si>
  <si>
    <t>Indian children -- North America</t>
  </si>
  <si>
    <t>A ki örökké bujdosott és egyéb elbeszélések</t>
  </si>
  <si>
    <t>One Against the Stars</t>
  </si>
  <si>
    <t>Diseases -- Fiction; Science fiction; Space ships -- Fiction; Stowaways -- Fiction</t>
  </si>
  <si>
    <t>Amid the High Hills</t>
  </si>
  <si>
    <t>Fraser, Hugh, Sir</t>
  </si>
  <si>
    <t>Fishing -- Scotland; Hunting -- Scotland; Salmon fishing -- Great Britain; Spanish American literature -- History and criticism</t>
  </si>
  <si>
    <t>Un Turc à Paris, 1806-1811: Relation de voyage et de mission de Mouhib Effendi, ambassadeur extraordinaire du sultan Selim III (d'après un manuscrit autographe)</t>
  </si>
  <si>
    <t>Bareilles, Bertrand</t>
  </si>
  <si>
    <t>France -- Foreign relations -- Turkey; Mouhib, Seid Abdurrahman, active 1793-1821; Turkey -- Foreign relations -- France</t>
  </si>
  <si>
    <t>Growing Crimson Clover</t>
  </si>
  <si>
    <t>Kephart, Leonard Wheeler</t>
  </si>
  <si>
    <t>Crimson clover</t>
  </si>
  <si>
    <t>The Son of Columbus</t>
  </si>
  <si>
    <t>Columbus, Christopher, 1451-1506 -- Fiction</t>
  </si>
  <si>
    <t>Letters to a Young Housekeeper</t>
  </si>
  <si>
    <t>Prince, Jane</t>
  </si>
  <si>
    <t>Ronald and I; or, Studies from Life</t>
  </si>
  <si>
    <t>Cousins -- Fiction; English fiction -- 19th century; Short stories, English; Villages -- England -- Fiction</t>
  </si>
  <si>
    <t>Robert Fulton and the Submarine</t>
  </si>
  <si>
    <t>Parsons, William Barclay</t>
  </si>
  <si>
    <t>Fulton, Robert, 1765-1815; Submarines (Ships)</t>
  </si>
  <si>
    <t>Nietzsche's Philosophie</t>
  </si>
  <si>
    <t>Lichtenberger, Henri</t>
  </si>
  <si>
    <t>Joe Carson's Weapon</t>
  </si>
  <si>
    <t>Human-alien encounters -- Fiction; Humorous stories; Martians -- Fiction; Science fiction; Short stories</t>
  </si>
  <si>
    <t>Trail and Trading Post; or, The Young Hunters of the Ohio</t>
  </si>
  <si>
    <t>Rainha sem reino (Estudo historico do seculo XV)</t>
  </si>
  <si>
    <t>Juana, Infanta of Castile, 1462-1530</t>
  </si>
  <si>
    <t>A' bölcseség vigasztalásai</t>
  </si>
  <si>
    <t>Woge und Wind: Eine Strandnovelle in Versen</t>
  </si>
  <si>
    <t>Reicke, Georg</t>
  </si>
  <si>
    <t>Graham's Magazine, Vol. XVIII, No. 2, February 1841</t>
  </si>
  <si>
    <t>A letter to the Rev. Charles N. Wodehouse, Canon of Norwich, occasioned by his recent publication, entitled, "What is the meaning of Subscription?": with a few observations on the speech &amp;c. of the Lord Bishop of Norwich, on Subscription</t>
  </si>
  <si>
    <t>Church of England -- Liturgy; Church of England. Thirty-nine Articles; Wodehouse, C. N. (Charles Nourse), 1790-1870. What is the meaning of subscription?</t>
  </si>
  <si>
    <t>Subscription the disgrace of the English Church [1st edition]</t>
  </si>
  <si>
    <t>Wodehouse, C. N. (Charles Nourse)</t>
  </si>
  <si>
    <t>Church of England -- Controversial literature; Church of England. Thirty-nine Articles</t>
  </si>
  <si>
    <t>The Divine and Perpetual Obligation of the Observance of the Sabbath, with Reference more Especially to a Pamphlet Lately Puvblished by the Rev. C.J. Vaughan, D.D., Head Master of Harrow School, Entitled “A Few Words on the Crystal Palace Question”</t>
  </si>
  <si>
    <t>Perowne, John</t>
  </si>
  <si>
    <t>Sabbath -- Biblical teaching; Vaughan, C. J. (Charles John), 1816-1897. A few words on the Crystal Palace question</t>
  </si>
  <si>
    <t>Apocalyptic fiction; Regression (Civilization) -- Fiction; Robots -- Fiction; Science fiction; Short stories</t>
  </si>
  <si>
    <t>Ordeal in Space</t>
  </si>
  <si>
    <t>Sloan, Ralph</t>
  </si>
  <si>
    <t>Turquie agonisante</t>
  </si>
  <si>
    <t>Balkan Peninsula -- History -- War of 1912-1913; Turkey -- History -- 20th century; Turkey -- History -- Mehmed V, 1909-1918</t>
  </si>
  <si>
    <t>Morrissey, D. Allen</t>
  </si>
  <si>
    <t>Amnesia -- Fiction; Interstellar travel -- Fiction; Man-woman relationships -- Fiction; Outer space -- Exploration -- Fiction; Science fiction; Space ships -- Fiction</t>
  </si>
  <si>
    <t>Salakuljettajan tytär eli Mitä aallot kertoivat</t>
  </si>
  <si>
    <t>Nonnen, Emily</t>
  </si>
  <si>
    <t>Silkkilaiva: Kertomus</t>
  </si>
  <si>
    <t>Is That You Xeluchli?</t>
  </si>
  <si>
    <t>Hetschel, Dick</t>
  </si>
  <si>
    <t>Earth (Planet) -- Fiction; Extraterrestrial beings -- Fiction; Human-alien encounters -- Fiction; Interstellar travel -- Fiction; Science fiction; Short stories</t>
  </si>
  <si>
    <t>Soil and Water Pollution : Presented to the American Public Health Association at New Orleans, Dec. 1880</t>
  </si>
  <si>
    <t>Runnels, M. T. (Moses Thurston)</t>
  </si>
  <si>
    <t>Water -- Pollution; Water-supply -- Indiana -- Indianapolis</t>
  </si>
  <si>
    <t>In the Christmas Woods: Being the introductory essay of a series on observations of nature through the year</t>
  </si>
  <si>
    <t>Pieni novellikirjasto VIII</t>
  </si>
  <si>
    <t>Fiction -- Translations into Finnish; Short stories -- Translations into Finnish</t>
  </si>
  <si>
    <t>The Airship Boys in the Great War; or, The Rescue of Bob Russell</t>
  </si>
  <si>
    <t>Cass, De Lysle F.</t>
  </si>
  <si>
    <t>Aeronautics -- Juvenile fiction; World War, 1914-1918 -- Juvenile fiction</t>
  </si>
  <si>
    <t>The Venus Evil</t>
  </si>
  <si>
    <t>Human-alien encounters -- Fiction; Science fiction; Short stories; Venus (Planet) -- Fiction</t>
  </si>
  <si>
    <t>Other Worlds: A story concerning the wealth earned by American citizens and showing how it can be secured to them instead of to the trusts</t>
  </si>
  <si>
    <t>Fry, Lena Jane</t>
  </si>
  <si>
    <t>Distribution (Economic theory); Trusts, Industrial; Utopias -- United States; Wealth</t>
  </si>
  <si>
    <t>The Mean-Wells</t>
  </si>
  <si>
    <t>Cornwall (England : County) -- Juvenile fiction; Families -- Juvenile fiction; Girls -- Juvenile fiction; Sisters -- Juvenile fiction</t>
  </si>
  <si>
    <t>Doomsday 257 A.G.!</t>
  </si>
  <si>
    <t>Adventure stories; Mars (Planet) -- Fiction; Revolutions -- Fiction; Science fiction</t>
  </si>
  <si>
    <t>The First Man on the Moon</t>
  </si>
  <si>
    <t>Murderers -- Fiction; Science fiction; Short stories; Space flight to the moon -- Fiction</t>
  </si>
  <si>
    <t>A Farewell Sermon: delivered on Sunday, October 23, A.D. 1842, at the Parish Church of St. Mary Abbotts, Kensington</t>
  </si>
  <si>
    <t>Pott, Joseph Holden</t>
  </si>
  <si>
    <t>Bible. Ecclesiastes III, 1 -- Sermons; Church of England -- Sermons -- 19th century; Farewell sermons; Sermons, English</t>
  </si>
  <si>
    <t>The Cause and Cure of the Cattle Plague: A Plain Sermon</t>
  </si>
  <si>
    <t>Bible. Isaiah, XLV, 5, 7 -- Sermons; Church of England -- Sermons -- 19th century; Rinderpest -- Religious aspects</t>
  </si>
  <si>
    <t>The Ritual Movement: Three plain sermons preached at St. John the Evangelist's, Hammersmith</t>
  </si>
  <si>
    <t>Bible. Corinthians, 1st, XIV, 40 -- Sermons; Church of England -- Sermons -- 19th century; Ritualism -- Sermons; Sermons, English</t>
  </si>
  <si>
    <t>Newcom Tavern</t>
  </si>
  <si>
    <t>Newcom Tavern; Taverns (Inns) -- Ohio -- Dayton</t>
  </si>
  <si>
    <t>Chambers's Journal of Popular Literature, Science, and Art, Fifth Series, No. 10, Vol. I, March 8, 1884</t>
  </si>
  <si>
    <t>Graham's Magazine, Vol. XIX, No. 4, October 1841</t>
  </si>
  <si>
    <t>The Conchologist's First Book: A System of Testaceous Malacology, Arranged Expressly for the Use of Schools, in Which the Animals, According to Cuvier, Are Given With the Shells, a Great Number of New Species Added, and the Whole Brought Up, as Accurately as Possible, to the Present Condition of the Science.</t>
  </si>
  <si>
    <t>Poe, Edgar Allan; Brown, Thomas</t>
  </si>
  <si>
    <t>Prints: A Brief Review of Their Technique and History</t>
  </si>
  <si>
    <t>Richter, Emil H. (Emil Heinrich)</t>
  </si>
  <si>
    <t>Engravers; Engraving -- History</t>
  </si>
  <si>
    <t>Music and Life: A study of the relations between ourselves and music</t>
  </si>
  <si>
    <t>Surette, Thomas Whitney</t>
  </si>
  <si>
    <t>A Pictorial Guide to Mesa Verde National Park</t>
  </si>
  <si>
    <t>Mesa Verde National Park (Colo.) -- Guidebooks; Mesa Verde National Park (Colo.) -- Pictorial works</t>
  </si>
  <si>
    <t>An Introduction to the Birds of Pennsylvania</t>
  </si>
  <si>
    <t>Sutton, George Miksch</t>
  </si>
  <si>
    <t>Birds -- Pennsylvania</t>
  </si>
  <si>
    <t>Kansanopistosta ja kansanopiston ympäristöiltä</t>
  </si>
  <si>
    <t>Paddy at Home ("Chez Paddy")</t>
  </si>
  <si>
    <t>Mandat-Grancey, E. (Edmond), baron de</t>
  </si>
  <si>
    <t>By Honour Bound: A School Story for Girls</t>
  </si>
  <si>
    <t>Une semaine à la Trappe: Sainte-Marie du Désert</t>
  </si>
  <si>
    <t>Monbrun, Alfred</t>
  </si>
  <si>
    <t>Sainte-Marie du Désert (Abbey : Bellegarde-Sainte-Marie, France); Trappists -- France</t>
  </si>
  <si>
    <t>Chambers's Journal of Popular Literature, Science, and Art, Fifth Series, No. 20, Vol. I, May 17, 1884</t>
  </si>
  <si>
    <t>The 'Phone Booth Mystery</t>
  </si>
  <si>
    <t>Survivors</t>
  </si>
  <si>
    <t>Iron Hand, Chief of the Tory League; or, The Double Face</t>
  </si>
  <si>
    <t>Forest, Frederick</t>
  </si>
  <si>
    <t>American loyalists -- Fiction; False imprisonment -- Fiction; Indians of North America -- Fiction; New York (State) -- History -- Revolution, 1775-1783 -- Fiction; Scouts (Reconnaissance) -- Fiction; Soldiers -- Fiction; Traitors -- Fiction</t>
  </si>
  <si>
    <t>Suomen Kansan Sanalaskuja</t>
  </si>
  <si>
    <t>Wee Wee Songs for Our Little Pets</t>
  </si>
  <si>
    <t>Lee, Leila</t>
  </si>
  <si>
    <t>Children -- Conduct of life -- Juvenile poetry; Children's poetry; Christian life -- Juvenile poetry; Conduct of life -- Juvenile poetry</t>
  </si>
  <si>
    <t>Kuljeksiva teatteriseura: Kaksinäytöksinen ilveily lauluineen</t>
  </si>
  <si>
    <t>Chambers's Journal of Popular Literature, Science, and Art, Fifth Series, No. 34, Vol. I, August 23, 1884</t>
  </si>
  <si>
    <t>Secret History of To-day: Being Revelations of a Diplomatic Spy</t>
  </si>
  <si>
    <t>English fiction -- 20th century; Spy stories, English</t>
  </si>
  <si>
    <t>Mrs. Siddons</t>
  </si>
  <si>
    <t>Actresses -- Great Britain -- Biography; Siddons, Sarah, 1755-1831</t>
  </si>
  <si>
    <t>An Uncrowned King: A Romance of High Politics</t>
  </si>
  <si>
    <t>Zoo'n Nonna!</t>
  </si>
  <si>
    <t>Karamati</t>
  </si>
  <si>
    <t>Pariah</t>
  </si>
  <si>
    <t>Earth (Planet) -- Fiction; Science fiction; Short stories; Space travelers -- Fiction; Spouses -- Fiction</t>
  </si>
  <si>
    <t>The Sun of Saratoga: A Romance of Burgoyne's Surrender</t>
  </si>
  <si>
    <t>Burgoyne's Invasion, 1777 -- Fiction; Saratoga Springs (N.Y.) -- Fiction</t>
  </si>
  <si>
    <t>Marty the Martian</t>
  </si>
  <si>
    <t>Circus -- Fiction; Human-alien encounters -- Fiction; Martians -- Fiction; Science fiction; Short stories; Space flight to Mars -- Fiction</t>
  </si>
  <si>
    <t>Mimi Lynx: Eine Novelle</t>
  </si>
  <si>
    <t>Az élet értelme és értéke</t>
  </si>
  <si>
    <t>Historical Record of the Thirty-sixth, or the Herefordshire Regiment of Foot: containing an account of the formation of the regiment in 1701, and of its subsequent services to 1852</t>
  </si>
  <si>
    <t>Great Britain. Army. Herefordshire Light Infantry -- History; Great Britain. Army. Regiment of Foot, 36th -- History</t>
  </si>
  <si>
    <t>The flowering plants of South Africa; vol. 3</t>
  </si>
  <si>
    <t>Pole Evans, I. B. (Illtyd Buller)</t>
  </si>
  <si>
    <t>Plants -- South Africa -- Periodicals; Plants -- South Africa -- Pictorial works -- Periodicals</t>
  </si>
  <si>
    <t>Stained Glass Windows: An Essay: With a Report to the Vestry on Stained Glass Windows for Grace Church Lockport New York</t>
  </si>
  <si>
    <t>Faber, William Frederic</t>
  </si>
  <si>
    <t>Glass painting and staining; Grace Episcopal Church (Lockport, N.Y.)</t>
  </si>
  <si>
    <t>La Tapisserie de la Reine Mathilde dite La Tapisserie de Bayeux</t>
  </si>
  <si>
    <t>Levé, A. (Albert)</t>
  </si>
  <si>
    <t>A Dobay-ház: Regény</t>
  </si>
  <si>
    <t>The Pacifist, and other poems</t>
  </si>
  <si>
    <t>Brinton, Howard Futhey</t>
  </si>
  <si>
    <t>A Nosseigneurs de l'Assemblée nationale: Mémoire pour les maîtres de postes</t>
  </si>
  <si>
    <t>France -- History -- Revolution, 1789-1799; Pamphlets; Postal service -- France; Postal service -- France -- Paris</t>
  </si>
  <si>
    <t>Historical Record of the Seventy-Third Regiment: Containing an account of the formation of the Regiment from the period of its being raised as the Second Battalion of the Forty-Second Royal Highlanders in 1780 and of its subsequent services to 1851</t>
  </si>
  <si>
    <t>Great Britain. Army. Regiment of Foot, 73rd -- History</t>
  </si>
  <si>
    <t>An Index to the First Thirty-Three Volumes of the Yale Literary Magazine: February, 1836-July 1868</t>
  </si>
  <si>
    <t>Yale literary magazine -- Indexes</t>
  </si>
  <si>
    <t>The Sabbath: A Sermon</t>
  </si>
  <si>
    <t>Warton, John</t>
  </si>
  <si>
    <t>Church of England -- Sermons -- 19th century; Sabbath</t>
  </si>
  <si>
    <t>Making Good for Muley</t>
  </si>
  <si>
    <t>Cowboys -- Fiction; Man-woman relationships -- Fiction; Shepherds -- Fiction; Western stories</t>
  </si>
  <si>
    <t>The King Who Went on Strike</t>
  </si>
  <si>
    <t>Choate, Pearson</t>
  </si>
  <si>
    <t>Great Britain -- Kings and rulers -- Fiction</t>
  </si>
  <si>
    <t>Constantino Brumidi, Michelangelo of the United States Capitol</t>
  </si>
  <si>
    <t>Murdock, Myrtle Cheney</t>
  </si>
  <si>
    <t>Brumidi, Constantino, 1805-1880</t>
  </si>
  <si>
    <t>Out of the Woods</t>
  </si>
  <si>
    <t>Families -- Fiction; Grandmothers -- Fiction; Man-woman relationships -- Fiction; Orphans -- Fiction; Short stories; Young women -- Fiction</t>
  </si>
  <si>
    <t>What Price Peace?</t>
  </si>
  <si>
    <t>Libby, Frederick J. (Frederick Joseph); National Council for Prevention of War (U.S.)</t>
  </si>
  <si>
    <t>The Life and Work of William Tindale</t>
  </si>
  <si>
    <t>Cooper, William Barrett</t>
  </si>
  <si>
    <t>Clergy -- England -- Biography; Tyndale, William, -1536</t>
  </si>
  <si>
    <t>The Black Star: A School Story for Boys</t>
  </si>
  <si>
    <t>Walpole, Andrew H.</t>
  </si>
  <si>
    <t>Australia -- Juvenile fiction; Schools -- Juvenile fiction</t>
  </si>
  <si>
    <t>Gleanings from Maeterlinck</t>
  </si>
  <si>
    <t>Belgian essays (French) -- Translations into English; Death</t>
  </si>
  <si>
    <t>Recollections: The Reminiscences of the Busy Life of One Who Has Played the Varied Parts of Sailor, Author &amp; Lecturer</t>
  </si>
  <si>
    <t>Authors, English -- 20th century -- Biography; Bullen, Frank Thomas, 1857-1915; Lecturers -- Great Britain -- Biography</t>
  </si>
  <si>
    <t>Some Problems of the Peace Conference</t>
  </si>
  <si>
    <t>Haskins, Charles Homer; Lord, Robert Howard</t>
  </si>
  <si>
    <t>Paris Peace Conference (1919-1920); World War, 1914-1918 -- Territorial questions</t>
  </si>
  <si>
    <t>The Crater</t>
  </si>
  <si>
    <t>Gore Browne, Robert</t>
  </si>
  <si>
    <t>British -- Africa -- Fiction; Storytelling -- Fiction; Tanganyika, Lake -- Fiction; Triangles (Interpersonal relations) -- Fiction</t>
  </si>
  <si>
    <t>Meri kertoo —</t>
  </si>
  <si>
    <t>Rauanheimo, Yrjö</t>
  </si>
  <si>
    <t>Finnish fiction -- 20th century; Sea stories, Finnish; Short stories, Finnish</t>
  </si>
  <si>
    <t>A száműzött leánya: Regény</t>
  </si>
  <si>
    <t>A New Aristocracy</t>
  </si>
  <si>
    <t>Bartlett, Alice E. (Alice Elinor)</t>
  </si>
  <si>
    <t>American fiction -- 19th century; Utopias -- Fiction</t>
  </si>
  <si>
    <t>Le dimanche avec Paul Cézanne (souvenirs)</t>
  </si>
  <si>
    <t>Larguier, Léo</t>
  </si>
  <si>
    <t>Cézanne, Paul, 1839-1906; Painters -- France -- Biography</t>
  </si>
  <si>
    <t>I due Desiderii</t>
  </si>
  <si>
    <t>The Story of Sir Francis Drake</t>
  </si>
  <si>
    <t>Elton, Letitia MacColl</t>
  </si>
  <si>
    <t>Admirals -- Great Britain -- Biography -- Juvenile literature; Drake, Francis, approximately 1540-1596 -- Juvenile literature; Explorers -- Great Britain -- Biography -- Juvenile literature; Great Britain -- History -- Elizabeth, 1558-1603 -- Biography -- Juvenile literature; Great Britain -- History, Naval -- Tudors, 1485-1603 -- Biography -- Juvenile literature</t>
  </si>
  <si>
    <t>Browsing: Biographies; Browsing: Children &amp; Young Adult Reading; Browsing: History - British; Browsing: History - General</t>
  </si>
  <si>
    <t>Loi du 29 juillet 1881 sur la Liberté de la Presse</t>
  </si>
  <si>
    <t>Freedom of the press -- France; Press law -- France</t>
  </si>
  <si>
    <t>The Yale Literary Magazine (Vol. LXXXVIII, No. 2, November 1922)</t>
  </si>
  <si>
    <t>The Yale Literary Magazine (Vol. LXXXVIII, No. 3, December 1922)</t>
  </si>
  <si>
    <t>Reminiscences of the Chattanooga campaign: A paper read at the reunion of Company B, Fortieth Ohio volunteer infantry, at Xenia, O., August 22, 1894</t>
  </si>
  <si>
    <t>Doan, Isaac C.</t>
  </si>
  <si>
    <t>Chattanooga, Battle of, Chattanooga, Tenn., 1863; Chickamauga, Battle of, Ga., 1863; Doan, Isaac C.; United States -- History -- Civil War, 1861-1865 -- Campaigns; United States -- History -- Civil War, 1861-1865 -- Personal narratives; United States. Army. Ohio Infantry Regiment, 40th (1861-1864)</t>
  </si>
  <si>
    <t>The squaw spy; or the rangers of the lava-beds</t>
  </si>
  <si>
    <t>California -- Fiction; Dime novels; Indian women -- Fiction; Indians of North America -- Fiction; Lava tubes -- Fiction; Modoc War, 1872-1873 -- Fiction; Oregon -- Fiction; Soldiers -- Fiction; Women spies -- Fiction</t>
  </si>
  <si>
    <t>Aarne herran rahat: Kertomus</t>
  </si>
  <si>
    <t>Bohuslän (Sweden) -- Fiction; Murder -- Fiction; Sweden -- History -- 1523-1718 -- Fiction; Swedish fiction -- Translations into Finnish</t>
  </si>
  <si>
    <t>Das Speicherbuch</t>
  </si>
  <si>
    <t>Rabe, Johs. E. (Johannes E.)</t>
  </si>
  <si>
    <t>Hamburg (Germany) -- Commerce -- History; Hamburg (Germany) -- History</t>
  </si>
  <si>
    <t>Sous les eaux tumultueuses</t>
  </si>
  <si>
    <t>Best laid schemes</t>
  </si>
  <si>
    <t>Cato, the creeper; or, The demon of Dead-Man's Forest</t>
  </si>
  <si>
    <t>Abduction -- Fiction; African Americans -- Fiction; Arkansas -- Fiction; Brigands and robbers -- Fiction; Detective and mystery stories; Dime novels; Frontier and pioneer life -- Fiction; Rescues -- Fiction; Unrequited love -- Fiction</t>
  </si>
  <si>
    <t>Puppies and kittens, and other stories</t>
  </si>
  <si>
    <t>Cadby, Carine</t>
  </si>
  <si>
    <t>Napoléon</t>
  </si>
  <si>
    <t>Faure, Élie</t>
  </si>
  <si>
    <t>The buccaneer book: Songs of the black flag</t>
  </si>
  <si>
    <t>Noble, Alden Charles</t>
  </si>
  <si>
    <t>Buccaneers -- Poetry</t>
  </si>
  <si>
    <t>Invincible Minnie</t>
  </si>
  <si>
    <t>Bigamy -- Fiction; Man-woman relationships -- Fiction; Mothers -- Fiction; Sisters -- Fiction; Young women -- Fiction</t>
  </si>
  <si>
    <t>The little acrobat: a story of Italy</t>
  </si>
  <si>
    <t>Duggan, Janie Prichard</t>
  </si>
  <si>
    <t>Boys -- Juvenile fiction; Circus -- Juvenile fiction; Italy -- Juvenile fiction</t>
  </si>
  <si>
    <t>Die Hexe: Eine Erzählung</t>
  </si>
  <si>
    <t>Weigand, Wilhelm</t>
  </si>
  <si>
    <t>Armitage, Harold</t>
  </si>
  <si>
    <t>Considerations on the present peace, as far as it is relative to the colonies, and the African trade</t>
  </si>
  <si>
    <t>Carney, Thomas; Vaughan, Robert</t>
  </si>
  <si>
    <t>Great Britain -- Colonies -- Commerce -- Early works to 1800; Slave trade -- Africa -- Early works to 1800</t>
  </si>
  <si>
    <t>Omwandelingen door een gedeelte van Spanje: De Aarde en haar volken, 1868</t>
  </si>
  <si>
    <t>Davillier, Ch. (Charles), baron</t>
  </si>
  <si>
    <t>The quilt of happiness; Creeping Jenny; and other New England stories</t>
  </si>
  <si>
    <t>The shoemaker: A powerful picture of nature, adapted from Hal Reid's famous drama of the same name</t>
  </si>
  <si>
    <t>Harper, Olive; Reid, Hal</t>
  </si>
  <si>
    <t>Abduction -- Fiction; Fathers and daughters -- Fiction; Shoemakers -- Fiction; West (U.S.) -- Fiction</t>
  </si>
  <si>
    <t>Bonnie Joann, and other poems</t>
  </si>
  <si>
    <t>Golden rules of medical evidence</t>
  </si>
  <si>
    <t>Atkinson, Stanley B. (Stanley Bean)</t>
  </si>
  <si>
    <t>The light: An educational pageant</t>
  </si>
  <si>
    <t>Pageants</t>
  </si>
  <si>
    <t>Tall tales of Cape Cod</t>
  </si>
  <si>
    <t>Bittinger, Marillis</t>
  </si>
  <si>
    <t>Folklore -- Massachusetts; Massachusetts -- Social life and customs</t>
  </si>
  <si>
    <t>The rat-trap</t>
  </si>
  <si>
    <t>Wyllarde, Dolf</t>
  </si>
  <si>
    <t>Great Britain -- Colonies -- Fiction; Imaginary places -- Fiction; Islands -- Fiction; Man-woman relationships -- Fiction; Spouses -- Fiction; Triangles (Interpersonal relations) -- Fiction</t>
  </si>
  <si>
    <t>The splendour of Asia: The story and teaching of the Buddha</t>
  </si>
  <si>
    <t>Buddha (The concept)</t>
  </si>
  <si>
    <t>Rose Mather: A tale</t>
  </si>
  <si>
    <t>Az óriás és egyéb elbeszélések</t>
  </si>
  <si>
    <t>A bitter reckoning; $b or, Violet Arleigh</t>
  </si>
  <si>
    <t>Louisiana -- Fiction; Love stories; Southern States -- Social life and customs -- Fiction</t>
  </si>
  <si>
    <t>Remember the 4th!</t>
  </si>
  <si>
    <t>Inventions -- Fiction; Private investigators -- Fiction; Science fiction; Short stories; Trials (Divorce) -- Fiction</t>
  </si>
  <si>
    <t>Chroniques de J. Froissart, tome 10/13 : $b 1380-1382 (Depuis l'avènement de Charles VI jusqu'au commencement de la campagne de Flandre)</t>
  </si>
  <si>
    <t>Ma Fille Bernadette</t>
  </si>
  <si>
    <t>Studi sulla letteratura contemporanea : $b Prima serie</t>
  </si>
  <si>
    <t>Americans by adoption : $b Brief biographies of great citizens born in foreign lands</t>
  </si>
  <si>
    <t>Elfin Land</t>
  </si>
  <si>
    <t>Animals -- Juvenile poetry; Children -- Conduct of life -- Juvenile poetry; Children's poetry, American; Conduct of life -- Juvenile poetry; Elves -- Juvenile poetry</t>
  </si>
  <si>
    <t>Lord Lister No. 0022: De goudmaker</t>
  </si>
  <si>
    <t>The Tallants of Barton, vol. 2 (of 3) : A tale of fortune and finance</t>
  </si>
  <si>
    <t>Young Peggy McQueen</t>
  </si>
  <si>
    <t>Adventure stories; Girls -- Juvenile fiction; Islands of the Pacific -- Juvenile fiction; Shipwreck survival -- Juvenile fiction; Traveling theater -- Juvenile fiction</t>
  </si>
  <si>
    <t>Hurrah for Peter Perry!</t>
  </si>
  <si>
    <t>Boys -- Juvenile fiction; Families -- Juvenile fiction; Friendship -- Juvenile fiction</t>
  </si>
  <si>
    <t>Rodeo</t>
  </si>
  <si>
    <t>Rodeos -- Fiction; Short stories</t>
  </si>
  <si>
    <t>Landesverein Sächsischer Heimatschutz — Mitteilungen Band XII, Heft 10-12 : $b Monatsschrift für Heimatschutz und Denkmalpflege</t>
  </si>
  <si>
    <t>Pilaesitelmiä</t>
  </si>
  <si>
    <t>Lehmus, Heikki</t>
  </si>
  <si>
    <t>Kun silmät aukenevat</t>
  </si>
  <si>
    <t>Natalika</t>
  </si>
  <si>
    <t>The Cornhill Magazine, (vol. XLI, no. 243 new series, September 1916)</t>
  </si>
  <si>
    <t>Eetu Kokko : $b 4-näytöksinen näytelmä</t>
  </si>
  <si>
    <t>"Utopia? Never!"</t>
  </si>
  <si>
    <t>Nälkävuodet 1860-luvulla</t>
  </si>
  <si>
    <t>Meurman, A. (Agathon)</t>
  </si>
  <si>
    <t>Famines -- Finland -- History -- 19th century; Finland -- Economic conditions</t>
  </si>
  <si>
    <t>Blackwood's Edinburgh magazine, Vol. 75, No. 462, April 1854</t>
  </si>
  <si>
    <t>Proper pride : A novel. Volume 2 (of 3)</t>
  </si>
  <si>
    <t>Loinen : $b Kertomus</t>
  </si>
  <si>
    <t>Oranges and lemons</t>
  </si>
  <si>
    <t>Aunts -- Fiction; Great Britain -- Social life and customs -- 20th century -- Fiction; Guardian and ward -- Fiction; Sisters -- Fiction; Uncles -- Fiction</t>
  </si>
  <si>
    <t>Synnin mitta : $b Kertomus nykyaikaisesta Lapista</t>
  </si>
  <si>
    <t>Pankaa sille nimeksi Nikolai... : $b Romaani</t>
  </si>
  <si>
    <t>Lappalaisia lauluja</t>
  </si>
  <si>
    <t>Folk songs, Sami</t>
  </si>
  <si>
    <t>Ristijärven muistoja ja kuvauksia</t>
  </si>
  <si>
    <t>Authors, Finnish -- Biography; Pulkkinen, Salomo, 1873-1952; Ristijärvi (Finland) -- History; Ristijärvi (Finland) -- Social life and customs</t>
  </si>
  <si>
    <t>Eri tasoilta : $b Nykyaikainen romaani</t>
  </si>
  <si>
    <t>Ketun seikkailusta harakan vankeuteen : $b Eläintarinoita</t>
  </si>
  <si>
    <t>Animals -- Fiction; Short stories, French -- Translations into Finnish</t>
  </si>
  <si>
    <t>Kun naiset miehistyvät : $b Yksinäytöksinen pila</t>
  </si>
  <si>
    <t>Jääskeläinen, Väinö</t>
  </si>
  <si>
    <t>Browsing: Gender &amp; Sexuality Studies; Browsing: Humour</t>
  </si>
  <si>
    <t>Billy Baxter's Letters</t>
  </si>
  <si>
    <t>Kountz, William J.</t>
  </si>
  <si>
    <t>Epistolary fiction; Humorous stories, American</t>
  </si>
  <si>
    <t>The Story of Wellesley</t>
  </si>
  <si>
    <t>Wellesley College</t>
  </si>
  <si>
    <t>Mr. Honey's Correspondence Dictionary (German-English)</t>
  </si>
  <si>
    <t>Mr. Bonaparte of Corsica</t>
  </si>
  <si>
    <t>Napoleon I, Emperor of the French, 1769-1821 -- Humor</t>
  </si>
  <si>
    <t>The Mirror of Literature, Amusement, and Instruction. Volume 13, No. 365, April 11, 1829</t>
  </si>
  <si>
    <t>Recollections of the Private Life of Napoleon — Volume 01</t>
  </si>
  <si>
    <t>The King's Highway</t>
  </si>
  <si>
    <t>Great Britain -- History -- William and Mary, 1689-1702 -- Fiction</t>
  </si>
  <si>
    <t>The Confessions of Jean Jacques Rousseau — Volume 11</t>
  </si>
  <si>
    <t>The Confession of a Child of the Century — Volume 3</t>
  </si>
  <si>
    <t>Cinq Mars — Volume 1</t>
  </si>
  <si>
    <t>Conscience — Volume 2</t>
  </si>
  <si>
    <t>Quotations from Diary of Samuel Pepys</t>
  </si>
  <si>
    <t>Jenseits der Schriftkultur — Band 2</t>
  </si>
  <si>
    <t>Information society; Literacy -- Social aspects; Oral history; Social history; Sociolinguistics; Technology -- Social aspects; Technology and civilization</t>
  </si>
  <si>
    <t>Browsing: Culture/Civilization/Society; Browsing: Sociology; DE Sachbuch</t>
  </si>
  <si>
    <t>The Amazing Marriage — Volume 2</t>
  </si>
  <si>
    <t>The Tale of Chloe: An Episode in the History of Beau Beamish</t>
  </si>
  <si>
    <t>The Story of the Soil; from the Basis of Absolute Science and Real Life</t>
  </si>
  <si>
    <t>The Two Wives; Or, Lost and Won</t>
  </si>
  <si>
    <t>Married people -- Fiction; Temperance -- Fiction</t>
  </si>
  <si>
    <t>Silence En Otage: Poésie</t>
  </si>
  <si>
    <t>The Rise of the Dutch Republic — Volume 03: 1555</t>
  </si>
  <si>
    <t>History of the United Netherlands from the Death of William the Silent to the Twelve Year's Truce, 1584</t>
  </si>
  <si>
    <t>History of the United Netherlands from the Death of William the Silent to the Twelve Year's Truce, 1585d</t>
  </si>
  <si>
    <t>The Magic Pudding: Being the Adventures of Bunyip Bluegum and His Friends Bill Barnacle &amp; Sam Sawnoff</t>
  </si>
  <si>
    <t>The Confessions of Harry Lorrequer — Volume 1</t>
  </si>
  <si>
    <t>The Confessions of Harry Lorrequer — Volume 3</t>
  </si>
  <si>
    <t>The Confessions of Harry Lorrequer — Volume 4</t>
  </si>
  <si>
    <t>The voyage of Verrazzano : $b a chapter in the early history of maritime discovery in America</t>
  </si>
  <si>
    <t>Murphy, Henry Cruse</t>
  </si>
  <si>
    <t>America -- Discovery and exploration -- French; Verrazzano, Giovanni da, 1485-1528</t>
  </si>
  <si>
    <t>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Complete</t>
  </si>
  <si>
    <t>Australia; Browsing: Culture/Civilization/Society; Browsing: History - General; Browsing: Travel &amp; Geography; Travel</t>
  </si>
  <si>
    <t>Joshua — Volume 3</t>
  </si>
  <si>
    <t>A Word, Only a Word — Volume 03</t>
  </si>
  <si>
    <t>The Arabian Nights Entertainments — Volume 04</t>
  </si>
  <si>
    <t>Praetor's Lunch</t>
  </si>
  <si>
    <t>Memoirs of General W. T. Sherman, Volume II., Part 3</t>
  </si>
  <si>
    <t>Catharine Furze</t>
  </si>
  <si>
    <t>Stories by English Authors: The Sea</t>
  </si>
  <si>
    <t>Der Parasit, oder, die Kunst sein Glück zu machen: Ein Lustspiel nach dem Franzoesischen [des Picard]</t>
  </si>
  <si>
    <t>Schiller, Friedrich; Picard, L.-B. (Louis-Benoît)</t>
  </si>
  <si>
    <t>Perpetual Light : a memorial</t>
  </si>
  <si>
    <t>Benét, William Rose</t>
  </si>
  <si>
    <t>The Coming of the Friars</t>
  </si>
  <si>
    <t>In Camp on the Big Sunflower</t>
  </si>
  <si>
    <t>A Hive of Busy Bees</t>
  </si>
  <si>
    <t>Williams, Effie Mae Hency</t>
  </si>
  <si>
    <t>Bees -- Juvenile fiction; Christian life -- Juvenile fiction; Conduct of life -- Juvenile fiction; Farms -- Juvenile fiction; Grandparents -- Juvenile fiction; Siblings -- Juvenile fiction</t>
  </si>
  <si>
    <t>搜神記 volume 18-20</t>
  </si>
  <si>
    <t>Pelham — Volume 08</t>
  </si>
  <si>
    <t>Harold : the Last of the Saxon Kings — Volume 09</t>
  </si>
  <si>
    <t>The Last of the Barons — Volume 01</t>
  </si>
  <si>
    <t>The Bible, King James version, Book 65: Jude</t>
  </si>
  <si>
    <t>After Long Years and Other Stories</t>
  </si>
  <si>
    <t>Children's stories, German -- Translations into English</t>
  </si>
  <si>
    <t>The World English Bible (WEB): Proverbs</t>
  </si>
  <si>
    <t>The Bible, Douay-Rheims, Book 64: Philemon: The Challoner Revision</t>
  </si>
  <si>
    <t>The Bible, Douay-Rheims, Book 65: Hebrews: The Challoner Revision</t>
  </si>
  <si>
    <t>The Life of St. Frances of Rome, and Others</t>
  </si>
  <si>
    <t>Christian women saints -- Biography; Dominica da Paradiso, -1553; Frances, of Rome, Saint, 1384-1440; Lucia, da Narni, 1476-1544; Montmorency, Anne de, active 1666-1699</t>
  </si>
  <si>
    <t>Woman and Her Saviour in Persia: By a Returned Missionary</t>
  </si>
  <si>
    <t>Laurie, Thomas</t>
  </si>
  <si>
    <t>Church of the East -- Missions; Missions -- Iran; Women missionaries</t>
  </si>
  <si>
    <t>The Dancing Mouse: A Study in Animal Behavior</t>
  </si>
  <si>
    <t>Animal behavior; Dancing mice</t>
  </si>
  <si>
    <t>Biology; Browsing: Nature/Gardening/Animals; Browsing: Science - Genetics/Biology/Evolution</t>
  </si>
  <si>
    <t>The Divine Comedy by Dante, Illustrated, Hell, Volume 10</t>
  </si>
  <si>
    <t>Ein Ring</t>
  </si>
  <si>
    <t>Jewish men -- Fiction</t>
  </si>
  <si>
    <t>A Doctor of the Old School — Volume 3</t>
  </si>
  <si>
    <t>Der Freigeist</t>
  </si>
  <si>
    <t>The Hand of Ethelberta</t>
  </si>
  <si>
    <t>Satires of Circumstance etc.</t>
  </si>
  <si>
    <t>The Quest of Happy Hearts</t>
  </si>
  <si>
    <t>Hay, Kathleen</t>
  </si>
  <si>
    <t>Aunts -- Juvenile fiction; Christian life -- Juvenile fiction; Conduct of life -- Juvenile fiction; Siblings -- Juvenile fiction</t>
  </si>
  <si>
    <t>Das Leiden eines Knaben</t>
  </si>
  <si>
    <t>France -- Fiction; Louis XIV, King of France, 1638-1715 -- Fiction</t>
  </si>
  <si>
    <t>Religious Poems, Part 1.: Part 5 From Volume II of The Works of John Greenleaf Whittier</t>
  </si>
  <si>
    <t>Religious Poems, Part 2.: Part 6 From Volume II of The Works of John Greenleaf Whittier</t>
  </si>
  <si>
    <t>Perils of Certain English Prisoners</t>
  </si>
  <si>
    <t>Captivating Mary Carstairs</t>
  </si>
  <si>
    <t>The Railroad Question</t>
  </si>
  <si>
    <t>The Sorrows of a Show Girl: A Story of the Great "White Way"</t>
  </si>
  <si>
    <t>McGaffey, Kenneth</t>
  </si>
  <si>
    <t>De omwenteling van 1830</t>
  </si>
  <si>
    <t>Belgium -- History -- Revolution, 1830-1839</t>
  </si>
  <si>
    <t>Les gens de bureau</t>
  </si>
  <si>
    <t>Clerks -- Fiction; French fiction -- 19th century; Public administration -- Fiction</t>
  </si>
  <si>
    <t>The Mirror of Literature, Amusement, and Instruction. Volume 13, No. 359, March 7, 1829</t>
  </si>
  <si>
    <t>The Nine-Tenths</t>
  </si>
  <si>
    <t>Oppenheim, James</t>
  </si>
  <si>
    <t>Fascinating San Francisco</t>
  </si>
  <si>
    <t>Brandt, Fred; Wood, Andrew Y.</t>
  </si>
  <si>
    <t>San Francisco (Calif.) -- Description and travel</t>
  </si>
  <si>
    <t>The World's Great Sermons, Volume 03: Massillon to Mason</t>
  </si>
  <si>
    <t>Punch, or the London Charivari, Volume 99, July 12, 1890</t>
  </si>
  <si>
    <t>Duty, and Other Irish Comedies</t>
  </si>
  <si>
    <t>Browsing: Culture/Civilization/Society; Browsing: Literature; One Act Plays</t>
  </si>
  <si>
    <t>Darrel of the Blessed Isles</t>
  </si>
  <si>
    <t>The Mystery of Metropolisville</t>
  </si>
  <si>
    <t>The Chase of Saint-Castin and Other Stories of the French in the New World</t>
  </si>
  <si>
    <t>French -- North America -- Fiction; French Americans -- Fiction; French Canadians -- Fiction</t>
  </si>
  <si>
    <t>Histoire de la Révolution française, Tome 08</t>
  </si>
  <si>
    <t>The Atlantic Monthly, Volume 01, No. 07, May, 1858: A Magazine of Literature, Art, and Politics</t>
  </si>
  <si>
    <t>A Perilous Secret</t>
  </si>
  <si>
    <t>Crusaders of New France: A Chronicle of the Fleur-de-Lis in the Wilderness; Chronicles of America, Volume 4</t>
  </si>
  <si>
    <t>Canada -- History -- To 1763 (New France); New France -- Discovery and exploration</t>
  </si>
  <si>
    <t>The Automobile Girls at Washington; Or, Checkmating the Plots of Foreign Spies</t>
  </si>
  <si>
    <t>Adventure and adventurers -- Juvenile fiction; Automobile travel -- Juvenile fiction; Girls -- Societies and clubs -- Juvenile fiction; Spies -- Juvenile fiction; Washington (D.C.) -- Juvenile fiction</t>
  </si>
  <si>
    <t>The Atlantic Monthly, Volume 11, No. 65, March, 1863: A Magazine of Literature, Art, and Politics</t>
  </si>
  <si>
    <t>You Can Search Me</t>
  </si>
  <si>
    <t>The Rhyme of the Ancient Mariner</t>
  </si>
  <si>
    <t>Punch, or the London Charivari, Volume 99, December 13, 1890</t>
  </si>
  <si>
    <t>Mary Minds Her Business</t>
  </si>
  <si>
    <t>Weston, George</t>
  </si>
  <si>
    <t>Businesswomen -- Fiction; Factories -- Fiction; Feminist fiction; Strikes and lockouts -- Fiction</t>
  </si>
  <si>
    <t>Le dîner interrompu</t>
  </si>
  <si>
    <t>Notes and Queries, Number 43, August 24, 1850</t>
  </si>
  <si>
    <t>An Essay on Mediæval Economic Teaching</t>
  </si>
  <si>
    <t>O'Brien, George</t>
  </si>
  <si>
    <t>Economics -- History -- To 1800; Property -- History -- To 1500</t>
  </si>
  <si>
    <t>Browsing: Culture/Civilization/Society; Browsing: Economics; Browsing: History - Medieval/The Middle Ages</t>
  </si>
  <si>
    <t>Punch, or the London Charivari, Volume 101, August 29, 1891</t>
  </si>
  <si>
    <t>Mr. Murray's List of New and Recent Publications July, 1890</t>
  </si>
  <si>
    <t>John Murray (Firm)</t>
  </si>
  <si>
    <t>John Murray (Firm) -- Catalogs; Publishers' catalogs -- England -- London</t>
  </si>
  <si>
    <t>Marcella</t>
  </si>
  <si>
    <t>L'assassinat du pont-rouge</t>
  </si>
  <si>
    <t>Barbara, Charles</t>
  </si>
  <si>
    <t>France -- Social life and customs -- 19th century -- Fiction; Murder -- Fiction; Young men -- Fiction</t>
  </si>
  <si>
    <t>Clara A. Swain, M.D.</t>
  </si>
  <si>
    <t>Hoskins, Robert, Mrs.</t>
  </si>
  <si>
    <t>Swain, Clara A., 1834-1910; Women missionaries -- Biography</t>
  </si>
  <si>
    <t>Nouvelles et Contes pour la jeunesse</t>
  </si>
  <si>
    <t>Suez: De Aarde en haar Volken, 1865</t>
  </si>
  <si>
    <t>Suez (Egypt) -- Description and travel; Suez Canal (Egypt)</t>
  </si>
  <si>
    <t>Les Filleules de Rubens, Tome I</t>
  </si>
  <si>
    <t>Berthoud, S. Henry (Samuel Henry)</t>
  </si>
  <si>
    <t>Reis naar de Fidsji-eilanden: De Aarde en haar Volken, 1892</t>
  </si>
  <si>
    <t>Aljaska en de Canada-spoorweg: De Aarde en haar Volken, 1892</t>
  </si>
  <si>
    <t>Alaska -- Description and travel; Canada -- Description and travel</t>
  </si>
  <si>
    <t>A Few Short Sketches</t>
  </si>
  <si>
    <t>The World As I Have Found It: Sequel to Incidents in the Life of a Blind Girl</t>
  </si>
  <si>
    <t>Day, Mary L.</t>
  </si>
  <si>
    <t>Blind -- Biography; Day, Mary L., 1836-</t>
  </si>
  <si>
    <t>Some Broken Twigs</t>
  </si>
  <si>
    <t>Beede, Clara Frances McKee</t>
  </si>
  <si>
    <t>True Riches; Or, Wealth Without Wings</t>
  </si>
  <si>
    <t>Adopted children -- Fiction; Christian life -- Fiction; Families -- Fiction; Honesty -- Fiction; Orphans -- Fiction</t>
  </si>
  <si>
    <t>The Lever: A Novel</t>
  </si>
  <si>
    <t>Syvistä riveistä: Kansankirjailijaimme novellikokoelma</t>
  </si>
  <si>
    <t>The Great Round World and What Is Going On In It, Vol. 1, No. 31, June 10, 1897: A Weekly Magazine for Boys and Girls</t>
  </si>
  <si>
    <t>A Splendid Hazard</t>
  </si>
  <si>
    <t>The Stepmother, A Drama in Five Acts</t>
  </si>
  <si>
    <t>France -- Social life and customs -- 19th century -- Drama; French drama -- 19th century -- Translations into English</t>
  </si>
  <si>
    <t>The American Missionary — Volume 43, No. 11, November, 1889</t>
  </si>
  <si>
    <t>L'ingénieux hidalgo Don Quichotte de la Manche - Tome II</t>
  </si>
  <si>
    <t>Het land der Bagas en de Rio-Nuñez: De Aarde en haar Volken, 1887</t>
  </si>
  <si>
    <t>Coffinières de Nordeck, Grégoire-Gaspard-Félix</t>
  </si>
  <si>
    <t>Bought and Paid For; From the Play of George Broadhurst</t>
  </si>
  <si>
    <t>Hornblow, Arthur; Broadhurst, George Howells</t>
  </si>
  <si>
    <t>Americans and Others</t>
  </si>
  <si>
    <t>Imaginäre Brücken: Studien und Aufsätze</t>
  </si>
  <si>
    <t>Browsing: Literature; Browsing: Philosophy &amp; Ethics; Browsing: Psychiatry/Psychology; Browsing: Religion/Spirituality/Paranormal; DE Sachbuch</t>
  </si>
  <si>
    <t>The Missing Link</t>
  </si>
  <si>
    <t>His Second Wife</t>
  </si>
  <si>
    <t>Marriage -- Fiction; New York (N.Y.) -- Social life and customs -- Fiction</t>
  </si>
  <si>
    <t>Ànimes atuïdes</t>
  </si>
  <si>
    <t>Roig i Raventós, Josep</t>
  </si>
  <si>
    <t>Bezoek aan den berg Athos: De Aarde en haar Volken, 1873</t>
  </si>
  <si>
    <t>Athos (Greece) -- Description and travel</t>
  </si>
  <si>
    <t>The Challenge of the North</t>
  </si>
  <si>
    <t>By the Roadside</t>
  </si>
  <si>
    <t>Yates, Katherine M. (Katherine Merritte)</t>
  </si>
  <si>
    <t>Conduct of life -- Juvenile literature</t>
  </si>
  <si>
    <t>"Pikku poikani": Yksinäytöksinen näytelmä</t>
  </si>
  <si>
    <t>Uni</t>
  </si>
  <si>
    <t>Hytönen, Sulo M.</t>
  </si>
  <si>
    <t>Finnish fiction; Utopian fiction</t>
  </si>
  <si>
    <t>Um meeting na parvonia: poemeto escripto num canto</t>
  </si>
  <si>
    <t>Chambers's Edinburgh Journal, No. 445: Volume 18, New Series, July 10, 1852</t>
  </si>
  <si>
    <t>Peggy in Her Blue Frock</t>
  </si>
  <si>
    <t>White, Eliza Orne</t>
  </si>
  <si>
    <t>Fatherless families -- Juvenile fiction; Girls -- Juvenile fiction; Sisters -- Juvenile fiction</t>
  </si>
  <si>
    <t>Teddy: The Story of a Little Pickle</t>
  </si>
  <si>
    <t>Children of clergy -- Juvenile fiction; Grandmothers -- Juvenile fiction; Motherless families -- Juvenile fiction; Nannies -- Juvenile fiction; Sailors -- Juvenile fiction; Siblings -- Juvenile fiction</t>
  </si>
  <si>
    <t>Quiet, Please</t>
  </si>
  <si>
    <t>Scott, Kevin</t>
  </si>
  <si>
    <t>Composers -- Fiction; Science fiction; Short stories</t>
  </si>
  <si>
    <t>A Fome de Camões</t>
  </si>
  <si>
    <t>Grandmother's Story of Bunker Hill Battle, as She Saw it from the Belfry</t>
  </si>
  <si>
    <t>Bunker Hill, Battle of, Boston, Mass., 1775 -- Poetry</t>
  </si>
  <si>
    <t>Kijkjes in het land van keizer Frans Jozef: De Aarde en haar Volken, 1908</t>
  </si>
  <si>
    <t>Austria -- Description and travel; Vienna (Austria) -- Description and travel</t>
  </si>
  <si>
    <t>Joy in Service; Forgetting, and Pressing Onward; Until the Day Dawn</t>
  </si>
  <si>
    <t>Purves, George Tybout</t>
  </si>
  <si>
    <t>Patton, Francis L. (Francis Landey), 1843-1932</t>
  </si>
  <si>
    <t>Riconciliazione</t>
  </si>
  <si>
    <t>Guidi, Tommasina</t>
  </si>
  <si>
    <t>Le tre valli della Sicilia</t>
  </si>
  <si>
    <t>Sangiorgio, Gaetano</t>
  </si>
  <si>
    <t>Chambers's Edinburgh Journal, No. 454: Volume 18, New Series, September 11, 1852</t>
  </si>
  <si>
    <t>At Pinney's Ranch: 1898</t>
  </si>
  <si>
    <t>The Third Epistle of John</t>
  </si>
  <si>
    <t>Infant's Cabinet of Birds &amp; Beasts</t>
  </si>
  <si>
    <t>Animals -- Pictorial works -- Juvenile literature</t>
  </si>
  <si>
    <t>Carlo: or Kindness Rewarded</t>
  </si>
  <si>
    <t>Animal welfare -- Juvenile fiction; Dogs -- Juvenile fiction; Kindness -- Juvenile fiction</t>
  </si>
  <si>
    <t>The Talkative Tree</t>
  </si>
  <si>
    <t>朱子治家格言</t>
  </si>
  <si>
    <t>Zhu, Yongchun</t>
  </si>
  <si>
    <t>The Elephant's Ball, and Grand Fete Champetre: Intended as a Companion to Those Much Admired Pieces, the Butterfly's Ball, and the Peacock "At Home."</t>
  </si>
  <si>
    <t>W. B.</t>
  </si>
  <si>
    <t>Animals -- Fiction; Balls (Parties) -- Fiction; Stories in rhyme</t>
  </si>
  <si>
    <t>La Libro Ruth</t>
  </si>
  <si>
    <t>Bible. Ruth. Esperanto</t>
  </si>
  <si>
    <t>Browsing: Other; Browsing: Philosophy &amp; Ethics; Browsing: Religion/Spirituality/Paranormal; Esperanto</t>
  </si>
  <si>
    <t>The Nursery, March 1873, Vol. XIII.: A Monthly Magazine for Youngest Readers</t>
  </si>
  <si>
    <t>The Nursery, May 1873, Vol. XIII.: A Monthly Magazine for Youngest Readers</t>
  </si>
  <si>
    <t>Honor de artista</t>
  </si>
  <si>
    <t>A estatua do poeta: Ode nacional</t>
  </si>
  <si>
    <t>Araújo, Joaquim de</t>
  </si>
  <si>
    <t>The Perfectionists</t>
  </si>
  <si>
    <t>Little Gidding and its inmates in the Time of King Charles I.: with an account of the Harmonies</t>
  </si>
  <si>
    <t>Acland, John Edward</t>
  </si>
  <si>
    <t>Bible. Gospels -- Harmonies, English; Ferrar, Nicholas, 1592-1637; Little Gidding (Christian community)</t>
  </si>
  <si>
    <t>De Ongelikte Beer</t>
  </si>
  <si>
    <t>Paternidad</t>
  </si>
  <si>
    <t>Carinus: Historiallinen novelli</t>
  </si>
  <si>
    <t>Hungarian fiction -- Translations into Finnish; Rome -- History -- Empire, 30 B.C.-284 A.D -- Fiction</t>
  </si>
  <si>
    <t>Dotty Dimple At Home</t>
  </si>
  <si>
    <t>Conduct of life -- Juvenile fiction; Temper tantrums -- Juvenile fiction</t>
  </si>
  <si>
    <t>The Brass Bell; or, The Chariot of Death</t>
  </si>
  <si>
    <t>The Strange Adventures of Captain Dangerous, Vol. 1: Who was a sailor, a soldier, a merchant, a spy, a slave; among the moors...</t>
  </si>
  <si>
    <t>Souvenirs d'une actrice (2/3)</t>
  </si>
  <si>
    <t>Ermeline : $b a ballad</t>
  </si>
  <si>
    <t>The Old Helmet, Volume II</t>
  </si>
  <si>
    <t>Narrative of Richard Lee Mason in the Pioneer West, 1819</t>
  </si>
  <si>
    <t>Mason, Richard Lee</t>
  </si>
  <si>
    <t>Hafbur and Signe: a ballad</t>
  </si>
  <si>
    <t>Heart's-ease</t>
  </si>
  <si>
    <t>Op het Balkan-schiereiland: De Aarde en haar Volken, 1909</t>
  </si>
  <si>
    <t>Henderson, Percy E. (Percy Edward)</t>
  </si>
  <si>
    <t>Balkan Peninsula -- Description and travel</t>
  </si>
  <si>
    <t>Het Leven der Dieren: Deel 2, Hoofdstuk 05: De Ralvogels; Hoofdstuk 06: De Kraanvogels</t>
  </si>
  <si>
    <t>Elävänä haudattu: Tosi kertomus vuodelta 1857 (Ps. 85, 10)</t>
  </si>
  <si>
    <t>Höcker, Oskar</t>
  </si>
  <si>
    <t>German fiction -- Translations into Finnish; Germany -- Fiction</t>
  </si>
  <si>
    <t>Noites de insomnia, offerecidas a quem não póde dormir. Nº 08 (de 12)</t>
  </si>
  <si>
    <t>Mémoires d'une contemporaine. Tome 3: Souvenirs d'une femme sur les principaux personnages de la République, du Consulat, de l'Empire, etc...</t>
  </si>
  <si>
    <t>Book of Philemon</t>
  </si>
  <si>
    <t>Mémoires d'une contemporaine. Tome 6: Souvenirs d'une femme sur les principaux personnages de la République, du Consulat, de l'Empire, etc...</t>
  </si>
  <si>
    <t>Η νέα γυναίκα: Δράμα εις πράξεις τέσσαρας</t>
  </si>
  <si>
    <t>Parren, Kalliroe</t>
  </si>
  <si>
    <t>Greek drama, Modern</t>
  </si>
  <si>
    <t>Treasure Valley</t>
  </si>
  <si>
    <t>Harper's Young People, August 17, 1880: An Illustrated Weekly</t>
  </si>
  <si>
    <t>The Innocent Adventuress</t>
  </si>
  <si>
    <t>Italians -- America -- Fiction; Love stories; Mate selection -- Fiction; Young women -- Fiction</t>
  </si>
  <si>
    <t>Marcy the Blockade Runner</t>
  </si>
  <si>
    <t>United States -- History -- Civil War, 1861-1865 -- Blockades -- Juvenile fiction</t>
  </si>
  <si>
    <t>Social Justice Without Socialism</t>
  </si>
  <si>
    <t>Industrial policy; United States -- Social conditions -- 1865-1918</t>
  </si>
  <si>
    <t>Le Tour du Monde; Côte d'Ivoire: Journal des voyages et des voyageurs; 2. sem. 1905</t>
  </si>
  <si>
    <t>Lippincott's Magazine of Popular Literature and Science, Vol. 20, August 1877</t>
  </si>
  <si>
    <t>Theorie der Abel'schen Functionen</t>
  </si>
  <si>
    <t>Weierstrass, Karl</t>
  </si>
  <si>
    <t>Functions, Abelian</t>
  </si>
  <si>
    <t>An Ode: Read August 15, 1907, at the dedication of the monument erected at Gloucester, Massachusetts, in commemoration of the founding of the Massachusetts Bay colony in the year sixteen hundred and twenty-three</t>
  </si>
  <si>
    <t>The Rector</t>
  </si>
  <si>
    <t>Where Strongest Tide Winds Blew</t>
  </si>
  <si>
    <t>A New Doglike Carnivore, Genus Cynarctus, From the Clarendonian, Pliocene, of Texas</t>
  </si>
  <si>
    <t>Carnivora, Fossil; Paleontology -- Pliocene</t>
  </si>
  <si>
    <t>The Wilderness Fugitives</t>
  </si>
  <si>
    <t>Le Tour du Monde; Bou Hedma: Journal des voyages et des voyageurs; 2e Sem. 1905</t>
  </si>
  <si>
    <t>The Happy Man</t>
  </si>
  <si>
    <t>Page, Gerald W.</t>
  </si>
  <si>
    <t>Bedenkingen tegen de Leer van Darwin: Gevolgd door beschouwingen over eenige philosophische onderwerpen.</t>
  </si>
  <si>
    <t>Reuther, Antoine Charles</t>
  </si>
  <si>
    <t>A New Long-eared Myotis (Myotis evotis) From Northeastern Mexico</t>
  </si>
  <si>
    <t>Baker, Rollin H. (Rollin Harold); Stains, Howard J.</t>
  </si>
  <si>
    <t>Hoe men schilder wordt</t>
  </si>
  <si>
    <t>Children's stories, Flemish; Painting -- Study and teaching -- Juvenile fiction</t>
  </si>
  <si>
    <t>Alexander Crummell: An Apostle of Negro Culture: The American Negro Academy. Occasional Papers No. 20</t>
  </si>
  <si>
    <t>Ferris, William Henry</t>
  </si>
  <si>
    <t>Crummell, Alexander, 1819-1898</t>
  </si>
  <si>
    <t>Dick in the Desert</t>
  </si>
  <si>
    <t>Animals -- Juvenile fiction; Boys -- Conduct of life -- Juvenile fiction; Conduct of life -- Juvenile fiction; Deserts -- Juvenile fiction; Fathers and sons -- Juvenile fiction; Natural history -- Juvenile fiction; Nevada -- Juvenile fiction; Sandstorms -- Juvenile fiction; Sick -- Juvenile fiction</t>
  </si>
  <si>
    <t>Once a Greech</t>
  </si>
  <si>
    <t>Human-alien encounters -- Fiction; Metamorphosis -- Fiction; Science fiction; Space flight -- Fiction</t>
  </si>
  <si>
    <t>Political Application</t>
  </si>
  <si>
    <t>Artists Past and Present; Random Studies</t>
  </si>
  <si>
    <t>Diary of Battery A, First Regiment Rhode Island Light Artillery</t>
  </si>
  <si>
    <t>Reichardt, Theodore</t>
  </si>
  <si>
    <t>Reichardt, Theodore -- Diaries; Rhode Island -- History -- Civil War, 1861-1865 -- Regimental histories; United States -- History -- Civil War, 1861-1865 -- Regimental histories; United States. Army. Rhode Island Light Artillery Regiment, 1st (1861-1865). Battery A</t>
  </si>
  <si>
    <t>The Princess and Joe Potter</t>
  </si>
  <si>
    <t>Missing children -- Juvenile fiction; Social classes -- Juvenile fiction</t>
  </si>
  <si>
    <t>Oogie Finds Love</t>
  </si>
  <si>
    <t>Prehistoric peoples -- Fiction; Science fiction; Short stories; Wrestlers -- Fiction; Wrestling -- Fiction</t>
  </si>
  <si>
    <t>Tape Jockey</t>
  </si>
  <si>
    <t>An Answer to a scurrilous pamphlet, lately printed, intituled, A letter from Monsieur de Cros, to the Lord ----</t>
  </si>
  <si>
    <t>Du Cros, Simon, active 17th century. Lettre de Monsieur Du Cros à Mylord **** afin de servir de réponse aux impostures de Monsieur le chevalier Temple; Europe -- History -- 1648-1715</t>
  </si>
  <si>
    <t>Disaster Revisited</t>
  </si>
  <si>
    <t>Ντόπιες Ζωγραφιές</t>
  </si>
  <si>
    <t>Chatzopoulos, D.</t>
  </si>
  <si>
    <t>Carta de Elmano da Cunha em resposta a outra Bom-senso e Bom-gosto, dirigida por Anthero do Quental ao excellentissimo senhor Antonio Feliciano de Castilho, o incomparavel traductor dos fastos de Ovidio, obra em que se faz o confronto de Romulo e Jesus-Christo, offericida ao incomparavel duque de Saldanha</t>
  </si>
  <si>
    <t>Cunha, Elmano da</t>
  </si>
  <si>
    <t>Castilho, Antonio Feliciano de, 1800-1875; Portuguese literature -- 19th century -- History and criticism; Quental, Antero de, 1842-1891</t>
  </si>
  <si>
    <t>Punch, or the London Charivari, Volume 93, July 23, 1887.</t>
  </si>
  <si>
    <t>Ενώ διέβαινα - Χρονογραφήματα</t>
  </si>
  <si>
    <t>In the Cards</t>
  </si>
  <si>
    <t>Harper's Round Table, June 4, 1895</t>
  </si>
  <si>
    <t>Harper's Round Table, June 25, 1895</t>
  </si>
  <si>
    <t>Ο Γεροστάθης; ή Αναμνήσεις της παιδικής μου ηλικίας</t>
  </si>
  <si>
    <t>Melas, Leon</t>
  </si>
  <si>
    <t>The Little Schoolmaster Mark: A Spiritual Romance</t>
  </si>
  <si>
    <t>Cruise of the Revenue-Steamer Corwin in Alaska and the N.W. Arctic Ocean in 1881: Botanical Notes: Notes and Memoranda: Medical and Anthropological; Botanical; Ornithological.</t>
  </si>
  <si>
    <t>Plants -- Alaska</t>
  </si>
  <si>
    <t>The Nest, The White Pagoda, The Suicide, A Forsaken Temple, Miss Jones and the Masterpiece</t>
  </si>
  <si>
    <t>Memorandum to the Government of the United States on the Recognition of the Ukrainian People's Republic</t>
  </si>
  <si>
    <t>Bachynskyi, IUliian</t>
  </si>
  <si>
    <t>World War, 1914-1918 -- Territorial questions -- Ukraine</t>
  </si>
  <si>
    <t>Œuvres complètes de lord Byron, Tome 12: comprenant ses mémoires publiés par Thomas Moore</t>
  </si>
  <si>
    <t>L'Illustration, No. 0004, 25 Mars 1843</t>
  </si>
  <si>
    <t>The Esperantist, Vol. 1, No. 9</t>
  </si>
  <si>
    <t>Defending the Island: A story of Bar Harbor in 1758</t>
  </si>
  <si>
    <t>Mount Desert Island (Me.) -- History -- Colonial period, ca. 1600-1775 -- Juvenile fiction</t>
  </si>
  <si>
    <t>Uusia kertomuksia</t>
  </si>
  <si>
    <t>Thoresen, Magdalene</t>
  </si>
  <si>
    <t>Robert Tournay: A Romance of the French Revolution</t>
  </si>
  <si>
    <t>Sage, William</t>
  </si>
  <si>
    <t>The Riverside Bulletin, March, 1910: Houghton Mifflin Company Books for Spring and Summer</t>
  </si>
  <si>
    <t>Publishers' catalogs -- United States</t>
  </si>
  <si>
    <t>Curious Creatures</t>
  </si>
  <si>
    <t>Rimas</t>
  </si>
  <si>
    <t>The Taming of the Jungle</t>
  </si>
  <si>
    <t>Doyle, C. W. (Charles William)</t>
  </si>
  <si>
    <t>Kumaun (India) -- Fiction</t>
  </si>
  <si>
    <t>Two Addresses: One, to the Gentlemen of Whitby, Who Signed the Requisition, Calling a Meeting to Address the Queen, on the Late (So Called) Aggression of the Pope: and the Other, to the Protestant Clergy</t>
  </si>
  <si>
    <t>Rigby, N. (Nicholas)</t>
  </si>
  <si>
    <t>Catholic Church -- England -- History -- 19th century; England -- Church history</t>
  </si>
  <si>
    <t>"I Conquered"</t>
  </si>
  <si>
    <t>Alcoholics -- Fiction; Children of the rich -- Fiction; Colorado -- Fiction; Love stories; Ranch life -- Fiction; Western stories</t>
  </si>
  <si>
    <t>L'Illustration, No. 3262, 2 Septembre 1905</t>
  </si>
  <si>
    <t>Jacques Ortis; Les fous du docteur Miraglia</t>
  </si>
  <si>
    <t>Foscolo, Ugo</t>
  </si>
  <si>
    <t>Epistolary fiction; Italian fiction -- Translations into French</t>
  </si>
  <si>
    <t>Μελέται: 10 άρθρα του στον «Νουμά»</t>
  </si>
  <si>
    <t>Dragoumes, Ion</t>
  </si>
  <si>
    <t>Mirror of the Months</t>
  </si>
  <si>
    <t>Patmore, P. G. (Peter George)</t>
  </si>
  <si>
    <t>Calendars; Months</t>
  </si>
  <si>
    <t>Νόμοι και Επινομίς, Τόμος Δ</t>
  </si>
  <si>
    <t>The Old Blood</t>
  </si>
  <si>
    <t>Memorial of Mrs. Lucy Gilpatrick Marsh delivered June 22, 1868.</t>
  </si>
  <si>
    <t>Thompson, A. C. (Augustus Charles)</t>
  </si>
  <si>
    <t>Funeral sermons; Marsh, Lucy Gilpatrick, 1792-1868 -- Death and burial -- Sermons; Sermons, American</t>
  </si>
  <si>
    <t>Dorothy's Double. Volume 3 (of 3)</t>
  </si>
  <si>
    <t>Ein fröhlicher Bursch: Eine Erzählung</t>
  </si>
  <si>
    <t>L'Illustration, No. 3689, 8 Novembre 1913</t>
  </si>
  <si>
    <t>The Nineteenth Century Apostle of the Little Ones</t>
  </si>
  <si>
    <t>Uhlrich, E.</t>
  </si>
  <si>
    <t>Bosco, Giovanni, Saint, 1815-1888</t>
  </si>
  <si>
    <t>The Mail Pay on the Burlington Railroad: Statements of Car Space and All Facilities Furnished for the Government Mails and for Express and Passengers in All Passenger Trains on the Chicago, Burlington and Quincy Railroad</t>
  </si>
  <si>
    <t>Chicago, Burlington &amp; Quincy Railroad Company; Railway mail service -- United States</t>
  </si>
  <si>
    <t>Browsing: Business/Management; Browsing: History - American; Browsing: Travel &amp; Geography</t>
  </si>
  <si>
    <t>Riches of Grace: A Compilation of Experiences in the Christian Life: A Narration of Trials and Victories Along the Way</t>
  </si>
  <si>
    <t>Byrum, E. E. (Enoch Edwin)</t>
  </si>
  <si>
    <t>Teaching the Child Patriotism</t>
  </si>
  <si>
    <t>Clark, Kate Upson</t>
  </si>
  <si>
    <t>Patriotism</t>
  </si>
  <si>
    <t>Χαλιμά, Τόμος 3: Εξακολούθησις των ιστοριών</t>
  </si>
  <si>
    <t>The Hearts of Men</t>
  </si>
  <si>
    <t>"Vaikka kokee, eipä hylkää herra": Tosikuvaus erään kansanlapsen elämäntaistelusta</t>
  </si>
  <si>
    <t>Wesala, Kaarlo</t>
  </si>
  <si>
    <t>The Ontario Archives: Scope of its Operations</t>
  </si>
  <si>
    <t>Archives -- Ontario; Ontario. Bureau of Archives</t>
  </si>
  <si>
    <t>Kahdeksan kuukautta Shpalernajassa</t>
  </si>
  <si>
    <t>Greene Ferne Farm</t>
  </si>
  <si>
    <t>Canada, My Land; and Other Compositions in Verse</t>
  </si>
  <si>
    <t>Canada -- Poetry; Canadian poetry -- 20th century</t>
  </si>
  <si>
    <t>Διηγήματα, Τόμος Β</t>
  </si>
  <si>
    <t>Open Water</t>
  </si>
  <si>
    <t>For Sceptre and Crown: A Romance of the Present Time. Vol. 1 (of 2)</t>
  </si>
  <si>
    <t>Fædrene æde Druer, Roman: Slægten, Opus 2</t>
  </si>
  <si>
    <t>Jumalan kiitos, pöytä on katettu: Huvinäytelmä yhdessä näytöksessä</t>
  </si>
  <si>
    <t>Le notaire de Chantilly</t>
  </si>
  <si>
    <t>France -- Social life and customs -- 19th century -- Fiction; Notaries -- France -- Fiction</t>
  </si>
  <si>
    <t>Zacharias Topelius: Elämä ja toiminta</t>
  </si>
  <si>
    <t>Sarlin, A. J.</t>
  </si>
  <si>
    <t>Topelius, Zacharias, 1818-1898</t>
  </si>
  <si>
    <t>Harding of Allenwood</t>
  </si>
  <si>
    <t>Farmers -- Fiction; Saskatchewan -- Fiction</t>
  </si>
  <si>
    <t>The First Easter</t>
  </si>
  <si>
    <t>Easter -- Juvenile literature; Jesus Christ -- Resurrection -- Juvenile literature</t>
  </si>
  <si>
    <t>Punch, or the London Charivari, Vol. 93, November 19, 1887</t>
  </si>
  <si>
    <t>Talvenpito pohjoisissa jäissä; Mont-Blanc vuorelle nousu: Kaksi kertomusta</t>
  </si>
  <si>
    <t>Explorers -- Fiction; French fiction -- Translations into Finnish; Mountaineering -- Fiction</t>
  </si>
  <si>
    <t>Notes and Queries, Vol. IV, Number 107, November 15, 1851: A Medium of Inter-communication for Literary Men, Artists, Antiquaries, Genealogists, etc.</t>
  </si>
  <si>
    <t>La Guerre du Paraguay</t>
  </si>
  <si>
    <t>Paraguayan War, 1865-1870</t>
  </si>
  <si>
    <t>Fickle Fortune</t>
  </si>
  <si>
    <t>Der Hase: Eine Erzählung</t>
  </si>
  <si>
    <t>Kit Musgrave's Luck</t>
  </si>
  <si>
    <t>British -- Canary Islands -- Fiction; Clerks -- Fiction; Man-woman relationships -- Fiction; Social classes -- Fiction; Triangles (Interpersonal relations) -- Fiction</t>
  </si>
  <si>
    <t>The Radio Boys on Secret Service Duty</t>
  </si>
  <si>
    <t>Radio -- Juvenile fiction; Secret service -- Juvenile fiction</t>
  </si>
  <si>
    <t>Punch or the London Charivari, Volume 150, May 17 1916</t>
  </si>
  <si>
    <t>Western Scenes and Reminiscences: Together with Thrilling Legends and Traditions of the Red Men of the Forest</t>
  </si>
  <si>
    <t>Indian captivities; Indians of North America</t>
  </si>
  <si>
    <t>Margaret Capel: A Novel, vol. 3 of 3</t>
  </si>
  <si>
    <t>Der Hirtenknabe Nikolas; oder, Der deutsche Kinderkreuzzug im Jahre 1212</t>
  </si>
  <si>
    <t>Children's Crusade, 1212</t>
  </si>
  <si>
    <t>Browsing: Children &amp; Young Adult Reading; Browsing: History - European; Browsing: History - General; DE Prosa</t>
  </si>
  <si>
    <t>Punch, or the London Charivari, Vol. 107. August 4, 1894.</t>
  </si>
  <si>
    <t>The Ranche on the Oxhide: A Story of Boys' and Girls' Life on the Frontier</t>
  </si>
  <si>
    <t>Frontier and pioneer life -- West (U.S.) -- Juvenile fiction; Kansas -- Juvenile fiction; Ranch life -- West (U.S.) -- Juvenile fiction</t>
  </si>
  <si>
    <t>Der Fall Otto Weininger: Eine psychiatrische Studie</t>
  </si>
  <si>
    <t>Probst, Ferdinand</t>
  </si>
  <si>
    <t>Weininger, Otto, 1880-1903</t>
  </si>
  <si>
    <t>Foxholme Hall, and Other Tales</t>
  </si>
  <si>
    <t>Adventure stories; Boys -- Conduct of life -- Juvenile fiction; Children's stories; Conduct of life -- Juvenile fiction</t>
  </si>
  <si>
    <t>Het Leven der Dieren: Deel 2, Hoofdstuk 11 tot 14: Hoenderkoeten; Nandoes; Kasuarisvogels; Struisen; Hagedisvogels</t>
  </si>
  <si>
    <t>British Political Leaders</t>
  </si>
  <si>
    <t>Great Britain -- Politics and government -- 1837-1901; Statesmen -- Great Britain -- Biography</t>
  </si>
  <si>
    <t>The Day of Temptation</t>
  </si>
  <si>
    <t>In Honour Bound: An Original Play, in One Act.: (Suggested by Scribe's Five Act Comedy, "Une Chaine.")</t>
  </si>
  <si>
    <t>The English Lake District</t>
  </si>
  <si>
    <t>Lake District (England) -- Literary collections; Lake District (England) -- Pictorial works</t>
  </si>
  <si>
    <t>Notes and Queries, Vol. V, Number 134, May 22, 1852: A Medium of Inter-communication for Literary Men, Artists, Antiquaries, Genealogists, etc.</t>
  </si>
  <si>
    <t>Harper's New Monthly Magazine, No. XXIII.—April, 1852.—Vol. IV.: None</t>
  </si>
  <si>
    <t>Histoire du Consulat et de l'Empire, (Vol. 05 / 20): faisant suite à l'Histoire de la Révolution Française</t>
  </si>
  <si>
    <t>Helen in the Editor's Chair</t>
  </si>
  <si>
    <t>Businesswomen -- Juvenile fiction; Family -- Juvenile fiction; High school students -- Juvenile fiction; Women in journalism -- Juvenile fiction; Women in the mass media industry -- Juvenile fiction</t>
  </si>
  <si>
    <t>The Templeton Teapot: A Farce in One Act</t>
  </si>
  <si>
    <t>Strong, Grace Cooke</t>
  </si>
  <si>
    <t>The Duty of Submission to Civil Authority,: A Sermon Preached in the Parish Church of Bradfield, Berkes, on Sunday, November 28, 1830, on Occasion of the Late Disturbances</t>
  </si>
  <si>
    <t>Moor, J. F. (John Frewen)</t>
  </si>
  <si>
    <t>Christianity and law; Church and state -- England -- History -- 19th century; Sedition; Sermons, English -- 19th century</t>
  </si>
  <si>
    <t>The Eight-Oared Victors: A Story of College Water Sports</t>
  </si>
  <si>
    <t>College sports -- Juvenile fiction; Rowing -- Juvenile fiction</t>
  </si>
  <si>
    <t>Warda: Roman uit het oude Egypte</t>
  </si>
  <si>
    <t>Egypt -- History -- To 332 B.C. -- Fiction; German fiction -- Translations into Dutch</t>
  </si>
  <si>
    <t>La Signorina: Romanzo</t>
  </si>
  <si>
    <t>A Rainy June, and Other Stories</t>
  </si>
  <si>
    <t>The Chief of the Ranges: A Tale of the Yukon</t>
  </si>
  <si>
    <t>The Little School-Mothers</t>
  </si>
  <si>
    <t>Boarding schools -- Juvenile fiction; England -- Juvenile fiction; Girls -- Juvenile fiction</t>
  </si>
  <si>
    <t>Histoire parlementaire de France, Volume 3.: Recueil complet des discours prononcés dans les chambres de 1819 à 1848</t>
  </si>
  <si>
    <t>Macmillan &amp; Co.'s Catalogue. November 1878: Of Works in Belles Lettres, Including Poetry, Fiction, Etc.</t>
  </si>
  <si>
    <t>Een Vluchtige Blik op het oude en hedendaagsche Vianen</t>
  </si>
  <si>
    <t>Van Harn, W. J.</t>
  </si>
  <si>
    <t>Vianen (Netherlands)</t>
  </si>
  <si>
    <t>Elbeszélések</t>
  </si>
  <si>
    <t>I Puritani di Scozia, vol. 2</t>
  </si>
  <si>
    <t>Our Little French Cousin</t>
  </si>
  <si>
    <t>Children -- France -- Juvenile literature</t>
  </si>
  <si>
    <t>Un Misanthrope à la Cour de Louis XIV: Montausier, sa vie et son temps</t>
  </si>
  <si>
    <t>Roux, Amédée</t>
  </si>
  <si>
    <t>France -- History -- Louis XIV, 1643-1715; Montausier, Charles de Sainte-Maure, duc de, 1610-1690</t>
  </si>
  <si>
    <t>Our Little Danish Cousin</t>
  </si>
  <si>
    <t>Ennis, Luna May</t>
  </si>
  <si>
    <t>Children -- Denmark -- Juvenile literature</t>
  </si>
  <si>
    <t>How It Feels to Be Fifty</t>
  </si>
  <si>
    <t>The Fighting Starkleys; or, The Test of Courage</t>
  </si>
  <si>
    <t>Nocturnos</t>
  </si>
  <si>
    <t>Crespo, Gonçalves</t>
  </si>
  <si>
    <t>Psychologie und Logik: zur Einführung in die Philosophie</t>
  </si>
  <si>
    <t>Elsenhans, Theodor</t>
  </si>
  <si>
    <t>Psychology -- Outlines, syllabi, etc.</t>
  </si>
  <si>
    <t>The World's Great Sermons, Volume 09: Cuyler to Van Dyke</t>
  </si>
  <si>
    <t>History of Orrin Pierce</t>
  </si>
  <si>
    <t>Children and death -- Juvenile fiction; Christian life -- Juvenile fiction; Mothers and sons -- Juvenile fiction; Sunday school literature; Sunday schools -- Juvenile fiction</t>
  </si>
  <si>
    <t>Appletons' Popular Science Monthly, November 1899: Volume LVI, No. 1</t>
  </si>
  <si>
    <t>L'Illustration, No. 2498, 10 Janvier 1891</t>
  </si>
  <si>
    <t>Chacune son Rêve</t>
  </si>
  <si>
    <t>Iloiset Windsorin rouvat</t>
  </si>
  <si>
    <t>The Boy Scouts Through the Big Timber; Or, The Search for the Lost Tenderfoot</t>
  </si>
  <si>
    <t>Tom, the Piper's Son</t>
  </si>
  <si>
    <t>Boys -- Conduct of life -- Juvenile poetry; Musicians -- Juvenile poetry; Nursery rhymes; Theft -- Juvenile poetry</t>
  </si>
  <si>
    <t>Trois mois sous la neige: Journal d'un jeune habitant du Jura</t>
  </si>
  <si>
    <t>Accidents -- Jura Mountains (France and Switzerland); Children and death -- Jura Mountains (France and Switzerland); Grandparent and child -- Jura Mountains (France and Switzerland); Jura Mountains (France and Switzerland); Survival -- Jura Mountains (France and Switzerland)</t>
  </si>
  <si>
    <t>Browsing: Children &amp; Young Adult Reading; Browsing: Culture/Civilization/Society; Browsing: History - General; Browsing: Travel &amp; Geography; FR Jeunesse</t>
  </si>
  <si>
    <t>Chronicles of England, Scotland and Ireland (2 of 6): England (07 of 12): Iohn the Yongest Sonne of Henrie the Second</t>
  </si>
  <si>
    <t>Great Britain -- History -- John, 1199-1216; Great Britain -- History -- To 1485; Great Britain -- History -- Tudors, 1485-1603</t>
  </si>
  <si>
    <t>Stolen Idols</t>
  </si>
  <si>
    <t>Adventure stories; Detective and mystery stories; Fiction</t>
  </si>
  <si>
    <t>Elsie and Her Namesakes</t>
  </si>
  <si>
    <t>Christian fiction; Dinsmore, Elsie (Fictitious character) -- Juvenile fiction; Families -- Juvenile fiction; Southern States -- Juvenile fiction</t>
  </si>
  <si>
    <t>Storia d'Italia dal 1789 al 1814, tomo IV</t>
  </si>
  <si>
    <t>L'Illustration, No. 2518, 30 Mai 1891</t>
  </si>
  <si>
    <t>Ariadne</t>
  </si>
  <si>
    <t>The Highflyers</t>
  </si>
  <si>
    <t>The Phantom Treasure</t>
  </si>
  <si>
    <t>Family -- Juvenile fiction; Haunted houses -- Juvenile fiction; Hiding places -- Juvenile fiction; Identity (Philosophical concept) -- Juvenile fiction; Mothers -- Juvenile fiction; Mystery and detective stories; New York (State) -- Juvenile fiction</t>
  </si>
  <si>
    <t>Arrigo il savio</t>
  </si>
  <si>
    <t>Our Little Grecian Cousin</t>
  </si>
  <si>
    <t>Rippi</t>
  </si>
  <si>
    <t>Chambers's Journal of Popular Literature, Science, and Art, No. 682: January 20, 1877.</t>
  </si>
  <si>
    <t>Jussi ja Lassi</t>
  </si>
  <si>
    <t>Chambers's Journal of Popular Literature, Science, and Art, No. 695: April 21, 1877.</t>
  </si>
  <si>
    <t>Plaisirs d'auto</t>
  </si>
  <si>
    <t>Browsing: Fiction; Browsing: Humour; Browsing: Sports/Hobbies/Motoring; FR Humour; FR Sciences et Techniques; FR Sports et loisirs</t>
  </si>
  <si>
    <t>Chambers's Journal of Popular Literature, Science, and Art, No. 697: May 5, 1877</t>
  </si>
  <si>
    <t>Punch, or the London Charivari, Vol. 109, October 12, 1895</t>
  </si>
  <si>
    <t>Muistoja Naantalista: eli Vanhan Tädin Kertomus</t>
  </si>
  <si>
    <t>Der Weltuntergang: Eine Phantasie aus dem Jahre 1900</t>
  </si>
  <si>
    <t>Chiavacci, Vinzenz</t>
  </si>
  <si>
    <t>Robert Blum: Ein Zeit- und Charakterbild für das deutsche Volk</t>
  </si>
  <si>
    <t>Blum, Hans</t>
  </si>
  <si>
    <t>Blum, Robert, 1807-1848; Politicians -- Germany -- Biography</t>
  </si>
  <si>
    <t>Gróf Kaczaifalvi László avagy a természetes ember</t>
  </si>
  <si>
    <t>Verseghy, Ferenc</t>
  </si>
  <si>
    <t>The Brochure Series of Architectural Illustration, vol. 06, No. 12, December 1900: The Cathedrals of England</t>
  </si>
  <si>
    <t>Les Idoles d'argile.</t>
  </si>
  <si>
    <t>Pikku Fadette: Kyläkertomus</t>
  </si>
  <si>
    <t>Brothers -- Fiction; French fiction -- Translations into Finnish; Love stories; Peasants -- France -- Fiction; Twins -- Fiction</t>
  </si>
  <si>
    <t>Uit Vlaanderen</t>
  </si>
  <si>
    <t>Paĝoj el la Flandra Literaturo</t>
  </si>
  <si>
    <t>Flemish literature -- Translations into Esperanto</t>
  </si>
  <si>
    <t>En voi: Perhekuvaus kahdessa näytöksessä</t>
  </si>
  <si>
    <t>De koraal-eilanden: fragment uit het dagboek van een natuuronderzoeker: De Aarde en haar Volken, 1875</t>
  </si>
  <si>
    <t>Chambers's Journal of Popular Literature, Science, and Art, No. 704: June 23, 1877</t>
  </si>
  <si>
    <t>Spitzen und ihre Charakteristik</t>
  </si>
  <si>
    <t>Jurie, Bertha von</t>
  </si>
  <si>
    <t>Ben Stone at Oakdale</t>
  </si>
  <si>
    <t>Football -- Juvenile fiction; Football stories; Schools -- Juvenile fiction</t>
  </si>
  <si>
    <t>Orleans'in neitsyt: Romantillinen murhenäytelmä</t>
  </si>
  <si>
    <t>Teodor Dalnoki</t>
  </si>
  <si>
    <t>Variétés Historiques et Littéraires (09/10): Recueil de piéces volantes rares et curieuses en prose et en vers</t>
  </si>
  <si>
    <t>Album für Freunde des Bergbaues,: enthaltend eine Folge von vierzehn bildlichen Darstellungen aus dem Berufsleben des Berg- und Hüttenmannes.</t>
  </si>
  <si>
    <t>Heuchler, Eduard</t>
  </si>
  <si>
    <t>Miners in art; Mines and mineral resources in art</t>
  </si>
  <si>
    <t>Paroni von Münchhausenin retket ja seikkailut</t>
  </si>
  <si>
    <t>Gentlemen of the Jury: A Farce</t>
  </si>
  <si>
    <t>American drama -- 19th century; Comedies; Jury -- Drama</t>
  </si>
  <si>
    <t>Pioneer Imprints from Fifty States</t>
  </si>
  <si>
    <t>Library of Congress; Trienens, Roger J.</t>
  </si>
  <si>
    <t>Early printed books -- United States -- Bibliography; Library of Congress; Printing -- United States -- History; United States -- Imprints</t>
  </si>
  <si>
    <t>La trilogia di Dorina: Commedia in 3 atti</t>
  </si>
  <si>
    <t>Rose, Linde und Silberner Stern: Erzählung für die Jugend</t>
  </si>
  <si>
    <t>City and town life -- Juvenile fiction</t>
  </si>
  <si>
    <t>Kuolleista herännyt: Seikkailukertomus eli etsijän tarina</t>
  </si>
  <si>
    <t>Kertomuksia Suomen historiasta 1: Pakanuuden aikakausi</t>
  </si>
  <si>
    <t>Bandelier National Monument, New Mexico</t>
  </si>
  <si>
    <t>Wing, Kittridge A.</t>
  </si>
  <si>
    <t>Bandelier National Monument (N.M.)</t>
  </si>
  <si>
    <t>Eventful Narratives: The Thirteenth Book of the Faith Promoting Series. Designed for the Instruction and Encouragement of Young Latter-day Saints</t>
  </si>
  <si>
    <t>Aveson, Robert; Huntington, Oliver Boardman</t>
  </si>
  <si>
    <t>Latter Day Saints -- Juvenile fiction</t>
  </si>
  <si>
    <t>Browsing: Children &amp; Young Adult Reading; Browsing: Philosophy &amp; Ethics; Browsing: Religion/Spirituality/Paranormal; Latter Day Saints</t>
  </si>
  <si>
    <t>The Myth of the "Manuscript Found," or the Absurdities of the "Spaulding Story": Eleventh Book of the Faith-promoting Series. Designed for the Instruction and Encouragement of Young Latter-day Saints.</t>
  </si>
  <si>
    <t>A Diplomat's Memoir of 1870: being the account of a balloon escape from the siege of Paris and a political mission to London and Vienna</t>
  </si>
  <si>
    <t>Reitlinger, Frederic</t>
  </si>
  <si>
    <t>Franco-Prussian War, 1870-1871 -- Diplomatic history</t>
  </si>
  <si>
    <t>Viimeiset luostarinasukkaat: Romaani</t>
  </si>
  <si>
    <t>Don Ranudo de Colibrados eli Köyhyys ja Ylpeys: Komedia viidessä näytöksessä</t>
  </si>
  <si>
    <t>By Far Euphrates: A Tale</t>
  </si>
  <si>
    <t>Armenia -- Fiction; British -- Armenia -- Fiction</t>
  </si>
  <si>
    <t>A Duel in the Dark: An Original Farce, in One Act</t>
  </si>
  <si>
    <t>Atala: Seikkailu aarniometsässä</t>
  </si>
  <si>
    <t>French fiction -- Translations into Finnish; Indians of North America -- Fiction</t>
  </si>
  <si>
    <t>Höxter und Corvey: Erzählung</t>
  </si>
  <si>
    <t>Philip Augustus; or, The Brothers in Arms</t>
  </si>
  <si>
    <t>Philip II, King of France, 1165-1223 -- Fiction</t>
  </si>
  <si>
    <t>Viimevuotiset ystävämme</t>
  </si>
  <si>
    <t>Istoria civile del Regno di Napoli, v. 2</t>
  </si>
  <si>
    <t>The Girl's Own Paper, Vol. XX, No. 988, December 3, 1898</t>
  </si>
  <si>
    <t>Viehättävä rouva y.m. luonnekuvia</t>
  </si>
  <si>
    <t>English fiction -- Translations into Finnish; Manners and customs -- Fiction; Short stories, English -- Translations into Finnish</t>
  </si>
  <si>
    <t>Myrkkyä</t>
  </si>
  <si>
    <t>On Multiple Algebra</t>
  </si>
  <si>
    <t>Algebra, Universal</t>
  </si>
  <si>
    <t>Did Betsey Ross Design the Flag of the United States of America?: Publication of the Scottsville Literary Society</t>
  </si>
  <si>
    <t>Hanford, Franklin</t>
  </si>
  <si>
    <t>Kallun kestit: Kolminäytöksinen ilveily</t>
  </si>
  <si>
    <t>Pohjoisnavalta päiväntasaajalle: Helppotajuisia esitelmiä</t>
  </si>
  <si>
    <t>La chanson des vieux époux</t>
  </si>
  <si>
    <t>Beggars -- Fiction; Death -- Fiction; Husband and wife -- Fiction; Japan -- Fiction; Older people -- Fiction</t>
  </si>
  <si>
    <t>Maailman kannel</t>
  </si>
  <si>
    <t>What is POSAT?</t>
  </si>
  <si>
    <t>Smith, Phyllis Sterling</t>
  </si>
  <si>
    <t>Science fiction; Secret societies -- Fiction; Short stories</t>
  </si>
  <si>
    <t>Mémoires touchant la vie et les écrits de Marie de Rabutin-Chantal, (2/6)</t>
  </si>
  <si>
    <t>Browsing: Biographies; Browsing: Culture/Civilization/Society; Browsing: History - Royalty; Browsing: Literature; FR Biographie, Mémoires, Journal intime, Correspondance</t>
  </si>
  <si>
    <t>Tytöt talosilla: Kertomus</t>
  </si>
  <si>
    <t>License to Steal</t>
  </si>
  <si>
    <t>Newman, Louis</t>
  </si>
  <si>
    <t>Chicago (Ill.) -- Fiction; Extraterrestrial beings -- Fiction; Human-alien encounters -- Fiction; Legal stories; Science fiction; Short stories; Theft -- Fiction</t>
  </si>
  <si>
    <t>The Celestial Hammerlock</t>
  </si>
  <si>
    <t>Epistolary fiction; Science fiction; Short stories; Space colonies -- Fiction; Wrestlers -- Fiction</t>
  </si>
  <si>
    <t>Trif and Trixy: A story of a dreadfully delightful little girl and her adoring and tormented parents, relations, and friends</t>
  </si>
  <si>
    <t>Personal Reminiscences of the War of 1861-5: In Camp—en Bivouac—on the March—on Picket—on the Skirmish Line—on the Battlefield—and in Prison</t>
  </si>
  <si>
    <t>Morgan, W. H. (William Henry)</t>
  </si>
  <si>
    <t>Confederate States of America. Army. Virginia Infantry Regiment, 11th; Morgan, W. H. (William Henry), 1836-; United States -- History -- Civil War, 1861-1865 -- Personal narratives, Confederate; United States -- History -- Civil War, 1861-1865 -- Regimental histories</t>
  </si>
  <si>
    <t>University of California Library Handbook 1918-1919</t>
  </si>
  <si>
    <t>University of California (1868-1952). Library</t>
  </si>
  <si>
    <t>University of California (1868-1952). Library -- Handbooks, manuals, etc.</t>
  </si>
  <si>
    <t>Discoveries and Inventions: A lecture by Abraham Lincoln delivered in 1860</t>
  </si>
  <si>
    <t>Browsing: History - American; Browsing: History - General; Browsing: Science - General</t>
  </si>
  <si>
    <t>Uudenmetsän lapset</t>
  </si>
  <si>
    <t>Kahden vuoden loma-aika</t>
  </si>
  <si>
    <t>Adventure stories; Boys -- Fiction; Castaways -- Fiction; Islands -- Fiction; South Pacific Ocean -- Fiction; Survival -- Fiction</t>
  </si>
  <si>
    <t>Chambers's Journal of Popular Literature, Science, and Art, No. 731: December 29, 1877</t>
  </si>
  <si>
    <t>Harhama I</t>
  </si>
  <si>
    <t>Versöhnung, Gesänge und Psalmen</t>
  </si>
  <si>
    <t>Schürer, Oskar</t>
  </si>
  <si>
    <t>A Struggle for a Fortune</t>
  </si>
  <si>
    <t>Conduct of life -- Juvenile fiction; Courage -- Juvenile fiction; Diligence -- Juvenile fiction; Missouri -- Juvenile fiction; Poverty -- Juvenile fiction; Success -- Juvenile fiction; Treasure troves -- Juvenile fiction; Wealth -- Juvenile fiction; Youth -- Conduct of life -- Juvenile fiction</t>
  </si>
  <si>
    <t>The Banner Boy Scouts in the Air</t>
  </si>
  <si>
    <t>Aeronautics -- Juvenile fiction; Boy Scouts -- Juvenile fiction; Mystery and detective stories; Smugglers -- Juvenile fiction</t>
  </si>
  <si>
    <t>Harper's Young People, January 17, 1882: An Illustrated Weekly</t>
  </si>
  <si>
    <t>Verkaro de V. N. Devjatnin, Libro Unua</t>
  </si>
  <si>
    <t>Devjatnin, V. N. (Vasilij Nikolaevic)</t>
  </si>
  <si>
    <t>Drama; Literature -- Translations into Esperanto; Poetry</t>
  </si>
  <si>
    <t>The Breadth, Freeness, and Yet Exclusiveness of the Gospel</t>
  </si>
  <si>
    <t>Isien teillä</t>
  </si>
  <si>
    <t>Solkio, Olli</t>
  </si>
  <si>
    <t>Finland -- History -- Civil War, 1918 -- Fiction</t>
  </si>
  <si>
    <t>Canadian Melodies and Poems</t>
  </si>
  <si>
    <t>Merkley, George E. (George Earle)</t>
  </si>
  <si>
    <t>The Art of Lead Burning: A practical treatise explaining the apparatus and processes.</t>
  </si>
  <si>
    <t>Fay, C. H.</t>
  </si>
  <si>
    <t>Lead burning</t>
  </si>
  <si>
    <t>Sigrid Liljeholm: Roman</t>
  </si>
  <si>
    <t>Finland -- History -- Club War, 1596-1597 -- Fiction; Historical fiction</t>
  </si>
  <si>
    <t>Instead of the Thorn: A Novel</t>
  </si>
  <si>
    <t>Children of the rich -- Fiction; Love stories; Maine -- Fiction; Young women -- Fiction</t>
  </si>
  <si>
    <t>The Modern Vikings: Stories of Life and Sport in the Norseland</t>
  </si>
  <si>
    <t>Scandinavia -- Social life and customs -- Fiction</t>
  </si>
  <si>
    <t>Runoudesta</t>
  </si>
  <si>
    <t>Bygone Berkshire</t>
  </si>
  <si>
    <t>Berkshire (England) -- History</t>
  </si>
  <si>
    <t>Hôtel Buchholz. Ausstellungs-Erlebnisse der Frau Wilhelmine Buchholz</t>
  </si>
  <si>
    <t>Stinde, Julius</t>
  </si>
  <si>
    <t>Berlin (Germany) -- Fiction; Families -- Fiction; Middle class -- Germany -- Fiction</t>
  </si>
  <si>
    <t>Ylhäisiä naisia</t>
  </si>
  <si>
    <t>Browsing: Culture/Civilization/Society; Browsing: Fiction; Browsing: Literature; General Fiction</t>
  </si>
  <si>
    <t>Reminiscences of Epping Forest</t>
  </si>
  <si>
    <t>Epping Forest (England : Forest); Roebuck Hotel (Buckhurst Hill, England)</t>
  </si>
  <si>
    <t>Goat Alley: A Tragedy of Negro Life</t>
  </si>
  <si>
    <t>Culbertson, Ernest Howard</t>
  </si>
  <si>
    <t>African Americans -- Drama; American drama -- 20th century; Tragedies; Washington (D.C.) -- Drama</t>
  </si>
  <si>
    <t>Kertomuksia II</t>
  </si>
  <si>
    <t>The American Missionary — Volume 33, No. 04, April 1879</t>
  </si>
  <si>
    <t>Otawa, Osa I: eli Suomalaisia huvituksia</t>
  </si>
  <si>
    <t>Finnish language; Finnish literature; Folklore -- Finland</t>
  </si>
  <si>
    <t>Cussons' Horncastle Compendium, 1837</t>
  </si>
  <si>
    <t>Cussons, D.</t>
  </si>
  <si>
    <t>Almanacs</t>
  </si>
  <si>
    <t>Intestinal irrigation : $b why, how and when to flush the colon</t>
  </si>
  <si>
    <t>Enema; Intestines -- Diseases</t>
  </si>
  <si>
    <t>Briefe, Aufzeichnungen und Aphorismen. Erster Band</t>
  </si>
  <si>
    <t>Marc, Franz</t>
  </si>
  <si>
    <t>Marc, Franz, 1880-1916; Painters -- Germany -- Correspondence</t>
  </si>
  <si>
    <t>Briefe, Aufzeichnungen und Aphorismen. Zweiter Band</t>
  </si>
  <si>
    <t>Jacht naar Fortuin</t>
  </si>
  <si>
    <t>The Sabbath and the Crystal Palace</t>
  </si>
  <si>
    <t>Crystal Palace (Sydenham, London, England); Sabbath; Sunday</t>
  </si>
  <si>
    <t>The Theatrocrat: A Tragic Play of Church and Stage</t>
  </si>
  <si>
    <t>Onnellisten saari: Kaksi kertomusta kokoelmasta 'Svenska öden och äfventyr'</t>
  </si>
  <si>
    <t>List of Post Offices in Canada, with the Names of the Postmasters ... 1865</t>
  </si>
  <si>
    <t>A Bundle of Letters from over the Sea</t>
  </si>
  <si>
    <t>Robinson, Louise B.</t>
  </si>
  <si>
    <t>Remarks on the Proposed Railway Between Birmingham and London</t>
  </si>
  <si>
    <t>Railroads -- Early works to 1850; Railroads -- England -- Cost effectiveness</t>
  </si>
  <si>
    <t>Socialismo y ciencia positiva (Darwin-Spencer-Marx)</t>
  </si>
  <si>
    <t>Les poilus canadiens: Le roman du vingt-deuxième bataillon canadien-français</t>
  </si>
  <si>
    <t>Holland, J. A.</t>
  </si>
  <si>
    <t>Canada. Canadian Army. French-Canadian Battalion, 22nd; World War, 1914-1918 -- Campaigns -- France; World War, 1914-1918 -- Regimental histories -- Canada</t>
  </si>
  <si>
    <t>Kolmimasto "Tulevaisuus" eli elämää Pohjolassa</t>
  </si>
  <si>
    <t>Vanha pappila</t>
  </si>
  <si>
    <t>Adelaide: Wahrscheinlich nur ein Roman</t>
  </si>
  <si>
    <t>Goldstein, Augusta von</t>
  </si>
  <si>
    <t>Instructions for Officers and Non-Commissioned Officers of Cavalry, on Outpost Duty</t>
  </si>
  <si>
    <t>Arentschildt, Alexander Carl Friedrich von</t>
  </si>
  <si>
    <t>Cavalry drill and tactics; Guard duty</t>
  </si>
  <si>
    <t>The Chronic Loafer</t>
  </si>
  <si>
    <t>American fiction; Pennsylvania -- Fiction</t>
  </si>
  <si>
    <t>The Irish Penny Journal, Vol. 1 No. 28, January 9, 1841</t>
  </si>
  <si>
    <t>Novellen: Die zweite Liebhaberin; Verlust und Gewinn</t>
  </si>
  <si>
    <t>Meyr, Melchior</t>
  </si>
  <si>
    <t>Mother Goose's Bicycle Tour</t>
  </si>
  <si>
    <t>Bonnell, M. A.</t>
  </si>
  <si>
    <t>Children's poetry; Nursery rhymes -- Adaptations</t>
  </si>
  <si>
    <t>White Motley: A Novel</t>
  </si>
  <si>
    <t>Stephen H. Branch's Alligator, Vol. 1 no. 15, July 31, 1858</t>
  </si>
  <si>
    <t>Indian Biography; Vol. 1 (of 2): Or, An Historical Account of Those Individuals Who Have Been Distinguished among the North American Natives as Orators, Warriors, Statesmen, and Other Remarkable Characters</t>
  </si>
  <si>
    <t>Israelin kuu: Kertomus II:sta Moseksen kirjasta</t>
  </si>
  <si>
    <t>Chanteraine</t>
  </si>
  <si>
    <t>Maynard, Theodore</t>
  </si>
  <si>
    <t>The Irish Penny Journal, Vol. 1 No. 39, March 27, 1841</t>
  </si>
  <si>
    <t>The Irish Penny Journal, Vol. 1 No. 43, April 24, 1841</t>
  </si>
  <si>
    <t>Poetical Works of Robert Bridges, Volume 3</t>
  </si>
  <si>
    <t>Vallankumouskertomuksia</t>
  </si>
  <si>
    <t>John Chambers, Servant of Christ and Master of Hearts, and His Ministry in Philadelphia</t>
  </si>
  <si>
    <t>Chambers, John, 1797-1875</t>
  </si>
  <si>
    <t>Miller's Mind training for children Book 2 (of 3): A practical training for successful living; Educational games that train the senses</t>
  </si>
  <si>
    <t>Ysaïl: En berättelse från Chicago</t>
  </si>
  <si>
    <t>Berger, Henning</t>
  </si>
  <si>
    <t>Chicago (Ill.) -- Fiction; Swedish Americans -- Fiction; Swedish fiction</t>
  </si>
  <si>
    <t>Shifting For Himself; or, Gilbert Greyson's Fortunes</t>
  </si>
  <si>
    <t>Bildungsromans; City and town life -- Juvenile fiction; Conduct of life -- Juvenile fiction; New York (N.Y.) -- Juvenile fiction; Orphans -- Juvenile fiction; Poverty -- Juvenile fiction; Success -- Juvenile fiction; Swindlers and swindling -- Juvenile fiction; Teenage boys -- Juvenile fiction</t>
  </si>
  <si>
    <t>In Our Convent Days</t>
  </si>
  <si>
    <t>American essays; Convents; Eden Hall (Torresdale, Pa.); Pennell, Elizabeth Robins, 1855-1936; Repplier, Agnes, 1855-1950</t>
  </si>
  <si>
    <t>Seeing America First, with the Berry Brothers</t>
  </si>
  <si>
    <t>Colby, Eleanor</t>
  </si>
  <si>
    <t>Canada -- Description and travel -- Juvenile literature; United States -- Description and travel -- Juvenile literature</t>
  </si>
  <si>
    <t>The Guardsman</t>
  </si>
  <si>
    <t>United States -- National Guard -- Juvenile fiction</t>
  </si>
  <si>
    <t>Satuja ja tarinoita III</t>
  </si>
  <si>
    <t>Erinnerungen eines Achtundvierzigers</t>
  </si>
  <si>
    <t>Born, Stephan</t>
  </si>
  <si>
    <t>Germany -- History -- Revolution, 1848-1849; Socialism -- Germany</t>
  </si>
  <si>
    <t>The Trial of an Ox, for Killing a Man;: With the Examination of the Witnesses, Before Judge Lion, at Quadruped Court, near Beast Park.</t>
  </si>
  <si>
    <t>Animal welfare -- Juvenile literature; Chapbooks, English; Cruelty -- Juvenile literature</t>
  </si>
  <si>
    <t>Flight: An Epic of the Air</t>
  </si>
  <si>
    <t>Franklyn, Irwin R.</t>
  </si>
  <si>
    <t>Air pilots -- Fiction; World War, 1914-1918 -- Fiction</t>
  </si>
  <si>
    <t>Kuvaelmia itä-suomalaisten vanhoista tavoista 3: Kylänluvut</t>
  </si>
  <si>
    <t>The American Missionary — Volume 35, No. 11, November, 1881</t>
  </si>
  <si>
    <t>Das lebende Lichtbild: Entwicklung, Wesen und Bedeutung des Kinematographen</t>
  </si>
  <si>
    <t>Cinematography; Motion pictures</t>
  </si>
  <si>
    <t>The Abandoned Country; or, Frank Reade, Jr., Exploring a New Continent.</t>
  </si>
  <si>
    <t>Adventure stories; American fiction -- 19th century; Dime novels; Explorers -- Fiction; Inventors -- United States -- Fiction; Popular literature -- United States; Science fiction</t>
  </si>
  <si>
    <t>Vihdoinkin kotona</t>
  </si>
  <si>
    <t>The Comical Pilgrim; or, Travels of a Cynick Philosopher...: Thro' the most Wicked Parts of the World, Namely, England, Wales, Scotland, Ireland, and Holland</t>
  </si>
  <si>
    <t>Great Britain -- Description and travel -- Early works to 1800; Great Britain -- Social life and customs -- Early works to 1800; Netherlands -- Description and travel -- Early works to 1800</t>
  </si>
  <si>
    <t>The Study of Astronomy, adapted to the capacities of youth: In twelve familiar dialogues, between a tutor and his pupil: explaining the general phænomena of the heavenly bodies, the theory of the tides, &amp;c.</t>
  </si>
  <si>
    <t>Stedman, John, teacher of astronomy</t>
  </si>
  <si>
    <t>Astronomy -- Juvenile literature -- Early works to 1800</t>
  </si>
  <si>
    <t>Parizina</t>
  </si>
  <si>
    <t>Byron, George Gordon Byron, Baron, 1788-1824. Parisina -- Adaptations</t>
  </si>
  <si>
    <t>Doctor Mead's Short discourse explain'd : $b Being a clearer account of pestilential contagion, and preventing.</t>
  </si>
  <si>
    <t>Communicable diseases -- Early works to 1800; Mead, Richard, 1673-1754. Short discourse concerning pestilential contagion; Plague -- Early works to 1800</t>
  </si>
  <si>
    <t>Kuolema</t>
  </si>
  <si>
    <t>Death -- Fiction; Russia -- Fiction; Russian fiction -- Translations into Finnish; Sick -- Fiction</t>
  </si>
  <si>
    <t>Rowe, Richard</t>
  </si>
  <si>
    <t>Sysmäläinen: Humoristinen historiallinen romaani</t>
  </si>
  <si>
    <t>Browsing: Culture/Civilization/Society; Browsing: Fiction; Browsing: History - General; Browsing: Humour; Browsing: Literature</t>
  </si>
  <si>
    <t>Le origini degli Stati Uniti d'America</t>
  </si>
  <si>
    <t>Mondaini, Gennaro</t>
  </si>
  <si>
    <t>Browsing: History - American; Browsing: History - General; IT Storia</t>
  </si>
  <si>
    <t>The Boy Aeronauts' Club; or, Flying for Fun</t>
  </si>
  <si>
    <t>De complete werken van Joost van Vondel. De Amsteldamsche Hecuba</t>
  </si>
  <si>
    <t>Dutch drama; Dutch poetry</t>
  </si>
  <si>
    <t>Fedele ed altri racconti</t>
  </si>
  <si>
    <t>Italian fiction -- 19th century; Italy -- Fiction; Short stories, Italian</t>
  </si>
  <si>
    <t>Freiluftleben</t>
  </si>
  <si>
    <t>Through the Casentino with Hints for the Traveller</t>
  </si>
  <si>
    <t>Casentino (Italy) -- Description and travel; Tuscany (Italy) -- Description and travel</t>
  </si>
  <si>
    <t>Great Western Railway Instructions</t>
  </si>
  <si>
    <t>Grierson, William Wylie</t>
  </si>
  <si>
    <t>Railroad rails</t>
  </si>
  <si>
    <t>Index for Works of Ruth Ogden: Hyperlinks to all Chapters of all Individual Ebooks</t>
  </si>
  <si>
    <t>The Western Echo: A Description of the Western State and Territories of the United States. As Gathered in a Tour by Wagon</t>
  </si>
  <si>
    <t>Romspert, George W.</t>
  </si>
  <si>
    <t>The Girl's Own Paper, Vol. XX. No. 996, January 28, 1899</t>
  </si>
  <si>
    <t>Uit de ontwikkelingsgeschiedenis van het Menschelijk Denken, Deel 2 van 2</t>
  </si>
  <si>
    <t>Casimir, R. (Rommert)</t>
  </si>
  <si>
    <t>Papuan Pictures</t>
  </si>
  <si>
    <t>Dauncey, H. M.</t>
  </si>
  <si>
    <t>Missions -- Papua New Guinea; Papuans</t>
  </si>
  <si>
    <t>The Island of Appledore</t>
  </si>
  <si>
    <t>Adventure stories; Islands -- Juvenile fiction; New England -- Juvenile fiction; World War, 1914-1918 -- United States -- Juvenile fiction</t>
  </si>
  <si>
    <t>Letters to Persons Who Are Engaged in Domestic Service</t>
  </si>
  <si>
    <t>Bertha's Visit to Her Uncle in England; vol. 3 [of 3]</t>
  </si>
  <si>
    <t>My Queen: A Weekly Journal for Young Women. Issue 5, October 27, 1900: Marion Marlowe Entrapped; or, The Victim of Professional Jealousy</t>
  </si>
  <si>
    <t>Consolation in Life and Death, Derived from the Life of Christ: Being the substance of a sermon on the death of Mrs. Turner, preached at the Surrey Tabernacle, on Sunday evening, the 15th of August, 1824</t>
  </si>
  <si>
    <t>Lawn-tennis</t>
  </si>
  <si>
    <t>Dwight, James</t>
  </si>
  <si>
    <t>Suomen kultainen kirja I</t>
  </si>
  <si>
    <t>Wettenhovi-Aspa, Sigurd</t>
  </si>
  <si>
    <t>Finland; Finnish language; Finns</t>
  </si>
  <si>
    <t>An Essay on the Encroachments of the German Ocean Along the Norfolk Coast: With a Design to Arrest Its Further Depredations</t>
  </si>
  <si>
    <t>Norfolk (England) -- Description and travel; North Sea; Tides -- England -- Norfolk</t>
  </si>
  <si>
    <t>Fables de Florian</t>
  </si>
  <si>
    <t>Fables, French; French poetry -- 18th century</t>
  </si>
  <si>
    <t>Rautatie ja hautuumaa, ynnä muita kertomuksia</t>
  </si>
  <si>
    <t>Sekasointuja: Runoja</t>
  </si>
  <si>
    <t>Griffith, Wilson Parks</t>
  </si>
  <si>
    <t>Extraterrestrial beings -- Fiction; Science fiction; Short stories; Time capsules -- Fiction</t>
  </si>
  <si>
    <t>Harper's Round Table, July 28, 1896</t>
  </si>
  <si>
    <t>Blackwood's Edinburgh Magazine, Volume 63, No. 387, January, 1848</t>
  </si>
  <si>
    <t>For Yardley: A Story of Track and Field</t>
  </si>
  <si>
    <t>Boarding schools -- Juvenile fiction; Track and field athletes -- Juvenile fiction</t>
  </si>
  <si>
    <t>The Automatic Maid-of-All-Work: A Possible Tale of the Near Future</t>
  </si>
  <si>
    <t>Campbell, M. L.</t>
  </si>
  <si>
    <t>Housekeeping -- Fiction; Inventors -- Fiction; Robots -- Fiction; Science fiction; Short stories</t>
  </si>
  <si>
    <t>Jean-Christophe VIII: Ystävättäriä</t>
  </si>
  <si>
    <t>The Forest Monster; or, Lamora, the Maid of the Canon</t>
  </si>
  <si>
    <t>Dime novels; Frontier and pioneer life -- West (U.S.) -- Fiction</t>
  </si>
  <si>
    <t>Gleanings in Bee Culture, Vol. III. No. 3</t>
  </si>
  <si>
    <t>Sales Resistance</t>
  </si>
  <si>
    <t>Consumption (Economics) -- Fiction; Courts -- Fiction; Sales personnel -- Fiction; Science fiction; Short stories</t>
  </si>
  <si>
    <t>Browsing: Economics; Browsing: Fiction; Browsing: Science-Fiction &amp; Fantasy</t>
  </si>
  <si>
    <t>Dr. Southwood Smith: A Retrospect</t>
  </si>
  <si>
    <t>Lewes, Gertrude Hill</t>
  </si>
  <si>
    <t>Physicians -- Great Britain -- Biography; Smith, Southwood, 1788-1861</t>
  </si>
  <si>
    <t>Project Hi-Psi</t>
  </si>
  <si>
    <t>Experiments -- Fiction; Human-alien encounters -- Fiction; Kidnapping victims -- Fiction; Man-woman relationships -- Fiction; Parapsychology -- Fiction; Psychic ability -- Fiction; Science fiction</t>
  </si>
  <si>
    <t>Pressensé, E. de, Mme.</t>
  </si>
  <si>
    <t>Swiss fiction (French) -- Translations into Finnish</t>
  </si>
  <si>
    <t>Beyond the Black Waters</t>
  </si>
  <si>
    <t>Children's stories; Christian life -- Juvenile fiction; Karen (Southeast Asian people) -- Juvenile fiction; Missionaries -- Juvenile fiction; Murder -- Juvenile fiction; Thailand -- Juvenile fiction</t>
  </si>
  <si>
    <t>Notes on Diseases of Swine, Sheep, Poultry and the Dog: Cause, Symptoms and Treatments</t>
  </si>
  <si>
    <t>Dogs -- Diseases; Poultry -- Diseases; Sheep -- Diseases; Swine -- Diseases</t>
  </si>
  <si>
    <t>Newfoundland Verse</t>
  </si>
  <si>
    <t>Pratt, E. J. (Edwin John)</t>
  </si>
  <si>
    <t>Canadian poetry; Newfoundland and Labrador -- Poetry</t>
  </si>
  <si>
    <t>The Restoration of the Gospel</t>
  </si>
  <si>
    <t>Church of Jesus Christ of Latter-day Saints</t>
  </si>
  <si>
    <t>Hampshire Days</t>
  </si>
  <si>
    <t>Natural history -- England -- Hampshire; Natural history -- Outdoor books</t>
  </si>
  <si>
    <t>The Lunarian Professor and His Remarkable Revelations Concerning the Earth, the Moon and Mars: Together with An Account of the Cruise of the Sally Ann</t>
  </si>
  <si>
    <t>Alexander, James B. (James Bradun)</t>
  </si>
  <si>
    <t>Human-alien encounters -- Fiction; Life on other planets -- Fiction; Utopias -- Fiction</t>
  </si>
  <si>
    <t>The Girl of the Golden Gate</t>
  </si>
  <si>
    <t>Meloney, William Brown</t>
  </si>
  <si>
    <t>Adventure stories; Love stories; Ocean travel -- Fiction; Shipwrecks -- Fiction</t>
  </si>
  <si>
    <t>Estes Park, Colorado</t>
  </si>
  <si>
    <t>Estes Park Chamber of Commerce</t>
  </si>
  <si>
    <t>Estes Park (Colo.) -- Guidebooks; Rocky Mountain National Park (Colo.)</t>
  </si>
  <si>
    <t>Graham's Magazine, Vol. XL, No. 3, March 1852</t>
  </si>
  <si>
    <t>Graham's Magazine, Vol. XL, No. 4, April 1852</t>
  </si>
  <si>
    <t>The Preparation &amp; Mounting of Microscopic Objects</t>
  </si>
  <si>
    <t>Davies, Thomas, microscopist</t>
  </si>
  <si>
    <t>Microscopy -- Technique</t>
  </si>
  <si>
    <t>The World Above: A Duologue</t>
  </si>
  <si>
    <t>Imaginary places -- Fiction; Imaginary societies -- Fiction; Man-woman relationships -- Fiction</t>
  </si>
  <si>
    <t>Tableau historique et pittoresque de Paris depuis les Gaulois jusqu'à nos jours (Volume 7/8)</t>
  </si>
  <si>
    <t>The Stars Incline</t>
  </si>
  <si>
    <t>Judson, Jeanne</t>
  </si>
  <si>
    <t>Art students -- Fiction; Aunts -- Fiction; Love stories; New York (N.Y.) -- Juvenile fiction; Orphans -- Fiction; Young women -- Fiction</t>
  </si>
  <si>
    <t>Jean of Greenacres</t>
  </si>
  <si>
    <t>Artists -- Juvenile fiction; Family -- Juvenile fiction; New England -- Juvenile fiction</t>
  </si>
  <si>
    <t>The Downhill Side of Thirty</t>
  </si>
  <si>
    <t>Shockley, Virgil F.</t>
  </si>
  <si>
    <t>Science fiction; Short stories; Social control -- Fiction; United States -- Fiction</t>
  </si>
  <si>
    <t>Scenes and Portraits</t>
  </si>
  <si>
    <t>Religious disputations -- Fiction; Short stories, Australian</t>
  </si>
  <si>
    <t>Liriche</t>
  </si>
  <si>
    <t>Montanelli, Giuseppe</t>
  </si>
  <si>
    <t>The Fishdollar Affair</t>
  </si>
  <si>
    <t>Mutiny -- Fiction; Science fiction; Space colonies -- Fiction; Space ships -- Fiction</t>
  </si>
  <si>
    <t>Lover and Husband: A Novel</t>
  </si>
  <si>
    <t>Domestic fiction; English fiction -- 19th century</t>
  </si>
  <si>
    <t>Two Whole Glorious Weeks</t>
  </si>
  <si>
    <t>Camps -- Fiction; Catskill Mountains Region (N.Y.) -- Fiction; Science fiction; Short stories; Vacations -- Fiction</t>
  </si>
  <si>
    <t>A Righted Wrong: A Novel. Volume 1 (of 3)</t>
  </si>
  <si>
    <t>Tom Slade Picks a Winner</t>
  </si>
  <si>
    <t>Un segreto, vol. 1</t>
  </si>
  <si>
    <t>Timber-Wolf</t>
  </si>
  <si>
    <t>American fiction -- 20th century; Gold mines and mining -- Fiction; Western stories</t>
  </si>
  <si>
    <t>The Girl's Own Paper, Vol. XX. No. 1009, April 29, 1899</t>
  </si>
  <si>
    <t>Outland</t>
  </si>
  <si>
    <t>California -- Fiction; Fantasy fiction</t>
  </si>
  <si>
    <t>Het Leven der Dieren, Deel 3, Hoofdstuk 6: De Wormen</t>
  </si>
  <si>
    <t>Animals; Worms</t>
  </si>
  <si>
    <t>Two, by Tricks: A Novel</t>
  </si>
  <si>
    <t>Venus Has Green Eyes</t>
  </si>
  <si>
    <t>Adventure stories; Mines and mineral resources -- Fiction; Science fiction; Short stories; Venus (Planet) -- Fiction</t>
  </si>
  <si>
    <t>Effie Ogilvie: the story of a young life; vol. 1</t>
  </si>
  <si>
    <t>A Sermon Preach'd upon the Occasion of the Anniversary Thanksgiving of the Fifth of November, 1706: at the Church of Kensington</t>
  </si>
  <si>
    <t>Hough, Nathaniel</t>
  </si>
  <si>
    <t>Anti-Catholicism -- England -- Sermons -- Early works to 1800; Gunpowder Plot, 1605; Gunpowder Plot, 1605 -- Anniversaries, etc. -- Sermons -- Early works to 1800; Sermons, English -- 18th century</t>
  </si>
  <si>
    <t>Reasons for Leaving the Church of Rome</t>
  </si>
  <si>
    <t>Nolan, Laurence J.</t>
  </si>
  <si>
    <t>Anglican converts; Catholic Church -- Controversial literature -- Protestant authors; Catholic Church -- Ireland -- Clergy</t>
  </si>
  <si>
    <t>Pied Piper of Mars</t>
  </si>
  <si>
    <t>Detective and mystery stories; Mars (Planet) -- Fiction; Martians -- Fiction; Radio broadcasting -- Fiction; Science fiction; Short stories</t>
  </si>
  <si>
    <t>An Irish Crazy-Quilt: Smiles and tears, woven into song and story</t>
  </si>
  <si>
    <t>Forrester, Arthur M.</t>
  </si>
  <si>
    <t>Ireland -- Fiction; Ireland -- Poetry</t>
  </si>
  <si>
    <t>The Divided Sabbath: remarks concerning the Crystal Palace now erecting at Sydenham</t>
  </si>
  <si>
    <t>Jowett, William</t>
  </si>
  <si>
    <t>Crystal Palace (Sydenham, London, England); Sabbath -- Biblical teaching; Sunday legislation -- Great Britain</t>
  </si>
  <si>
    <t>My Shipmate Louise: The Romance of a Wreck, Volume 3 (of 3)</t>
  </si>
  <si>
    <t>A Trip to the Rockies</t>
  </si>
  <si>
    <t>Corwin, B. R.</t>
  </si>
  <si>
    <t>The Saint of the Speedway</t>
  </si>
  <si>
    <t>Alaska -- Fiction; Australia -- Gold discoveries -- Fiction; Gambling -- Fiction</t>
  </si>
  <si>
    <t>A system of practical medicine. By American authors. Vol. 4 : $b Diseases of the genito-urinary and cutaneous systems. Medical ophthalmology, and otology</t>
  </si>
  <si>
    <t>The Fly Leaf, No. 4, Vol. 1, March 1896</t>
  </si>
  <si>
    <t>The Camp Fire Boys at Log Cabin Bend; Or, Four Chums Afoot in the Tall Timber</t>
  </si>
  <si>
    <t>Rathborne, St. George; Wrenn, Charles L. (Charles Lewis)</t>
  </si>
  <si>
    <t>Camping -- Juvenile fiction; Mystery fiction; Teenage boys -- Fiction</t>
  </si>
  <si>
    <t>The Renaissance of Girls' Education in England: A Record of Fifty Years' Progress</t>
  </si>
  <si>
    <t>Zimmern, Alice</t>
  </si>
  <si>
    <t>Women -- Education -- Great Britain</t>
  </si>
  <si>
    <t>When the Sea Gives Up Its Dead: A Thrilling Detective Story</t>
  </si>
  <si>
    <t>Detective and mystery stories; Jewelry theft -- Fiction; Women detectives -- Fiction</t>
  </si>
  <si>
    <t>Una partita a scacchi; Il Trionfo d'amore; Intermezzi e scene</t>
  </si>
  <si>
    <t>Worauf freuen wir uns jetzt?: Fröhliche Geschichten</t>
  </si>
  <si>
    <t>Müller-Partenkirchen, Fritz</t>
  </si>
  <si>
    <t>Crimson Clover: Growing the Crop</t>
  </si>
  <si>
    <t>Westgate, J. M. (John Minton)</t>
  </si>
  <si>
    <t>Flytraps and Their Operation [1921]</t>
  </si>
  <si>
    <t>Énigmes et découvertes bibliographiques</t>
  </si>
  <si>
    <t>Anonyms and pseudonyms, French; Bibliography</t>
  </si>
  <si>
    <t>The Brother of a Hero</t>
  </si>
  <si>
    <t>Boarding schools -- Juvenile fiction; Football -- Juvenile fiction; New York (State) -- Juvenile fiction; Teenage boys -- Juvenile fiction</t>
  </si>
  <si>
    <t>Bill Bolton and the Flying Fish</t>
  </si>
  <si>
    <t>Aeronautics -- Juvenile fiction; Airplanes -- Juvenile fiction; Bolton, Bill (Fictitious character) -- Juvenile fiction</t>
  </si>
  <si>
    <t>The Daguerreian Journal, Vol. I, No. 8, March 1, 1851</t>
  </si>
  <si>
    <t>Pussy-Cat Town</t>
  </si>
  <si>
    <t>The Glad Tidings</t>
  </si>
  <si>
    <t>Waggoner, E. J. (Ellet Joseph)</t>
  </si>
  <si>
    <t>A Letter to the Rev. C. N. Wodehouse, Canon of Norwich; occasioned by: his late pamphlet, entitled "Subscription the Disgrace of the English; Church"</t>
  </si>
  <si>
    <t>Green, Charles</t>
  </si>
  <si>
    <t>Catholics -- Legal status, laws, etc. -- Great Britain; Church of England. Thirty-nine Articles; Universities and colleges -- Great Britain -- Admission; Wodehouse, C. N. (Charles Nourse), 1790-1870. Subscription : the disgrace of the English Church</t>
  </si>
  <si>
    <t>Example</t>
  </si>
  <si>
    <t>The Salem Belle: A Tale of 1692</t>
  </si>
  <si>
    <t>Wheelwright, Ebenezer</t>
  </si>
  <si>
    <t>Historical fiction; Revenge -- Fiction; Salem (Mass.) -- History -- Colonial period, ca. 1600-1775 -- Fiction; Trials (Witchcraft) -- Fiction</t>
  </si>
  <si>
    <t>Martian Nightmare</t>
  </si>
  <si>
    <t>Mars (Planet) -- Fiction; Psychological fiction; Science fiction; War stories</t>
  </si>
  <si>
    <t>Robert Bontine: Roman</t>
  </si>
  <si>
    <t>Andrews, C.</t>
  </si>
  <si>
    <t>English fiction -- Translations into German</t>
  </si>
  <si>
    <t>Uit den Kunstschat der Bakongos</t>
  </si>
  <si>
    <t>Struyf, Ivo</t>
  </si>
  <si>
    <t>Folk literature, African; Folklore -- Congo (Democratic Republic); Kongo (African people) -- Folklore; Tales -- Congo (Democratic Republic)</t>
  </si>
  <si>
    <t>Punanen kokardi: Romaani Ranskan vallankumouksen ensi ajoilta</t>
  </si>
  <si>
    <t>Joe Leslie's Wife; or, a Skeleton in the Closet</t>
  </si>
  <si>
    <t>Robertson, Alexander, M.D.</t>
  </si>
  <si>
    <t>Detective and mystery stories; Husband and wife -- Fiction; New York (N.Y.) -- Fiction</t>
  </si>
  <si>
    <t>Buffalo Bill and the Overland Trail: Being the story of how boy and man worked hard and played hard to blaze the white trail, by wagon train, stage coach and pony express, across the great plains and the mountains beyond, that the American republic might expand and flourish</t>
  </si>
  <si>
    <t>Buffalo Bill, 1846-1917 -- Fiction; Frontier and pioneer life -- West (U.S.) -- Fiction; Western stories</t>
  </si>
  <si>
    <t>Girl of the Silver Sphere</t>
  </si>
  <si>
    <t>Frank Merriwell's Prosperity; or, Toil Has Its Reward</t>
  </si>
  <si>
    <t>Actors -- Juvenile fiction; Adventure stories; Dime novels; Merriwell, Frank (Fictitious character) -- Juvenile fiction</t>
  </si>
  <si>
    <t>The Prison of the Stars</t>
  </si>
  <si>
    <t>Adventure stories; Asteroids -- Fiction; Escapes -- Fiction; Prisoners -- Fiction; Science fiction</t>
  </si>
  <si>
    <t>Wages in 1873: Address read before the Social Science Association at Norwich</t>
  </si>
  <si>
    <t>Great Britain -- Economic conditions -- 19th century; Labor -- Great Britain -- History; Labor movement -- Great Britain -- History; Wages -- Great Britain -- History; Working class -- Great Britain -- History</t>
  </si>
  <si>
    <t>Chambers's Journal of Popular Literature, Science, and Art, Fifth Series, No. 2, Vol. I, January 12, 1884</t>
  </si>
  <si>
    <t>Mein Weg zu Martin Luther</t>
  </si>
  <si>
    <t>Ohorn, Anton, 1846-1924</t>
  </si>
  <si>
    <t>Werwile of the Crystal Crypt</t>
  </si>
  <si>
    <t>Adventure stories; Archaeologists -- Fiction; Man-woman relationships -- Fiction; Science fiction</t>
  </si>
  <si>
    <t>On the Brink of a Chasm: A record of plot and passion</t>
  </si>
  <si>
    <t>Conspiracies -- Fiction; Husband and wife -- Fiction; Inheritance and succession -- Fiction; Mesmerism -- Fiction; Revenge -- Fiction</t>
  </si>
  <si>
    <t>La Poupée</t>
  </si>
  <si>
    <t>A Sermon preached at Christ Church, Kensington, on May 1, 1859: being the day appointed for a general thanksgiving to Almighty God, for the success granted to our arms in suppressing the rebellion and restoring tranquillity in Her Majesty's Indian Dominions.</t>
  </si>
  <si>
    <t>Wright, William</t>
  </si>
  <si>
    <t>Bible. Samuel, 2nd, VIII, 14-15 -- Sermons; Church of England -- Sermons; Sermons, English -- 19th century</t>
  </si>
  <si>
    <t>He that will not when he may; vol. III</t>
  </si>
  <si>
    <t>George Helm</t>
  </si>
  <si>
    <t>Man-woman relationships -- Fiction; Ohio -- Fiction; Politicians -- United States -- Fiction</t>
  </si>
  <si>
    <t>Opening the West With Lewis and Clark: By Boat, Horse and Foot Up the Great River Missouri, Across the Stony Mountains and on to the Pacific, When in the Years 1804, 1805, 1806, Young Captain Lewis, the Long Knife, and His Friend Captain Clark, the Red Head Chief, Aided by Sacajawea, the Birdwoman, Conducted Their Little Band of Men Tried and True Through the Unknown New United States</t>
  </si>
  <si>
    <t>Lewis and Clark Expedition (1804-1806) -- Fiction</t>
  </si>
  <si>
    <t>The Tale of Bunny Cotton-Tail</t>
  </si>
  <si>
    <t>Friendship -- Juvenile fiction; Obedience -- Juvenile fiction; Parent and child -- Juvenile fiction; Rabbits -- Juvenile fiction</t>
  </si>
  <si>
    <t>The Alhambra and the Kremlin: The South and the North of Europe</t>
  </si>
  <si>
    <t>Gloria at Boarding School</t>
  </si>
  <si>
    <t>Autonomy -- Juvenile fiction; Boarding school students -- Juvenile fiction; Boarding schools -- Juvenile fiction</t>
  </si>
  <si>
    <t>Why We Love Lincoln</t>
  </si>
  <si>
    <t>Creelman, James</t>
  </si>
  <si>
    <t>The Chaste Diana</t>
  </si>
  <si>
    <t>Fenton, Lavinia, 1708-1760 -- Fiction</t>
  </si>
  <si>
    <t>Pikku-veikon kirja: Avioliittoromaani</t>
  </si>
  <si>
    <t>Apples in Appealing Ways [1951]</t>
  </si>
  <si>
    <t>Swickard, Mary T.</t>
  </si>
  <si>
    <t>Deep Waters; Or, A Strange Story</t>
  </si>
  <si>
    <t>Crozier, R. H. (Robert Hoskins)</t>
  </si>
  <si>
    <t>American fiction -- 19th century; Predestination -- Fiction; United States -- History -- Civil War, 1861-1865 -- Fiction</t>
  </si>
  <si>
    <t>Christmas Chat: or, Observations on the late change at court, on the different characters of the ins and outs; and on the present state of publick affairs.</t>
  </si>
  <si>
    <t>Dialogues; Great Britain -- Politics and government -- 18th century</t>
  </si>
  <si>
    <t>Gray Hairs Made Happy: An interesting story for children</t>
  </si>
  <si>
    <t>Older people -- Juvenile fiction</t>
  </si>
  <si>
    <t>A Brief History of Printing. Part II: The Economic History of Printing</t>
  </si>
  <si>
    <t>Vanha laulu: Kolminäytöksinen näytelmä</t>
  </si>
  <si>
    <t>Asp, Kaarlo</t>
  </si>
  <si>
    <t>Yllätys: Yksinäytöksinen näytelmä</t>
  </si>
  <si>
    <t>Life and death</t>
  </si>
  <si>
    <t>Dastre, A. (Albert)</t>
  </si>
  <si>
    <t>The Middleton Place Privy House: An Archeological View of Nineteenth Century Plantation Life</t>
  </si>
  <si>
    <t>Haskell, Helen</t>
  </si>
  <si>
    <t>Dorchester County (S.C.) -- Antiquities; Excavations (Archaeology) -- South Carolina -- Dorchester County; Middleton Place (S.C.)</t>
  </si>
  <si>
    <t>Chambers's Journal of Popular Literature, Science, and Art, Fifth Series, No. 28, Vol. I, July 12, 1884</t>
  </si>
  <si>
    <t>No time for Toffee!</t>
  </si>
  <si>
    <t>Fortune's Fool</t>
  </si>
  <si>
    <t>Abduction -- Fiction; Adventure stories; Great Britain -- History -- Restoration, 1660-1688 -- Fiction; Historical fiction</t>
  </si>
  <si>
    <t>La Rabistoj: Dramo en kvin aktoj</t>
  </si>
  <si>
    <t>Brothers -- Drama; German drama -- Translations into Esperanto; Inheritance and succession -- Drama; Tragedies</t>
  </si>
  <si>
    <t>History of the Forty-Eighth Regiment M. V. M. During the Civil War</t>
  </si>
  <si>
    <t>Plummer, Albert</t>
  </si>
  <si>
    <t>Massachusetts -- History -- Civil War, 1861-1865 -- Regimental histories; United States -- History -- Civil War, 1861-1865 -- Regimental histories; United States. Army. Massachusetts Infantry Regiment, 48th (1862-1863)</t>
  </si>
  <si>
    <t>Peace with Honour</t>
  </si>
  <si>
    <t>British -- Asia -- Fiction; Women physicians -- Fiction</t>
  </si>
  <si>
    <t>The Girl's Own Paper, Vol. XX, No. 1018, July 1, 1899</t>
  </si>
  <si>
    <t>Test Problem</t>
  </si>
  <si>
    <t>Preferred Position</t>
  </si>
  <si>
    <t>Leisure -- Fiction; Science fiction; Short stories; Spouses -- Fiction; Work -- Fiction</t>
  </si>
  <si>
    <t>The English Prison System</t>
  </si>
  <si>
    <t>Ruggles-Brise, Evelyn, Sir</t>
  </si>
  <si>
    <t>Browsing: History - British; Browsing: Law &amp; Criminology; Browsing: Sociology</t>
  </si>
  <si>
    <t>The collected works of Henrik Ibsen, Vol. 02 (of 11)</t>
  </si>
  <si>
    <t>On Strike, or, Where do the Girls come in?</t>
  </si>
  <si>
    <t>Glenfield, Edric</t>
  </si>
  <si>
    <t>Australia -- Fiction; Humorous stories; Short stories; Strikes and lockouts -- Fiction</t>
  </si>
  <si>
    <t>Reputation</t>
  </si>
  <si>
    <t>Brigands and robbers -- Fiction; Short stories; Western stories</t>
  </si>
  <si>
    <t>Chambers's Journal of Popular Literature, Science, and Art, Fifth Series, No. 43, Vol. I, October 25, 1884</t>
  </si>
  <si>
    <t>Yellow Butterflies</t>
  </si>
  <si>
    <t>Tomb of the Unknowns (Va.) -- Fiction; World War, 1914-1918 -- Fiction</t>
  </si>
  <si>
    <t>Estienne Dolet: Sa vie, ses œuvres, son martyre</t>
  </si>
  <si>
    <t>Boulmier, Joseph</t>
  </si>
  <si>
    <t>Authors, French -- 16th century -- Biography; Dolet, Étienne, 1509-1546; Editors -- France -- Biography; Printers -- France -- Biography</t>
  </si>
  <si>
    <t>Chambers's Journal of Popular Literature, Science, and Art, Fifth Series, No. 47, Vol. I, November 22, 1884</t>
  </si>
  <si>
    <t>The Truth About an Author</t>
  </si>
  <si>
    <t>Authors, English -- 20th century -- Biography; Bennett, Arnold, 1867-1931</t>
  </si>
  <si>
    <t>Lord Lister No. 0007: De speelvorst van Monaco</t>
  </si>
  <si>
    <t>Stepping Westward</t>
  </si>
  <si>
    <t>Country life -- Fiction; Dorset (England) -- Fiction; Lancashire (England) -- Fiction; Short stories</t>
  </si>
  <si>
    <t>Coasting Bohemia</t>
  </si>
  <si>
    <t>Art -- Great Britain; English essays</t>
  </si>
  <si>
    <t>La Guerre est morte: roman</t>
  </si>
  <si>
    <t>Delluc, Louis</t>
  </si>
  <si>
    <t>In the Garden of the Gods</t>
  </si>
  <si>
    <t>Businessmen -- Fiction; Children of the rich -- Fiction; Colorado -- Fiction; Mate selection -- Fiction; Short stories</t>
  </si>
  <si>
    <t>Woman; Her Position and Influence in Ancient Greece and Rome, and Among the Early Christians</t>
  </si>
  <si>
    <t>Donaldson, James, Sir</t>
  </si>
  <si>
    <t>Women -- Greece; Women -- History -- To 500; Women -- Rome</t>
  </si>
  <si>
    <t>Christmas Holidays; or, a Visit at Home</t>
  </si>
  <si>
    <t>Christmas -- Juvenile literature; Christmas stories; Sunday school literature</t>
  </si>
  <si>
    <t>Graham's Magazine, Vol. XX, No. 1, January 1842</t>
  </si>
  <si>
    <t>Dr. Paull's Theory: A Romance</t>
  </si>
  <si>
    <t>England -- Fiction; Man-woman relationships -- Fiction; Physicians -- Fiction; Reincarnation -- Fiction</t>
  </si>
  <si>
    <t>How to Trace a Pedigree</t>
  </si>
  <si>
    <t>Crofton, Helen Augusta</t>
  </si>
  <si>
    <t>Ihmiselon aamuna: Romaani maailman aamuhämärästä</t>
  </si>
  <si>
    <t>Mayan Nomenclature</t>
  </si>
  <si>
    <t>The End of Elfintown</t>
  </si>
  <si>
    <t>The Rambler Club Afloat</t>
  </si>
  <si>
    <t>Adventure stories; Boats and boating -- Juvenile fiction; Boys -- Societies and clubs -- Juvenile fiction; Mystery fiction</t>
  </si>
  <si>
    <t>The Prodigal Pro Tem</t>
  </si>
  <si>
    <t>Families -- Fiction; Impersonation -- Fiction; Interpersonal relations -- Fiction; Love stories; United States -- Social life and customs -- 20th century -- Fiction</t>
  </si>
  <si>
    <t>Chambers's journal of popular literature, science, and art, fifth series, No. 116, Vol. III, March 20, 1886</t>
  </si>
  <si>
    <t>Incidents of childhood</t>
  </si>
  <si>
    <t>Little Willie</t>
  </si>
  <si>
    <t>Enuresis -- Poetry; Humorous poetry</t>
  </si>
  <si>
    <t>Twenty years at sea: Leaves from my old log-books</t>
  </si>
  <si>
    <t>Hill, Frederic Stanhope</t>
  </si>
  <si>
    <t>Hill, Frederic Stanhope, 1829-1913; Merchant marine -- United States; United States -- History -- Civil War, 1861-1865 -- Naval operations; Voyages and travels</t>
  </si>
  <si>
    <t>Carlyle's laugh, and other surprises</t>
  </si>
  <si>
    <t>A szocziológia vázlata</t>
  </si>
  <si>
    <t>Palante, Georges</t>
  </si>
  <si>
    <t>The time spirit: A romantic tale</t>
  </si>
  <si>
    <t>Adopted children -- Fiction; England -- Social life and customs -- 20th century -- Fiction; Families -- Fiction; Inheritance and succession -- Fiction; Man-woman relationships -- Fiction; Social classes -- Fiction</t>
  </si>
  <si>
    <t>Munkebodan Skytteläiset: Kotielämän kuvaus Skånesta v. 1830</t>
  </si>
  <si>
    <t>The improved antidote, supposed to be more active in expelling poison, than a late invention, by the Rev. Sir Harcourt Lees, Bart. in which the Catholics are vindicated from his abuse, and their claims for unrestricted emancipation, considered</t>
  </si>
  <si>
    <t>Philodemus</t>
  </si>
  <si>
    <t>Catholic emancipation; Lees, Harcourt, Sir, 1776-1852</t>
  </si>
  <si>
    <t>College prolongs infancy</t>
  </si>
  <si>
    <t>Kallen, Horace Meyer</t>
  </si>
  <si>
    <t>Education, Higher; Students -- United States; Universities and colleges -- United States</t>
  </si>
  <si>
    <t>Le Cantique de l'Aile</t>
  </si>
  <si>
    <t>The chutney lyrics: A collection of comic pieces in verse on Indian subjects</t>
  </si>
  <si>
    <t>Caldwell, Robert C.</t>
  </si>
  <si>
    <t>British -- India -- Social life and customs -- Poetry; Humorous poetry, English</t>
  </si>
  <si>
    <t>Canada in war-paint</t>
  </si>
  <si>
    <t>Bell, Ralph W. (Ralph William)</t>
  </si>
  <si>
    <t>La main de Sainte Modestine</t>
  </si>
  <si>
    <t>Tulevaisuudenunelmia</t>
  </si>
  <si>
    <t>The Londoners : $b an absurdity</t>
  </si>
  <si>
    <t>Ascot (England) -- Fiction; Country homes -- England -- Fiction; English fiction -- 19th century; Humorous stories; London (England) -- Social life and customs -- 19th century -- Fiction; Satire</t>
  </si>
  <si>
    <t>Deklaracio</t>
  </si>
  <si>
    <t>Arishima, Takeo</t>
  </si>
  <si>
    <t>Epistolary fiction; Japanese fiction -- Translations into Esperanto</t>
  </si>
  <si>
    <t>King Edward's realm: Story of the making of the Empire</t>
  </si>
  <si>
    <t>Dawe, C. S. (Charles Sherwill)</t>
  </si>
  <si>
    <t>Puder: Elbeszélések</t>
  </si>
  <si>
    <t>In sloot en plas</t>
  </si>
  <si>
    <t>Heimans, Eli; Thijsse, Jac. P. (Jacobus Pieter)</t>
  </si>
  <si>
    <t>Freshwater animals; Freshwater plants; Natural history -- Netherlands</t>
  </si>
  <si>
    <t>The garden as a picture</t>
  </si>
  <si>
    <t>Farrand, Beatrix</t>
  </si>
  <si>
    <t>Landscape gardening</t>
  </si>
  <si>
    <t>The northern whale-fishery</t>
  </si>
  <si>
    <t>Whaling -- Arctic regions</t>
  </si>
  <si>
    <t>To-morrow and to-morrow ... a novel</t>
  </si>
  <si>
    <t>Great Britain -- History -- George V, 1910-1936 -- Fiction; Man-woman relationships -- Fiction; Spouses -- Fiction</t>
  </si>
  <si>
    <t>Australia -- Juvenile fiction; Boarding schools -- Juvenile fiction; Country life -- Juvenile fiction; Teenage girls -- Juvenile fiction</t>
  </si>
  <si>
    <t>Les causeries du docteur</t>
  </si>
  <si>
    <t>The scarlet car; The Princess Aline</t>
  </si>
  <si>
    <t>Automobile driving -- Fiction; Automobiles -- Fiction; Humorous stories; Love stories; Man-woman relationships -- Fiction; Princesses -- Fiction</t>
  </si>
  <si>
    <t>That Eurasian</t>
  </si>
  <si>
    <t>Bey, Aleph</t>
  </si>
  <si>
    <t>Eurasians -- Fiction; India -- History -- British occupation, 1765-1947 -- Fiction</t>
  </si>
  <si>
    <t>The flame-gatherers</t>
  </si>
  <si>
    <t>India -- History -- 1000-1526 -- Fiction; Man-woman relationships -- Fiction; Reincarnation -- Fiction</t>
  </si>
  <si>
    <t>Pieni runon-seppä: eli Kokous paraimmista Inkerinmaan puolelta kerätyistä runo-lauluista ynnä Johadatuksia runon tekoon</t>
  </si>
  <si>
    <t>Folk songs, Finnish -- Russia (Federation) -- Ingria</t>
  </si>
  <si>
    <t>Frederick Warne &amp; Co.'s list of juvenile literature, prize books, and gift books for young people</t>
  </si>
  <si>
    <t>Frederick Warne and Co.</t>
  </si>
  <si>
    <t>Children's literature -- Catalogs; Frederick Warne and Co. -- Catalogs; Publishers' catalogs -- England -- London</t>
  </si>
  <si>
    <t>Oskuld och arsenik: Analyser</t>
  </si>
  <si>
    <t>Johanson, Klara</t>
  </si>
  <si>
    <t>Swedish essays</t>
  </si>
  <si>
    <t>The extraordinary confessions of Diana Please</t>
  </si>
  <si>
    <t>Femmes fatales -- Fiction; France -- Fiction; Historical fiction; Naples (Kingdom) -- Fiction; Women -- Fiction</t>
  </si>
  <si>
    <t>The chariot of the sun : $b a fantasy</t>
  </si>
  <si>
    <t>Canadian fiction; Speculative fiction</t>
  </si>
  <si>
    <t>Torwood's trust : $b A novel (Vol. 3 of 3)</t>
  </si>
  <si>
    <t>Panouille</t>
  </si>
  <si>
    <t>The Radio Girls on the program : $b or, Singing and reciting at the sending station</t>
  </si>
  <si>
    <t>Adventure stories; Fund raising -- Juvenile fiction; Girls -- Societies and clubs -- Juvenile fiction; Radio broadcasting -- Juvenile fiction; Singing -- Juvenile fiction</t>
  </si>
  <si>
    <t>Chambers's journal of popular literature, science, and art, fifth series, no. 125, vol. III, May 22, 1886</t>
  </si>
  <si>
    <t>The Tallants of Barton, vol. 1 (of 3) : $b A tale of fortune and finance</t>
  </si>
  <si>
    <t>The doings of Doris</t>
  </si>
  <si>
    <t>Children of clergy -- Fiction; Man-woman relationships -- Fiction; Mountaineering -- Fiction; Mystery fiction</t>
  </si>
  <si>
    <t>Parturi ja prinssi</t>
  </si>
  <si>
    <t>Diderot</t>
  </si>
  <si>
    <t>Diderot, Denis, 1713-1784</t>
  </si>
  <si>
    <t>Een Indisch huwelijk</t>
  </si>
  <si>
    <t>The Builder, No. 1, December 31, 1842 : $b Precursor number</t>
  </si>
  <si>
    <t>Caillou et Tili</t>
  </si>
  <si>
    <t>Kansallisia lauluja</t>
  </si>
  <si>
    <t>Essays in American history</t>
  </si>
  <si>
    <t>Ferguson, Henry</t>
  </si>
  <si>
    <t>American loyalists; Andros, Edmund, Sir, 1637-1714; Society of Friends -- New England; Witchcraft -- New England</t>
  </si>
  <si>
    <t>Ryöstö : $b Viisinäytöksinen näytelmä</t>
  </si>
  <si>
    <t>Janet's boys</t>
  </si>
  <si>
    <t>Christian fiction; Didactic fiction; Domestic fiction; England -- Juvenile fiction; Mothers and sons -- Juvenile fiction</t>
  </si>
  <si>
    <t>Valittuja sivuja</t>
  </si>
  <si>
    <t>Mäenpään isäntä : $b Kyläromaani kapinaviikilta</t>
  </si>
  <si>
    <t>The Squire's young folk : $b A Christmas story</t>
  </si>
  <si>
    <t>Blind children -- Juvenile fiction; Christmas stories; Orphans -- Juvenile fiction</t>
  </si>
  <si>
    <t>Pohjalaisia ja peräpohjalaisia</t>
  </si>
  <si>
    <t>Kaunosielu : $b Kuvaus</t>
  </si>
  <si>
    <t>Tóbiás király városa</t>
  </si>
  <si>
    <t>Mehiläinen 1836</t>
  </si>
  <si>
    <t>Nerve enough</t>
  </si>
  <si>
    <t>Watkins, Richard Howells</t>
  </si>
  <si>
    <t>Air pilots -- Fiction; Parachuting -- Fiction; Short stories</t>
  </si>
  <si>
    <t>Remusen kotiripitykset : $b Ilveily yhdessä näytöksessä</t>
  </si>
  <si>
    <t>Moser, Gustav von</t>
  </si>
  <si>
    <t>Oberlén perhe</t>
  </si>
  <si>
    <t>Les Cenci</t>
  </si>
  <si>
    <t>A Preliminary Revision of the North American Species of Cactus, Anhalonium, and Lophophora</t>
  </si>
  <si>
    <t>Coulter, John Merle</t>
  </si>
  <si>
    <t>Ariocarpus; Cactus; Peyote; Plants -- North America</t>
  </si>
  <si>
    <t>Songs for Parents</t>
  </si>
  <si>
    <t>Farrar, John Chipman</t>
  </si>
  <si>
    <t>Maruja</t>
  </si>
  <si>
    <t>The Memoirs of Jacques Casanova de Seingalt, 1725-1798. Volume 07: Venice</t>
  </si>
  <si>
    <t>Literary Copyright</t>
  </si>
  <si>
    <t>Memoirs of Napoleon Bonaparte — Volume 07</t>
  </si>
  <si>
    <t>Recollections of the Private Life of Napoleon — Volume 06</t>
  </si>
  <si>
    <t>Memoirs of the Court of St. Cloud (Being secret letters from a gentleman at Paris to a nobleman in London) — Volume 5</t>
  </si>
  <si>
    <t>A Woodland Queen ('Reine des Bois') — Volume 2</t>
  </si>
  <si>
    <t>The Confession of a Child of the Century — Volume 2</t>
  </si>
  <si>
    <t>Madame Chrysantheme — Volume 4</t>
  </si>
  <si>
    <t>Diary of Samuel Pepys — Volume 70: December 1668</t>
  </si>
  <si>
    <t>Appendicitis: The Etiology, Hygenic and Dietetic Treatment</t>
  </si>
  <si>
    <t>Tilden, J. H. (John Henry)</t>
  </si>
  <si>
    <t>Appendicitis</t>
  </si>
  <si>
    <t>Sun-Up, and Other Poems</t>
  </si>
  <si>
    <t>The Ordeal of Richard Feverel — Volume 5</t>
  </si>
  <si>
    <t>Rhoda Fleming — Volume 2</t>
  </si>
  <si>
    <t>Beauchamp's Career — Volume 6</t>
  </si>
  <si>
    <t>Diana of the Crossways — Volume 3</t>
  </si>
  <si>
    <t>Browsing: Fiction; Browsing: Literature; Browsing: Politics; Browsing: Psychiatry/Psychology</t>
  </si>
  <si>
    <t>History of the United Netherlands, 1590a</t>
  </si>
  <si>
    <t>The Confessions of Harry Lorrequer — Volume 2</t>
  </si>
  <si>
    <t>Tales from the Arabic — Volume 02</t>
  </si>
  <si>
    <t>A Modern Chronicle — Volume 08</t>
  </si>
  <si>
    <t>The Crisis — Volume 05</t>
  </si>
  <si>
    <t>An Egyptian Princess — Volume 03</t>
  </si>
  <si>
    <t>The Bride of the Nile — Volume 09</t>
  </si>
  <si>
    <t>Margery (Gred): A Tale Of Old Nuremberg — Volume 08</t>
  </si>
  <si>
    <t>Barbara Blomberg — Volume 01</t>
  </si>
  <si>
    <t>Barbara Blomberg — Volume 02</t>
  </si>
  <si>
    <t>The Emancipatrix</t>
  </si>
  <si>
    <t>Polly of Pebbly Pit</t>
  </si>
  <si>
    <t>Colorado -- Juvenile fiction; Girls -- Juvenile fiction; Ranch life -- Juvenile fiction</t>
  </si>
  <si>
    <t>From Jest to Earnest</t>
  </si>
  <si>
    <t>A Day of Fate</t>
  </si>
  <si>
    <t>At the Sign of the Eagle</t>
  </si>
  <si>
    <t>The Trespasser, Volume 1</t>
  </si>
  <si>
    <t>The Trespasser, Volume 2</t>
  </si>
  <si>
    <t>Michel and Angele [A Ladder of Swords] — Volume 1</t>
  </si>
  <si>
    <t>Via Crucis: A Romance of the Second Crusade</t>
  </si>
  <si>
    <t>Crusades -- Second, 1147-1149 -- Fiction</t>
  </si>
  <si>
    <t>A Treatise on the Six-Nation Indians</t>
  </si>
  <si>
    <t>Mackenzie, J. B.</t>
  </si>
  <si>
    <t>Indians of North America -- Ontario; Iroquois Indians -- History; Iroquois Indians -- Social life and customs; Iroquois Indians -- Treaties</t>
  </si>
  <si>
    <t>The Thirty Years War — Volume 04</t>
  </si>
  <si>
    <t>Sleeping Fires: a Novel</t>
  </si>
  <si>
    <t>Autobiographical fiction; Books and reading -- Fiction; Depression, Mental -- Fiction; Domestic fiction; Journalists -- Fiction; Married women -- Fiction; Psychological fiction; San Francisco (Calif.) -- Fiction; Triangles (Interpersonal relations) -- Fiction</t>
  </si>
  <si>
    <t>Annals and Reminiscences of Jamaica Plain</t>
  </si>
  <si>
    <t>Whitcomb, Harriet Manning</t>
  </si>
  <si>
    <t>Jamaica Plain (Boston, Mass.) -- History</t>
  </si>
  <si>
    <t>Fra Bartolommeo</t>
  </si>
  <si>
    <t>Albertinelli, Mariotto, 1474-1515; Bartolomeo, fra, 1472-1517; Sarto, Andrea del, 1486-1530</t>
  </si>
  <si>
    <t>A Brief History of Panics and Their Periodical Occurrence in the United States</t>
  </si>
  <si>
    <t>Juglar, Clément</t>
  </si>
  <si>
    <t>Depressions</t>
  </si>
  <si>
    <t>The Outdoor Girls in Army Service; Or, Doing Their Bit for the Soldier Boys</t>
  </si>
  <si>
    <t>Adventure stories; Girls -- Juvenile fiction; World War, 1914-1918 -- Juvenile fiction</t>
  </si>
  <si>
    <t>Pelham — Volume 02</t>
  </si>
  <si>
    <t>Devereux — Volume 05</t>
  </si>
  <si>
    <t>"My Novel" — Volume 12</t>
  </si>
  <si>
    <t>The Parisians — Volume 08</t>
  </si>
  <si>
    <t>American Historical and Literary Curiosities, Part 21.: Second Series</t>
  </si>
  <si>
    <t>The Bible, King James version, Book 59: James</t>
  </si>
  <si>
    <t>Kéraban-Le-Têtu, Volume II</t>
  </si>
  <si>
    <t>Browsing: Fiction; Browsing: History - General; Browsing: Literature; Browsing: Travel &amp; Geography; FR Littérature</t>
  </si>
  <si>
    <t>The World English Bible (WEB): Job</t>
  </si>
  <si>
    <t>The World English Bible (WEB): Ephesians</t>
  </si>
  <si>
    <t>The Bible, Douay-Rheims, Book 13: 1 Paralipomenon: The Challoner Revision</t>
  </si>
  <si>
    <t>Bible. Chronicles, 1st</t>
  </si>
  <si>
    <t>The Bible, Douay-Rheims, Book 16: 2 Esdras: The Challoner Revision</t>
  </si>
  <si>
    <t>Bible. Nehemiah</t>
  </si>
  <si>
    <t>The Bible, Douay-Rheims, Book 24: Canticle of Canticles: The Challoner Revision</t>
  </si>
  <si>
    <t>The Bible, Douay-Rheims, Book 41: Sophonias: The Challoner Revision</t>
  </si>
  <si>
    <t>Bible. Zephaniah</t>
  </si>
  <si>
    <t>The Bible, Douay-Rheims, Book 58: Colossians: The Challoner Revision</t>
  </si>
  <si>
    <t>The Bible, Douay-Rheims, Book 70: 2 John: The Challoner Revision</t>
  </si>
  <si>
    <t>The Three Cities Trilogy: Lourdes, Volume 5</t>
  </si>
  <si>
    <t>A Strange Discovery</t>
  </si>
  <si>
    <t>Dake, Charles Romyn</t>
  </si>
  <si>
    <t>The Three Cities Trilogy: Rome, Volume 3</t>
  </si>
  <si>
    <t>The Divine Comedy by Dante, Illustrated, Hell, Volume 04</t>
  </si>
  <si>
    <t>Weymouth New Testament in Modern Speech, 3 John</t>
  </si>
  <si>
    <t>Passenger ships -- Fiction</t>
  </si>
  <si>
    <t>The Three Cities Trilogy: Paris, Volume 5</t>
  </si>
  <si>
    <t>The Threefold Destiny (From "Twice Told Tales")</t>
  </si>
  <si>
    <t>A Select Collection of Old English Plays, Volume 02</t>
  </si>
  <si>
    <t>Samantha among the Brethren — Volume 7</t>
  </si>
  <si>
    <t>Browsing: Culture/Civilization/Society; Browsing: Humour; Browsing: Religion/Spirituality/Paranormal; Humor</t>
  </si>
  <si>
    <t>Margaret Smith's Journal: Part 1 from Volume V of The Works of John Greenleaf Whittier</t>
  </si>
  <si>
    <t>Massachusetts Bay Company -- Fiction; United States -- History -- Colonial period, ca. 1600-1775 -- Fiction; Women -- Massachusetts -- Fiction</t>
  </si>
  <si>
    <t>Old Portraits and Modern Sketches: Part 1 from Volume VI of The Works of John Greenleaf Whittier</t>
  </si>
  <si>
    <t>An Amiable Charlatan</t>
  </si>
  <si>
    <t>Everybody's Business is Nobody's Business</t>
  </si>
  <si>
    <t>Leila or, the Siege of Granada, Book V.</t>
  </si>
  <si>
    <t>Canadian Notabilities, Volume 1</t>
  </si>
  <si>
    <t>The Faery Tales of Weir</t>
  </si>
  <si>
    <t>Sholl, Anna McClure</t>
  </si>
  <si>
    <t>Punchinello, Volume 2, No. 36, December 3, 1870</t>
  </si>
  <si>
    <t>Swing Low, Sweet Chariot</t>
  </si>
  <si>
    <t>Jubilee Singers</t>
  </si>
  <si>
    <t>African Americans -- Songs and music; Spirituals (Songs)</t>
  </si>
  <si>
    <t>Who Threw the Overalls in Mrs. Murphy's Chowder?</t>
  </si>
  <si>
    <t>Popular music -- 1901-1910; Songs with piano</t>
  </si>
  <si>
    <t>Vecchie Storie</t>
  </si>
  <si>
    <t>The Turquoise Cup, and, the Desert</t>
  </si>
  <si>
    <t>Smith, Arthur Cosslett</t>
  </si>
  <si>
    <t>Cardinals -- Fiction; Love stories; Sahara -- Fiction</t>
  </si>
  <si>
    <t>Specialiteiten</t>
  </si>
  <si>
    <t>Three Young Knights</t>
  </si>
  <si>
    <t>Christian life -- Juvenile fiction; Farm life -- Juvenile fiction; Sunday school literature</t>
  </si>
  <si>
    <t>Punchinello, Volume 2, No. 38, December 17, 1870.</t>
  </si>
  <si>
    <t>Round Anvil Rock: A Romance</t>
  </si>
  <si>
    <t>Banks, Nancy Huston</t>
  </si>
  <si>
    <t>Historical fiction; Jackson, Andrew, 1767-1845 -- Fiction; Kentucky -- Fiction; Love stories</t>
  </si>
  <si>
    <t>The Mirror of Literature, Amusement, and Instruction. Volume 14, No. 385, August 15, 1829</t>
  </si>
  <si>
    <t>The Mirror of Literature, Amusement, and Instruction. Volume 14, No. 406, December 26, 1829</t>
  </si>
  <si>
    <t>The Mirror of Literature, Amusement, and Instruction. Volume 20, No. 559, July 28, 1832</t>
  </si>
  <si>
    <t>Roberta</t>
  </si>
  <si>
    <t>A Brief Memoir with Portions of the Diary, Letters, and Other Remains,: of Eliza Southall, Late of Birmingham, England</t>
  </si>
  <si>
    <t>Southall, Eliza Allen</t>
  </si>
  <si>
    <t>Christian biography -- England; Quakers -- England -- Biography; Southall, Eliza Allen, 1823-1851</t>
  </si>
  <si>
    <t>The Mirror of Literature, Amusement, and Instruction. Volume 14, No. 388, September 5, 1829</t>
  </si>
  <si>
    <t>Browsing: History - General; Browsing: Literature; The Mirror of Literature, Amusement, and Instruction</t>
  </si>
  <si>
    <t>The Elder Brother: The Works of Francis Beaumont and John Fletcher (Volume 2 of 10)</t>
  </si>
  <si>
    <t>Bill's Paper Chase: Lady of the Barge and Others, Part 3.</t>
  </si>
  <si>
    <t>Keeping Watch: Night Watches, Part 2.</t>
  </si>
  <si>
    <t>The Story of Bessie Costrell</t>
  </si>
  <si>
    <t>The Persecution of Bob Pretty: Odd Craft, Part 9.</t>
  </si>
  <si>
    <t>Le Circuit de l'Est [programme]</t>
  </si>
  <si>
    <t>Commune de Amiens/Nancy</t>
  </si>
  <si>
    <t>Aeronautics -- Competitions</t>
  </si>
  <si>
    <t>Browsing: Computers &amp; Technology; Browsing: Sports/Hobbies/Motoring; FR Sports et loisirs</t>
  </si>
  <si>
    <t>Punch, or the London Charivari, Volume 99, September 13, 1890</t>
  </si>
  <si>
    <t>Histoire de St. Louis, Roi de France</t>
  </si>
  <si>
    <t>Bury, Richard Girard de</t>
  </si>
  <si>
    <t>Crusades; France -- History -- 13th century; Louis IX, King of France, 1214-1270</t>
  </si>
  <si>
    <t>The Mirror of Literature, Amusement, and Instruction. Volume 13, No. 362, March 21, 1829</t>
  </si>
  <si>
    <t>Contes, Nouvelles et Recits</t>
  </si>
  <si>
    <t>The Mirror of Literature, Amusement, and Instruction. Volume 17, No. 476, February 12, 1831</t>
  </si>
  <si>
    <t>Spanish Doubloons</t>
  </si>
  <si>
    <t>Kenyon, Camilla</t>
  </si>
  <si>
    <t>Aunts -- Fiction; Islands of the Pacific -- Fiction; Love stories; Treasure troves -- Fiction; Young women -- Fiction</t>
  </si>
  <si>
    <t>The Grammar School Boys in Summer Athletics</t>
  </si>
  <si>
    <t>Baseball -- Juvenile fiction; Children's stories; Swimming -- Juvenile fiction</t>
  </si>
  <si>
    <t>Quatre mois de l'expédition de Garibaldi en Sicilie et Italie</t>
  </si>
  <si>
    <t>Durand-Brager</t>
  </si>
  <si>
    <t>Garibaldi, Giuseppe, 1807-1882; Italy -- History -- War of 1860-1861 -- Campaigns</t>
  </si>
  <si>
    <t>The Mirror of Literature, Amusement, and Instruction. Volume 17, No. 484, April 9, 1831</t>
  </si>
  <si>
    <t>The Hilltop Boys on the River</t>
  </si>
  <si>
    <t>Camps -- Juvenile fiction; Preparatory school students -- Juvenile fiction</t>
  </si>
  <si>
    <t>Punch, or the London Charivari, Volume 100, February 28, 1891</t>
  </si>
  <si>
    <t>The Mirror of Literature, Amusement, and Instruction. Volume 17, No. 469, January 1, 1831</t>
  </si>
  <si>
    <t>Punch, or the London Charivari, Volume 100, April 11, 1891</t>
  </si>
  <si>
    <t>De baanwachter</t>
  </si>
  <si>
    <t>Notes and Queries, Number 44, August 31, 1850</t>
  </si>
  <si>
    <t>A Heroine of France: The Story of Joan of Arc</t>
  </si>
  <si>
    <t>Christian saints -- France -- Juvenile fiction; France -- History -- Charles VII, 1422-1461 -- Juvenile fiction; Joan, of Arc, Saint, 1412-1431 -- Juvenile fiction; Women soldiers -- France -- Juvenile fiction</t>
  </si>
  <si>
    <t>Whosoever Shall Offend</t>
  </si>
  <si>
    <t>Inheritance and succession -- Fiction; Italy -- Fiction</t>
  </si>
  <si>
    <t>Malta en de Maltezer Orde: De Aarde en haar Volken, 1906</t>
  </si>
  <si>
    <t>Vuillier, Gaston</t>
  </si>
  <si>
    <t>Knights of Malta -- History; Malta -- Description and travel</t>
  </si>
  <si>
    <t>Narrative of Services in the Liberation of Chili, Peru and Brazil,: from Spanish and Portuguese Domination, Volume 2</t>
  </si>
  <si>
    <t>A New Hochelagan Burying-ground Discovered at Westmount on the Western Spur of Mount Royal, Montreal, July-September, 1898</t>
  </si>
  <si>
    <t>Burial -- Québec (Province) -- Montréal; Iroquois Indians -- Antiquities; Mohawk Indians -- Antiquities</t>
  </si>
  <si>
    <t>Kauppaneuvoksen härkä: Nelinäytöksinen komedia</t>
  </si>
  <si>
    <t>Down the Chimney</t>
  </si>
  <si>
    <t>Browsing: Children &amp; Young Adult Reading; Browsing: Literature; Browsing: Other; Christmas</t>
  </si>
  <si>
    <t>De Wallis-eilanden: De Aarde en haar Volken, 1886</t>
  </si>
  <si>
    <t>Wallis Islands (Wallis and Futuna Islands) -- Description and travel</t>
  </si>
  <si>
    <t>Aliina</t>
  </si>
  <si>
    <t>A Portraiture of Quakerism, Volume 2: Taken from a View of the Education and Discipline, Social Manners, Civil and Political Economy, Religious Principles and Character, of the Society of Friends</t>
  </si>
  <si>
    <t>Teverino</t>
  </si>
  <si>
    <t>The Primrose Ring</t>
  </si>
  <si>
    <t>Fairy tales; Medical fiction</t>
  </si>
  <si>
    <t>Punch, or the London Charivari, Volume 152, May 23, 1917</t>
  </si>
  <si>
    <t>Contes de bord</t>
  </si>
  <si>
    <t>The History of Richard Raynal, Solitary</t>
  </si>
  <si>
    <t>Great Britain -- History -- Henry VI, 1422-1461 -- Fiction; Hermits -- Fiction; Historical fiction</t>
  </si>
  <si>
    <t>Les pilotes de l'Iroise</t>
  </si>
  <si>
    <t>Th' Barrel Organ</t>
  </si>
  <si>
    <t>English language -- Dialects -- England -- Lancashire -- Texts; Lancashire (England) -- Fiction; Short stories</t>
  </si>
  <si>
    <t>Akten voor en na de Heilige Communie: Voor de kleine kinderen</t>
  </si>
  <si>
    <t>Gibergues, Emmanuel de</t>
  </si>
  <si>
    <t>Catholic children -- Prayers and devotions; Mass -- Juvenile literature; Mass -- Prayers and devotions</t>
  </si>
  <si>
    <t>The Northern Light</t>
  </si>
  <si>
    <t>Dime novels; Germany -- Fiction; Love stories</t>
  </si>
  <si>
    <t>Corporal Sam and Other Stories</t>
  </si>
  <si>
    <t>Paula Monti, Tome I: ou L'Hôtel Lambert - histoire contemporaine</t>
  </si>
  <si>
    <t>Bunny Brown and His Sister Sue in the Big Woods</t>
  </si>
  <si>
    <t>Argent et Noblesse</t>
  </si>
  <si>
    <t>Israël en Égypte: Étude sur un oratorio de G.F. Hændel</t>
  </si>
  <si>
    <t>Bouchor, Maurice</t>
  </si>
  <si>
    <t>Handel, George Frideric, 1685-1759. Oratorios</t>
  </si>
  <si>
    <t>Browsing: Music; Browsing: Religion/Spirituality/Paranormal; Christianity; FR Musique</t>
  </si>
  <si>
    <t>The Second Honeymoon</t>
  </si>
  <si>
    <t>Molly McDonald: A Tale of the Old Frontier</t>
  </si>
  <si>
    <t>Women pioneers -- Fiction</t>
  </si>
  <si>
    <t>Libro allegro</t>
  </si>
  <si>
    <t>Scènes de mer, Tome I</t>
  </si>
  <si>
    <t>Browsing: Fiction; Browsing: Literature; FR Nouvelles; Pirates, Buccaneers, Corsairs, etc.</t>
  </si>
  <si>
    <t>The Path of Duty, and Other Stories</t>
  </si>
  <si>
    <t>Country life -- Fiction; Family -- Fiction; Friendship -- Fiction; Pastoral fiction; Short stories</t>
  </si>
  <si>
    <t>Oração funebre recitada nas exequias do Illm.^o e Exm.^o Sr. Pedro Alexandrino da Cunha</t>
  </si>
  <si>
    <t>Cunha, Pedro Alexandrino da, 1801-1850 -- Death and burial</t>
  </si>
  <si>
    <t>Kreikkalaisia satuja: Kirjeissä Suleimalle</t>
  </si>
  <si>
    <t>Calamnius, J. W. (Johan Wiktor)</t>
  </si>
  <si>
    <t>Transactions of the American Society of Civil Engineers, Vol. LXX, Dec. 1910: Address at the 42d Annual Convention, Chicago, Illinois, June 21st, 1910, Paper No. 1178</t>
  </si>
  <si>
    <t>Bensel, J. A. (John Anderson)</t>
  </si>
  <si>
    <t>Civil engineering -- Periodicals; Speeches, addresses, etc.</t>
  </si>
  <si>
    <t>Primeira origem da arte: de imprimir dada à luz pelo primeiros characteres</t>
  </si>
  <si>
    <t>Villeneuve, João</t>
  </si>
  <si>
    <t>Poesie inedite vol. II</t>
  </si>
  <si>
    <t>A mester</t>
  </si>
  <si>
    <t>Surányi, Miklós</t>
  </si>
  <si>
    <t>La rovina</t>
  </si>
  <si>
    <t>Novaro, Angiolo Silvio</t>
  </si>
  <si>
    <t>Raatimiehen tytär: Historiallis-romantillinen näytelmä kolmessa näytöksessä</t>
  </si>
  <si>
    <t>Lalli: Murhenäytelmä viidessä näytöksessä</t>
  </si>
  <si>
    <t>Finnish drama; Tragedies</t>
  </si>
  <si>
    <t>Son Philip</t>
  </si>
  <si>
    <t>Coal mines and mining -- Safety measures -- Juvenile fiction</t>
  </si>
  <si>
    <t>The Barbadoes Girl: A Tale for Young People</t>
  </si>
  <si>
    <t>An Heroic Epistle to the Right Honourable the Lord Craven (3rd Ed.)</t>
  </si>
  <si>
    <t>Craven, William Craven, Baron, 1737 or 8-1791 -- Poetry; Nobility -- Poetry</t>
  </si>
  <si>
    <t>Potts's Painless Cure: 1898</t>
  </si>
  <si>
    <t>Per ja Bergit</t>
  </si>
  <si>
    <t>Litoral: A Amadeo de Souza Cardoso</t>
  </si>
  <si>
    <t>Luutnantti Jergunovin juttu</t>
  </si>
  <si>
    <t>Scenas Contemporaneas</t>
  </si>
  <si>
    <t>A British Islander: From "Mackinac And Lake Stories", 1899</t>
  </si>
  <si>
    <t>Jacky Dandy's Delight</t>
  </si>
  <si>
    <t>Dandy, Jacky</t>
  </si>
  <si>
    <t>Animals -- Juvenile poetry; Birds -- Juvenile poetry</t>
  </si>
  <si>
    <t>A Broader Mission for Liberal Education: Baccalaureate Address, Delivered in Agricultural College Chapel, Sunday June 9, 1901</t>
  </si>
  <si>
    <t>Vocational education</t>
  </si>
  <si>
    <t>Careless Jane and Other Tales</t>
  </si>
  <si>
    <t>Children's poetry, American; Conduct of life -- Juvenile poetry</t>
  </si>
  <si>
    <t>Punch, or the London Charivari, May 6, 1914</t>
  </si>
  <si>
    <t>Suzanne Normis: Roman d'un père</t>
  </si>
  <si>
    <t>La Niania</t>
  </si>
  <si>
    <t>Proud and Lazy: A Story for Little Folks</t>
  </si>
  <si>
    <t>The Nursery, June 1873, Vol. XIII.: A Monthly Magazine for Youngest Readers</t>
  </si>
  <si>
    <t>La Batalo de l' Vivo</t>
  </si>
  <si>
    <t>Alroy: Romani</t>
  </si>
  <si>
    <t>Drolls From Shadowland</t>
  </si>
  <si>
    <t>Pearce, J. H. (Joseph Henry)</t>
  </si>
  <si>
    <t>Cornwall (England : County) -- Fiction; Fantasy fiction</t>
  </si>
  <si>
    <t>An Apostate: Nawin of Thais</t>
  </si>
  <si>
    <t>New Year's Wake: A Terran Empire story</t>
  </si>
  <si>
    <t>Tuhannen ja yhden yön tarinoita III</t>
  </si>
  <si>
    <t>Mémoire sur les équations résolubles algébriquement</t>
  </si>
  <si>
    <t>Despeyrous, M.</t>
  </si>
  <si>
    <t>Equations</t>
  </si>
  <si>
    <t>Fenimore Cooper's Literary Offenses</t>
  </si>
  <si>
    <t>Souvenirs et correspondance tirés des papiers de Mme Récamier (2/2)</t>
  </si>
  <si>
    <t>Récamier, Jeanne Françoise Julie Adélaïde Bernard</t>
  </si>
  <si>
    <t>Récamier, Jeanne Françoise Julie Adélaïde Bernard, 1777-1849 -- Correspondance; Women intellectuals -- France -- Correspondence</t>
  </si>
  <si>
    <t>La terre promise</t>
  </si>
  <si>
    <t>Many Voices</t>
  </si>
  <si>
    <t>Solander's Radio Tomb</t>
  </si>
  <si>
    <t>Radio broadcasting -- Fiction; Short stories</t>
  </si>
  <si>
    <t>Blackwood's Edinburgh Magazine, Volume 62, No. 382, August 1847</t>
  </si>
  <si>
    <t>Reis-impressies</t>
  </si>
  <si>
    <t>Couperus, Louis, 1863-1923 -- Travel -- Greece; Couperus, Louis, 1863-1923 -- Travel -- Italy; Greece -- Description and travel; Italy -- Description and travel</t>
  </si>
  <si>
    <t>Within the Golden Gate: A Souvenir of San Francisco Bay</t>
  </si>
  <si>
    <t>Pinney, Laura Ann Young</t>
  </si>
  <si>
    <t>San Francisco Bay (Calif.) -- Poetry</t>
  </si>
  <si>
    <t>Het Nieuwe Leven (La Vita Nuova)</t>
  </si>
  <si>
    <t>Italian literature -- Translations into Dutch</t>
  </si>
  <si>
    <t>The Duke's Motto: A Melodrama</t>
  </si>
  <si>
    <t>Adventure and adventurers -- Fiction; France -- History -- Louis XIII, 1610-1643 -- Fiction</t>
  </si>
  <si>
    <t>Scenas da Foz</t>
  </si>
  <si>
    <t>La tabernaria</t>
  </si>
  <si>
    <t>Sawtooth Ranch</t>
  </si>
  <si>
    <t>Miss Rovel</t>
  </si>
  <si>
    <t>Wild Ducks: How to Rear and Shoot Them</t>
  </si>
  <si>
    <t>Oates, W. Coape</t>
  </si>
  <si>
    <t>Duck shooting; Ducks</t>
  </si>
  <si>
    <t>Browsing: Cooking &amp; Drinking; Browsing: Nature/Gardening/Animals; Browsing: Sports/Hobbies/Motoring</t>
  </si>
  <si>
    <t>Harper's Young People, May 18, 1880: An Illustrated Weekly</t>
  </si>
  <si>
    <t>O Conde de S. Luiz</t>
  </si>
  <si>
    <t>Mello, Thomaz José de</t>
  </si>
  <si>
    <t>Cadio</t>
  </si>
  <si>
    <t>Blake's Burden</t>
  </si>
  <si>
    <t>Harper's Young People, October 26, 1880: An Illustrated Weekly</t>
  </si>
  <si>
    <t>This One Problem</t>
  </si>
  <si>
    <t>Le poète et l'inspiration: Orné et gravé par Armand Coussens</t>
  </si>
  <si>
    <t>Inspiration; Poetry; Poets</t>
  </si>
  <si>
    <t>Les derniers jours de Pékin</t>
  </si>
  <si>
    <t>Beijing (China) -- Description and travel; Beijing (China) -- History -- Siege, 1900; China -- History -- Boxer Rebellion, 1899-1901</t>
  </si>
  <si>
    <t>Pretty Madcap Dorothy; Or, How She Won a Lover</t>
  </si>
  <si>
    <t>Bookbinders -- New York (State) -- New York -- Fiction; United States -- Social life and customs -- 1865-1918 -- Fiction; Women employees -- New York (State) -- New York -- Fiction</t>
  </si>
  <si>
    <t>La fantesca</t>
  </si>
  <si>
    <t>Le Tour du Monde; La Russie, race colonisatrice: Journal des voyages et des voyageurs; 2e Sem. 1905</t>
  </si>
  <si>
    <t>Le Tour du Monde; Éducation des nègres aux États-Unis: Journal des voyages et des voyageurs; 2e Sem. 1905</t>
  </si>
  <si>
    <t>African Americans -- Education; Geography -- Pictorial works -- Periodicals; Travelers -- Periodicals; Voyages and travels -- Periodicals</t>
  </si>
  <si>
    <t>Browsing: Culture/Civilization/Society; Browsing: Teaching &amp; Education; Browsing: Travel &amp; Geography; FR Voyages et pays</t>
  </si>
  <si>
    <t>Celebrity</t>
  </si>
  <si>
    <t>Punch, or the London Charivari, Volume 98, March 1, 1890</t>
  </si>
  <si>
    <t>Manifesto dos Estudantes da Universidade de Coimbra á opinião illustrada do paiz</t>
  </si>
  <si>
    <t>Portugal -- Politics and government -- 1861-1889; Students -- Portugal -- Political activity</t>
  </si>
  <si>
    <t>Many Gods</t>
  </si>
  <si>
    <t>Field Trip</t>
  </si>
  <si>
    <t>Hunter, Gene</t>
  </si>
  <si>
    <t>The One and the Many</t>
  </si>
  <si>
    <t>Pelo mundo fóra</t>
  </si>
  <si>
    <t>France -- Intellectual life</t>
  </si>
  <si>
    <t>Espada da Justiça Sobre os Reos do Horroroso Delicto Praticado no Navio Pelos que Morreraõ Enforcados aos 14 de Agosto de 1781</t>
  </si>
  <si>
    <t>Campaign of Battery D, First Rhode Island Light Artillery</t>
  </si>
  <si>
    <t>Parker, Ezra Knight</t>
  </si>
  <si>
    <t>United States -- History -- Civil War, 1861-1865 -- Personal narratives; United States -- History -- Civil War, 1861-1865 -- Regimental histories -- Rhode Island Artillery -- 1st -- Battery D</t>
  </si>
  <si>
    <t>Ten Thousand a-Year. Volume 1.</t>
  </si>
  <si>
    <t>A New Subspecies of Pocket Mouse from Kansas</t>
  </si>
  <si>
    <t>The Observers</t>
  </si>
  <si>
    <t>Anthropology: As a Science and as a Branch of University Education in the United States</t>
  </si>
  <si>
    <t>Anthropology -- Outlines, syllabi, etc.</t>
  </si>
  <si>
    <t>Διηγήματα του Γυλιού</t>
  </si>
  <si>
    <t>Song-Surf</t>
  </si>
  <si>
    <t>The Rhode Island Artillery at the First Battle of Bull Run</t>
  </si>
  <si>
    <t>Monroe, J. Albert (John Albert)</t>
  </si>
  <si>
    <t>Bull Run, 1st Battle of, Va., 1861; Rhode Island Artillery. 1st Regiment, 1861-1865</t>
  </si>
  <si>
    <t>A Raw Recruit's War Experiences</t>
  </si>
  <si>
    <t>Nickerson, Ansel D.</t>
  </si>
  <si>
    <t>United States -- History -- Civil War, 1861-1865 -- Personal narratives; United States. Army. Rhode Island Infantry Regiment, 11th (1862-1863)</t>
  </si>
  <si>
    <t>Army of the Cumberland and the Battle of Stone's River</t>
  </si>
  <si>
    <t>Stones River, Battle of, Murfreesboro, Tenn., 1862-1863; United States -- History -- Civil War, 1861-1865 -- Regimental histories -- Army of the Cumberland</t>
  </si>
  <si>
    <t>Julio Diniz (Joaquim Guilherme Gomes Coelho) Esboço Biographico</t>
  </si>
  <si>
    <t>Authors, Portuguese -- 19th century -- Biography; Dinis, Júlio, 1839-1871</t>
  </si>
  <si>
    <t>Joseph K. F. Mansfield, Brigadier General of the U.S. Army: A Narrative of Events Connected with His Mortal Wounding at Antietam, Sharpsburg, Maryland, September 17, 1862</t>
  </si>
  <si>
    <t>Antietam, Battle of, Md., 1862; Mansfield, Joseph K. F. (Joseph King Fenno), 1803-1862</t>
  </si>
  <si>
    <t>Storia vecchia: Commedia in due atti</t>
  </si>
  <si>
    <t>The Bankrupt; Or, Advice to the Insolvent.: A Poem, addressed to a friend, with other pieces</t>
  </si>
  <si>
    <t>Dave Dawson at Casablanca</t>
  </si>
  <si>
    <t>To a Skull on My Bookshelf</t>
  </si>
  <si>
    <t>Raplee, Elizabeth Virginia</t>
  </si>
  <si>
    <t>Harper's Round Table, May 21, 1895</t>
  </si>
  <si>
    <t>Harper's Round Table, May 28, 1895</t>
  </si>
  <si>
    <t>The Truth About Tristrem Varick: A Novel</t>
  </si>
  <si>
    <t>Lapsi</t>
  </si>
  <si>
    <t>Reminiscences of the Thirty-Fourth Regiment, Mass. Vol. Infantry</t>
  </si>
  <si>
    <t>Clark, William H.</t>
  </si>
  <si>
    <t>United States -- History -- Civil War, 1861-1865 -- Regimental histories; United States. Army. Massachusetts Infantry Regiment, 34th (1862-1865)</t>
  </si>
  <si>
    <t>Taxonomic Status of Some Mice of The Peromyscus boylii Group in Eastern Mexico, With Description of a New Subspecies</t>
  </si>
  <si>
    <t>Les caquets de l'accouchée: nouvelle édition revue sur les pièces originales</t>
  </si>
  <si>
    <t>Browsing: Health &amp; Medicine; Browsing: History - General; Browsing: Humour; FR Humour</t>
  </si>
  <si>
    <t>Valikoima Jaakko Juteinin runoja</t>
  </si>
  <si>
    <t>Juteini, Jaakko</t>
  </si>
  <si>
    <t>Αντώνιος και Κλεοπάτρα: Τραγωδία εις πράξεις 5</t>
  </si>
  <si>
    <t>Antonius, Marcus, 83 B.C.?-30 B.C. -- Drama; Cleopatra, Queen of Egypt, -30 B.C. -- Drama; Generals -- Rome -- Drama; Queens -- Egypt -- Drama; Rome -- History -- Civil War, 43-31 B.C. -- Drama; Tragedies</t>
  </si>
  <si>
    <t>Dick's Desertion: A Boy's Adventures in Canadian Forests: A Tale of the Early Settlement of Ontario</t>
  </si>
  <si>
    <t>Boys -- Juvenile fiction; Ontario -- History -- Juvenile fiction</t>
  </si>
  <si>
    <t>Fires of St. John: A Drama in Four Acts</t>
  </si>
  <si>
    <t>Pipistrellus cinnamomeus Miller 1902 Referred to the Genus Myotis</t>
  </si>
  <si>
    <t>Patarouva</t>
  </si>
  <si>
    <t>Gambling -- Fiction; Russia -- Social life and customs -- Fiction; Russian fiction -- Translations into Finnish</t>
  </si>
  <si>
    <t>Mémoires du maréchal Marmont, duc de Raguse (9/9)</t>
  </si>
  <si>
    <t>The Mynns' Mystery</t>
  </si>
  <si>
    <t>Sketch of the First Kentucky Brigade</t>
  </si>
  <si>
    <t>Hodge, George B. (George Baird)</t>
  </si>
  <si>
    <t>Confederate States of America. Army. Kentucky Brigade, 1st; Kentucky. Militia; United States -- History -- Civil War, 1861-1865 -- Regimental histories</t>
  </si>
  <si>
    <t>Πολιτικός</t>
  </si>
  <si>
    <t>Philosophy, Ancient; Political science -- Early works to 1800</t>
  </si>
  <si>
    <t>The Ranch Girls and Their Great Adventure</t>
  </si>
  <si>
    <t>Family -- Fiction; Friendship -- Juvenile fiction; Love stories; Sisters -- Juvenile fiction</t>
  </si>
  <si>
    <t>Dilemmas of Pride, (Vol 2 of 3)</t>
  </si>
  <si>
    <t>The Nation Behind Prison Bars</t>
  </si>
  <si>
    <t>Herr, George L. (George Lewis)</t>
  </si>
  <si>
    <t>Church work with criminals; Evangelists</t>
  </si>
  <si>
    <t>A Search For A Secret: A Novel. Vol. 3</t>
  </si>
  <si>
    <t>Les Rythmes souverains: Poèmes</t>
  </si>
  <si>
    <t>Browsing: Language &amp; Communication; Browsing: Literature; Browsing: Poetry; FR Littérature francophone; FR Poésie</t>
  </si>
  <si>
    <t>Louisville, Ky. after the Cyclone, March 27, 1890</t>
  </si>
  <si>
    <t>Klauber, E. (Edward)</t>
  </si>
  <si>
    <t>Ruined buildings -- Kentucky -- Louisville -- Pictorial works; Tornadoes -- Kentucky -- Louisville -- 1890</t>
  </si>
  <si>
    <t>L'Illustration, No. 3264, 16 Septembre 1905</t>
  </si>
  <si>
    <t>Socialism, Revolution and Internationalism</t>
  </si>
  <si>
    <t>Deville, Gabriel Pierre</t>
  </si>
  <si>
    <t>Living for the Best</t>
  </si>
  <si>
    <t>McClure, James G. K. (James Gore King)</t>
  </si>
  <si>
    <t>Christian life; Spiritual life</t>
  </si>
  <si>
    <t>Karjalan kankahilta I</t>
  </si>
  <si>
    <t>Cœur de panthère</t>
  </si>
  <si>
    <t>Adventure and adventurers -- Fiction; Western stories</t>
  </si>
  <si>
    <t>Välskärin kertomuksia 5: Vapaa-ajattelija. Iltamyrskyjä. Aamun valkeneminen.</t>
  </si>
  <si>
    <t>Sweden -- History -- Adolphus Frederick, 1751-1771 -- Fiction; Sweden -- History -- Gustav III, 1771-1792 -- Fiction</t>
  </si>
  <si>
    <t>The Journal of Countess Françoise Krasinska, Great Grandmother of Victor Emmanuel</t>
  </si>
  <si>
    <t>Tańska-Hoffmanowa, Klementyna</t>
  </si>
  <si>
    <t>Diary fiction; Franciszka Krasińska, Countess, consort of Charles, Duke of Courland, 1743-1796 -- Fiction</t>
  </si>
  <si>
    <t>King Matthias and the Beggar Boy</t>
  </si>
  <si>
    <t>Beggars -- Juvenile fiction; Historical fiction; Hungary -- History -- Matthias, 1458-1490 -- Juvenile fiction</t>
  </si>
  <si>
    <t>The Green Casket, and other stories</t>
  </si>
  <si>
    <t>Raittiutta runoissa I-II: Raittiuskokouksissa lausuttavaksi ja kotona luettavaksi</t>
  </si>
  <si>
    <t>Hellman, Juho; Tamminen, Em.</t>
  </si>
  <si>
    <t>Temperance -- Poetry</t>
  </si>
  <si>
    <t>Browsing: Drugs/Alcohol/Pharmacology; Browsing: Literature; Browsing: Poetry</t>
  </si>
  <si>
    <t>Le Roi de Rome (1811-1832)</t>
  </si>
  <si>
    <t>Welschinger, Henri</t>
  </si>
  <si>
    <t>Bonaparte, François-Charles-Joseph, Herzog von Reichstadt, 1811-1832; Napoleon I, Emperor of the French, 1769-1821 -- Family</t>
  </si>
  <si>
    <t>La filleule de Lagardère; I: La saltimbanque</t>
  </si>
  <si>
    <t>The True Story of My Parliamentary Struggle</t>
  </si>
  <si>
    <t>Bradlaugh, Charles, 1833-1891; Great Britain -- Politics and government -- 1837-1901; Great Britain. Parliament. House of Commons -- Biography; Legislators -- Great Britain -- Biography</t>
  </si>
  <si>
    <t>Bye-a Baby Bunting, and Other Rhymes</t>
  </si>
  <si>
    <t>Advertising -- Cotton thread; Children's poetry</t>
  </si>
  <si>
    <t>The Emigrant's Lost Son; or, Life Alone in the Forest</t>
  </si>
  <si>
    <t>Adventure and adventurers -- Juvenile fiction; Black people -- Guyana -- Juvenile fiction; Christian life -- Juvenile fiction; Courage -- Juvenile fiction; Fathers and sons -- Juvenile fiction; Guyana -- Juvenile fiction; Robinsonades; Survival skills -- Juvenile fiction</t>
  </si>
  <si>
    <t>Egerton Ryerson and Education in Upper Canada</t>
  </si>
  <si>
    <t>Putman, J. Harold (John Harold)</t>
  </si>
  <si>
    <t>The Deluge, and Other Poems</t>
  </si>
  <si>
    <t>Diana Tempest, Volume I</t>
  </si>
  <si>
    <t>Erkki ja Aino</t>
  </si>
  <si>
    <t>Häpeäpilkku</t>
  </si>
  <si>
    <t>Austrian fiction -- Translations into Finnish; Illegitimate children -- Fiction</t>
  </si>
  <si>
    <t>The Character of a Priest</t>
  </si>
  <si>
    <t>Priesthood -- Controversial literature; Priests -- Controversial literature</t>
  </si>
  <si>
    <t>Le morne au diable</t>
  </si>
  <si>
    <t>A New Species of Wood Rat (Neotoma) from Northeastern Mexico</t>
  </si>
  <si>
    <t>Sajóvölgyi eredeti népmesék (2. kötet)</t>
  </si>
  <si>
    <t>A Walk and a Drive.</t>
  </si>
  <si>
    <t>Children -- Conduct of life -- Juvenile fiction; Conduct of life -- Juvenile fiction; Fathers and daughters -- Juvenile fiction; Invalids -- Juvenile fiction; Landscapes -- France -- Juvenile fiction; Natural history -- France -- Juvenile fiction</t>
  </si>
  <si>
    <t>L'Écuyère</t>
  </si>
  <si>
    <t>Kehitys-aikana: Tytöistä</t>
  </si>
  <si>
    <t>The Irish Penny Journal, Vol. 1 No. 01, July 4, 1840</t>
  </si>
  <si>
    <t>The Maid of Honour: A Tale of the Dark Days of France. Vol. 2 (of 3)</t>
  </si>
  <si>
    <t>My Mother's Gold Ring: Founded on Fact: Eighth Edition</t>
  </si>
  <si>
    <t>Drinking of alcoholic beverages -- Fiction; Temperance -- Fiction</t>
  </si>
  <si>
    <t>Der Hasenroman</t>
  </si>
  <si>
    <t>French literature -- Translations into German</t>
  </si>
  <si>
    <t>The Argentine as a Market</t>
  </si>
  <si>
    <t>Watson, Nowell Lake</t>
  </si>
  <si>
    <t>Argentina -- Commerce; Argentina -- Economic conditions</t>
  </si>
  <si>
    <t>Mollie and the Unwiseman</t>
  </si>
  <si>
    <t>Humorous stories; Playmates -- Juvenile fiction; Toys -- Juvenile fiction</t>
  </si>
  <si>
    <t>Bert Wilson, Marathon Winner</t>
  </si>
  <si>
    <t>College students -- Juvenile fiction; Marathon running -- Juvenile fiction</t>
  </si>
  <si>
    <t>Miser Farebrother: A Novel (vol. 2 of 3)</t>
  </si>
  <si>
    <t>A Rich Man's Relatives (Vol. 1 of 3)</t>
  </si>
  <si>
    <t>Rutledge</t>
  </si>
  <si>
    <t>Gothic fiction; Guardian and ward -- Fiction; Man-woman relationships -- Fiction; Orphans -- Fiction; Young women -- Fiction</t>
  </si>
  <si>
    <t>Miss Hildreth: A Novel, Volume 1</t>
  </si>
  <si>
    <t>Stevens, Augusta de Grasse</t>
  </si>
  <si>
    <t>An Historical Summary of the Post Office in Scotland</t>
  </si>
  <si>
    <t>Lang, T. B. (Thomas Bamford)</t>
  </si>
  <si>
    <t>Postal service -- Scotland</t>
  </si>
  <si>
    <t>The Bath Keepers; Or, Paris in Those Days, v.2: (Novels of Paul de Kock Volume VIII)</t>
  </si>
  <si>
    <t>Die Osternacht. Erste Abtheilung</t>
  </si>
  <si>
    <t>The Baptist Magazine, Vol. 27, June 1835</t>
  </si>
  <si>
    <t>Keltaruusu: Kertomus Unkarin tasangolta</t>
  </si>
  <si>
    <t>The Morning Glory Club</t>
  </si>
  <si>
    <t>Kyle, George A. (George Alexander)</t>
  </si>
  <si>
    <t>New England -- Social life and customs -- Fiction; Villages -- Fiction; Women -- Societies and clubs -- Fiction</t>
  </si>
  <si>
    <t>Nouveau manuel complet de marine, première partie: gréement</t>
  </si>
  <si>
    <t>Verdier, Phocion-Aristide-Paulin</t>
  </si>
  <si>
    <t>Naval art and science</t>
  </si>
  <si>
    <t>Browsing: Engineering &amp; Construction; Browsing: Other; Browsing: Science - General; FR Métiers et Artisanat</t>
  </si>
  <si>
    <t>In Hostile Red</t>
  </si>
  <si>
    <t>Monmouth, Battle of, Freehold, N.J., 1778 -- Fiction</t>
  </si>
  <si>
    <t>The Wizard of West Penwith: A Tale of the Land's-End</t>
  </si>
  <si>
    <t>Forfar, William Bentinck</t>
  </si>
  <si>
    <t>Cornwall (England : County) -- Fiction; Land's End (England) -- Fiction</t>
  </si>
  <si>
    <t>Tales from "Blackwood," Volume 6</t>
  </si>
  <si>
    <t>Op het onheilspad</t>
  </si>
  <si>
    <t>Aikansa lapsipuoli</t>
  </si>
  <si>
    <t>The Lost Million</t>
  </si>
  <si>
    <t>Outline Studies in the New Testament for Bible Teachers</t>
  </si>
  <si>
    <t>Tales of Northumbria</t>
  </si>
  <si>
    <t>Folklore -- England -- Northumberland</t>
  </si>
  <si>
    <t>Mpuke, Our Little African Cousin</t>
  </si>
  <si>
    <t>Africa -- Juvenile literature</t>
  </si>
  <si>
    <t>The Boy Scouts at the Panama Canal</t>
  </si>
  <si>
    <t>Boy Scouts of America -- Juvenile fiction; Panama Canal (Panama) -- Juvenile fiction</t>
  </si>
  <si>
    <t>Raskaan syytöksen alla; Kun on olevinaan liian ovela: Kaksi kertomusta</t>
  </si>
  <si>
    <t>The Silver Poppy</t>
  </si>
  <si>
    <t>Authors -- Fiction; Canadian fiction; Impostors and imposture -- Fiction; New York (N.Y.) -- Social life and customs -- Fiction</t>
  </si>
  <si>
    <t>Frank in the Woods</t>
  </si>
  <si>
    <t>Adventure stories; Boys -- Juvenile fiction; Children -- Conduct of life -- Juvenile fiction; Conduct of life -- Juvenile fiction; Hunters -- Juvenile fiction; Indians of North America -- Juvenile fiction; Mexican War, 1846-1848 -- Juvenile fiction; West (U.S.) -- Juvenile fiction</t>
  </si>
  <si>
    <t>L'Illustration, No. 0049, 3 Février 1844</t>
  </si>
  <si>
    <t>The Young Cavalier: A Story of the Civil Wars</t>
  </si>
  <si>
    <t>Adventure stories; Great Britain -- History -- Civil War, 1642-1649 -- Juvenile fiction</t>
  </si>
  <si>
    <t>Tempest-Driven: A Romance (Vol. 1 of 3)</t>
  </si>
  <si>
    <t>The Oriental Republic of Uruguay at the World's Columbian Exhibition, Chicago, 1893</t>
  </si>
  <si>
    <t>Pena, Carlos María de; Roustan, Honore</t>
  </si>
  <si>
    <t>Exhibition catalogs; Uruguay; Uruguay -- Maps; World's Columbian Exposition (1893 : Chicago, Ill.)</t>
  </si>
  <si>
    <t>Notes and Queries, Index to Ninth Volume, January-June 1854: A Medium of Inter-communication for Literary Men, Artists, Antiquaries, Genealogists, etc.</t>
  </si>
  <si>
    <t>Total Per Cent Lambing Rules</t>
  </si>
  <si>
    <t>Boylan, Thomas</t>
  </si>
  <si>
    <t>Sheep; Veterinary obstetrics</t>
  </si>
  <si>
    <t>Not Without Thorns</t>
  </si>
  <si>
    <t>Hathercourt</t>
  </si>
  <si>
    <t>Children of clergy -- Fiction; Courtship -- Fiction; Domestic fiction; England -- Social life and customs -- 19th century -- Fiction; Inheritance and succession -- Fiction; Sisters -- Fiction</t>
  </si>
  <si>
    <t>Theorie und Praxis des Generalstreiks in der modernen Arbeiterbewegung: Inauguraldissertation</t>
  </si>
  <si>
    <t>Georgi, Elsbeth</t>
  </si>
  <si>
    <t>General strikes</t>
  </si>
  <si>
    <t>Blackwood's Edinburgh Magazine, Vol. 66 No.406, August 1849</t>
  </si>
  <si>
    <t>The Irish Penny Journal, Vol. 1 No. 04, July 25, 1840</t>
  </si>
  <si>
    <t>L'Illustration, No. 0054, 9 Mars 1844</t>
  </si>
  <si>
    <t>Et Ægteskabs Historie: En Virkelighedsskildring</t>
  </si>
  <si>
    <t>Østergaard, Vilhelm</t>
  </si>
  <si>
    <t>Woman in Prison</t>
  </si>
  <si>
    <t>Woods, Caroline H.</t>
  </si>
  <si>
    <t>Prisons -- United States; Women prisoners -- United States</t>
  </si>
  <si>
    <t>Miss Heck's Thanksgiving Party; or, Topsy Up To Date</t>
  </si>
  <si>
    <t>Munsell, Ida Hamilton</t>
  </si>
  <si>
    <t>African American women -- Fiction; Household employees -- Fiction; Thanksgiving Day -- Fiction</t>
  </si>
  <si>
    <t>Lendemains de Guerre des Flandres à la Meuse</t>
  </si>
  <si>
    <t>World War, 1914-1918; World War, 1914-1918 -- Pictorial works</t>
  </si>
  <si>
    <t>Browsing: Art &amp; Photography; Browsing: History - Warfare; FR Illustrateurs; FR La Première Guerre Mondiale, 1914-1918</t>
  </si>
  <si>
    <t>Un cœur virginal</t>
  </si>
  <si>
    <t>Ruukin jaloissa</t>
  </si>
  <si>
    <t>Mäkelä, August Bernhard</t>
  </si>
  <si>
    <t>The Rt. Hon. John Bright M.P.: Cartoons from the Collection of "Mr. Punch"</t>
  </si>
  <si>
    <t>Bright, John, 1811-1889; Caricatures and cartoons -- Great Britain</t>
  </si>
  <si>
    <t>Histoire de la Monarchie de Juillet (Volume 6 / 7)</t>
  </si>
  <si>
    <t>A Noble Queen: A Romance of Indian History (Volume 3 of 3)</t>
  </si>
  <si>
    <t>The Book of Bulbs</t>
  </si>
  <si>
    <t>Arnott, Samuel</t>
  </si>
  <si>
    <t>Punch or the London Charivari, Vol. 109, September 7, 1895</t>
  </si>
  <si>
    <t>The Pan-Angles: A Consideration of the Federation of the Seven English-Speaking Nations</t>
  </si>
  <si>
    <t>Kennedy, Sinclair</t>
  </si>
  <si>
    <t>Anglo-Saxon race; Great Britain -- Colonies; Great Britain -- Relations -- United States; United States -- Relations -- Great Britain</t>
  </si>
  <si>
    <t>Historia de la Conquista de la Habana (1762)</t>
  </si>
  <si>
    <t>Guiteras, Pedro José</t>
  </si>
  <si>
    <t>Havana (Cub